w r="35198" spans="1:18" x14ac:dyDescent="0.25">
      <c r="A35198" s="1" t="s">
        <v>58403</v>
      </c>
      <c r="B35198" s="1" t="s">
        <v>13768</v>
      </c>
      <c r="C35198">
        <v>434</v>
      </c>
      <c r="D35198">
        <v>2414159</v>
      </c>
      <c r="E35198">
        <v>45139</v>
      </c>
      <c r="F35198">
        <v>2023</v>
      </c>
      <c r="G35198" s="1" t="s">
        <v>13570</v>
      </c>
      <c r="H35198" s="1" t="s">
        <v>5587</v>
      </c>
      <c r="I35198" s="1" t="s">
        <v>58409</v>
      </c>
      <c r="J35198">
        <v>1612382000177</v>
      </c>
      <c r="K35198" s="1" t="s">
        <v>58405</v>
      </c>
      <c r="L35198" s="1" t="s">
        <v>13563</v>
      </c>
      <c r="M35198" s="1" t="s">
        <v>13564</v>
      </c>
      <c r="N35198" s="1" t="s">
        <v>13565</v>
      </c>
      <c r="O35198">
        <v>550000</v>
      </c>
      <c r="P35198" s="1" t="s">
        <v>13566</v>
      </c>
      <c r="Q35198" s="1" t="s">
        <v>13566</v>
      </c>
      <c r="R35198" s="1" t="s">
        <v>13566</v>
      </c>
    </row>
    <row r="35199" spans="1:18" x14ac:dyDescent="0.25">
      <c r="A35199" s="1" t="s">
        <v>58403</v>
      </c>
      <c r="B35199" s="1" t="s">
        <v>13768</v>
      </c>
      <c r="C35199">
        <v>434</v>
      </c>
      <c r="D35199">
        <v>2414159</v>
      </c>
      <c r="E35199">
        <v>45474</v>
      </c>
      <c r="F35199">
        <v>2024</v>
      </c>
      <c r="G35199" s="1" t="s">
        <v>13567</v>
      </c>
      <c r="H35199" s="1" t="s">
        <v>5587</v>
      </c>
      <c r="I35199" s="1" t="s">
        <v>58410</v>
      </c>
      <c r="J35199">
        <v>1612382000177</v>
      </c>
      <c r="K35199" s="1" t="s">
        <v>58405</v>
      </c>
      <c r="L35199" s="1" t="s">
        <v>13563</v>
      </c>
      <c r="M35199" s="1" t="s">
        <v>13564</v>
      </c>
      <c r="N35199" s="1" t="s">
        <v>13565</v>
      </c>
      <c r="O35199">
        <v>275022</v>
      </c>
      <c r="P35199" s="1" t="s">
        <v>13566</v>
      </c>
      <c r="Q35199" s="1" t="s">
        <v>13566</v>
      </c>
      <c r="R35199" s="1" t="s">
        <v>13566</v>
      </c>
    </row>
    <row r="35200" spans="1:18" x14ac:dyDescent="0.25">
      <c r="A35200" s="1" t="s">
        <v>58403</v>
      </c>
      <c r="B35200" s="1" t="s">
        <v>13768</v>
      </c>
      <c r="C35200">
        <v>434</v>
      </c>
      <c r="D35200">
        <v>2414159</v>
      </c>
      <c r="E35200">
        <v>45474</v>
      </c>
      <c r="F35200">
        <v>2024</v>
      </c>
      <c r="G35200" s="1" t="s">
        <v>13567</v>
      </c>
      <c r="H35200" s="1" t="s">
        <v>5587</v>
      </c>
      <c r="I35200" s="1" t="s">
        <v>58411</v>
      </c>
      <c r="J35200">
        <v>1612382000177</v>
      </c>
      <c r="K35200" s="1" t="s">
        <v>58405</v>
      </c>
      <c r="L35200" s="1" t="s">
        <v>13563</v>
      </c>
      <c r="M35200" s="1" t="s">
        <v>13564</v>
      </c>
      <c r="N35200" s="1" t="s">
        <v>13569</v>
      </c>
      <c r="O35200">
        <v>60000</v>
      </c>
      <c r="P35200" s="1" t="s">
        <v>13566</v>
      </c>
      <c r="Q35200" s="1" t="s">
        <v>13566</v>
      </c>
      <c r="R35200" s="1" t="s">
        <v>13566</v>
      </c>
    </row>
    <row r="35201" spans="1:18" x14ac:dyDescent="0.25">
      <c r="A35201" s="1" t="s">
        <v>58403</v>
      </c>
      <c r="B35201" s="1" t="s">
        <v>13768</v>
      </c>
      <c r="C35201">
        <v>434</v>
      </c>
      <c r="D35201">
        <v>2414159</v>
      </c>
      <c r="E35201">
        <v>45627</v>
      </c>
      <c r="F35201">
        <v>2024</v>
      </c>
      <c r="G35201" s="1" t="s">
        <v>13573</v>
      </c>
      <c r="H35201" s="1" t="s">
        <v>5587</v>
      </c>
      <c r="I35201" s="1" t="s">
        <v>58412</v>
      </c>
      <c r="J35201">
        <v>1612382000177</v>
      </c>
      <c r="K35201" s="1" t="s">
        <v>58405</v>
      </c>
      <c r="L35201" s="1" t="s">
        <v>13563</v>
      </c>
      <c r="M35201" s="1" t="s">
        <v>13564</v>
      </c>
      <c r="N35201" s="1" t="s">
        <v>13569</v>
      </c>
      <c r="O35201">
        <v>125000</v>
      </c>
      <c r="P35201" s="1" t="s">
        <v>13566</v>
      </c>
      <c r="Q35201" s="1" t="s">
        <v>13566</v>
      </c>
      <c r="R35201" s="1" t="s">
        <v>13566</v>
      </c>
    </row>
    <row r="35202" spans="1:18" x14ac:dyDescent="0.25">
      <c r="A35202" s="1" t="s">
        <v>58413</v>
      </c>
      <c r="B35202" s="1" t="s">
        <v>13795</v>
      </c>
      <c r="C35202">
        <v>8931</v>
      </c>
      <c r="D35202">
        <v>4321402</v>
      </c>
      <c r="E35202">
        <v>44743</v>
      </c>
      <c r="F35202">
        <v>2022</v>
      </c>
      <c r="G35202" s="1" t="s">
        <v>13567</v>
      </c>
      <c r="H35202" s="1" t="s">
        <v>5587</v>
      </c>
      <c r="I35202" s="1" t="s">
        <v>58414</v>
      </c>
      <c r="J35202">
        <v>87613089000140</v>
      </c>
      <c r="K35202" s="1" t="s">
        <v>58415</v>
      </c>
      <c r="L35202" s="1" t="s">
        <v>13563</v>
      </c>
      <c r="M35202" s="1" t="s">
        <v>13564</v>
      </c>
      <c r="N35202" s="1" t="s">
        <v>13565</v>
      </c>
      <c r="O35202">
        <v>350000</v>
      </c>
      <c r="P35202" s="1" t="s">
        <v>13566</v>
      </c>
      <c r="Q35202" s="1" t="s">
        <v>13566</v>
      </c>
      <c r="R35202" s="1" t="s">
        <v>13566</v>
      </c>
    </row>
    <row r="35203" spans="1:18" x14ac:dyDescent="0.25">
      <c r="A35203" s="1" t="s">
        <v>58413</v>
      </c>
      <c r="B35203" s="1" t="s">
        <v>13795</v>
      </c>
      <c r="C35203">
        <v>8931</v>
      </c>
      <c r="D35203">
        <v>4321402</v>
      </c>
      <c r="E35203">
        <v>44986</v>
      </c>
      <c r="F35203">
        <v>2023</v>
      </c>
      <c r="G35203" s="1" t="s">
        <v>13584</v>
      </c>
      <c r="H35203" s="1" t="s">
        <v>5587</v>
      </c>
      <c r="I35203" s="1" t="s">
        <v>58416</v>
      </c>
      <c r="J35203">
        <v>87613089000140</v>
      </c>
      <c r="K35203" s="1" t="s">
        <v>58415</v>
      </c>
      <c r="L35203" s="1" t="s">
        <v>13563</v>
      </c>
      <c r="M35203" s="1" t="s">
        <v>13564</v>
      </c>
      <c r="N35203" s="1" t="s">
        <v>13565</v>
      </c>
      <c r="O35203">
        <v>200000</v>
      </c>
      <c r="P35203" s="1" t="s">
        <v>13566</v>
      </c>
      <c r="Q35203" s="1" t="s">
        <v>13566</v>
      </c>
      <c r="R35203" s="1" t="s">
        <v>13566</v>
      </c>
    </row>
    <row r="35204" spans="1:18" x14ac:dyDescent="0.25">
      <c r="A35204" s="1" t="s">
        <v>58413</v>
      </c>
      <c r="B35204" s="1" t="s">
        <v>13795</v>
      </c>
      <c r="C35204">
        <v>8931</v>
      </c>
      <c r="D35204">
        <v>4321402</v>
      </c>
      <c r="E35204">
        <v>45139</v>
      </c>
      <c r="F35204">
        <v>2023</v>
      </c>
      <c r="G35204" s="1" t="s">
        <v>13570</v>
      </c>
      <c r="H35204" s="1" t="s">
        <v>5587</v>
      </c>
      <c r="I35204" s="1" t="s">
        <v>58417</v>
      </c>
      <c r="J35204">
        <v>87613089000140</v>
      </c>
      <c r="K35204" s="1" t="s">
        <v>58415</v>
      </c>
      <c r="L35204" s="1" t="s">
        <v>13563</v>
      </c>
      <c r="M35204" s="1" t="s">
        <v>13564</v>
      </c>
      <c r="N35204" s="1" t="s">
        <v>13565</v>
      </c>
      <c r="O35204">
        <v>250000</v>
      </c>
      <c r="P35204" s="1" t="s">
        <v>13566</v>
      </c>
      <c r="Q35204" s="1" t="s">
        <v>13566</v>
      </c>
      <c r="R35204" s="1" t="s">
        <v>13566</v>
      </c>
    </row>
    <row r="35205" spans="1:18" x14ac:dyDescent="0.25">
      <c r="A35205" s="1" t="s">
        <v>58413</v>
      </c>
      <c r="B35205" s="1" t="s">
        <v>13795</v>
      </c>
      <c r="C35205">
        <v>8931</v>
      </c>
      <c r="D35205">
        <v>4321402</v>
      </c>
      <c r="E35205">
        <v>45261</v>
      </c>
      <c r="F35205">
        <v>2023</v>
      </c>
      <c r="G35205" s="1" t="s">
        <v>13573</v>
      </c>
      <c r="H35205" s="1" t="s">
        <v>5587</v>
      </c>
      <c r="I35205" s="1" t="s">
        <v>58418</v>
      </c>
      <c r="J35205">
        <v>87613089000140</v>
      </c>
      <c r="K35205" s="1" t="s">
        <v>58415</v>
      </c>
      <c r="L35205" s="1" t="s">
        <v>13563</v>
      </c>
      <c r="M35205" s="1" t="s">
        <v>13564</v>
      </c>
      <c r="N35205" s="1" t="s">
        <v>13565</v>
      </c>
      <c r="O35205">
        <v>100000</v>
      </c>
      <c r="P35205" s="1" t="s">
        <v>13566</v>
      </c>
      <c r="Q35205" s="1" t="s">
        <v>13566</v>
      </c>
      <c r="R35205" s="1" t="s">
        <v>13566</v>
      </c>
    </row>
    <row r="35206" spans="1:18" x14ac:dyDescent="0.25">
      <c r="A35206" s="1" t="s">
        <v>58413</v>
      </c>
      <c r="B35206" s="1" t="s">
        <v>13795</v>
      </c>
      <c r="C35206">
        <v>8931</v>
      </c>
      <c r="D35206">
        <v>4321402</v>
      </c>
      <c r="E35206">
        <v>45444</v>
      </c>
      <c r="F35206">
        <v>2024</v>
      </c>
      <c r="G35206" s="1" t="s">
        <v>13601</v>
      </c>
      <c r="H35206" s="1" t="s">
        <v>5587</v>
      </c>
      <c r="I35206" s="1" t="s">
        <v>58419</v>
      </c>
      <c r="J35206">
        <v>87613089000140</v>
      </c>
      <c r="K35206" s="1" t="s">
        <v>58415</v>
      </c>
      <c r="L35206" s="1" t="s">
        <v>13563</v>
      </c>
      <c r="M35206" s="1" t="s">
        <v>13564</v>
      </c>
      <c r="N35206" s="1" t="s">
        <v>13565</v>
      </c>
      <c r="O35206">
        <v>200000</v>
      </c>
      <c r="P35206" s="1" t="s">
        <v>13566</v>
      </c>
      <c r="Q35206" s="1" t="s">
        <v>13566</v>
      </c>
      <c r="R35206" s="1" t="s">
        <v>13566</v>
      </c>
    </row>
    <row r="35207" spans="1:18" x14ac:dyDescent="0.25">
      <c r="A35207" s="1" t="s">
        <v>58413</v>
      </c>
      <c r="B35207" s="1" t="s">
        <v>13795</v>
      </c>
      <c r="C35207">
        <v>8931</v>
      </c>
      <c r="D35207">
        <v>4321402</v>
      </c>
      <c r="E35207">
        <v>45444</v>
      </c>
      <c r="F35207">
        <v>2024</v>
      </c>
      <c r="G35207" s="1" t="s">
        <v>13601</v>
      </c>
      <c r="H35207" s="1" t="s">
        <v>5587</v>
      </c>
      <c r="I35207" s="1" t="s">
        <v>58420</v>
      </c>
      <c r="J35207">
        <v>87613089000140</v>
      </c>
      <c r="K35207" s="1" t="s">
        <v>58415</v>
      </c>
      <c r="L35207" s="1" t="s">
        <v>13563</v>
      </c>
      <c r="M35207" s="1" t="s">
        <v>13564</v>
      </c>
      <c r="N35207" s="1" t="s">
        <v>13565</v>
      </c>
      <c r="O35207">
        <v>50000</v>
      </c>
      <c r="P35207" s="1" t="s">
        <v>13566</v>
      </c>
      <c r="Q35207" s="1" t="s">
        <v>13566</v>
      </c>
      <c r="R35207" s="1" t="s">
        <v>13566</v>
      </c>
    </row>
    <row r="35208" spans="1:18" x14ac:dyDescent="0.25">
      <c r="A35208" s="1" t="s">
        <v>58413</v>
      </c>
      <c r="B35208" s="1" t="s">
        <v>13795</v>
      </c>
      <c r="C35208">
        <v>8931</v>
      </c>
      <c r="D35208">
        <v>4321402</v>
      </c>
      <c r="E35208">
        <v>45444</v>
      </c>
      <c r="F35208">
        <v>2024</v>
      </c>
      <c r="G35208" s="1" t="s">
        <v>13601</v>
      </c>
      <c r="H35208" s="1" t="s">
        <v>5587</v>
      </c>
      <c r="I35208" s="1" t="s">
        <v>58421</v>
      </c>
      <c r="J35208">
        <v>87613089000140</v>
      </c>
      <c r="K35208" s="1" t="s">
        <v>58415</v>
      </c>
      <c r="L35208" s="1" t="s">
        <v>13563</v>
      </c>
      <c r="M35208" s="1" t="s">
        <v>13564</v>
      </c>
      <c r="N35208" s="1" t="s">
        <v>13565</v>
      </c>
      <c r="O35208">
        <v>840000</v>
      </c>
      <c r="P35208" s="1" t="s">
        <v>13566</v>
      </c>
      <c r="Q35208" s="1" t="s">
        <v>13566</v>
      </c>
      <c r="R35208" s="1" t="s">
        <v>13566</v>
      </c>
    </row>
    <row r="35209" spans="1:18" x14ac:dyDescent="0.25">
      <c r="A35209" s="1" t="s">
        <v>58413</v>
      </c>
      <c r="B35209" s="1" t="s">
        <v>13795</v>
      </c>
      <c r="C35209">
        <v>8931</v>
      </c>
      <c r="D35209">
        <v>4321402</v>
      </c>
      <c r="E35209">
        <v>45444</v>
      </c>
      <c r="F35209">
        <v>2024</v>
      </c>
      <c r="G35209" s="1" t="s">
        <v>13601</v>
      </c>
      <c r="H35209" s="1" t="s">
        <v>5587</v>
      </c>
      <c r="I35209" s="1" t="s">
        <v>58422</v>
      </c>
      <c r="J35209">
        <v>87613089000140</v>
      </c>
      <c r="K35209" s="1" t="s">
        <v>58415</v>
      </c>
      <c r="L35209" s="1" t="s">
        <v>13563</v>
      </c>
      <c r="M35209" s="1" t="s">
        <v>13564</v>
      </c>
      <c r="N35209" s="1" t="s">
        <v>13565</v>
      </c>
      <c r="O35209">
        <v>300000</v>
      </c>
      <c r="P35209" s="1" t="s">
        <v>13566</v>
      </c>
      <c r="Q35209" s="1" t="s">
        <v>13566</v>
      </c>
      <c r="R35209" s="1" t="s">
        <v>13566</v>
      </c>
    </row>
    <row r="35210" spans="1:18" x14ac:dyDescent="0.25">
      <c r="A35210" s="1" t="s">
        <v>58423</v>
      </c>
      <c r="B35210" s="1" t="s">
        <v>14033</v>
      </c>
      <c r="C35210">
        <v>538</v>
      </c>
      <c r="D35210">
        <v>2516755</v>
      </c>
      <c r="E35210">
        <v>44409</v>
      </c>
      <c r="F35210">
        <v>2021</v>
      </c>
      <c r="G35210" s="1" t="s">
        <v>13570</v>
      </c>
      <c r="H35210" s="1" t="s">
        <v>5587</v>
      </c>
      <c r="I35210" s="1" t="s">
        <v>58424</v>
      </c>
      <c r="J35210">
        <v>1612649000126</v>
      </c>
      <c r="K35210" s="1" t="s">
        <v>58425</v>
      </c>
      <c r="L35210" s="1" t="s">
        <v>13563</v>
      </c>
      <c r="M35210" s="1" t="s">
        <v>13564</v>
      </c>
      <c r="N35210" s="1" t="s">
        <v>13565</v>
      </c>
      <c r="O35210">
        <v>500000</v>
      </c>
      <c r="P35210" s="1" t="s">
        <v>13566</v>
      </c>
      <c r="Q35210" s="1" t="s">
        <v>13566</v>
      </c>
      <c r="R35210" s="1" t="s">
        <v>13566</v>
      </c>
    </row>
    <row r="35211" spans="1:18" x14ac:dyDescent="0.25">
      <c r="A35211" s="1" t="s">
        <v>58423</v>
      </c>
      <c r="B35211" s="1" t="s">
        <v>14033</v>
      </c>
      <c r="C35211">
        <v>538</v>
      </c>
      <c r="D35211">
        <v>2516755</v>
      </c>
      <c r="E35211">
        <v>44986</v>
      </c>
      <c r="F35211">
        <v>2023</v>
      </c>
      <c r="G35211" s="1" t="s">
        <v>13584</v>
      </c>
      <c r="H35211" s="1" t="s">
        <v>5587</v>
      </c>
      <c r="I35211" s="1" t="s">
        <v>58426</v>
      </c>
      <c r="J35211">
        <v>1612649000126</v>
      </c>
      <c r="K35211" s="1" t="s">
        <v>58425</v>
      </c>
      <c r="L35211" s="1" t="s">
        <v>13563</v>
      </c>
      <c r="M35211" s="1" t="s">
        <v>13564</v>
      </c>
      <c r="N35211" s="1" t="s">
        <v>13565</v>
      </c>
      <c r="O35211">
        <v>300000</v>
      </c>
      <c r="P35211" s="1" t="s">
        <v>13566</v>
      </c>
      <c r="Q35211" s="1" t="s">
        <v>13566</v>
      </c>
      <c r="R35211" s="1" t="s">
        <v>13566</v>
      </c>
    </row>
    <row r="35212" spans="1:18" x14ac:dyDescent="0.25">
      <c r="A35212" s="1" t="s">
        <v>58423</v>
      </c>
      <c r="B35212" s="1" t="s">
        <v>14033</v>
      </c>
      <c r="C35212">
        <v>538</v>
      </c>
      <c r="D35212">
        <v>2516755</v>
      </c>
      <c r="E35212">
        <v>44986</v>
      </c>
      <c r="F35212">
        <v>2023</v>
      </c>
      <c r="G35212" s="1" t="s">
        <v>13584</v>
      </c>
      <c r="H35212" s="1" t="s">
        <v>5587</v>
      </c>
      <c r="I35212" s="1" t="s">
        <v>58427</v>
      </c>
      <c r="J35212">
        <v>1612649000126</v>
      </c>
      <c r="K35212" s="1" t="s">
        <v>58425</v>
      </c>
      <c r="L35212" s="1" t="s">
        <v>13563</v>
      </c>
      <c r="M35212" s="1" t="s">
        <v>13564</v>
      </c>
      <c r="N35212" s="1" t="s">
        <v>13565</v>
      </c>
      <c r="O35212">
        <v>479652</v>
      </c>
      <c r="P35212" s="1" t="s">
        <v>13566</v>
      </c>
      <c r="Q35212" s="1" t="s">
        <v>13566</v>
      </c>
      <c r="R35212" s="1" t="s">
        <v>13566</v>
      </c>
    </row>
    <row r="35213" spans="1:18" x14ac:dyDescent="0.25">
      <c r="A35213" s="1" t="s">
        <v>58423</v>
      </c>
      <c r="B35213" s="1" t="s">
        <v>14033</v>
      </c>
      <c r="C35213">
        <v>538</v>
      </c>
      <c r="D35213">
        <v>2516755</v>
      </c>
      <c r="E35213">
        <v>45261</v>
      </c>
      <c r="F35213">
        <v>2023</v>
      </c>
      <c r="G35213" s="1" t="s">
        <v>13573</v>
      </c>
      <c r="H35213" s="1" t="s">
        <v>5587</v>
      </c>
      <c r="I35213" s="1" t="s">
        <v>58428</v>
      </c>
      <c r="J35213">
        <v>1612649000126</v>
      </c>
      <c r="K35213" s="1" t="s">
        <v>58425</v>
      </c>
      <c r="L35213" s="1" t="s">
        <v>13563</v>
      </c>
      <c r="M35213" s="1" t="s">
        <v>13564</v>
      </c>
      <c r="N35213" s="1" t="s">
        <v>13565</v>
      </c>
      <c r="O35213">
        <v>500000</v>
      </c>
      <c r="P35213" s="1" t="s">
        <v>13566</v>
      </c>
      <c r="Q35213" s="1" t="s">
        <v>13566</v>
      </c>
      <c r="R35213" s="1" t="s">
        <v>13566</v>
      </c>
    </row>
    <row r="35214" spans="1:18" x14ac:dyDescent="0.25">
      <c r="A35214" s="1" t="s">
        <v>58423</v>
      </c>
      <c r="B35214" s="1" t="s">
        <v>14033</v>
      </c>
      <c r="C35214">
        <v>538</v>
      </c>
      <c r="D35214">
        <v>2516755</v>
      </c>
      <c r="E35214">
        <v>45261</v>
      </c>
      <c r="F35214">
        <v>2023</v>
      </c>
      <c r="G35214" s="1" t="s">
        <v>13573</v>
      </c>
      <c r="H35214" s="1" t="s">
        <v>5587</v>
      </c>
      <c r="I35214" s="1" t="s">
        <v>58429</v>
      </c>
      <c r="J35214">
        <v>1612649000126</v>
      </c>
      <c r="K35214" s="1" t="s">
        <v>58425</v>
      </c>
      <c r="L35214" s="1" t="s">
        <v>13563</v>
      </c>
      <c r="M35214" s="1" t="s">
        <v>13564</v>
      </c>
      <c r="N35214" s="1" t="s">
        <v>13565</v>
      </c>
      <c r="O35214">
        <v>400000</v>
      </c>
      <c r="P35214" s="1" t="s">
        <v>13566</v>
      </c>
      <c r="Q35214" s="1" t="s">
        <v>13566</v>
      </c>
      <c r="R35214" s="1" t="s">
        <v>13566</v>
      </c>
    </row>
    <row r="35215" spans="1:18" x14ac:dyDescent="0.25">
      <c r="A35215" s="1" t="s">
        <v>58423</v>
      </c>
      <c r="B35215" s="1" t="s">
        <v>14033</v>
      </c>
      <c r="C35215">
        <v>538</v>
      </c>
      <c r="D35215">
        <v>2516755</v>
      </c>
      <c r="E35215">
        <v>45627</v>
      </c>
      <c r="F35215">
        <v>2024</v>
      </c>
      <c r="G35215" s="1" t="s">
        <v>13573</v>
      </c>
      <c r="H35215" s="1" t="s">
        <v>5587</v>
      </c>
      <c r="I35215" s="1" t="s">
        <v>58430</v>
      </c>
      <c r="J35215">
        <v>1612649000126</v>
      </c>
      <c r="K35215" s="1" t="s">
        <v>58425</v>
      </c>
      <c r="L35215" s="1" t="s">
        <v>13563</v>
      </c>
      <c r="M35215" s="1" t="s">
        <v>13564</v>
      </c>
      <c r="N35215" s="1" t="s">
        <v>13565</v>
      </c>
      <c r="O35215">
        <v>200000</v>
      </c>
      <c r="P35215" s="1" t="s">
        <v>13566</v>
      </c>
      <c r="Q35215" s="1" t="s">
        <v>13566</v>
      </c>
      <c r="R35215" s="1" t="s">
        <v>13566</v>
      </c>
    </row>
    <row r="35216" spans="1:18" x14ac:dyDescent="0.25">
      <c r="A35216" s="1" t="s">
        <v>58431</v>
      </c>
      <c r="B35216" s="1" t="s">
        <v>13880</v>
      </c>
      <c r="C35216">
        <v>7187</v>
      </c>
      <c r="D35216">
        <v>3554300</v>
      </c>
      <c r="E35216">
        <v>44440</v>
      </c>
      <c r="F35216">
        <v>2021</v>
      </c>
      <c r="G35216" s="1" t="s">
        <v>13560</v>
      </c>
      <c r="H35216" s="1" t="s">
        <v>5587</v>
      </c>
      <c r="I35216" s="1" t="s">
        <v>58432</v>
      </c>
      <c r="J35216">
        <v>44951515000142</v>
      </c>
      <c r="K35216" s="1" t="s">
        <v>58433</v>
      </c>
      <c r="L35216" s="1" t="s">
        <v>13563</v>
      </c>
      <c r="M35216" s="1" t="s">
        <v>13564</v>
      </c>
      <c r="N35216" s="1" t="s">
        <v>13565</v>
      </c>
      <c r="O35216">
        <v>110000</v>
      </c>
      <c r="P35216" s="1" t="s">
        <v>13566</v>
      </c>
      <c r="Q35216" s="1" t="s">
        <v>13566</v>
      </c>
      <c r="R35216" s="1" t="s">
        <v>13566</v>
      </c>
    </row>
    <row r="35217" spans="1:18" x14ac:dyDescent="0.25">
      <c r="A35217" s="1" t="s">
        <v>58431</v>
      </c>
      <c r="B35217" s="1" t="s">
        <v>13880</v>
      </c>
      <c r="C35217">
        <v>7187</v>
      </c>
      <c r="D35217">
        <v>3554300</v>
      </c>
      <c r="E35217">
        <v>44986</v>
      </c>
      <c r="F35217">
        <v>2023</v>
      </c>
      <c r="G35217" s="1" t="s">
        <v>13584</v>
      </c>
      <c r="H35217" s="1" t="s">
        <v>5587</v>
      </c>
      <c r="I35217" s="1" t="s">
        <v>58434</v>
      </c>
      <c r="J35217">
        <v>44951515000142</v>
      </c>
      <c r="K35217" s="1" t="s">
        <v>58433</v>
      </c>
      <c r="L35217" s="1" t="s">
        <v>13563</v>
      </c>
      <c r="M35217" s="1" t="s">
        <v>13564</v>
      </c>
      <c r="N35217" s="1" t="s">
        <v>13565</v>
      </c>
      <c r="O35217">
        <v>100000</v>
      </c>
      <c r="P35217" s="1" t="s">
        <v>13566</v>
      </c>
      <c r="Q35217" s="1" t="s">
        <v>13566</v>
      </c>
      <c r="R35217" s="1" t="s">
        <v>13566</v>
      </c>
    </row>
    <row r="35218" spans="1:18" x14ac:dyDescent="0.25">
      <c r="A35218" s="1" t="s">
        <v>58431</v>
      </c>
      <c r="B35218" s="1" t="s">
        <v>13880</v>
      </c>
      <c r="C35218">
        <v>7187</v>
      </c>
      <c r="D35218">
        <v>3554300</v>
      </c>
      <c r="E35218">
        <v>45200</v>
      </c>
      <c r="F35218">
        <v>2023</v>
      </c>
      <c r="G35218" s="1" t="s">
        <v>13594</v>
      </c>
      <c r="H35218" s="1" t="s">
        <v>5587</v>
      </c>
      <c r="I35218" s="1" t="s">
        <v>58435</v>
      </c>
      <c r="J35218">
        <v>44951515000142</v>
      </c>
      <c r="K35218" s="1" t="s">
        <v>58433</v>
      </c>
      <c r="L35218" s="1" t="s">
        <v>13563</v>
      </c>
      <c r="M35218" s="1" t="s">
        <v>13564</v>
      </c>
      <c r="N35218" s="1" t="s">
        <v>13569</v>
      </c>
      <c r="O35218">
        <v>200000</v>
      </c>
      <c r="P35218" s="1" t="s">
        <v>13566</v>
      </c>
      <c r="Q35218" s="1" t="s">
        <v>13566</v>
      </c>
      <c r="R35218" s="1" t="s">
        <v>13566</v>
      </c>
    </row>
    <row r="35219" spans="1:18" x14ac:dyDescent="0.25">
      <c r="A35219" s="1" t="s">
        <v>58431</v>
      </c>
      <c r="B35219" s="1" t="s">
        <v>13880</v>
      </c>
      <c r="C35219">
        <v>7187</v>
      </c>
      <c r="D35219">
        <v>3554300</v>
      </c>
      <c r="E35219">
        <v>45200</v>
      </c>
      <c r="F35219">
        <v>2023</v>
      </c>
      <c r="G35219" s="1" t="s">
        <v>13594</v>
      </c>
      <c r="H35219" s="1" t="s">
        <v>5587</v>
      </c>
      <c r="I35219" s="1" t="s">
        <v>58436</v>
      </c>
      <c r="J35219">
        <v>44951515000142</v>
      </c>
      <c r="K35219" s="1" t="s">
        <v>58433</v>
      </c>
      <c r="L35219" s="1" t="s">
        <v>13563</v>
      </c>
      <c r="M35219" s="1" t="s">
        <v>13564</v>
      </c>
      <c r="N35219" s="1" t="s">
        <v>13565</v>
      </c>
      <c r="O35219">
        <v>200000</v>
      </c>
      <c r="P35219" s="1" t="s">
        <v>13566</v>
      </c>
      <c r="Q35219" s="1" t="s">
        <v>13566</v>
      </c>
      <c r="R35219" s="1" t="s">
        <v>13566</v>
      </c>
    </row>
    <row r="35220" spans="1:18" x14ac:dyDescent="0.25">
      <c r="A35220" s="1" t="s">
        <v>58431</v>
      </c>
      <c r="B35220" s="1" t="s">
        <v>13635</v>
      </c>
      <c r="C35220">
        <v>3927</v>
      </c>
      <c r="D35220">
        <v>2931400</v>
      </c>
      <c r="E35220">
        <v>45261</v>
      </c>
      <c r="F35220">
        <v>2023</v>
      </c>
      <c r="G35220" s="1" t="s">
        <v>13573</v>
      </c>
      <c r="H35220" s="1" t="s">
        <v>5587</v>
      </c>
      <c r="I35220" s="1" t="s">
        <v>58437</v>
      </c>
      <c r="J35220">
        <v>13824248000119</v>
      </c>
      <c r="K35220" s="1" t="s">
        <v>58433</v>
      </c>
      <c r="L35220" s="1" t="s">
        <v>13563</v>
      </c>
      <c r="M35220" s="1" t="s">
        <v>13564</v>
      </c>
      <c r="N35220" s="1" t="s">
        <v>13565</v>
      </c>
      <c r="O35220">
        <v>400000</v>
      </c>
      <c r="P35220" s="1" t="s">
        <v>13566</v>
      </c>
      <c r="Q35220" s="1" t="s">
        <v>13566</v>
      </c>
      <c r="R35220" s="1" t="s">
        <v>13566</v>
      </c>
    </row>
    <row r="35221" spans="1:18" x14ac:dyDescent="0.25">
      <c r="A35221" s="1" t="s">
        <v>58431</v>
      </c>
      <c r="B35221" s="1" t="s">
        <v>13880</v>
      </c>
      <c r="C35221">
        <v>7187</v>
      </c>
      <c r="D35221">
        <v>3554300</v>
      </c>
      <c r="E35221">
        <v>45474</v>
      </c>
      <c r="F35221">
        <v>2024</v>
      </c>
      <c r="G35221" s="1" t="s">
        <v>13567</v>
      </c>
      <c r="H35221" s="1" t="s">
        <v>5587</v>
      </c>
      <c r="I35221" s="1" t="s">
        <v>58438</v>
      </c>
      <c r="J35221">
        <v>44951515000142</v>
      </c>
      <c r="K35221" s="1" t="s">
        <v>58433</v>
      </c>
      <c r="L35221" s="1" t="s">
        <v>13563</v>
      </c>
      <c r="M35221" s="1" t="s">
        <v>13564</v>
      </c>
      <c r="N35221" s="1" t="s">
        <v>13565</v>
      </c>
      <c r="O35221">
        <v>200000</v>
      </c>
      <c r="P35221" s="1" t="s">
        <v>13566</v>
      </c>
      <c r="Q35221" s="1" t="s">
        <v>13566</v>
      </c>
      <c r="R35221" s="1" t="s">
        <v>13566</v>
      </c>
    </row>
    <row r="35222" spans="1:18" x14ac:dyDescent="0.25">
      <c r="A35222" s="1" t="s">
        <v>58439</v>
      </c>
      <c r="B35222" s="1" t="s">
        <v>13635</v>
      </c>
      <c r="C35222">
        <v>3929</v>
      </c>
      <c r="D35222">
        <v>2931509</v>
      </c>
      <c r="E35222">
        <v>44440</v>
      </c>
      <c r="F35222">
        <v>2021</v>
      </c>
      <c r="G35222" s="1" t="s">
        <v>13560</v>
      </c>
      <c r="H35222" s="1" t="s">
        <v>5587</v>
      </c>
      <c r="I35222" s="1" t="s">
        <v>58440</v>
      </c>
      <c r="J35222">
        <v>13845466000130</v>
      </c>
      <c r="K35222" s="1" t="s">
        <v>58441</v>
      </c>
      <c r="L35222" s="1" t="s">
        <v>13563</v>
      </c>
      <c r="M35222" s="1" t="s">
        <v>13564</v>
      </c>
      <c r="N35222" s="1" t="s">
        <v>13565</v>
      </c>
      <c r="O35222">
        <v>400000</v>
      </c>
      <c r="P35222" s="1" t="s">
        <v>13566</v>
      </c>
      <c r="Q35222" s="1" t="s">
        <v>13566</v>
      </c>
      <c r="R35222" s="1" t="s">
        <v>13566</v>
      </c>
    </row>
    <row r="35223" spans="1:18" x14ac:dyDescent="0.25">
      <c r="A35223" s="1" t="s">
        <v>58439</v>
      </c>
      <c r="B35223" s="1" t="s">
        <v>13635</v>
      </c>
      <c r="C35223">
        <v>3929</v>
      </c>
      <c r="D35223">
        <v>2931509</v>
      </c>
      <c r="E35223">
        <v>44986</v>
      </c>
      <c r="F35223">
        <v>2023</v>
      </c>
      <c r="G35223" s="1" t="s">
        <v>13584</v>
      </c>
      <c r="H35223" s="1" t="s">
        <v>5587</v>
      </c>
      <c r="I35223" s="1" t="s">
        <v>58442</v>
      </c>
      <c r="J35223">
        <v>13845466000130</v>
      </c>
      <c r="K35223" s="1" t="s">
        <v>58441</v>
      </c>
      <c r="L35223" s="1" t="s">
        <v>13563</v>
      </c>
      <c r="M35223" s="1" t="s">
        <v>13564</v>
      </c>
      <c r="N35223" s="1" t="s">
        <v>13565</v>
      </c>
      <c r="O35223">
        <v>400000</v>
      </c>
      <c r="P35223" s="1" t="s">
        <v>13566</v>
      </c>
      <c r="Q35223" s="1" t="s">
        <v>13566</v>
      </c>
      <c r="R35223" s="1" t="s">
        <v>13566</v>
      </c>
    </row>
    <row r="35224" spans="1:18" x14ac:dyDescent="0.25">
      <c r="A35224" s="1" t="s">
        <v>58439</v>
      </c>
      <c r="B35224" s="1" t="s">
        <v>13635</v>
      </c>
      <c r="C35224">
        <v>3929</v>
      </c>
      <c r="D35224">
        <v>2931509</v>
      </c>
      <c r="E35224">
        <v>45139</v>
      </c>
      <c r="F35224">
        <v>2023</v>
      </c>
      <c r="G35224" s="1" t="s">
        <v>13570</v>
      </c>
      <c r="H35224" s="1" t="s">
        <v>5587</v>
      </c>
      <c r="I35224" s="1" t="s">
        <v>58443</v>
      </c>
      <c r="J35224">
        <v>13845466000130</v>
      </c>
      <c r="K35224" s="1" t="s">
        <v>58441</v>
      </c>
      <c r="L35224" s="1" t="s">
        <v>13563</v>
      </c>
      <c r="M35224" s="1" t="s">
        <v>13564</v>
      </c>
      <c r="N35224" s="1" t="s">
        <v>13565</v>
      </c>
      <c r="O35224">
        <v>570223</v>
      </c>
      <c r="P35224" s="1" t="s">
        <v>13566</v>
      </c>
      <c r="Q35224" s="1" t="s">
        <v>13566</v>
      </c>
      <c r="R35224" s="1" t="s">
        <v>13566</v>
      </c>
    </row>
    <row r="35225" spans="1:18" x14ac:dyDescent="0.25">
      <c r="A35225" s="1" t="s">
        <v>58439</v>
      </c>
      <c r="B35225" s="1" t="s">
        <v>13635</v>
      </c>
      <c r="C35225">
        <v>3929</v>
      </c>
      <c r="D35225">
        <v>2931509</v>
      </c>
      <c r="E35225">
        <v>45261</v>
      </c>
      <c r="F35225">
        <v>2023</v>
      </c>
      <c r="G35225" s="1" t="s">
        <v>13573</v>
      </c>
      <c r="H35225" s="1" t="s">
        <v>5587</v>
      </c>
      <c r="I35225" s="1" t="s">
        <v>58444</v>
      </c>
      <c r="J35225">
        <v>13845466000130</v>
      </c>
      <c r="K35225" s="1" t="s">
        <v>58441</v>
      </c>
      <c r="L35225" s="1" t="s">
        <v>13563</v>
      </c>
      <c r="M35225" s="1" t="s">
        <v>13564</v>
      </c>
      <c r="N35225" s="1" t="s">
        <v>13569</v>
      </c>
      <c r="O35225">
        <v>200000</v>
      </c>
      <c r="P35225" s="1" t="s">
        <v>13566</v>
      </c>
      <c r="Q35225" s="1" t="s">
        <v>13566</v>
      </c>
      <c r="R35225" s="1" t="s">
        <v>13566</v>
      </c>
    </row>
    <row r="35226" spans="1:18" x14ac:dyDescent="0.25">
      <c r="A35226" s="1" t="s">
        <v>58439</v>
      </c>
      <c r="B35226" s="1" t="s">
        <v>13635</v>
      </c>
      <c r="C35226">
        <v>3929</v>
      </c>
      <c r="D35226">
        <v>2931509</v>
      </c>
      <c r="E35226">
        <v>45474</v>
      </c>
      <c r="F35226">
        <v>2024</v>
      </c>
      <c r="G35226" s="1" t="s">
        <v>13567</v>
      </c>
      <c r="H35226" s="1" t="s">
        <v>5587</v>
      </c>
      <c r="I35226" s="1" t="s">
        <v>58445</v>
      </c>
      <c r="J35226">
        <v>13845466000130</v>
      </c>
      <c r="K35226" s="1" t="s">
        <v>58441</v>
      </c>
      <c r="L35226" s="1" t="s">
        <v>13563</v>
      </c>
      <c r="M35226" s="1" t="s">
        <v>13564</v>
      </c>
      <c r="N35226" s="1" t="s">
        <v>13569</v>
      </c>
      <c r="O35226">
        <v>300000</v>
      </c>
      <c r="P35226" s="1" t="s">
        <v>13566</v>
      </c>
      <c r="Q35226" s="1" t="s">
        <v>13566</v>
      </c>
      <c r="R35226" s="1" t="s">
        <v>13566</v>
      </c>
    </row>
    <row r="35227" spans="1:18" x14ac:dyDescent="0.25">
      <c r="A35227" s="1" t="s">
        <v>58439</v>
      </c>
      <c r="B35227" s="1" t="s">
        <v>13635</v>
      </c>
      <c r="C35227">
        <v>3929</v>
      </c>
      <c r="D35227">
        <v>2931509</v>
      </c>
      <c r="E35227">
        <v>45627</v>
      </c>
      <c r="F35227">
        <v>2024</v>
      </c>
      <c r="G35227" s="1" t="s">
        <v>13573</v>
      </c>
      <c r="H35227" s="1" t="s">
        <v>5587</v>
      </c>
      <c r="I35227" s="1" t="s">
        <v>58446</v>
      </c>
      <c r="J35227">
        <v>13845466000130</v>
      </c>
      <c r="K35227" s="1" t="s">
        <v>58441</v>
      </c>
      <c r="L35227" s="1" t="s">
        <v>13563</v>
      </c>
      <c r="M35227" s="1" t="s">
        <v>13564</v>
      </c>
      <c r="N35227" s="1" t="s">
        <v>13565</v>
      </c>
      <c r="O35227">
        <v>200000</v>
      </c>
      <c r="P35227" s="1" t="s">
        <v>13566</v>
      </c>
      <c r="Q35227" s="1" t="s">
        <v>13566</v>
      </c>
      <c r="R35227" s="1" t="s">
        <v>13566</v>
      </c>
    </row>
    <row r="35228" spans="1:18" x14ac:dyDescent="0.25">
      <c r="A35228" s="1" t="s">
        <v>58439</v>
      </c>
      <c r="B35228" s="1" t="s">
        <v>13635</v>
      </c>
      <c r="C35228">
        <v>3929</v>
      </c>
      <c r="D35228">
        <v>2931509</v>
      </c>
      <c r="E35228">
        <v>45627</v>
      </c>
      <c r="F35228">
        <v>2024</v>
      </c>
      <c r="G35228" s="1" t="s">
        <v>13573</v>
      </c>
      <c r="H35228" s="1" t="s">
        <v>5587</v>
      </c>
      <c r="I35228" s="1" t="s">
        <v>58447</v>
      </c>
      <c r="J35228">
        <v>13845466000130</v>
      </c>
      <c r="K35228" s="1" t="s">
        <v>58441</v>
      </c>
      <c r="L35228" s="1" t="s">
        <v>13563</v>
      </c>
      <c r="M35228" s="1" t="s">
        <v>13564</v>
      </c>
      <c r="N35228" s="1" t="s">
        <v>13565</v>
      </c>
      <c r="O35228">
        <v>1700000</v>
      </c>
      <c r="P35228" s="1" t="s">
        <v>13566</v>
      </c>
      <c r="Q35228" s="1" t="s">
        <v>13566</v>
      </c>
      <c r="R35228" s="1" t="s">
        <v>13566</v>
      </c>
    </row>
    <row r="35229" spans="1:18" x14ac:dyDescent="0.25">
      <c r="A35229" s="1" t="s">
        <v>58439</v>
      </c>
      <c r="B35229" s="1" t="s">
        <v>13635</v>
      </c>
      <c r="C35229">
        <v>3929</v>
      </c>
      <c r="D35229">
        <v>2931509</v>
      </c>
      <c r="E35229">
        <v>45627</v>
      </c>
      <c r="F35229">
        <v>2024</v>
      </c>
      <c r="G35229" s="1" t="s">
        <v>13573</v>
      </c>
      <c r="H35229" s="1" t="s">
        <v>5587</v>
      </c>
      <c r="I35229" s="1" t="s">
        <v>58448</v>
      </c>
      <c r="J35229">
        <v>13845466000130</v>
      </c>
      <c r="K35229" s="1" t="s">
        <v>58441</v>
      </c>
      <c r="L35229" s="1" t="s">
        <v>13563</v>
      </c>
      <c r="M35229" s="1" t="s">
        <v>13564</v>
      </c>
      <c r="N35229" s="1" t="s">
        <v>13565</v>
      </c>
      <c r="O35229">
        <v>350000</v>
      </c>
      <c r="P35229" s="1" t="s">
        <v>13566</v>
      </c>
      <c r="Q35229" s="1" t="s">
        <v>13566</v>
      </c>
      <c r="R35229" s="1" t="s">
        <v>13566</v>
      </c>
    </row>
    <row r="35230" spans="1:18" x14ac:dyDescent="0.25">
      <c r="A35230" s="1" t="s">
        <v>58439</v>
      </c>
      <c r="B35230" s="1" t="s">
        <v>13635</v>
      </c>
      <c r="C35230">
        <v>3929</v>
      </c>
      <c r="D35230">
        <v>2931509</v>
      </c>
      <c r="E35230">
        <v>45627</v>
      </c>
      <c r="F35230">
        <v>2024</v>
      </c>
      <c r="G35230" s="1" t="s">
        <v>13573</v>
      </c>
      <c r="H35230" s="1" t="s">
        <v>5587</v>
      </c>
      <c r="I35230" s="1" t="s">
        <v>58449</v>
      </c>
      <c r="J35230">
        <v>13845466000130</v>
      </c>
      <c r="K35230" s="1" t="s">
        <v>58441</v>
      </c>
      <c r="L35230" s="1" t="s">
        <v>13563</v>
      </c>
      <c r="M35230" s="1" t="s">
        <v>13564</v>
      </c>
      <c r="N35230" s="1" t="s">
        <v>13565</v>
      </c>
      <c r="O35230">
        <v>700000</v>
      </c>
      <c r="P35230" s="1" t="s">
        <v>13566</v>
      </c>
      <c r="Q35230" s="1" t="s">
        <v>13566</v>
      </c>
      <c r="R35230" s="1" t="s">
        <v>13566</v>
      </c>
    </row>
    <row r="35231" spans="1:18" x14ac:dyDescent="0.25">
      <c r="A35231" s="1" t="s">
        <v>58450</v>
      </c>
      <c r="B35231" s="1" t="s">
        <v>13581</v>
      </c>
      <c r="C35231">
        <v>5371</v>
      </c>
      <c r="D35231">
        <v>3168606</v>
      </c>
      <c r="E35231">
        <v>44409</v>
      </c>
      <c r="F35231">
        <v>2021</v>
      </c>
      <c r="G35231" s="1" t="s">
        <v>13570</v>
      </c>
      <c r="H35231" s="1" t="s">
        <v>5587</v>
      </c>
      <c r="I35231" s="1" t="s">
        <v>58451</v>
      </c>
      <c r="J35231">
        <v>18404780000109</v>
      </c>
      <c r="K35231" s="1" t="s">
        <v>58452</v>
      </c>
      <c r="L35231" s="1" t="s">
        <v>13563</v>
      </c>
      <c r="M35231" s="1" t="s">
        <v>13564</v>
      </c>
      <c r="N35231" s="1" t="s">
        <v>13565</v>
      </c>
      <c r="O35231">
        <v>200000</v>
      </c>
      <c r="P35231" s="1" t="s">
        <v>13566</v>
      </c>
      <c r="Q35231" s="1" t="s">
        <v>13566</v>
      </c>
      <c r="R35231" s="1" t="s">
        <v>13566</v>
      </c>
    </row>
    <row r="35232" spans="1:18" x14ac:dyDescent="0.25">
      <c r="A35232" s="1" t="s">
        <v>58450</v>
      </c>
      <c r="B35232" s="1" t="s">
        <v>13581</v>
      </c>
      <c r="C35232">
        <v>5371</v>
      </c>
      <c r="D35232">
        <v>3168606</v>
      </c>
      <c r="E35232">
        <v>44409</v>
      </c>
      <c r="F35232">
        <v>2021</v>
      </c>
      <c r="G35232" s="1" t="s">
        <v>13570</v>
      </c>
      <c r="H35232" s="1" t="s">
        <v>5587</v>
      </c>
      <c r="I35232" s="1" t="s">
        <v>58453</v>
      </c>
      <c r="J35232">
        <v>18404780000109</v>
      </c>
      <c r="K35232" s="1" t="s">
        <v>58452</v>
      </c>
      <c r="L35232" s="1" t="s">
        <v>13563</v>
      </c>
      <c r="M35232" s="1" t="s">
        <v>13564</v>
      </c>
      <c r="N35232" s="1" t="s">
        <v>13569</v>
      </c>
      <c r="O35232">
        <v>100000</v>
      </c>
      <c r="P35232" s="1" t="s">
        <v>13566</v>
      </c>
      <c r="Q35232" s="1" t="s">
        <v>13566</v>
      </c>
      <c r="R35232" s="1" t="s">
        <v>13566</v>
      </c>
    </row>
    <row r="35233" spans="1:18" x14ac:dyDescent="0.25">
      <c r="A35233" s="1" t="s">
        <v>58450</v>
      </c>
      <c r="B35233" s="1" t="s">
        <v>13581</v>
      </c>
      <c r="C35233">
        <v>5371</v>
      </c>
      <c r="D35233">
        <v>3168606</v>
      </c>
      <c r="E35233">
        <v>44743</v>
      </c>
      <c r="F35233">
        <v>2022</v>
      </c>
      <c r="G35233" s="1" t="s">
        <v>13567</v>
      </c>
      <c r="H35233" s="1" t="s">
        <v>5587</v>
      </c>
      <c r="I35233" s="1" t="s">
        <v>58454</v>
      </c>
      <c r="J35233">
        <v>18404780000109</v>
      </c>
      <c r="K35233" s="1" t="s">
        <v>58452</v>
      </c>
      <c r="L35233" s="1" t="s">
        <v>13563</v>
      </c>
      <c r="M35233" s="1" t="s">
        <v>13564</v>
      </c>
      <c r="N35233" s="1" t="s">
        <v>13565</v>
      </c>
      <c r="O35233">
        <v>400000</v>
      </c>
      <c r="P35233" s="1" t="s">
        <v>13566</v>
      </c>
      <c r="Q35233" s="1" t="s">
        <v>13566</v>
      </c>
      <c r="R35233" s="1" t="s">
        <v>13566</v>
      </c>
    </row>
    <row r="35234" spans="1:18" x14ac:dyDescent="0.25">
      <c r="A35234" s="1" t="s">
        <v>58450</v>
      </c>
      <c r="B35234" s="1" t="s">
        <v>13581</v>
      </c>
      <c r="C35234">
        <v>5371</v>
      </c>
      <c r="D35234">
        <v>3168606</v>
      </c>
      <c r="E35234">
        <v>44743</v>
      </c>
      <c r="F35234">
        <v>2022</v>
      </c>
      <c r="G35234" s="1" t="s">
        <v>13567</v>
      </c>
      <c r="H35234" s="1" t="s">
        <v>5587</v>
      </c>
      <c r="I35234" s="1" t="s">
        <v>58455</v>
      </c>
      <c r="J35234">
        <v>18404780000109</v>
      </c>
      <c r="K35234" s="1" t="s">
        <v>58452</v>
      </c>
      <c r="L35234" s="1" t="s">
        <v>13563</v>
      </c>
      <c r="M35234" s="1" t="s">
        <v>13564</v>
      </c>
      <c r="N35234" s="1" t="s">
        <v>13569</v>
      </c>
      <c r="O35234">
        <v>100000</v>
      </c>
      <c r="P35234" s="1" t="s">
        <v>13566</v>
      </c>
      <c r="Q35234" s="1" t="s">
        <v>13566</v>
      </c>
      <c r="R35234" s="1" t="s">
        <v>13566</v>
      </c>
    </row>
    <row r="35235" spans="1:18" x14ac:dyDescent="0.25">
      <c r="A35235" s="1" t="s">
        <v>58450</v>
      </c>
      <c r="B35235" s="1" t="s">
        <v>13581</v>
      </c>
      <c r="C35235">
        <v>5371</v>
      </c>
      <c r="D35235">
        <v>3168606</v>
      </c>
      <c r="E35235">
        <v>44743</v>
      </c>
      <c r="F35235">
        <v>2022</v>
      </c>
      <c r="G35235" s="1" t="s">
        <v>13567</v>
      </c>
      <c r="H35235" s="1" t="s">
        <v>5587</v>
      </c>
      <c r="I35235" s="1" t="s">
        <v>58456</v>
      </c>
      <c r="J35235">
        <v>18404780000109</v>
      </c>
      <c r="K35235" s="1" t="s">
        <v>58452</v>
      </c>
      <c r="L35235" s="1" t="s">
        <v>13563</v>
      </c>
      <c r="M35235" s="1" t="s">
        <v>13564</v>
      </c>
      <c r="N35235" s="1" t="s">
        <v>13565</v>
      </c>
      <c r="O35235">
        <v>282482</v>
      </c>
      <c r="P35235" s="1" t="s">
        <v>13566</v>
      </c>
      <c r="Q35235" s="1" t="s">
        <v>13566</v>
      </c>
      <c r="R35235" s="1" t="s">
        <v>13566</v>
      </c>
    </row>
    <row r="35236" spans="1:18" x14ac:dyDescent="0.25">
      <c r="A35236" s="1" t="s">
        <v>58450</v>
      </c>
      <c r="B35236" s="1" t="s">
        <v>13581</v>
      </c>
      <c r="C35236">
        <v>5371</v>
      </c>
      <c r="D35236">
        <v>3168606</v>
      </c>
      <c r="E35236">
        <v>44743</v>
      </c>
      <c r="F35236">
        <v>2022</v>
      </c>
      <c r="G35236" s="1" t="s">
        <v>13567</v>
      </c>
      <c r="H35236" s="1" t="s">
        <v>5587</v>
      </c>
      <c r="I35236" s="1" t="s">
        <v>58457</v>
      </c>
      <c r="J35236">
        <v>18404780000109</v>
      </c>
      <c r="K35236" s="1" t="s">
        <v>58452</v>
      </c>
      <c r="L35236" s="1" t="s">
        <v>13563</v>
      </c>
      <c r="M35236" s="1" t="s">
        <v>13564</v>
      </c>
      <c r="N35236" s="1" t="s">
        <v>13565</v>
      </c>
      <c r="O35236">
        <v>109841</v>
      </c>
      <c r="P35236" s="1" t="s">
        <v>13566</v>
      </c>
      <c r="Q35236" s="1" t="s">
        <v>13566</v>
      </c>
      <c r="R35236" s="1" t="s">
        <v>13566</v>
      </c>
    </row>
    <row r="35237" spans="1:18" x14ac:dyDescent="0.25">
      <c r="A35237" s="1" t="s">
        <v>58450</v>
      </c>
      <c r="B35237" s="1" t="s">
        <v>13581</v>
      </c>
      <c r="C35237">
        <v>5371</v>
      </c>
      <c r="D35237">
        <v>3168606</v>
      </c>
      <c r="E35237">
        <v>44743</v>
      </c>
      <c r="F35237">
        <v>2022</v>
      </c>
      <c r="G35237" s="1" t="s">
        <v>13567</v>
      </c>
      <c r="H35237" s="1" t="s">
        <v>5587</v>
      </c>
      <c r="I35237" s="1" t="s">
        <v>58458</v>
      </c>
      <c r="J35237">
        <v>18404780000109</v>
      </c>
      <c r="K35237" s="1" t="s">
        <v>58452</v>
      </c>
      <c r="L35237" s="1" t="s">
        <v>13563</v>
      </c>
      <c r="M35237" s="1" t="s">
        <v>13564</v>
      </c>
      <c r="N35237" s="1" t="s">
        <v>13565</v>
      </c>
      <c r="O35237">
        <v>100000</v>
      </c>
      <c r="P35237" s="1" t="s">
        <v>13566</v>
      </c>
      <c r="Q35237" s="1" t="s">
        <v>13566</v>
      </c>
      <c r="R35237" s="1" t="s">
        <v>13566</v>
      </c>
    </row>
    <row r="35238" spans="1:18" x14ac:dyDescent="0.25">
      <c r="A35238" s="1" t="s">
        <v>58450</v>
      </c>
      <c r="B35238" s="1" t="s">
        <v>13581</v>
      </c>
      <c r="C35238">
        <v>5371</v>
      </c>
      <c r="D35238">
        <v>3168606</v>
      </c>
      <c r="E35238">
        <v>44986</v>
      </c>
      <c r="F35238">
        <v>2023</v>
      </c>
      <c r="G35238" s="1" t="s">
        <v>13584</v>
      </c>
      <c r="H35238" s="1" t="s">
        <v>5587</v>
      </c>
      <c r="I35238" s="1" t="s">
        <v>58459</v>
      </c>
      <c r="J35238">
        <v>18404780000109</v>
      </c>
      <c r="K35238" s="1" t="s">
        <v>58452</v>
      </c>
      <c r="L35238" s="1" t="s">
        <v>13563</v>
      </c>
      <c r="M35238" s="1" t="s">
        <v>13564</v>
      </c>
      <c r="N35238" s="1" t="s">
        <v>13565</v>
      </c>
      <c r="O35238">
        <v>300000</v>
      </c>
      <c r="P35238" s="1" t="s">
        <v>13566</v>
      </c>
      <c r="Q35238" s="1" t="s">
        <v>13566</v>
      </c>
      <c r="R35238" s="1" t="s">
        <v>13566</v>
      </c>
    </row>
    <row r="35239" spans="1:18" x14ac:dyDescent="0.25">
      <c r="A35239" s="1" t="s">
        <v>58450</v>
      </c>
      <c r="B35239" s="1" t="s">
        <v>13581</v>
      </c>
      <c r="C35239">
        <v>5371</v>
      </c>
      <c r="D35239">
        <v>3168606</v>
      </c>
      <c r="E35239">
        <v>44986</v>
      </c>
      <c r="F35239">
        <v>2023</v>
      </c>
      <c r="G35239" s="1" t="s">
        <v>13584</v>
      </c>
      <c r="H35239" s="1" t="s">
        <v>5587</v>
      </c>
      <c r="I35239" s="1" t="s">
        <v>58460</v>
      </c>
      <c r="J35239">
        <v>18404780000109</v>
      </c>
      <c r="K35239" s="1" t="s">
        <v>58452</v>
      </c>
      <c r="L35239" s="1" t="s">
        <v>13563</v>
      </c>
      <c r="M35239" s="1" t="s">
        <v>13564</v>
      </c>
      <c r="N35239" s="1" t="s">
        <v>13565</v>
      </c>
      <c r="O35239">
        <v>400000</v>
      </c>
      <c r="P35239" s="1" t="s">
        <v>13566</v>
      </c>
      <c r="Q35239" s="1" t="s">
        <v>13566</v>
      </c>
      <c r="R35239" s="1" t="s">
        <v>13566</v>
      </c>
    </row>
    <row r="35240" spans="1:18" x14ac:dyDescent="0.25">
      <c r="A35240" s="1" t="s">
        <v>58450</v>
      </c>
      <c r="B35240" s="1" t="s">
        <v>13581</v>
      </c>
      <c r="C35240">
        <v>5371</v>
      </c>
      <c r="D35240">
        <v>3168606</v>
      </c>
      <c r="E35240">
        <v>44986</v>
      </c>
      <c r="F35240">
        <v>2023</v>
      </c>
      <c r="G35240" s="1" t="s">
        <v>13584</v>
      </c>
      <c r="H35240" s="1" t="s">
        <v>5587</v>
      </c>
      <c r="I35240" s="1" t="s">
        <v>58461</v>
      </c>
      <c r="J35240">
        <v>18404780000109</v>
      </c>
      <c r="K35240" s="1" t="s">
        <v>58452</v>
      </c>
      <c r="L35240" s="1" t="s">
        <v>13563</v>
      </c>
      <c r="M35240" s="1" t="s">
        <v>13564</v>
      </c>
      <c r="N35240" s="1" t="s">
        <v>13565</v>
      </c>
      <c r="O35240">
        <v>100000</v>
      </c>
      <c r="P35240" s="1" t="s">
        <v>13566</v>
      </c>
      <c r="Q35240" s="1" t="s">
        <v>13566</v>
      </c>
      <c r="R35240" s="1" t="s">
        <v>13566</v>
      </c>
    </row>
    <row r="35241" spans="1:18" x14ac:dyDescent="0.25">
      <c r="A35241" s="1" t="s">
        <v>58450</v>
      </c>
      <c r="B35241" s="1" t="s">
        <v>13581</v>
      </c>
      <c r="C35241">
        <v>5371</v>
      </c>
      <c r="D35241">
        <v>3168606</v>
      </c>
      <c r="E35241">
        <v>44986</v>
      </c>
      <c r="F35241">
        <v>2023</v>
      </c>
      <c r="G35241" s="1" t="s">
        <v>13584</v>
      </c>
      <c r="H35241" s="1" t="s">
        <v>5587</v>
      </c>
      <c r="I35241" s="1" t="s">
        <v>58462</v>
      </c>
      <c r="J35241">
        <v>18404780000109</v>
      </c>
      <c r="K35241" s="1" t="s">
        <v>58452</v>
      </c>
      <c r="L35241" s="1" t="s">
        <v>13563</v>
      </c>
      <c r="M35241" s="1" t="s">
        <v>13564</v>
      </c>
      <c r="N35241" s="1" t="s">
        <v>13565</v>
      </c>
      <c r="O35241">
        <v>190159</v>
      </c>
      <c r="P35241" s="1" t="s">
        <v>13566</v>
      </c>
      <c r="Q35241" s="1" t="s">
        <v>13566</v>
      </c>
      <c r="R35241" s="1" t="s">
        <v>13566</v>
      </c>
    </row>
    <row r="35242" spans="1:18" x14ac:dyDescent="0.25">
      <c r="A35242" s="1" t="s">
        <v>58450</v>
      </c>
      <c r="B35242" s="1" t="s">
        <v>13581</v>
      </c>
      <c r="C35242">
        <v>5371</v>
      </c>
      <c r="D35242">
        <v>3168606</v>
      </c>
      <c r="E35242">
        <v>44986</v>
      </c>
      <c r="F35242">
        <v>2023</v>
      </c>
      <c r="G35242" s="1" t="s">
        <v>13584</v>
      </c>
      <c r="H35242" s="1" t="s">
        <v>5587</v>
      </c>
      <c r="I35242" s="1" t="s">
        <v>58463</v>
      </c>
      <c r="J35242">
        <v>18404780000109</v>
      </c>
      <c r="K35242" s="1" t="s">
        <v>58452</v>
      </c>
      <c r="L35242" s="1" t="s">
        <v>13563</v>
      </c>
      <c r="M35242" s="1" t="s">
        <v>13564</v>
      </c>
      <c r="N35242" s="1" t="s">
        <v>13565</v>
      </c>
      <c r="O35242">
        <v>100000</v>
      </c>
      <c r="P35242" s="1" t="s">
        <v>13566</v>
      </c>
      <c r="Q35242" s="1" t="s">
        <v>13566</v>
      </c>
      <c r="R35242" s="1" t="s">
        <v>13566</v>
      </c>
    </row>
    <row r="35243" spans="1:18" x14ac:dyDescent="0.25">
      <c r="A35243" s="1" t="s">
        <v>58450</v>
      </c>
      <c r="B35243" s="1" t="s">
        <v>13581</v>
      </c>
      <c r="C35243">
        <v>5371</v>
      </c>
      <c r="D35243">
        <v>3168606</v>
      </c>
      <c r="E35243">
        <v>44986</v>
      </c>
      <c r="F35243">
        <v>2023</v>
      </c>
      <c r="G35243" s="1" t="s">
        <v>13584</v>
      </c>
      <c r="H35243" s="1" t="s">
        <v>5587</v>
      </c>
      <c r="I35243" s="1" t="s">
        <v>58464</v>
      </c>
      <c r="J35243">
        <v>18404780000109</v>
      </c>
      <c r="K35243" s="1" t="s">
        <v>58452</v>
      </c>
      <c r="L35243" s="1" t="s">
        <v>13563</v>
      </c>
      <c r="M35243" s="1" t="s">
        <v>13564</v>
      </c>
      <c r="N35243" s="1" t="s">
        <v>13565</v>
      </c>
      <c r="O35243">
        <v>30000</v>
      </c>
      <c r="P35243" s="1" t="s">
        <v>13566</v>
      </c>
      <c r="Q35243" s="1" t="s">
        <v>13566</v>
      </c>
      <c r="R35243" s="1" t="s">
        <v>13566</v>
      </c>
    </row>
    <row r="35244" spans="1:18" x14ac:dyDescent="0.25">
      <c r="A35244" s="1" t="s">
        <v>58450</v>
      </c>
      <c r="B35244" s="1" t="s">
        <v>13581</v>
      </c>
      <c r="C35244">
        <v>5371</v>
      </c>
      <c r="D35244">
        <v>3168606</v>
      </c>
      <c r="E35244">
        <v>44986</v>
      </c>
      <c r="F35244">
        <v>2023</v>
      </c>
      <c r="G35244" s="1" t="s">
        <v>13584</v>
      </c>
      <c r="H35244" s="1" t="s">
        <v>5587</v>
      </c>
      <c r="I35244" s="1" t="s">
        <v>58465</v>
      </c>
      <c r="J35244">
        <v>18404780000109</v>
      </c>
      <c r="K35244" s="1" t="s">
        <v>58452</v>
      </c>
      <c r="L35244" s="1" t="s">
        <v>13563</v>
      </c>
      <c r="M35244" s="1" t="s">
        <v>13564</v>
      </c>
      <c r="N35244" s="1" t="s">
        <v>13569</v>
      </c>
      <c r="O35244">
        <v>30000</v>
      </c>
      <c r="P35244" s="1" t="s">
        <v>13566</v>
      </c>
      <c r="Q35244" s="1" t="s">
        <v>13566</v>
      </c>
      <c r="R35244" s="1" t="s">
        <v>13566</v>
      </c>
    </row>
    <row r="35245" spans="1:18" x14ac:dyDescent="0.25">
      <c r="A35245" s="1" t="s">
        <v>58450</v>
      </c>
      <c r="B35245" s="1" t="s">
        <v>13581</v>
      </c>
      <c r="C35245">
        <v>5371</v>
      </c>
      <c r="D35245">
        <v>3168606</v>
      </c>
      <c r="E35245">
        <v>45261</v>
      </c>
      <c r="F35245">
        <v>2023</v>
      </c>
      <c r="G35245" s="1" t="s">
        <v>13573</v>
      </c>
      <c r="H35245" s="1" t="s">
        <v>5587</v>
      </c>
      <c r="I35245" s="1" t="s">
        <v>58466</v>
      </c>
      <c r="J35245">
        <v>18404780000109</v>
      </c>
      <c r="K35245" s="1" t="s">
        <v>58452</v>
      </c>
      <c r="L35245" s="1" t="s">
        <v>13563</v>
      </c>
      <c r="M35245" s="1" t="s">
        <v>13564</v>
      </c>
      <c r="N35245" s="1" t="s">
        <v>13569</v>
      </c>
      <c r="O35245">
        <v>50000</v>
      </c>
      <c r="P35245" s="1" t="s">
        <v>13566</v>
      </c>
      <c r="Q35245" s="1" t="s">
        <v>13566</v>
      </c>
      <c r="R35245" s="1" t="s">
        <v>13566</v>
      </c>
    </row>
    <row r="35246" spans="1:18" x14ac:dyDescent="0.25">
      <c r="A35246" s="1" t="s">
        <v>58450</v>
      </c>
      <c r="B35246" s="1" t="s">
        <v>13581</v>
      </c>
      <c r="C35246">
        <v>5371</v>
      </c>
      <c r="D35246">
        <v>3168606</v>
      </c>
      <c r="E35246">
        <v>45261</v>
      </c>
      <c r="F35246">
        <v>2023</v>
      </c>
      <c r="G35246" s="1" t="s">
        <v>13573</v>
      </c>
      <c r="H35246" s="1" t="s">
        <v>5587</v>
      </c>
      <c r="I35246" s="1" t="s">
        <v>58467</v>
      </c>
      <c r="J35246">
        <v>18404780000109</v>
      </c>
      <c r="K35246" s="1" t="s">
        <v>58452</v>
      </c>
      <c r="L35246" s="1" t="s">
        <v>13563</v>
      </c>
      <c r="M35246" s="1" t="s">
        <v>13564</v>
      </c>
      <c r="N35246" s="1" t="s">
        <v>13565</v>
      </c>
      <c r="O35246">
        <v>500000</v>
      </c>
      <c r="P35246" s="1" t="s">
        <v>13566</v>
      </c>
      <c r="Q35246" s="1" t="s">
        <v>13566</v>
      </c>
      <c r="R35246" s="1" t="s">
        <v>13566</v>
      </c>
    </row>
    <row r="35247" spans="1:18" x14ac:dyDescent="0.25">
      <c r="A35247" s="1" t="s">
        <v>58450</v>
      </c>
      <c r="B35247" s="1" t="s">
        <v>13581</v>
      </c>
      <c r="C35247">
        <v>5371</v>
      </c>
      <c r="D35247">
        <v>3168606</v>
      </c>
      <c r="E35247">
        <v>45261</v>
      </c>
      <c r="F35247">
        <v>2023</v>
      </c>
      <c r="G35247" s="1" t="s">
        <v>13573</v>
      </c>
      <c r="H35247" s="1" t="s">
        <v>5587</v>
      </c>
      <c r="I35247" s="1" t="s">
        <v>58468</v>
      </c>
      <c r="J35247">
        <v>18404780000109</v>
      </c>
      <c r="K35247" s="1" t="s">
        <v>58452</v>
      </c>
      <c r="L35247" s="1" t="s">
        <v>13563</v>
      </c>
      <c r="M35247" s="1" t="s">
        <v>13564</v>
      </c>
      <c r="N35247" s="1" t="s">
        <v>13565</v>
      </c>
      <c r="O35247">
        <v>200000</v>
      </c>
      <c r="P35247" s="1" t="s">
        <v>13566</v>
      </c>
      <c r="Q35247" s="1" t="s">
        <v>13566</v>
      </c>
      <c r="R35247" s="1" t="s">
        <v>13566</v>
      </c>
    </row>
    <row r="35248" spans="1:18" x14ac:dyDescent="0.25">
      <c r="A35248" s="1" t="s">
        <v>58450</v>
      </c>
      <c r="B35248" s="1" t="s">
        <v>13581</v>
      </c>
      <c r="C35248">
        <v>5371</v>
      </c>
      <c r="D35248">
        <v>3168606</v>
      </c>
      <c r="E35248">
        <v>45261</v>
      </c>
      <c r="F35248">
        <v>2023</v>
      </c>
      <c r="G35248" s="1" t="s">
        <v>13573</v>
      </c>
      <c r="H35248" s="1" t="s">
        <v>5587</v>
      </c>
      <c r="I35248" s="1" t="s">
        <v>58469</v>
      </c>
      <c r="J35248">
        <v>18404780000109</v>
      </c>
      <c r="K35248" s="1" t="s">
        <v>58452</v>
      </c>
      <c r="L35248" s="1" t="s">
        <v>13563</v>
      </c>
      <c r="M35248" s="1" t="s">
        <v>13564</v>
      </c>
      <c r="N35248" s="1" t="s">
        <v>13565</v>
      </c>
      <c r="O35248">
        <v>400000</v>
      </c>
      <c r="P35248" s="1" t="s">
        <v>13566</v>
      </c>
      <c r="Q35248" s="1" t="s">
        <v>13566</v>
      </c>
      <c r="R35248" s="1" t="s">
        <v>13566</v>
      </c>
    </row>
    <row r="35249" spans="1:18" x14ac:dyDescent="0.25">
      <c r="A35249" s="1" t="s">
        <v>58450</v>
      </c>
      <c r="B35249" s="1" t="s">
        <v>13581</v>
      </c>
      <c r="C35249">
        <v>5371</v>
      </c>
      <c r="D35249">
        <v>3168606</v>
      </c>
      <c r="E35249">
        <v>45627</v>
      </c>
      <c r="F35249">
        <v>2024</v>
      </c>
      <c r="G35249" s="1" t="s">
        <v>13573</v>
      </c>
      <c r="H35249" s="1" t="s">
        <v>5587</v>
      </c>
      <c r="I35249" s="1" t="s">
        <v>58470</v>
      </c>
      <c r="J35249">
        <v>18404780000109</v>
      </c>
      <c r="K35249" s="1" t="s">
        <v>58452</v>
      </c>
      <c r="L35249" s="1" t="s">
        <v>13563</v>
      </c>
      <c r="M35249" s="1" t="s">
        <v>13564</v>
      </c>
      <c r="N35249" s="1" t="s">
        <v>13569</v>
      </c>
      <c r="O35249">
        <v>100000</v>
      </c>
      <c r="P35249" s="1" t="s">
        <v>13566</v>
      </c>
      <c r="Q35249" s="1" t="s">
        <v>13566</v>
      </c>
      <c r="R35249" s="1" t="s">
        <v>13566</v>
      </c>
    </row>
    <row r="35250" spans="1:18" x14ac:dyDescent="0.25">
      <c r="A35250" s="1" t="s">
        <v>58450</v>
      </c>
      <c r="B35250" s="1" t="s">
        <v>13581</v>
      </c>
      <c r="C35250">
        <v>5371</v>
      </c>
      <c r="D35250">
        <v>3168606</v>
      </c>
      <c r="E35250">
        <v>45627</v>
      </c>
      <c r="F35250">
        <v>2024</v>
      </c>
      <c r="G35250" s="1" t="s">
        <v>13573</v>
      </c>
      <c r="H35250" s="1" t="s">
        <v>5587</v>
      </c>
      <c r="I35250" s="1" t="s">
        <v>58471</v>
      </c>
      <c r="J35250">
        <v>18404780000109</v>
      </c>
      <c r="K35250" s="1" t="s">
        <v>58452</v>
      </c>
      <c r="L35250" s="1" t="s">
        <v>13563</v>
      </c>
      <c r="M35250" s="1" t="s">
        <v>13564</v>
      </c>
      <c r="N35250" s="1" t="s">
        <v>13565</v>
      </c>
      <c r="O35250">
        <v>300000</v>
      </c>
      <c r="P35250" s="1" t="s">
        <v>13566</v>
      </c>
      <c r="Q35250" s="1" t="s">
        <v>13566</v>
      </c>
      <c r="R35250" s="1" t="s">
        <v>13566</v>
      </c>
    </row>
    <row r="35251" spans="1:18" x14ac:dyDescent="0.25">
      <c r="A35251" s="1" t="s">
        <v>58472</v>
      </c>
      <c r="B35251" s="1" t="s">
        <v>13635</v>
      </c>
      <c r="C35251">
        <v>3931</v>
      </c>
      <c r="D35251">
        <v>2931608</v>
      </c>
      <c r="E35251">
        <v>45200</v>
      </c>
      <c r="F35251">
        <v>2023</v>
      </c>
      <c r="G35251" s="1" t="s">
        <v>13594</v>
      </c>
      <c r="H35251" s="1" t="s">
        <v>5587</v>
      </c>
      <c r="I35251" s="1" t="s">
        <v>58473</v>
      </c>
      <c r="J35251">
        <v>14196042000154</v>
      </c>
      <c r="K35251" s="1" t="s">
        <v>58474</v>
      </c>
      <c r="L35251" s="1" t="s">
        <v>13563</v>
      </c>
      <c r="M35251" s="1" t="s">
        <v>13564</v>
      </c>
      <c r="N35251" s="1" t="s">
        <v>13569</v>
      </c>
      <c r="O35251">
        <v>733143.5</v>
      </c>
      <c r="P35251" s="1" t="s">
        <v>13566</v>
      </c>
      <c r="Q35251" s="1" t="s">
        <v>13566</v>
      </c>
      <c r="R35251" s="1" t="s">
        <v>13566</v>
      </c>
    </row>
    <row r="35252" spans="1:18" x14ac:dyDescent="0.25">
      <c r="A35252" s="1" t="s">
        <v>58472</v>
      </c>
      <c r="B35252" s="1" t="s">
        <v>13635</v>
      </c>
      <c r="C35252">
        <v>3931</v>
      </c>
      <c r="D35252">
        <v>2931608</v>
      </c>
      <c r="E35252">
        <v>45261</v>
      </c>
      <c r="F35252">
        <v>2023</v>
      </c>
      <c r="G35252" s="1" t="s">
        <v>13573</v>
      </c>
      <c r="H35252" s="1" t="s">
        <v>5587</v>
      </c>
      <c r="I35252" s="1" t="s">
        <v>58475</v>
      </c>
      <c r="J35252">
        <v>14196042000154</v>
      </c>
      <c r="K35252" s="1" t="s">
        <v>58474</v>
      </c>
      <c r="L35252" s="1" t="s">
        <v>13563</v>
      </c>
      <c r="M35252" s="1" t="s">
        <v>13564</v>
      </c>
      <c r="N35252" s="1" t="s">
        <v>13565</v>
      </c>
      <c r="O35252">
        <v>314604</v>
      </c>
      <c r="P35252" s="1" t="s">
        <v>13566</v>
      </c>
      <c r="Q35252" s="1" t="s">
        <v>13566</v>
      </c>
      <c r="R35252" s="1" t="s">
        <v>13566</v>
      </c>
    </row>
    <row r="35253" spans="1:18" x14ac:dyDescent="0.25">
      <c r="A35253" s="1" t="s">
        <v>58472</v>
      </c>
      <c r="B35253" s="1" t="s">
        <v>13635</v>
      </c>
      <c r="C35253">
        <v>3931</v>
      </c>
      <c r="D35253">
        <v>2931608</v>
      </c>
      <c r="E35253">
        <v>45261</v>
      </c>
      <c r="F35253">
        <v>2023</v>
      </c>
      <c r="G35253" s="1" t="s">
        <v>13573</v>
      </c>
      <c r="H35253" s="1" t="s">
        <v>5587</v>
      </c>
      <c r="I35253" s="1" t="s">
        <v>58476</v>
      </c>
      <c r="J35253">
        <v>14196042000154</v>
      </c>
      <c r="K35253" s="1" t="s">
        <v>58474</v>
      </c>
      <c r="L35253" s="1" t="s">
        <v>13563</v>
      </c>
      <c r="M35253" s="1" t="s">
        <v>13564</v>
      </c>
      <c r="N35253" s="1" t="s">
        <v>13569</v>
      </c>
      <c r="O35253">
        <v>81460.5</v>
      </c>
      <c r="P35253" s="1" t="s">
        <v>13566</v>
      </c>
      <c r="Q35253" s="1" t="s">
        <v>13566</v>
      </c>
      <c r="R35253" s="1" t="s">
        <v>13566</v>
      </c>
    </row>
    <row r="35254" spans="1:18" x14ac:dyDescent="0.25">
      <c r="A35254" s="1" t="s">
        <v>58472</v>
      </c>
      <c r="B35254" s="1" t="s">
        <v>13635</v>
      </c>
      <c r="C35254">
        <v>3931</v>
      </c>
      <c r="D35254">
        <v>2931608</v>
      </c>
      <c r="E35254">
        <v>45261</v>
      </c>
      <c r="F35254">
        <v>2023</v>
      </c>
      <c r="G35254" s="1" t="s">
        <v>13573</v>
      </c>
      <c r="H35254" s="1" t="s">
        <v>5587</v>
      </c>
      <c r="I35254" s="1" t="s">
        <v>58477</v>
      </c>
      <c r="J35254">
        <v>14196042000154</v>
      </c>
      <c r="K35254" s="1" t="s">
        <v>58474</v>
      </c>
      <c r="L35254" s="1" t="s">
        <v>13563</v>
      </c>
      <c r="M35254" s="1" t="s">
        <v>13564</v>
      </c>
      <c r="N35254" s="1" t="s">
        <v>13569</v>
      </c>
      <c r="O35254">
        <v>2500000</v>
      </c>
      <c r="P35254" s="1" t="s">
        <v>13566</v>
      </c>
      <c r="Q35254" s="1" t="s">
        <v>13566</v>
      </c>
      <c r="R35254" s="1" t="s">
        <v>13566</v>
      </c>
    </row>
    <row r="35255" spans="1:18" x14ac:dyDescent="0.25">
      <c r="A35255" s="1" t="s">
        <v>58472</v>
      </c>
      <c r="B35255" s="1" t="s">
        <v>13635</v>
      </c>
      <c r="C35255">
        <v>3931</v>
      </c>
      <c r="D35255">
        <v>2931608</v>
      </c>
      <c r="E35255">
        <v>45474</v>
      </c>
      <c r="F35255">
        <v>2024</v>
      </c>
      <c r="G35255" s="1" t="s">
        <v>13567</v>
      </c>
      <c r="H35255" s="1" t="s">
        <v>5587</v>
      </c>
      <c r="I35255" s="1" t="s">
        <v>58478</v>
      </c>
      <c r="J35255">
        <v>14196042000154</v>
      </c>
      <c r="K35255" s="1" t="s">
        <v>58474</v>
      </c>
      <c r="L35255" s="1" t="s">
        <v>13563</v>
      </c>
      <c r="M35255" s="1" t="s">
        <v>13564</v>
      </c>
      <c r="N35255" s="1" t="s">
        <v>13565</v>
      </c>
      <c r="O35255">
        <v>2469263</v>
      </c>
      <c r="P35255" s="1" t="s">
        <v>13566</v>
      </c>
      <c r="Q35255" s="1" t="s">
        <v>13566</v>
      </c>
      <c r="R35255" s="1" t="s">
        <v>13566</v>
      </c>
    </row>
    <row r="35256" spans="1:18" x14ac:dyDescent="0.25">
      <c r="A35256" s="1" t="s">
        <v>58472</v>
      </c>
      <c r="B35256" s="1" t="s">
        <v>13635</v>
      </c>
      <c r="C35256">
        <v>3931</v>
      </c>
      <c r="D35256">
        <v>2931608</v>
      </c>
      <c r="E35256">
        <v>45474</v>
      </c>
      <c r="F35256">
        <v>2024</v>
      </c>
      <c r="G35256" s="1" t="s">
        <v>13567</v>
      </c>
      <c r="H35256" s="1" t="s">
        <v>5587</v>
      </c>
      <c r="I35256" s="1" t="s">
        <v>58479</v>
      </c>
      <c r="J35256">
        <v>14196042000154</v>
      </c>
      <c r="K35256" s="1" t="s">
        <v>58474</v>
      </c>
      <c r="L35256" s="1" t="s">
        <v>13563</v>
      </c>
      <c r="M35256" s="1" t="s">
        <v>13564</v>
      </c>
      <c r="N35256" s="1" t="s">
        <v>13569</v>
      </c>
      <c r="O35256">
        <v>1530737</v>
      </c>
      <c r="P35256" s="1" t="s">
        <v>13566</v>
      </c>
      <c r="Q35256" s="1" t="s">
        <v>13566</v>
      </c>
      <c r="R35256" s="1" t="s">
        <v>13566</v>
      </c>
    </row>
    <row r="35257" spans="1:18" x14ac:dyDescent="0.25">
      <c r="A35257" s="1" t="s">
        <v>58472</v>
      </c>
      <c r="B35257" s="1" t="s">
        <v>13635</v>
      </c>
      <c r="C35257">
        <v>3931</v>
      </c>
      <c r="D35257">
        <v>2931608</v>
      </c>
      <c r="E35257">
        <v>45474</v>
      </c>
      <c r="F35257">
        <v>2024</v>
      </c>
      <c r="G35257" s="1" t="s">
        <v>13567</v>
      </c>
      <c r="H35257" s="1" t="s">
        <v>5587</v>
      </c>
      <c r="I35257" s="1" t="s">
        <v>58480</v>
      </c>
      <c r="J35257">
        <v>14196042000154</v>
      </c>
      <c r="K35257" s="1" t="s">
        <v>58474</v>
      </c>
      <c r="L35257" s="1" t="s">
        <v>13563</v>
      </c>
      <c r="M35257" s="1" t="s">
        <v>13564</v>
      </c>
      <c r="N35257" s="1" t="s">
        <v>13565</v>
      </c>
      <c r="O35257">
        <v>1000000</v>
      </c>
      <c r="P35257" s="1" t="s">
        <v>13566</v>
      </c>
      <c r="Q35257" s="1" t="s">
        <v>13566</v>
      </c>
      <c r="R35257" s="1" t="s">
        <v>13566</v>
      </c>
    </row>
    <row r="35258" spans="1:18" x14ac:dyDescent="0.25">
      <c r="A35258" s="1" t="s">
        <v>58472</v>
      </c>
      <c r="B35258" s="1" t="s">
        <v>13635</v>
      </c>
      <c r="C35258">
        <v>3931</v>
      </c>
      <c r="D35258">
        <v>2931608</v>
      </c>
      <c r="E35258">
        <v>45474</v>
      </c>
      <c r="F35258">
        <v>2024</v>
      </c>
      <c r="G35258" s="1" t="s">
        <v>13567</v>
      </c>
      <c r="H35258" s="1" t="s">
        <v>5587</v>
      </c>
      <c r="I35258" s="1" t="s">
        <v>58481</v>
      </c>
      <c r="J35258">
        <v>14196042000154</v>
      </c>
      <c r="K35258" s="1" t="s">
        <v>58474</v>
      </c>
      <c r="L35258" s="1" t="s">
        <v>13563</v>
      </c>
      <c r="M35258" s="1" t="s">
        <v>13564</v>
      </c>
      <c r="N35258" s="1" t="s">
        <v>13569</v>
      </c>
      <c r="O35258">
        <v>300000</v>
      </c>
      <c r="P35258" s="1" t="s">
        <v>13566</v>
      </c>
      <c r="Q35258" s="1" t="s">
        <v>13566</v>
      </c>
      <c r="R35258" s="1" t="s">
        <v>13566</v>
      </c>
    </row>
    <row r="35259" spans="1:18" x14ac:dyDescent="0.25">
      <c r="A35259" s="1" t="s">
        <v>58472</v>
      </c>
      <c r="B35259" s="1" t="s">
        <v>13635</v>
      </c>
      <c r="C35259">
        <v>3931</v>
      </c>
      <c r="D35259">
        <v>2931608</v>
      </c>
      <c r="E35259">
        <v>45627</v>
      </c>
      <c r="F35259">
        <v>2024</v>
      </c>
      <c r="G35259" s="1" t="s">
        <v>13573</v>
      </c>
      <c r="H35259" s="1" t="s">
        <v>5587</v>
      </c>
      <c r="I35259" s="1" t="s">
        <v>58482</v>
      </c>
      <c r="J35259">
        <v>14196042000154</v>
      </c>
      <c r="K35259" s="1" t="s">
        <v>58474</v>
      </c>
      <c r="L35259" s="1" t="s">
        <v>13563</v>
      </c>
      <c r="M35259" s="1" t="s">
        <v>13564</v>
      </c>
      <c r="N35259" s="1" t="s">
        <v>13565</v>
      </c>
      <c r="O35259">
        <v>700000</v>
      </c>
      <c r="P35259" s="1" t="s">
        <v>13566</v>
      </c>
      <c r="Q35259" s="1" t="s">
        <v>13566</v>
      </c>
      <c r="R35259" s="1" t="s">
        <v>13566</v>
      </c>
    </row>
    <row r="35260" spans="1:18" x14ac:dyDescent="0.25">
      <c r="A35260" s="1" t="s">
        <v>58483</v>
      </c>
      <c r="B35260" s="1" t="s">
        <v>14035</v>
      </c>
      <c r="C35260">
        <v>971</v>
      </c>
      <c r="D35260">
        <v>2709152</v>
      </c>
      <c r="E35260">
        <v>45139</v>
      </c>
      <c r="F35260">
        <v>2023</v>
      </c>
      <c r="G35260" s="1" t="s">
        <v>13570</v>
      </c>
      <c r="H35260" s="1" t="s">
        <v>5587</v>
      </c>
      <c r="I35260" s="1" t="s">
        <v>58484</v>
      </c>
      <c r="J35260">
        <v>12842829000110</v>
      </c>
      <c r="K35260" s="1" t="s">
        <v>58485</v>
      </c>
      <c r="L35260" s="1" t="s">
        <v>13563</v>
      </c>
      <c r="M35260" s="1" t="s">
        <v>13564</v>
      </c>
      <c r="N35260" s="1" t="s">
        <v>13565</v>
      </c>
      <c r="O35260">
        <v>900000</v>
      </c>
      <c r="P35260" s="1" t="s">
        <v>13566</v>
      </c>
      <c r="Q35260" s="1" t="s">
        <v>13566</v>
      </c>
      <c r="R35260" s="1" t="s">
        <v>13566</v>
      </c>
    </row>
    <row r="35261" spans="1:18" x14ac:dyDescent="0.25">
      <c r="A35261" s="1" t="s">
        <v>58483</v>
      </c>
      <c r="B35261" s="1" t="s">
        <v>14035</v>
      </c>
      <c r="C35261">
        <v>971</v>
      </c>
      <c r="D35261">
        <v>2709152</v>
      </c>
      <c r="E35261">
        <v>45200</v>
      </c>
      <c r="F35261">
        <v>2023</v>
      </c>
      <c r="G35261" s="1" t="s">
        <v>13594</v>
      </c>
      <c r="H35261" s="1" t="s">
        <v>5587</v>
      </c>
      <c r="I35261" s="1" t="s">
        <v>58486</v>
      </c>
      <c r="J35261">
        <v>12842829000110</v>
      </c>
      <c r="K35261" s="1" t="s">
        <v>58485</v>
      </c>
      <c r="L35261" s="1" t="s">
        <v>13563</v>
      </c>
      <c r="M35261" s="1" t="s">
        <v>13564</v>
      </c>
      <c r="N35261" s="1" t="s">
        <v>13565</v>
      </c>
      <c r="O35261">
        <v>1000000</v>
      </c>
      <c r="P35261" s="1" t="s">
        <v>13566</v>
      </c>
      <c r="Q35261" s="1" t="s">
        <v>13566</v>
      </c>
      <c r="R35261" s="1" t="s">
        <v>13566</v>
      </c>
    </row>
    <row r="35262" spans="1:18" x14ac:dyDescent="0.25">
      <c r="A35262" s="1" t="s">
        <v>58483</v>
      </c>
      <c r="B35262" s="1" t="s">
        <v>14035</v>
      </c>
      <c r="C35262">
        <v>971</v>
      </c>
      <c r="D35262">
        <v>2709152</v>
      </c>
      <c r="E35262">
        <v>45200</v>
      </c>
      <c r="F35262">
        <v>2023</v>
      </c>
      <c r="G35262" s="1" t="s">
        <v>13594</v>
      </c>
      <c r="H35262" s="1" t="s">
        <v>5587</v>
      </c>
      <c r="I35262" s="1" t="s">
        <v>58487</v>
      </c>
      <c r="J35262">
        <v>12842829000110</v>
      </c>
      <c r="K35262" s="1" t="s">
        <v>58485</v>
      </c>
      <c r="L35262" s="1" t="s">
        <v>13563</v>
      </c>
      <c r="M35262" s="1" t="s">
        <v>13564</v>
      </c>
      <c r="N35262" s="1" t="s">
        <v>13569</v>
      </c>
      <c r="O35262">
        <v>2000000</v>
      </c>
      <c r="P35262" s="1" t="s">
        <v>13566</v>
      </c>
      <c r="Q35262" s="1" t="s">
        <v>13566</v>
      </c>
      <c r="R35262" s="1" t="s">
        <v>13566</v>
      </c>
    </row>
    <row r="35263" spans="1:18" x14ac:dyDescent="0.25">
      <c r="A35263" s="1" t="s">
        <v>58488</v>
      </c>
      <c r="B35263" s="1" t="s">
        <v>14044</v>
      </c>
      <c r="C35263">
        <v>9159</v>
      </c>
      <c r="D35263">
        <v>5008008</v>
      </c>
      <c r="E35263">
        <v>45474</v>
      </c>
      <c r="F35263">
        <v>2024</v>
      </c>
      <c r="G35263" s="1" t="s">
        <v>13567</v>
      </c>
      <c r="H35263" s="1" t="s">
        <v>5587</v>
      </c>
      <c r="I35263" s="1" t="s">
        <v>58489</v>
      </c>
      <c r="J35263">
        <v>3501582000188</v>
      </c>
      <c r="K35263" s="1" t="s">
        <v>58490</v>
      </c>
      <c r="L35263" s="1" t="s">
        <v>13563</v>
      </c>
      <c r="M35263" s="1" t="s">
        <v>13564</v>
      </c>
      <c r="N35263" s="1" t="s">
        <v>13565</v>
      </c>
      <c r="O35263">
        <v>1500000</v>
      </c>
      <c r="P35263" s="1" t="s">
        <v>13566</v>
      </c>
      <c r="Q35263" s="1" t="s">
        <v>13566</v>
      </c>
      <c r="R35263" s="1" t="s">
        <v>13566</v>
      </c>
    </row>
    <row r="35264" spans="1:18" x14ac:dyDescent="0.25">
      <c r="A35264" s="1" t="s">
        <v>58488</v>
      </c>
      <c r="B35264" s="1" t="s">
        <v>14044</v>
      </c>
      <c r="C35264">
        <v>9159</v>
      </c>
      <c r="D35264">
        <v>5008008</v>
      </c>
      <c r="E35264">
        <v>45627</v>
      </c>
      <c r="F35264">
        <v>2024</v>
      </c>
      <c r="G35264" s="1" t="s">
        <v>13573</v>
      </c>
      <c r="H35264" s="1" t="s">
        <v>5587</v>
      </c>
      <c r="I35264" s="1" t="s">
        <v>58491</v>
      </c>
      <c r="J35264">
        <v>3501582000188</v>
      </c>
      <c r="K35264" s="1" t="s">
        <v>58490</v>
      </c>
      <c r="L35264" s="1" t="s">
        <v>13563</v>
      </c>
      <c r="M35264" s="1" t="s">
        <v>13564</v>
      </c>
      <c r="N35264" s="1" t="s">
        <v>13565</v>
      </c>
      <c r="O35264">
        <v>500000</v>
      </c>
      <c r="P35264" s="1" t="s">
        <v>13566</v>
      </c>
      <c r="Q35264" s="1" t="s">
        <v>13566</v>
      </c>
      <c r="R35264" s="1" t="s">
        <v>13566</v>
      </c>
    </row>
    <row r="35265" spans="1:18" x14ac:dyDescent="0.25">
      <c r="A35265" s="1" t="s">
        <v>58492</v>
      </c>
      <c r="B35265" s="1" t="s">
        <v>13791</v>
      </c>
      <c r="C35265">
        <v>1219</v>
      </c>
      <c r="D35265">
        <v>2211001</v>
      </c>
      <c r="E35265">
        <v>44440</v>
      </c>
      <c r="F35265">
        <v>2021</v>
      </c>
      <c r="G35265" s="1" t="s">
        <v>13560</v>
      </c>
      <c r="H35265" s="1" t="s">
        <v>5587</v>
      </c>
      <c r="I35265" s="1" t="s">
        <v>58493</v>
      </c>
      <c r="J35265">
        <v>6554869000164</v>
      </c>
      <c r="K35265" s="1" t="s">
        <v>58494</v>
      </c>
      <c r="L35265" s="1" t="s">
        <v>13563</v>
      </c>
      <c r="M35265" s="1" t="s">
        <v>13564</v>
      </c>
      <c r="N35265" s="1" t="s">
        <v>13565</v>
      </c>
      <c r="O35265">
        <v>160000</v>
      </c>
      <c r="P35265" s="1" t="s">
        <v>13566</v>
      </c>
      <c r="Q35265" s="1" t="s">
        <v>13566</v>
      </c>
      <c r="R35265" s="1" t="s">
        <v>13566</v>
      </c>
    </row>
    <row r="35266" spans="1:18" x14ac:dyDescent="0.25">
      <c r="A35266" s="1" t="s">
        <v>58492</v>
      </c>
      <c r="B35266" s="1" t="s">
        <v>13791</v>
      </c>
      <c r="C35266">
        <v>1219</v>
      </c>
      <c r="D35266">
        <v>2211001</v>
      </c>
      <c r="E35266">
        <v>44440</v>
      </c>
      <c r="F35266">
        <v>2021</v>
      </c>
      <c r="G35266" s="1" t="s">
        <v>13560</v>
      </c>
      <c r="H35266" s="1" t="s">
        <v>5587</v>
      </c>
      <c r="I35266" s="1" t="s">
        <v>58495</v>
      </c>
      <c r="J35266">
        <v>6554869000164</v>
      </c>
      <c r="K35266" s="1" t="s">
        <v>58494</v>
      </c>
      <c r="L35266" s="1" t="s">
        <v>13563</v>
      </c>
      <c r="M35266" s="1" t="s">
        <v>13564</v>
      </c>
      <c r="N35266" s="1" t="s">
        <v>13565</v>
      </c>
      <c r="O35266">
        <v>300000</v>
      </c>
      <c r="P35266" s="1" t="s">
        <v>13566</v>
      </c>
      <c r="Q35266" s="1" t="s">
        <v>13566</v>
      </c>
      <c r="R35266" s="1" t="s">
        <v>13566</v>
      </c>
    </row>
    <row r="35267" spans="1:18" x14ac:dyDescent="0.25">
      <c r="A35267" s="1" t="s">
        <v>58492</v>
      </c>
      <c r="B35267" s="1" t="s">
        <v>13791</v>
      </c>
      <c r="C35267">
        <v>1219</v>
      </c>
      <c r="D35267">
        <v>2211001</v>
      </c>
      <c r="E35267">
        <v>44440</v>
      </c>
      <c r="F35267">
        <v>2021</v>
      </c>
      <c r="G35267" s="1" t="s">
        <v>13560</v>
      </c>
      <c r="H35267" s="1" t="s">
        <v>5587</v>
      </c>
      <c r="I35267" s="1" t="s">
        <v>58496</v>
      </c>
      <c r="J35267">
        <v>6554869000164</v>
      </c>
      <c r="K35267" s="1" t="s">
        <v>58494</v>
      </c>
      <c r="L35267" s="1" t="s">
        <v>13563</v>
      </c>
      <c r="M35267" s="1" t="s">
        <v>13564</v>
      </c>
      <c r="N35267" s="1" t="s">
        <v>13565</v>
      </c>
      <c r="O35267">
        <v>300000</v>
      </c>
      <c r="P35267" s="1" t="s">
        <v>13566</v>
      </c>
      <c r="Q35267" s="1" t="s">
        <v>13566</v>
      </c>
      <c r="R35267" s="1" t="s">
        <v>13566</v>
      </c>
    </row>
    <row r="35268" spans="1:18" x14ac:dyDescent="0.25">
      <c r="A35268" s="1" t="s">
        <v>58492</v>
      </c>
      <c r="B35268" s="1" t="s">
        <v>13791</v>
      </c>
      <c r="C35268">
        <v>1219</v>
      </c>
      <c r="D35268">
        <v>2211001</v>
      </c>
      <c r="E35268">
        <v>44743</v>
      </c>
      <c r="F35268">
        <v>2022</v>
      </c>
      <c r="G35268" s="1" t="s">
        <v>13567</v>
      </c>
      <c r="H35268" s="1" t="s">
        <v>5587</v>
      </c>
      <c r="I35268" s="1" t="s">
        <v>58497</v>
      </c>
      <c r="J35268">
        <v>6554869000164</v>
      </c>
      <c r="K35268" s="1" t="s">
        <v>58494</v>
      </c>
      <c r="L35268" s="1" t="s">
        <v>13563</v>
      </c>
      <c r="M35268" s="1" t="s">
        <v>13564</v>
      </c>
      <c r="N35268" s="1" t="s">
        <v>13565</v>
      </c>
      <c r="O35268">
        <v>1100000</v>
      </c>
      <c r="P35268" s="1" t="s">
        <v>13566</v>
      </c>
      <c r="Q35268" s="1" t="s">
        <v>13566</v>
      </c>
      <c r="R35268" s="1" t="s">
        <v>13566</v>
      </c>
    </row>
    <row r="35269" spans="1:18" x14ac:dyDescent="0.25">
      <c r="A35269" s="1" t="s">
        <v>58492</v>
      </c>
      <c r="B35269" s="1" t="s">
        <v>13791</v>
      </c>
      <c r="C35269">
        <v>1219</v>
      </c>
      <c r="D35269">
        <v>2211001</v>
      </c>
      <c r="E35269">
        <v>44986</v>
      </c>
      <c r="F35269">
        <v>2023</v>
      </c>
      <c r="G35269" s="1" t="s">
        <v>13584</v>
      </c>
      <c r="H35269" s="1" t="s">
        <v>5587</v>
      </c>
      <c r="I35269" s="1" t="s">
        <v>58498</v>
      </c>
      <c r="J35269">
        <v>6554869000164</v>
      </c>
      <c r="K35269" s="1" t="s">
        <v>58494</v>
      </c>
      <c r="L35269" s="1" t="s">
        <v>13563</v>
      </c>
      <c r="M35269" s="1" t="s">
        <v>13564</v>
      </c>
      <c r="N35269" s="1" t="s">
        <v>13569</v>
      </c>
      <c r="O35269">
        <v>300000</v>
      </c>
      <c r="P35269" s="1" t="s">
        <v>13566</v>
      </c>
      <c r="Q35269" s="1" t="s">
        <v>13566</v>
      </c>
      <c r="R35269" s="1" t="s">
        <v>13566</v>
      </c>
    </row>
    <row r="35270" spans="1:18" x14ac:dyDescent="0.25">
      <c r="A35270" s="1" t="s">
        <v>58492</v>
      </c>
      <c r="B35270" s="1" t="s">
        <v>13791</v>
      </c>
      <c r="C35270">
        <v>1219</v>
      </c>
      <c r="D35270">
        <v>2211001</v>
      </c>
      <c r="E35270">
        <v>44986</v>
      </c>
      <c r="F35270">
        <v>2023</v>
      </c>
      <c r="G35270" s="1" t="s">
        <v>13584</v>
      </c>
      <c r="H35270" s="1" t="s">
        <v>5587</v>
      </c>
      <c r="I35270" s="1" t="s">
        <v>58499</v>
      </c>
      <c r="J35270">
        <v>6554869000164</v>
      </c>
      <c r="K35270" s="1" t="s">
        <v>58494</v>
      </c>
      <c r="L35270" s="1" t="s">
        <v>13563</v>
      </c>
      <c r="M35270" s="1" t="s">
        <v>13564</v>
      </c>
      <c r="N35270" s="1" t="s">
        <v>13565</v>
      </c>
      <c r="O35270">
        <v>100000</v>
      </c>
      <c r="P35270" s="1" t="s">
        <v>13566</v>
      </c>
      <c r="Q35270" s="1" t="s">
        <v>13566</v>
      </c>
      <c r="R35270" s="1" t="s">
        <v>13566</v>
      </c>
    </row>
    <row r="35271" spans="1:18" x14ac:dyDescent="0.25">
      <c r="A35271" s="1" t="s">
        <v>58492</v>
      </c>
      <c r="B35271" s="1" t="s">
        <v>13791</v>
      </c>
      <c r="C35271">
        <v>1219</v>
      </c>
      <c r="D35271">
        <v>2211001</v>
      </c>
      <c r="E35271">
        <v>45261</v>
      </c>
      <c r="F35271">
        <v>2023</v>
      </c>
      <c r="G35271" s="1" t="s">
        <v>13573</v>
      </c>
      <c r="H35271" s="1" t="s">
        <v>5587</v>
      </c>
      <c r="I35271" s="1" t="s">
        <v>58500</v>
      </c>
      <c r="J35271">
        <v>6554869000164</v>
      </c>
      <c r="K35271" s="1" t="s">
        <v>58494</v>
      </c>
      <c r="L35271" s="1" t="s">
        <v>13563</v>
      </c>
      <c r="M35271" s="1" t="s">
        <v>13564</v>
      </c>
      <c r="N35271" s="1" t="s">
        <v>13565</v>
      </c>
      <c r="O35271">
        <v>51646</v>
      </c>
      <c r="P35271" s="1" t="s">
        <v>13566</v>
      </c>
      <c r="Q35271" s="1" t="s">
        <v>13566</v>
      </c>
      <c r="R35271" s="1" t="s">
        <v>13566</v>
      </c>
    </row>
    <row r="35272" spans="1:18" x14ac:dyDescent="0.25">
      <c r="A35272" s="1" t="s">
        <v>58501</v>
      </c>
      <c r="B35272" s="1" t="s">
        <v>13559</v>
      </c>
      <c r="C35272">
        <v>9759</v>
      </c>
      <c r="D35272">
        <v>5221080</v>
      </c>
      <c r="E35272">
        <v>44986</v>
      </c>
      <c r="F35272">
        <v>2023</v>
      </c>
      <c r="G35272" s="1" t="s">
        <v>13584</v>
      </c>
      <c r="H35272" s="1" t="s">
        <v>5587</v>
      </c>
      <c r="I35272" s="1" t="s">
        <v>58502</v>
      </c>
      <c r="J35272">
        <v>25105339000183</v>
      </c>
      <c r="K35272" s="1" t="s">
        <v>58503</v>
      </c>
      <c r="L35272" s="1" t="s">
        <v>13563</v>
      </c>
      <c r="M35272" s="1" t="s">
        <v>13564</v>
      </c>
      <c r="N35272" s="1" t="s">
        <v>13565</v>
      </c>
      <c r="O35272">
        <v>200000</v>
      </c>
      <c r="P35272" s="1" t="s">
        <v>13566</v>
      </c>
      <c r="Q35272" s="1" t="s">
        <v>13566</v>
      </c>
      <c r="R35272" s="1" t="s">
        <v>13566</v>
      </c>
    </row>
    <row r="35273" spans="1:18" x14ac:dyDescent="0.25">
      <c r="A35273" s="1" t="s">
        <v>58501</v>
      </c>
      <c r="B35273" s="1" t="s">
        <v>13559</v>
      </c>
      <c r="C35273">
        <v>9759</v>
      </c>
      <c r="D35273">
        <v>5221080</v>
      </c>
      <c r="E35273">
        <v>45261</v>
      </c>
      <c r="F35273">
        <v>2023</v>
      </c>
      <c r="G35273" s="1" t="s">
        <v>13573</v>
      </c>
      <c r="H35273" s="1" t="s">
        <v>5587</v>
      </c>
      <c r="I35273" s="1" t="s">
        <v>58504</v>
      </c>
      <c r="J35273">
        <v>25105339000183</v>
      </c>
      <c r="K35273" s="1" t="s">
        <v>58503</v>
      </c>
      <c r="L35273" s="1" t="s">
        <v>13563</v>
      </c>
      <c r="M35273" s="1" t="s">
        <v>13564</v>
      </c>
      <c r="N35273" s="1" t="s">
        <v>13565</v>
      </c>
      <c r="O35273">
        <v>250000</v>
      </c>
      <c r="P35273" s="1" t="s">
        <v>13566</v>
      </c>
      <c r="Q35273" s="1" t="s">
        <v>13566</v>
      </c>
      <c r="R35273" s="1" t="s">
        <v>13566</v>
      </c>
    </row>
    <row r="35274" spans="1:18" x14ac:dyDescent="0.25">
      <c r="A35274" s="1" t="s">
        <v>58501</v>
      </c>
      <c r="B35274" s="1" t="s">
        <v>13559</v>
      </c>
      <c r="C35274">
        <v>9759</v>
      </c>
      <c r="D35274">
        <v>5221080</v>
      </c>
      <c r="E35274">
        <v>45261</v>
      </c>
      <c r="F35274">
        <v>2023</v>
      </c>
      <c r="G35274" s="1" t="s">
        <v>13573</v>
      </c>
      <c r="H35274" s="1" t="s">
        <v>5587</v>
      </c>
      <c r="I35274" s="1" t="s">
        <v>58505</v>
      </c>
      <c r="J35274">
        <v>25105339000183</v>
      </c>
      <c r="K35274" s="1" t="s">
        <v>58503</v>
      </c>
      <c r="L35274" s="1" t="s">
        <v>13563</v>
      </c>
      <c r="M35274" s="1" t="s">
        <v>13564</v>
      </c>
      <c r="N35274" s="1" t="s">
        <v>13565</v>
      </c>
      <c r="O35274">
        <v>901700</v>
      </c>
      <c r="P35274" s="1" t="s">
        <v>13566</v>
      </c>
      <c r="Q35274" s="1" t="s">
        <v>13566</v>
      </c>
      <c r="R35274" s="1" t="s">
        <v>13566</v>
      </c>
    </row>
    <row r="35275" spans="1:18" x14ac:dyDescent="0.25">
      <c r="A35275" s="1" t="s">
        <v>58501</v>
      </c>
      <c r="B35275" s="1" t="s">
        <v>13559</v>
      </c>
      <c r="C35275">
        <v>9759</v>
      </c>
      <c r="D35275">
        <v>5221080</v>
      </c>
      <c r="E35275">
        <v>45261</v>
      </c>
      <c r="F35275">
        <v>2023</v>
      </c>
      <c r="G35275" s="1" t="s">
        <v>13573</v>
      </c>
      <c r="H35275" s="1" t="s">
        <v>5587</v>
      </c>
      <c r="I35275" s="1" t="s">
        <v>58506</v>
      </c>
      <c r="J35275">
        <v>25105339000183</v>
      </c>
      <c r="K35275" s="1" t="s">
        <v>58503</v>
      </c>
      <c r="L35275" s="1" t="s">
        <v>13563</v>
      </c>
      <c r="M35275" s="1" t="s">
        <v>13564</v>
      </c>
      <c r="N35275" s="1" t="s">
        <v>13565</v>
      </c>
      <c r="O35275">
        <v>100000</v>
      </c>
      <c r="P35275" s="1" t="s">
        <v>13566</v>
      </c>
      <c r="Q35275" s="1" t="s">
        <v>13566</v>
      </c>
      <c r="R35275" s="1" t="s">
        <v>13566</v>
      </c>
    </row>
    <row r="35276" spans="1:18" x14ac:dyDescent="0.25">
      <c r="A35276" s="1" t="s">
        <v>58501</v>
      </c>
      <c r="B35276" s="1" t="s">
        <v>13559</v>
      </c>
      <c r="C35276">
        <v>9759</v>
      </c>
      <c r="D35276">
        <v>5221080</v>
      </c>
      <c r="E35276">
        <v>45627</v>
      </c>
      <c r="F35276">
        <v>2024</v>
      </c>
      <c r="G35276" s="1" t="s">
        <v>13573</v>
      </c>
      <c r="H35276" s="1" t="s">
        <v>5587</v>
      </c>
      <c r="I35276" s="1" t="s">
        <v>58507</v>
      </c>
      <c r="J35276">
        <v>25105339000183</v>
      </c>
      <c r="K35276" s="1" t="s">
        <v>58503</v>
      </c>
      <c r="L35276" s="1" t="s">
        <v>13563</v>
      </c>
      <c r="M35276" s="1" t="s">
        <v>13564</v>
      </c>
      <c r="N35276" s="1" t="s">
        <v>13569</v>
      </c>
      <c r="O35276">
        <v>600000</v>
      </c>
      <c r="P35276" s="1" t="s">
        <v>13566</v>
      </c>
      <c r="Q35276" s="1" t="s">
        <v>13566</v>
      </c>
      <c r="R35276" s="1" t="s">
        <v>13566</v>
      </c>
    </row>
    <row r="35277" spans="1:18" x14ac:dyDescent="0.25">
      <c r="A35277" s="1" t="s">
        <v>58501</v>
      </c>
      <c r="B35277" s="1" t="s">
        <v>13559</v>
      </c>
      <c r="C35277">
        <v>9759</v>
      </c>
      <c r="D35277">
        <v>5221080</v>
      </c>
      <c r="E35277">
        <v>45627</v>
      </c>
      <c r="F35277">
        <v>2024</v>
      </c>
      <c r="G35277" s="1" t="s">
        <v>13573</v>
      </c>
      <c r="H35277" s="1" t="s">
        <v>5587</v>
      </c>
      <c r="I35277" s="1" t="s">
        <v>58508</v>
      </c>
      <c r="J35277">
        <v>25105339000183</v>
      </c>
      <c r="K35277" s="1" t="s">
        <v>58503</v>
      </c>
      <c r="L35277" s="1" t="s">
        <v>13563</v>
      </c>
      <c r="M35277" s="1" t="s">
        <v>13564</v>
      </c>
      <c r="N35277" s="1" t="s">
        <v>13565</v>
      </c>
      <c r="O35277">
        <v>350000</v>
      </c>
      <c r="P35277" s="1" t="s">
        <v>13566</v>
      </c>
      <c r="Q35277" s="1" t="s">
        <v>13566</v>
      </c>
      <c r="R35277" s="1" t="s">
        <v>13566</v>
      </c>
    </row>
    <row r="35278" spans="1:18" x14ac:dyDescent="0.25">
      <c r="A35278" s="1" t="s">
        <v>58509</v>
      </c>
      <c r="B35278" s="1" t="s">
        <v>15595</v>
      </c>
      <c r="C35278">
        <v>5915</v>
      </c>
      <c r="D35278">
        <v>3305802</v>
      </c>
      <c r="E35278">
        <v>44986</v>
      </c>
      <c r="F35278">
        <v>2023</v>
      </c>
      <c r="G35278" s="1" t="s">
        <v>13584</v>
      </c>
      <c r="H35278" s="1" t="s">
        <v>5587</v>
      </c>
      <c r="I35278" s="1" t="s">
        <v>58510</v>
      </c>
      <c r="J35278">
        <v>29138369000147</v>
      </c>
      <c r="K35278" s="1" t="s">
        <v>58511</v>
      </c>
      <c r="L35278" s="1" t="s">
        <v>13563</v>
      </c>
      <c r="M35278" s="1" t="s">
        <v>13564</v>
      </c>
      <c r="N35278" s="1" t="s">
        <v>13565</v>
      </c>
      <c r="O35278">
        <v>200000</v>
      </c>
      <c r="P35278" s="1" t="s">
        <v>13566</v>
      </c>
      <c r="Q35278" s="1" t="s">
        <v>13566</v>
      </c>
      <c r="R35278" s="1" t="s">
        <v>13566</v>
      </c>
    </row>
    <row r="35279" spans="1:18" x14ac:dyDescent="0.25">
      <c r="A35279" s="1" t="s">
        <v>58509</v>
      </c>
      <c r="B35279" s="1" t="s">
        <v>15595</v>
      </c>
      <c r="C35279">
        <v>5915</v>
      </c>
      <c r="D35279">
        <v>3305802</v>
      </c>
      <c r="E35279">
        <v>45261</v>
      </c>
      <c r="F35279">
        <v>2023</v>
      </c>
      <c r="G35279" s="1" t="s">
        <v>13573</v>
      </c>
      <c r="H35279" s="1" t="s">
        <v>5587</v>
      </c>
      <c r="I35279" s="1" t="s">
        <v>58512</v>
      </c>
      <c r="J35279">
        <v>29138369000147</v>
      </c>
      <c r="K35279" s="1" t="s">
        <v>58511</v>
      </c>
      <c r="L35279" s="1" t="s">
        <v>13563</v>
      </c>
      <c r="M35279" s="1" t="s">
        <v>13564</v>
      </c>
      <c r="N35279" s="1" t="s">
        <v>13565</v>
      </c>
      <c r="O35279">
        <v>500000</v>
      </c>
      <c r="P35279" s="1" t="s">
        <v>13566</v>
      </c>
      <c r="Q35279" s="1" t="s">
        <v>13566</v>
      </c>
      <c r="R35279" s="1" t="s">
        <v>13566</v>
      </c>
    </row>
    <row r="35280" spans="1:18" x14ac:dyDescent="0.25">
      <c r="A35280" s="1" t="s">
        <v>58513</v>
      </c>
      <c r="B35280" s="1" t="s">
        <v>13693</v>
      </c>
      <c r="C35280">
        <v>2601</v>
      </c>
      <c r="D35280">
        <v>2615102</v>
      </c>
      <c r="E35280">
        <v>44409</v>
      </c>
      <c r="F35280">
        <v>2021</v>
      </c>
      <c r="G35280" s="1" t="s">
        <v>13570</v>
      </c>
      <c r="H35280" s="1" t="s">
        <v>5587</v>
      </c>
      <c r="I35280" s="1" t="s">
        <v>58514</v>
      </c>
      <c r="J35280">
        <v>11286366000195</v>
      </c>
      <c r="K35280" s="1" t="s">
        <v>58515</v>
      </c>
      <c r="L35280" s="1" t="s">
        <v>13563</v>
      </c>
      <c r="M35280" s="1" t="s">
        <v>13564</v>
      </c>
      <c r="N35280" s="1" t="s">
        <v>13569</v>
      </c>
      <c r="O35280">
        <v>150000</v>
      </c>
      <c r="P35280" s="1" t="s">
        <v>13566</v>
      </c>
      <c r="Q35280" s="1" t="s">
        <v>13566</v>
      </c>
      <c r="R35280" s="1" t="s">
        <v>13566</v>
      </c>
    </row>
    <row r="35281" spans="1:18" x14ac:dyDescent="0.25">
      <c r="A35281" s="1" t="s">
        <v>58513</v>
      </c>
      <c r="B35281" s="1" t="s">
        <v>13693</v>
      </c>
      <c r="C35281">
        <v>2601</v>
      </c>
      <c r="D35281">
        <v>2615102</v>
      </c>
      <c r="E35281">
        <v>44409</v>
      </c>
      <c r="F35281">
        <v>2021</v>
      </c>
      <c r="G35281" s="1" t="s">
        <v>13570</v>
      </c>
      <c r="H35281" s="1" t="s">
        <v>5587</v>
      </c>
      <c r="I35281" s="1" t="s">
        <v>58516</v>
      </c>
      <c r="J35281">
        <v>11286366000195</v>
      </c>
      <c r="K35281" s="1" t="s">
        <v>58515</v>
      </c>
      <c r="L35281" s="1" t="s">
        <v>13563</v>
      </c>
      <c r="M35281" s="1" t="s">
        <v>13564</v>
      </c>
      <c r="N35281" s="1" t="s">
        <v>13565</v>
      </c>
      <c r="O35281">
        <v>250000</v>
      </c>
      <c r="P35281" s="1" t="s">
        <v>13566</v>
      </c>
      <c r="Q35281" s="1" t="s">
        <v>13566</v>
      </c>
      <c r="R35281" s="1" t="s">
        <v>13566</v>
      </c>
    </row>
    <row r="35282" spans="1:18" x14ac:dyDescent="0.25">
      <c r="A35282" s="1" t="s">
        <v>58513</v>
      </c>
      <c r="B35282" s="1" t="s">
        <v>13693</v>
      </c>
      <c r="C35282">
        <v>2601</v>
      </c>
      <c r="D35282">
        <v>2615102</v>
      </c>
      <c r="E35282">
        <v>44409</v>
      </c>
      <c r="F35282">
        <v>2021</v>
      </c>
      <c r="G35282" s="1" t="s">
        <v>13570</v>
      </c>
      <c r="H35282" s="1" t="s">
        <v>5587</v>
      </c>
      <c r="I35282" s="1" t="s">
        <v>58517</v>
      </c>
      <c r="J35282">
        <v>11286366000195</v>
      </c>
      <c r="K35282" s="1" t="s">
        <v>58515</v>
      </c>
      <c r="L35282" s="1" t="s">
        <v>13563</v>
      </c>
      <c r="M35282" s="1" t="s">
        <v>13564</v>
      </c>
      <c r="N35282" s="1" t="s">
        <v>13565</v>
      </c>
      <c r="O35282">
        <v>400000</v>
      </c>
      <c r="P35282" s="1" t="s">
        <v>13566</v>
      </c>
      <c r="Q35282" s="1" t="s">
        <v>13566</v>
      </c>
      <c r="R35282" s="1" t="s">
        <v>13566</v>
      </c>
    </row>
    <row r="35283" spans="1:18" x14ac:dyDescent="0.25">
      <c r="A35283" s="1" t="s">
        <v>58513</v>
      </c>
      <c r="B35283" s="1" t="s">
        <v>13693</v>
      </c>
      <c r="C35283">
        <v>2601</v>
      </c>
      <c r="D35283">
        <v>2615102</v>
      </c>
      <c r="E35283">
        <v>44986</v>
      </c>
      <c r="F35283">
        <v>2023</v>
      </c>
      <c r="G35283" s="1" t="s">
        <v>13584</v>
      </c>
      <c r="H35283" s="1" t="s">
        <v>5587</v>
      </c>
      <c r="I35283" s="1" t="s">
        <v>58518</v>
      </c>
      <c r="J35283">
        <v>11286366000195</v>
      </c>
      <c r="K35283" s="1" t="s">
        <v>58515</v>
      </c>
      <c r="L35283" s="1" t="s">
        <v>13563</v>
      </c>
      <c r="M35283" s="1" t="s">
        <v>13564</v>
      </c>
      <c r="N35283" s="1" t="s">
        <v>13565</v>
      </c>
      <c r="O35283">
        <v>150000</v>
      </c>
      <c r="P35283" s="1" t="s">
        <v>13566</v>
      </c>
      <c r="Q35283" s="1" t="s">
        <v>13566</v>
      </c>
      <c r="R35283" s="1" t="s">
        <v>13566</v>
      </c>
    </row>
    <row r="35284" spans="1:18" x14ac:dyDescent="0.25">
      <c r="A35284" s="1" t="s">
        <v>58513</v>
      </c>
      <c r="B35284" s="1" t="s">
        <v>13693</v>
      </c>
      <c r="C35284">
        <v>2601</v>
      </c>
      <c r="D35284">
        <v>2615102</v>
      </c>
      <c r="E35284">
        <v>44986</v>
      </c>
      <c r="F35284">
        <v>2023</v>
      </c>
      <c r="G35284" s="1" t="s">
        <v>13584</v>
      </c>
      <c r="H35284" s="1" t="s">
        <v>5587</v>
      </c>
      <c r="I35284" s="1" t="s">
        <v>58519</v>
      </c>
      <c r="J35284">
        <v>11286366000195</v>
      </c>
      <c r="K35284" s="1" t="s">
        <v>58515</v>
      </c>
      <c r="L35284" s="1" t="s">
        <v>13563</v>
      </c>
      <c r="M35284" s="1" t="s">
        <v>13564</v>
      </c>
      <c r="N35284" s="1" t="s">
        <v>13565</v>
      </c>
      <c r="O35284">
        <v>200000</v>
      </c>
      <c r="P35284" s="1" t="s">
        <v>13566</v>
      </c>
      <c r="Q35284" s="1" t="s">
        <v>13566</v>
      </c>
      <c r="R35284" s="1" t="s">
        <v>13566</v>
      </c>
    </row>
    <row r="35285" spans="1:18" x14ac:dyDescent="0.25">
      <c r="A35285" s="1" t="s">
        <v>58513</v>
      </c>
      <c r="B35285" s="1" t="s">
        <v>13693</v>
      </c>
      <c r="C35285">
        <v>2601</v>
      </c>
      <c r="D35285">
        <v>2615102</v>
      </c>
      <c r="E35285">
        <v>44986</v>
      </c>
      <c r="F35285">
        <v>2023</v>
      </c>
      <c r="G35285" s="1" t="s">
        <v>13584</v>
      </c>
      <c r="H35285" s="1" t="s">
        <v>5587</v>
      </c>
      <c r="I35285" s="1" t="s">
        <v>58520</v>
      </c>
      <c r="J35285">
        <v>11286366000195</v>
      </c>
      <c r="K35285" s="1" t="s">
        <v>58515</v>
      </c>
      <c r="L35285" s="1" t="s">
        <v>13563</v>
      </c>
      <c r="M35285" s="1" t="s">
        <v>13564</v>
      </c>
      <c r="N35285" s="1" t="s">
        <v>13569</v>
      </c>
      <c r="O35285">
        <v>150000</v>
      </c>
      <c r="P35285" s="1" t="s">
        <v>13566</v>
      </c>
      <c r="Q35285" s="1" t="s">
        <v>13566</v>
      </c>
      <c r="R35285" s="1" t="s">
        <v>13566</v>
      </c>
    </row>
    <row r="35286" spans="1:18" x14ac:dyDescent="0.25">
      <c r="A35286" s="1" t="s">
        <v>58513</v>
      </c>
      <c r="B35286" s="1" t="s">
        <v>13693</v>
      </c>
      <c r="C35286">
        <v>2601</v>
      </c>
      <c r="D35286">
        <v>2615102</v>
      </c>
      <c r="E35286">
        <v>45139</v>
      </c>
      <c r="F35286">
        <v>2023</v>
      </c>
      <c r="G35286" s="1" t="s">
        <v>13570</v>
      </c>
      <c r="H35286" s="1" t="s">
        <v>5587</v>
      </c>
      <c r="I35286" s="1" t="s">
        <v>58521</v>
      </c>
      <c r="J35286">
        <v>11286366000195</v>
      </c>
      <c r="K35286" s="1" t="s">
        <v>58515</v>
      </c>
      <c r="L35286" s="1" t="s">
        <v>13563</v>
      </c>
      <c r="M35286" s="1" t="s">
        <v>13564</v>
      </c>
      <c r="N35286" s="1" t="s">
        <v>13565</v>
      </c>
      <c r="O35286">
        <v>2000000</v>
      </c>
      <c r="P35286" s="1" t="s">
        <v>13566</v>
      </c>
      <c r="Q35286" s="1" t="s">
        <v>13566</v>
      </c>
      <c r="R35286" s="1" t="s">
        <v>13566</v>
      </c>
    </row>
    <row r="35287" spans="1:18" x14ac:dyDescent="0.25">
      <c r="A35287" s="1" t="s">
        <v>58513</v>
      </c>
      <c r="B35287" s="1" t="s">
        <v>13693</v>
      </c>
      <c r="C35287">
        <v>2601</v>
      </c>
      <c r="D35287">
        <v>2615102</v>
      </c>
      <c r="E35287">
        <v>45261</v>
      </c>
      <c r="F35287">
        <v>2023</v>
      </c>
      <c r="G35287" s="1" t="s">
        <v>13573</v>
      </c>
      <c r="H35287" s="1" t="s">
        <v>5587</v>
      </c>
      <c r="I35287" s="1" t="s">
        <v>58522</v>
      </c>
      <c r="J35287">
        <v>11286366000195</v>
      </c>
      <c r="K35287" s="1" t="s">
        <v>58515</v>
      </c>
      <c r="L35287" s="1" t="s">
        <v>13563</v>
      </c>
      <c r="M35287" s="1" t="s">
        <v>13564</v>
      </c>
      <c r="N35287" s="1" t="s">
        <v>13565</v>
      </c>
      <c r="O35287">
        <v>100000</v>
      </c>
      <c r="P35287" s="1" t="s">
        <v>13566</v>
      </c>
      <c r="Q35287" s="1" t="s">
        <v>13566</v>
      </c>
      <c r="R35287" s="1" t="s">
        <v>13566</v>
      </c>
    </row>
    <row r="35288" spans="1:18" x14ac:dyDescent="0.25">
      <c r="A35288" s="1" t="s">
        <v>58513</v>
      </c>
      <c r="B35288" s="1" t="s">
        <v>13693</v>
      </c>
      <c r="C35288">
        <v>2601</v>
      </c>
      <c r="D35288">
        <v>2615102</v>
      </c>
      <c r="E35288">
        <v>45261</v>
      </c>
      <c r="F35288">
        <v>2023</v>
      </c>
      <c r="G35288" s="1" t="s">
        <v>13573</v>
      </c>
      <c r="H35288" s="1" t="s">
        <v>5587</v>
      </c>
      <c r="I35288" s="1" t="s">
        <v>58523</v>
      </c>
      <c r="J35288">
        <v>11286366000195</v>
      </c>
      <c r="K35288" s="1" t="s">
        <v>58515</v>
      </c>
      <c r="L35288" s="1" t="s">
        <v>13563</v>
      </c>
      <c r="M35288" s="1" t="s">
        <v>13564</v>
      </c>
      <c r="N35288" s="1" t="s">
        <v>13569</v>
      </c>
      <c r="O35288">
        <v>250000</v>
      </c>
      <c r="P35288" s="1" t="s">
        <v>13566</v>
      </c>
      <c r="Q35288" s="1" t="s">
        <v>13566</v>
      </c>
      <c r="R35288" s="1" t="s">
        <v>13566</v>
      </c>
    </row>
    <row r="35289" spans="1:18" x14ac:dyDescent="0.25">
      <c r="A35289" s="1" t="s">
        <v>58513</v>
      </c>
      <c r="B35289" s="1" t="s">
        <v>13693</v>
      </c>
      <c r="C35289">
        <v>2601</v>
      </c>
      <c r="D35289">
        <v>2615102</v>
      </c>
      <c r="E35289">
        <v>45261</v>
      </c>
      <c r="F35289">
        <v>2023</v>
      </c>
      <c r="G35289" s="1" t="s">
        <v>13573</v>
      </c>
      <c r="H35289" s="1" t="s">
        <v>5587</v>
      </c>
      <c r="I35289" s="1" t="s">
        <v>58524</v>
      </c>
      <c r="J35289">
        <v>11286366000195</v>
      </c>
      <c r="K35289" s="1" t="s">
        <v>58515</v>
      </c>
      <c r="L35289" s="1" t="s">
        <v>13563</v>
      </c>
      <c r="M35289" s="1" t="s">
        <v>13564</v>
      </c>
      <c r="N35289" s="1" t="s">
        <v>13569</v>
      </c>
      <c r="O35289">
        <v>500000</v>
      </c>
      <c r="P35289" s="1" t="s">
        <v>13566</v>
      </c>
      <c r="Q35289" s="1" t="s">
        <v>13566</v>
      </c>
      <c r="R35289" s="1" t="s">
        <v>13566</v>
      </c>
    </row>
    <row r="35290" spans="1:18" x14ac:dyDescent="0.25">
      <c r="A35290" s="1" t="s">
        <v>58513</v>
      </c>
      <c r="B35290" s="1" t="s">
        <v>13693</v>
      </c>
      <c r="C35290">
        <v>2601</v>
      </c>
      <c r="D35290">
        <v>2615102</v>
      </c>
      <c r="E35290">
        <v>45261</v>
      </c>
      <c r="F35290">
        <v>2023</v>
      </c>
      <c r="G35290" s="1" t="s">
        <v>13573</v>
      </c>
      <c r="H35290" s="1" t="s">
        <v>5587</v>
      </c>
      <c r="I35290" s="1" t="s">
        <v>58525</v>
      </c>
      <c r="J35290">
        <v>11286366000195</v>
      </c>
      <c r="K35290" s="1" t="s">
        <v>58515</v>
      </c>
      <c r="L35290" s="1" t="s">
        <v>13563</v>
      </c>
      <c r="M35290" s="1" t="s">
        <v>13564</v>
      </c>
      <c r="N35290" s="1" t="s">
        <v>13565</v>
      </c>
      <c r="O35290">
        <v>100000</v>
      </c>
      <c r="P35290" s="1" t="s">
        <v>13566</v>
      </c>
      <c r="Q35290" s="1" t="s">
        <v>13566</v>
      </c>
      <c r="R35290" s="1" t="s">
        <v>13566</v>
      </c>
    </row>
    <row r="35291" spans="1:18" x14ac:dyDescent="0.25">
      <c r="A35291" s="1" t="s">
        <v>58513</v>
      </c>
      <c r="B35291" s="1" t="s">
        <v>13693</v>
      </c>
      <c r="C35291">
        <v>2601</v>
      </c>
      <c r="D35291">
        <v>2615102</v>
      </c>
      <c r="E35291">
        <v>45474</v>
      </c>
      <c r="F35291">
        <v>2024</v>
      </c>
      <c r="G35291" s="1" t="s">
        <v>13567</v>
      </c>
      <c r="H35291" s="1" t="s">
        <v>5587</v>
      </c>
      <c r="I35291" s="1" t="s">
        <v>58526</v>
      </c>
      <c r="J35291">
        <v>11286366000195</v>
      </c>
      <c r="K35291" s="1" t="s">
        <v>58515</v>
      </c>
      <c r="L35291" s="1" t="s">
        <v>13563</v>
      </c>
      <c r="M35291" s="1" t="s">
        <v>13564</v>
      </c>
      <c r="N35291" s="1" t="s">
        <v>13565</v>
      </c>
      <c r="O35291">
        <v>210000</v>
      </c>
      <c r="P35291" s="1" t="s">
        <v>13566</v>
      </c>
      <c r="Q35291" s="1" t="s">
        <v>13566</v>
      </c>
      <c r="R35291" s="1" t="s">
        <v>13566</v>
      </c>
    </row>
    <row r="35292" spans="1:18" x14ac:dyDescent="0.25">
      <c r="A35292" s="1" t="s">
        <v>58513</v>
      </c>
      <c r="B35292" s="1" t="s">
        <v>13693</v>
      </c>
      <c r="C35292">
        <v>2601</v>
      </c>
      <c r="D35292">
        <v>2615102</v>
      </c>
      <c r="E35292">
        <v>45474</v>
      </c>
      <c r="F35292">
        <v>2024</v>
      </c>
      <c r="G35292" s="1" t="s">
        <v>13567</v>
      </c>
      <c r="H35292" s="1" t="s">
        <v>5587</v>
      </c>
      <c r="I35292" s="1" t="s">
        <v>58527</v>
      </c>
      <c r="J35292">
        <v>11286366000195</v>
      </c>
      <c r="K35292" s="1" t="s">
        <v>58515</v>
      </c>
      <c r="L35292" s="1" t="s">
        <v>13563</v>
      </c>
      <c r="M35292" s="1" t="s">
        <v>13564</v>
      </c>
      <c r="N35292" s="1" t="s">
        <v>13565</v>
      </c>
      <c r="O35292">
        <v>20535.61</v>
      </c>
      <c r="P35292" s="1" t="s">
        <v>13566</v>
      </c>
      <c r="Q35292" s="1" t="s">
        <v>13566</v>
      </c>
      <c r="R35292" s="1" t="s">
        <v>13566</v>
      </c>
    </row>
    <row r="35293" spans="1:18" x14ac:dyDescent="0.25">
      <c r="A35293" s="1" t="s">
        <v>58513</v>
      </c>
      <c r="B35293" s="1" t="s">
        <v>13693</v>
      </c>
      <c r="C35293">
        <v>2601</v>
      </c>
      <c r="D35293">
        <v>2615102</v>
      </c>
      <c r="E35293">
        <v>45627</v>
      </c>
      <c r="F35293">
        <v>2024</v>
      </c>
      <c r="G35293" s="1" t="s">
        <v>13573</v>
      </c>
      <c r="H35293" s="1" t="s">
        <v>5587</v>
      </c>
      <c r="I35293" s="1" t="s">
        <v>58528</v>
      </c>
      <c r="J35293">
        <v>11286366000195</v>
      </c>
      <c r="K35293" s="1" t="s">
        <v>58515</v>
      </c>
      <c r="L35293" s="1" t="s">
        <v>13563</v>
      </c>
      <c r="M35293" s="1" t="s">
        <v>13564</v>
      </c>
      <c r="N35293" s="1" t="s">
        <v>13569</v>
      </c>
      <c r="O35293">
        <v>90000</v>
      </c>
      <c r="P35293" s="1" t="s">
        <v>13566</v>
      </c>
      <c r="Q35293" s="1" t="s">
        <v>13566</v>
      </c>
      <c r="R35293" s="1" t="s">
        <v>13566</v>
      </c>
    </row>
    <row r="35294" spans="1:18" x14ac:dyDescent="0.25">
      <c r="A35294" s="1" t="s">
        <v>58513</v>
      </c>
      <c r="B35294" s="1" t="s">
        <v>13693</v>
      </c>
      <c r="C35294">
        <v>2601</v>
      </c>
      <c r="D35294">
        <v>2615102</v>
      </c>
      <c r="E35294">
        <v>45627</v>
      </c>
      <c r="F35294">
        <v>2024</v>
      </c>
      <c r="G35294" s="1" t="s">
        <v>13573</v>
      </c>
      <c r="H35294" s="1" t="s">
        <v>5587</v>
      </c>
      <c r="I35294" s="1" t="s">
        <v>58529</v>
      </c>
      <c r="J35294">
        <v>11286366000195</v>
      </c>
      <c r="K35294" s="1" t="s">
        <v>58515</v>
      </c>
      <c r="L35294" s="1" t="s">
        <v>13563</v>
      </c>
      <c r="M35294" s="1" t="s">
        <v>13564</v>
      </c>
      <c r="N35294" s="1" t="s">
        <v>13565</v>
      </c>
      <c r="O35294">
        <v>179464.39</v>
      </c>
      <c r="P35294" s="1" t="s">
        <v>13566</v>
      </c>
      <c r="Q35294" s="1" t="s">
        <v>13566</v>
      </c>
      <c r="R35294" s="1" t="s">
        <v>13566</v>
      </c>
    </row>
    <row r="35295" spans="1:18" x14ac:dyDescent="0.25">
      <c r="A35295" s="1" t="s">
        <v>58513</v>
      </c>
      <c r="B35295" s="1" t="s">
        <v>13693</v>
      </c>
      <c r="C35295">
        <v>2601</v>
      </c>
      <c r="D35295">
        <v>2615102</v>
      </c>
      <c r="E35295">
        <v>45627</v>
      </c>
      <c r="F35295">
        <v>2024</v>
      </c>
      <c r="G35295" s="1" t="s">
        <v>13573</v>
      </c>
      <c r="H35295" s="1" t="s">
        <v>5587</v>
      </c>
      <c r="I35295" s="1" t="s">
        <v>58530</v>
      </c>
      <c r="J35295">
        <v>11286366000195</v>
      </c>
      <c r="K35295" s="1" t="s">
        <v>58515</v>
      </c>
      <c r="L35295" s="1" t="s">
        <v>13563</v>
      </c>
      <c r="M35295" s="1" t="s">
        <v>13564</v>
      </c>
      <c r="N35295" s="1" t="s">
        <v>13565</v>
      </c>
      <c r="O35295">
        <v>661474</v>
      </c>
      <c r="P35295" s="1" t="s">
        <v>13566</v>
      </c>
      <c r="Q35295" s="1" t="s">
        <v>13566</v>
      </c>
      <c r="R35295" s="1" t="s">
        <v>13566</v>
      </c>
    </row>
    <row r="35296" spans="1:18" x14ac:dyDescent="0.25">
      <c r="A35296" s="1" t="s">
        <v>58513</v>
      </c>
      <c r="B35296" s="1" t="s">
        <v>13693</v>
      </c>
      <c r="C35296">
        <v>2601</v>
      </c>
      <c r="D35296">
        <v>2615102</v>
      </c>
      <c r="E35296">
        <v>45627</v>
      </c>
      <c r="F35296">
        <v>2024</v>
      </c>
      <c r="G35296" s="1" t="s">
        <v>13573</v>
      </c>
      <c r="H35296" s="1" t="s">
        <v>5587</v>
      </c>
      <c r="I35296" s="1" t="s">
        <v>58531</v>
      </c>
      <c r="J35296">
        <v>11286366000195</v>
      </c>
      <c r="K35296" s="1" t="s">
        <v>58515</v>
      </c>
      <c r="L35296" s="1" t="s">
        <v>13563</v>
      </c>
      <c r="M35296" s="1" t="s">
        <v>13564</v>
      </c>
      <c r="N35296" s="1" t="s">
        <v>13569</v>
      </c>
      <c r="O35296">
        <v>100000</v>
      </c>
      <c r="P35296" s="1" t="s">
        <v>13566</v>
      </c>
      <c r="Q35296" s="1" t="s">
        <v>13566</v>
      </c>
      <c r="R35296" s="1" t="s">
        <v>13566</v>
      </c>
    </row>
    <row r="35297" spans="1:18" x14ac:dyDescent="0.25">
      <c r="A35297" s="1" t="s">
        <v>58532</v>
      </c>
      <c r="B35297" s="1" t="s">
        <v>13559</v>
      </c>
      <c r="C35297">
        <v>57</v>
      </c>
      <c r="D35297">
        <v>5221197</v>
      </c>
      <c r="E35297">
        <v>44440</v>
      </c>
      <c r="F35297">
        <v>2021</v>
      </c>
      <c r="G35297" s="1" t="s">
        <v>13560</v>
      </c>
      <c r="H35297" s="1" t="s">
        <v>5587</v>
      </c>
      <c r="I35297" s="1" t="s">
        <v>58533</v>
      </c>
      <c r="J35297">
        <v>36985455000150</v>
      </c>
      <c r="K35297" s="1" t="s">
        <v>58534</v>
      </c>
      <c r="L35297" s="1" t="s">
        <v>13563</v>
      </c>
      <c r="M35297" s="1" t="s">
        <v>13564</v>
      </c>
      <c r="N35297" s="1" t="s">
        <v>13565</v>
      </c>
      <c r="O35297">
        <v>250000</v>
      </c>
      <c r="P35297" s="1" t="s">
        <v>13566</v>
      </c>
      <c r="Q35297" s="1" t="s">
        <v>13566</v>
      </c>
      <c r="R35297" s="1" t="s">
        <v>13566</v>
      </c>
    </row>
    <row r="35298" spans="1:18" x14ac:dyDescent="0.25">
      <c r="A35298" s="1" t="s">
        <v>58532</v>
      </c>
      <c r="B35298" s="1" t="s">
        <v>13559</v>
      </c>
      <c r="C35298">
        <v>57</v>
      </c>
      <c r="D35298">
        <v>5221197</v>
      </c>
      <c r="E35298">
        <v>44440</v>
      </c>
      <c r="F35298">
        <v>2021</v>
      </c>
      <c r="G35298" s="1" t="s">
        <v>13560</v>
      </c>
      <c r="H35298" s="1" t="s">
        <v>5587</v>
      </c>
      <c r="I35298" s="1" t="s">
        <v>58535</v>
      </c>
      <c r="J35298">
        <v>36985455000150</v>
      </c>
      <c r="K35298" s="1" t="s">
        <v>58534</v>
      </c>
      <c r="L35298" s="1" t="s">
        <v>13563</v>
      </c>
      <c r="M35298" s="1" t="s">
        <v>13564</v>
      </c>
      <c r="N35298" s="1" t="s">
        <v>13565</v>
      </c>
      <c r="O35298">
        <v>150000</v>
      </c>
      <c r="P35298" s="1" t="s">
        <v>13566</v>
      </c>
      <c r="Q35298" s="1" t="s">
        <v>13566</v>
      </c>
      <c r="R35298" s="1" t="s">
        <v>13566</v>
      </c>
    </row>
    <row r="35299" spans="1:18" x14ac:dyDescent="0.25">
      <c r="A35299" s="1" t="s">
        <v>58532</v>
      </c>
      <c r="B35299" s="1" t="s">
        <v>13559</v>
      </c>
      <c r="C35299">
        <v>57</v>
      </c>
      <c r="D35299">
        <v>5221197</v>
      </c>
      <c r="E35299">
        <v>44743</v>
      </c>
      <c r="F35299">
        <v>2022</v>
      </c>
      <c r="G35299" s="1" t="s">
        <v>13567</v>
      </c>
      <c r="H35299" s="1" t="s">
        <v>5587</v>
      </c>
      <c r="I35299" s="1" t="s">
        <v>58536</v>
      </c>
      <c r="J35299">
        <v>36985455000150</v>
      </c>
      <c r="K35299" s="1" t="s">
        <v>58534</v>
      </c>
      <c r="L35299" s="1" t="s">
        <v>13563</v>
      </c>
      <c r="M35299" s="1" t="s">
        <v>13564</v>
      </c>
      <c r="N35299" s="1" t="s">
        <v>13569</v>
      </c>
      <c r="O35299">
        <v>1170900</v>
      </c>
      <c r="P35299" s="1" t="s">
        <v>13566</v>
      </c>
      <c r="Q35299" s="1" t="s">
        <v>13566</v>
      </c>
      <c r="R35299" s="1" t="s">
        <v>13566</v>
      </c>
    </row>
    <row r="35300" spans="1:18" x14ac:dyDescent="0.25">
      <c r="A35300" s="1" t="s">
        <v>58532</v>
      </c>
      <c r="B35300" s="1" t="s">
        <v>13559</v>
      </c>
      <c r="C35300">
        <v>57</v>
      </c>
      <c r="D35300">
        <v>5221197</v>
      </c>
      <c r="E35300">
        <v>44743</v>
      </c>
      <c r="F35300">
        <v>2022</v>
      </c>
      <c r="G35300" s="1" t="s">
        <v>13567</v>
      </c>
      <c r="H35300" s="1" t="s">
        <v>5587</v>
      </c>
      <c r="I35300" s="1" t="s">
        <v>58537</v>
      </c>
      <c r="J35300">
        <v>36985455000150</v>
      </c>
      <c r="K35300" s="1" t="s">
        <v>58534</v>
      </c>
      <c r="L35300" s="1" t="s">
        <v>13563</v>
      </c>
      <c r="M35300" s="1" t="s">
        <v>13564</v>
      </c>
      <c r="N35300" s="1" t="s">
        <v>13565</v>
      </c>
      <c r="O35300">
        <v>853941</v>
      </c>
      <c r="P35300" s="1" t="s">
        <v>13566</v>
      </c>
      <c r="Q35300" s="1" t="s">
        <v>13566</v>
      </c>
      <c r="R35300" s="1" t="s">
        <v>13566</v>
      </c>
    </row>
    <row r="35301" spans="1:18" x14ac:dyDescent="0.25">
      <c r="A35301" s="1" t="s">
        <v>58532</v>
      </c>
      <c r="B35301" s="1" t="s">
        <v>13559</v>
      </c>
      <c r="C35301">
        <v>57</v>
      </c>
      <c r="D35301">
        <v>5221197</v>
      </c>
      <c r="E35301">
        <v>44986</v>
      </c>
      <c r="F35301">
        <v>2023</v>
      </c>
      <c r="G35301" s="1" t="s">
        <v>13584</v>
      </c>
      <c r="H35301" s="1" t="s">
        <v>5587</v>
      </c>
      <c r="I35301" s="1" t="s">
        <v>58538</v>
      </c>
      <c r="J35301">
        <v>36985455000150</v>
      </c>
      <c r="K35301" s="1" t="s">
        <v>58534</v>
      </c>
      <c r="L35301" s="1" t="s">
        <v>13563</v>
      </c>
      <c r="M35301" s="1" t="s">
        <v>13564</v>
      </c>
      <c r="N35301" s="1" t="s">
        <v>13565</v>
      </c>
      <c r="O35301">
        <v>2034841</v>
      </c>
      <c r="P35301" s="1" t="s">
        <v>13566</v>
      </c>
      <c r="Q35301" s="1" t="s">
        <v>13566</v>
      </c>
      <c r="R35301" s="1" t="s">
        <v>13566</v>
      </c>
    </row>
    <row r="35302" spans="1:18" x14ac:dyDescent="0.25">
      <c r="A35302" s="1" t="s">
        <v>58532</v>
      </c>
      <c r="B35302" s="1" t="s">
        <v>13559</v>
      </c>
      <c r="C35302">
        <v>57</v>
      </c>
      <c r="D35302">
        <v>5221197</v>
      </c>
      <c r="E35302">
        <v>45261</v>
      </c>
      <c r="F35302">
        <v>2023</v>
      </c>
      <c r="G35302" s="1" t="s">
        <v>13573</v>
      </c>
      <c r="H35302" s="1" t="s">
        <v>5587</v>
      </c>
      <c r="I35302" s="1" t="s">
        <v>58539</v>
      </c>
      <c r="J35302">
        <v>36985455000150</v>
      </c>
      <c r="K35302" s="1" t="s">
        <v>58534</v>
      </c>
      <c r="L35302" s="1" t="s">
        <v>13563</v>
      </c>
      <c r="M35302" s="1" t="s">
        <v>13564</v>
      </c>
      <c r="N35302" s="1" t="s">
        <v>13569</v>
      </c>
      <c r="O35302">
        <v>50000</v>
      </c>
      <c r="P35302" s="1" t="s">
        <v>13566</v>
      </c>
      <c r="Q35302" s="1" t="s">
        <v>13566</v>
      </c>
      <c r="R35302" s="1" t="s">
        <v>13566</v>
      </c>
    </row>
    <row r="35303" spans="1:18" x14ac:dyDescent="0.25">
      <c r="A35303" s="1" t="s">
        <v>58532</v>
      </c>
      <c r="B35303" s="1" t="s">
        <v>13559</v>
      </c>
      <c r="C35303">
        <v>57</v>
      </c>
      <c r="D35303">
        <v>5221197</v>
      </c>
      <c r="E35303">
        <v>45261</v>
      </c>
      <c r="F35303">
        <v>2023</v>
      </c>
      <c r="G35303" s="1" t="s">
        <v>13573</v>
      </c>
      <c r="H35303" s="1" t="s">
        <v>5587</v>
      </c>
      <c r="I35303" s="1" t="s">
        <v>58540</v>
      </c>
      <c r="J35303">
        <v>36985455000150</v>
      </c>
      <c r="K35303" s="1" t="s">
        <v>58534</v>
      </c>
      <c r="L35303" s="1" t="s">
        <v>13563</v>
      </c>
      <c r="M35303" s="1" t="s">
        <v>13564</v>
      </c>
      <c r="N35303" s="1" t="s">
        <v>13565</v>
      </c>
      <c r="O35303">
        <v>100000</v>
      </c>
      <c r="P35303" s="1" t="s">
        <v>13566</v>
      </c>
      <c r="Q35303" s="1" t="s">
        <v>13566</v>
      </c>
      <c r="R35303" s="1" t="s">
        <v>13566</v>
      </c>
    </row>
    <row r="35304" spans="1:18" x14ac:dyDescent="0.25">
      <c r="A35304" s="1" t="s">
        <v>58532</v>
      </c>
      <c r="B35304" s="1" t="s">
        <v>13559</v>
      </c>
      <c r="C35304">
        <v>57</v>
      </c>
      <c r="D35304">
        <v>5221197</v>
      </c>
      <c r="E35304">
        <v>45474</v>
      </c>
      <c r="F35304">
        <v>2024</v>
      </c>
      <c r="G35304" s="1" t="s">
        <v>13567</v>
      </c>
      <c r="H35304" s="1" t="s">
        <v>5587</v>
      </c>
      <c r="I35304" s="1" t="s">
        <v>58541</v>
      </c>
      <c r="J35304">
        <v>36985455000150</v>
      </c>
      <c r="K35304" s="1" t="s">
        <v>58534</v>
      </c>
      <c r="L35304" s="1" t="s">
        <v>13563</v>
      </c>
      <c r="M35304" s="1" t="s">
        <v>13564</v>
      </c>
      <c r="N35304" s="1" t="s">
        <v>13569</v>
      </c>
      <c r="O35304">
        <v>429209</v>
      </c>
      <c r="P35304" s="1" t="s">
        <v>13566</v>
      </c>
      <c r="Q35304" s="1" t="s">
        <v>13566</v>
      </c>
      <c r="R35304" s="1" t="s">
        <v>13566</v>
      </c>
    </row>
    <row r="35305" spans="1:18" x14ac:dyDescent="0.25">
      <c r="A35305" s="1" t="s">
        <v>58532</v>
      </c>
      <c r="B35305" s="1" t="s">
        <v>13559</v>
      </c>
      <c r="C35305">
        <v>57</v>
      </c>
      <c r="D35305">
        <v>5221197</v>
      </c>
      <c r="E35305">
        <v>45627</v>
      </c>
      <c r="F35305">
        <v>2024</v>
      </c>
      <c r="G35305" s="1" t="s">
        <v>13573</v>
      </c>
      <c r="H35305" s="1" t="s">
        <v>5587</v>
      </c>
      <c r="I35305" s="1" t="s">
        <v>58542</v>
      </c>
      <c r="J35305">
        <v>36985455000150</v>
      </c>
      <c r="K35305" s="1" t="s">
        <v>58534</v>
      </c>
      <c r="L35305" s="1" t="s">
        <v>13563</v>
      </c>
      <c r="M35305" s="1" t="s">
        <v>13564</v>
      </c>
      <c r="N35305" s="1" t="s">
        <v>13569</v>
      </c>
      <c r="O35305">
        <v>500000</v>
      </c>
      <c r="P35305" s="1" t="s">
        <v>13566</v>
      </c>
      <c r="Q35305" s="1" t="s">
        <v>13566</v>
      </c>
      <c r="R35305" s="1" t="s">
        <v>13566</v>
      </c>
    </row>
    <row r="35306" spans="1:18" x14ac:dyDescent="0.25">
      <c r="A35306" s="1" t="s">
        <v>58543</v>
      </c>
      <c r="B35306" s="1" t="s">
        <v>13618</v>
      </c>
      <c r="C35306">
        <v>373</v>
      </c>
      <c r="D35306">
        <v>1507961</v>
      </c>
      <c r="E35306">
        <v>44409</v>
      </c>
      <c r="F35306">
        <v>2021</v>
      </c>
      <c r="G35306" s="1" t="s">
        <v>13570</v>
      </c>
      <c r="H35306" s="1" t="s">
        <v>5587</v>
      </c>
      <c r="I35306" s="1" t="s">
        <v>58544</v>
      </c>
      <c r="J35306">
        <v>34823518000147</v>
      </c>
      <c r="K35306" s="1" t="s">
        <v>58545</v>
      </c>
      <c r="L35306" s="1" t="s">
        <v>13563</v>
      </c>
      <c r="M35306" s="1" t="s">
        <v>13564</v>
      </c>
      <c r="N35306" s="1" t="s">
        <v>13565</v>
      </c>
      <c r="O35306">
        <v>400000</v>
      </c>
      <c r="P35306" s="1" t="s">
        <v>13566</v>
      </c>
      <c r="Q35306" s="1" t="s">
        <v>13566</v>
      </c>
      <c r="R35306" s="1" t="s">
        <v>13566</v>
      </c>
    </row>
    <row r="35307" spans="1:18" x14ac:dyDescent="0.25">
      <c r="A35307" s="1" t="s">
        <v>58543</v>
      </c>
      <c r="B35307" s="1" t="s">
        <v>13618</v>
      </c>
      <c r="C35307">
        <v>373</v>
      </c>
      <c r="D35307">
        <v>1507961</v>
      </c>
      <c r="E35307">
        <v>45139</v>
      </c>
      <c r="F35307">
        <v>2023</v>
      </c>
      <c r="G35307" s="1" t="s">
        <v>13570</v>
      </c>
      <c r="H35307" s="1" t="s">
        <v>5587</v>
      </c>
      <c r="I35307" s="1" t="s">
        <v>58546</v>
      </c>
      <c r="J35307">
        <v>34823518000147</v>
      </c>
      <c r="K35307" s="1" t="s">
        <v>58545</v>
      </c>
      <c r="L35307" s="1" t="s">
        <v>13563</v>
      </c>
      <c r="M35307" s="1" t="s">
        <v>13564</v>
      </c>
      <c r="N35307" s="1" t="s">
        <v>13565</v>
      </c>
      <c r="O35307">
        <v>1270000</v>
      </c>
      <c r="P35307" s="1" t="s">
        <v>13566</v>
      </c>
      <c r="Q35307" s="1" t="s">
        <v>13566</v>
      </c>
      <c r="R35307" s="1" t="s">
        <v>13566</v>
      </c>
    </row>
    <row r="35308" spans="1:18" x14ac:dyDescent="0.25">
      <c r="A35308" s="1" t="s">
        <v>58547</v>
      </c>
      <c r="B35308" s="1" t="s">
        <v>13652</v>
      </c>
      <c r="C35308">
        <v>7917</v>
      </c>
      <c r="D35308">
        <v>4127205</v>
      </c>
      <c r="E35308">
        <v>44409</v>
      </c>
      <c r="F35308">
        <v>2021</v>
      </c>
      <c r="G35308" s="1" t="s">
        <v>13570</v>
      </c>
      <c r="H35308" s="1" t="s">
        <v>5587</v>
      </c>
      <c r="I35308" s="1" t="s">
        <v>58548</v>
      </c>
      <c r="J35308">
        <v>75793786000140</v>
      </c>
      <c r="K35308" s="1" t="s">
        <v>58549</v>
      </c>
      <c r="L35308" s="1" t="s">
        <v>13563</v>
      </c>
      <c r="M35308" s="1" t="s">
        <v>13564</v>
      </c>
      <c r="N35308" s="1" t="s">
        <v>13565</v>
      </c>
      <c r="O35308">
        <v>250000</v>
      </c>
      <c r="P35308" s="1" t="s">
        <v>13566</v>
      </c>
      <c r="Q35308" s="1" t="s">
        <v>13566</v>
      </c>
      <c r="R35308" s="1" t="s">
        <v>13566</v>
      </c>
    </row>
    <row r="35309" spans="1:18" x14ac:dyDescent="0.25">
      <c r="A35309" s="1" t="s">
        <v>58547</v>
      </c>
      <c r="B35309" s="1" t="s">
        <v>13652</v>
      </c>
      <c r="C35309">
        <v>7917</v>
      </c>
      <c r="D35309">
        <v>4127205</v>
      </c>
      <c r="E35309">
        <v>44986</v>
      </c>
      <c r="F35309">
        <v>2023</v>
      </c>
      <c r="G35309" s="1" t="s">
        <v>13584</v>
      </c>
      <c r="H35309" s="1" t="s">
        <v>5587</v>
      </c>
      <c r="I35309" s="1" t="s">
        <v>58550</v>
      </c>
      <c r="J35309">
        <v>75793786000140</v>
      </c>
      <c r="K35309" s="1" t="s">
        <v>58549</v>
      </c>
      <c r="L35309" s="1" t="s">
        <v>13563</v>
      </c>
      <c r="M35309" s="1" t="s">
        <v>13564</v>
      </c>
      <c r="N35309" s="1" t="s">
        <v>13565</v>
      </c>
      <c r="O35309">
        <v>100000</v>
      </c>
      <c r="P35309" s="1" t="s">
        <v>13566</v>
      </c>
      <c r="Q35309" s="1" t="s">
        <v>13566</v>
      </c>
      <c r="R35309" s="1" t="s">
        <v>13566</v>
      </c>
    </row>
    <row r="35310" spans="1:18" x14ac:dyDescent="0.25">
      <c r="A35310" s="1" t="s">
        <v>58547</v>
      </c>
      <c r="B35310" s="1" t="s">
        <v>13652</v>
      </c>
      <c r="C35310">
        <v>7917</v>
      </c>
      <c r="D35310">
        <v>4127205</v>
      </c>
      <c r="E35310">
        <v>44986</v>
      </c>
      <c r="F35310">
        <v>2023</v>
      </c>
      <c r="G35310" s="1" t="s">
        <v>13584</v>
      </c>
      <c r="H35310" s="1" t="s">
        <v>5587</v>
      </c>
      <c r="I35310" s="1" t="s">
        <v>58551</v>
      </c>
      <c r="J35310">
        <v>75793786000140</v>
      </c>
      <c r="K35310" s="1" t="s">
        <v>58549</v>
      </c>
      <c r="L35310" s="1" t="s">
        <v>13563</v>
      </c>
      <c r="M35310" s="1" t="s">
        <v>13564</v>
      </c>
      <c r="N35310" s="1" t="s">
        <v>13565</v>
      </c>
      <c r="O35310">
        <v>400000</v>
      </c>
      <c r="P35310" s="1" t="s">
        <v>13566</v>
      </c>
      <c r="Q35310" s="1" t="s">
        <v>13566</v>
      </c>
      <c r="R35310" s="1" t="s">
        <v>13566</v>
      </c>
    </row>
    <row r="35311" spans="1:18" x14ac:dyDescent="0.25">
      <c r="A35311" s="1" t="s">
        <v>58547</v>
      </c>
      <c r="B35311" s="1" t="s">
        <v>13652</v>
      </c>
      <c r="C35311">
        <v>7917</v>
      </c>
      <c r="D35311">
        <v>4127205</v>
      </c>
      <c r="E35311">
        <v>45261</v>
      </c>
      <c r="F35311">
        <v>2023</v>
      </c>
      <c r="G35311" s="1" t="s">
        <v>13573</v>
      </c>
      <c r="H35311" s="1" t="s">
        <v>5587</v>
      </c>
      <c r="I35311" s="1" t="s">
        <v>58552</v>
      </c>
      <c r="J35311">
        <v>75793786000140</v>
      </c>
      <c r="K35311" s="1" t="s">
        <v>58549</v>
      </c>
      <c r="L35311" s="1" t="s">
        <v>13563</v>
      </c>
      <c r="M35311" s="1" t="s">
        <v>13564</v>
      </c>
      <c r="N35311" s="1" t="s">
        <v>13565</v>
      </c>
      <c r="O35311">
        <v>450000</v>
      </c>
      <c r="P35311" s="1" t="s">
        <v>13566</v>
      </c>
      <c r="Q35311" s="1" t="s">
        <v>13566</v>
      </c>
      <c r="R35311" s="1" t="s">
        <v>13566</v>
      </c>
    </row>
    <row r="35312" spans="1:18" x14ac:dyDescent="0.25">
      <c r="A35312" s="1" t="s">
        <v>58547</v>
      </c>
      <c r="B35312" s="1" t="s">
        <v>13652</v>
      </c>
      <c r="C35312">
        <v>7917</v>
      </c>
      <c r="D35312">
        <v>4127205</v>
      </c>
      <c r="E35312">
        <v>45261</v>
      </c>
      <c r="F35312">
        <v>2023</v>
      </c>
      <c r="G35312" s="1" t="s">
        <v>13573</v>
      </c>
      <c r="H35312" s="1" t="s">
        <v>5587</v>
      </c>
      <c r="I35312" s="1" t="s">
        <v>58553</v>
      </c>
      <c r="J35312">
        <v>75793786000140</v>
      </c>
      <c r="K35312" s="1" t="s">
        <v>58549</v>
      </c>
      <c r="L35312" s="1" t="s">
        <v>13563</v>
      </c>
      <c r="M35312" s="1" t="s">
        <v>13564</v>
      </c>
      <c r="N35312" s="1" t="s">
        <v>13565</v>
      </c>
      <c r="O35312">
        <v>200000</v>
      </c>
      <c r="P35312" s="1" t="s">
        <v>13566</v>
      </c>
      <c r="Q35312" s="1" t="s">
        <v>13566</v>
      </c>
      <c r="R35312" s="1" t="s">
        <v>13566</v>
      </c>
    </row>
    <row r="35313" spans="1:18" x14ac:dyDescent="0.25">
      <c r="A35313" s="1" t="s">
        <v>58547</v>
      </c>
      <c r="B35313" s="1" t="s">
        <v>13652</v>
      </c>
      <c r="C35313">
        <v>7917</v>
      </c>
      <c r="D35313">
        <v>4127205</v>
      </c>
      <c r="E35313">
        <v>45474</v>
      </c>
      <c r="F35313">
        <v>2024</v>
      </c>
      <c r="G35313" s="1" t="s">
        <v>13567</v>
      </c>
      <c r="H35313" s="1" t="s">
        <v>5587</v>
      </c>
      <c r="I35313" s="1" t="s">
        <v>58554</v>
      </c>
      <c r="J35313">
        <v>75793786000140</v>
      </c>
      <c r="K35313" s="1" t="s">
        <v>58549</v>
      </c>
      <c r="L35313" s="1" t="s">
        <v>13563</v>
      </c>
      <c r="M35313" s="1" t="s">
        <v>13564</v>
      </c>
      <c r="N35313" s="1" t="s">
        <v>13569</v>
      </c>
      <c r="O35313">
        <v>100000</v>
      </c>
      <c r="P35313" s="1" t="s">
        <v>13566</v>
      </c>
      <c r="Q35313" s="1" t="s">
        <v>13566</v>
      </c>
      <c r="R35313" s="1" t="s">
        <v>13566</v>
      </c>
    </row>
    <row r="35314" spans="1:18" x14ac:dyDescent="0.25">
      <c r="A35314" s="1" t="s">
        <v>58555</v>
      </c>
      <c r="B35314" s="1" t="s">
        <v>13795</v>
      </c>
      <c r="C35314">
        <v>7333</v>
      </c>
      <c r="D35314">
        <v>4321436</v>
      </c>
      <c r="E35314">
        <v>44986</v>
      </c>
      <c r="F35314">
        <v>2023</v>
      </c>
      <c r="G35314" s="1" t="s">
        <v>13584</v>
      </c>
      <c r="H35314" s="1" t="s">
        <v>5587</v>
      </c>
      <c r="I35314" s="1" t="s">
        <v>58556</v>
      </c>
      <c r="J35314">
        <v>90256660000120</v>
      </c>
      <c r="K35314" s="1" t="s">
        <v>58557</v>
      </c>
      <c r="L35314" s="1" t="s">
        <v>13563</v>
      </c>
      <c r="M35314" s="1" t="s">
        <v>13564</v>
      </c>
      <c r="N35314" s="1" t="s">
        <v>13565</v>
      </c>
      <c r="O35314">
        <v>150000</v>
      </c>
      <c r="P35314" s="1" t="s">
        <v>13566</v>
      </c>
      <c r="Q35314" s="1" t="s">
        <v>13566</v>
      </c>
      <c r="R35314" s="1" t="s">
        <v>13566</v>
      </c>
    </row>
    <row r="35315" spans="1:18" x14ac:dyDescent="0.25">
      <c r="A35315" s="1" t="s">
        <v>58555</v>
      </c>
      <c r="B35315" s="1" t="s">
        <v>13795</v>
      </c>
      <c r="C35315">
        <v>7333</v>
      </c>
      <c r="D35315">
        <v>4321436</v>
      </c>
      <c r="E35315">
        <v>45139</v>
      </c>
      <c r="F35315">
        <v>2023</v>
      </c>
      <c r="G35315" s="1" t="s">
        <v>13570</v>
      </c>
      <c r="H35315" s="1" t="s">
        <v>5587</v>
      </c>
      <c r="I35315" s="1" t="s">
        <v>58558</v>
      </c>
      <c r="J35315">
        <v>90256660000120</v>
      </c>
      <c r="K35315" s="1" t="s">
        <v>58557</v>
      </c>
      <c r="L35315" s="1" t="s">
        <v>13563</v>
      </c>
      <c r="M35315" s="1" t="s">
        <v>13564</v>
      </c>
      <c r="N35315" s="1" t="s">
        <v>13565</v>
      </c>
      <c r="O35315">
        <v>300000</v>
      </c>
      <c r="P35315" s="1" t="s">
        <v>13566</v>
      </c>
      <c r="Q35315" s="1" t="s">
        <v>13566</v>
      </c>
      <c r="R35315" s="1" t="s">
        <v>13566</v>
      </c>
    </row>
    <row r="35316" spans="1:18" x14ac:dyDescent="0.25">
      <c r="A35316" s="1" t="s">
        <v>58555</v>
      </c>
      <c r="B35316" s="1" t="s">
        <v>13795</v>
      </c>
      <c r="C35316">
        <v>7333</v>
      </c>
      <c r="D35316">
        <v>4321436</v>
      </c>
      <c r="E35316">
        <v>45474</v>
      </c>
      <c r="F35316">
        <v>2024</v>
      </c>
      <c r="G35316" s="1" t="s">
        <v>13567</v>
      </c>
      <c r="H35316" s="1" t="s">
        <v>5587</v>
      </c>
      <c r="I35316" s="1" t="s">
        <v>58559</v>
      </c>
      <c r="J35316">
        <v>90256660000120</v>
      </c>
      <c r="K35316" s="1" t="s">
        <v>58557</v>
      </c>
      <c r="L35316" s="1" t="s">
        <v>13563</v>
      </c>
      <c r="M35316" s="1" t="s">
        <v>13564</v>
      </c>
      <c r="N35316" s="1" t="s">
        <v>13565</v>
      </c>
      <c r="O35316">
        <v>300000</v>
      </c>
      <c r="P35316" s="1" t="s">
        <v>13566</v>
      </c>
      <c r="Q35316" s="1" t="s">
        <v>13566</v>
      </c>
      <c r="R35316" s="1" t="s">
        <v>13566</v>
      </c>
    </row>
    <row r="35317" spans="1:18" x14ac:dyDescent="0.25">
      <c r="A35317" s="1" t="s">
        <v>58555</v>
      </c>
      <c r="B35317" s="1" t="s">
        <v>13795</v>
      </c>
      <c r="C35317">
        <v>7333</v>
      </c>
      <c r="D35317">
        <v>4321436</v>
      </c>
      <c r="E35317">
        <v>45627</v>
      </c>
      <c r="F35317">
        <v>2024</v>
      </c>
      <c r="G35317" s="1" t="s">
        <v>13573</v>
      </c>
      <c r="H35317" s="1" t="s">
        <v>5587</v>
      </c>
      <c r="I35317" s="1" t="s">
        <v>58560</v>
      </c>
      <c r="J35317">
        <v>90256660000120</v>
      </c>
      <c r="K35317" s="1" t="s">
        <v>58557</v>
      </c>
      <c r="L35317" s="1" t="s">
        <v>13563</v>
      </c>
      <c r="M35317" s="1" t="s">
        <v>13564</v>
      </c>
      <c r="N35317" s="1" t="s">
        <v>13565</v>
      </c>
      <c r="O35317">
        <v>150000</v>
      </c>
      <c r="P35317" s="1" t="s">
        <v>13566</v>
      </c>
      <c r="Q35317" s="1" t="s">
        <v>13566</v>
      </c>
      <c r="R35317" s="1" t="s">
        <v>13566</v>
      </c>
    </row>
    <row r="35318" spans="1:18" x14ac:dyDescent="0.25">
      <c r="A35318" s="1" t="s">
        <v>58555</v>
      </c>
      <c r="B35318" s="1" t="s">
        <v>13795</v>
      </c>
      <c r="C35318">
        <v>7333</v>
      </c>
      <c r="D35318">
        <v>4321436</v>
      </c>
      <c r="E35318">
        <v>45627</v>
      </c>
      <c r="F35318">
        <v>2024</v>
      </c>
      <c r="G35318" s="1" t="s">
        <v>13573</v>
      </c>
      <c r="H35318" s="1" t="s">
        <v>5587</v>
      </c>
      <c r="I35318" s="1" t="s">
        <v>58561</v>
      </c>
      <c r="J35318">
        <v>90256660000120</v>
      </c>
      <c r="K35318" s="1" t="s">
        <v>58557</v>
      </c>
      <c r="L35318" s="1" t="s">
        <v>13563</v>
      </c>
      <c r="M35318" s="1" t="s">
        <v>13564</v>
      </c>
      <c r="N35318" s="1" t="s">
        <v>13565</v>
      </c>
      <c r="O35318">
        <v>200000</v>
      </c>
      <c r="P35318" s="1" t="s">
        <v>13566</v>
      </c>
      <c r="Q35318" s="1" t="s">
        <v>13566</v>
      </c>
      <c r="R35318" s="1" t="s">
        <v>13566</v>
      </c>
    </row>
    <row r="35319" spans="1:18" x14ac:dyDescent="0.25">
      <c r="A35319" s="1" t="s">
        <v>58562</v>
      </c>
      <c r="B35319" s="1" t="s">
        <v>13635</v>
      </c>
      <c r="C35319">
        <v>3933</v>
      </c>
      <c r="D35319">
        <v>2931707</v>
      </c>
      <c r="E35319">
        <v>44440</v>
      </c>
      <c r="F35319">
        <v>2021</v>
      </c>
      <c r="G35319" s="1" t="s">
        <v>13560</v>
      </c>
      <c r="H35319" s="1" t="s">
        <v>5587</v>
      </c>
      <c r="I35319" s="1" t="s">
        <v>58563</v>
      </c>
      <c r="J35319">
        <v>13824511000170</v>
      </c>
      <c r="K35319" s="1" t="s">
        <v>58564</v>
      </c>
      <c r="L35319" s="1" t="s">
        <v>13563</v>
      </c>
      <c r="M35319" s="1" t="s">
        <v>13564</v>
      </c>
      <c r="N35319" s="1" t="s">
        <v>13565</v>
      </c>
      <c r="O35319">
        <v>400000</v>
      </c>
      <c r="P35319" s="1" t="s">
        <v>13566</v>
      </c>
      <c r="Q35319" s="1" t="s">
        <v>13566</v>
      </c>
      <c r="R35319" s="1" t="s">
        <v>13566</v>
      </c>
    </row>
    <row r="35320" spans="1:18" x14ac:dyDescent="0.25">
      <c r="A35320" s="1" t="s">
        <v>58562</v>
      </c>
      <c r="B35320" s="1" t="s">
        <v>13635</v>
      </c>
      <c r="C35320">
        <v>3933</v>
      </c>
      <c r="D35320">
        <v>2931707</v>
      </c>
      <c r="E35320">
        <v>44986</v>
      </c>
      <c r="F35320">
        <v>2023</v>
      </c>
      <c r="G35320" s="1" t="s">
        <v>13584</v>
      </c>
      <c r="H35320" s="1" t="s">
        <v>5587</v>
      </c>
      <c r="I35320" s="1" t="s">
        <v>58565</v>
      </c>
      <c r="J35320">
        <v>13824511000170</v>
      </c>
      <c r="K35320" s="1" t="s">
        <v>58564</v>
      </c>
      <c r="L35320" s="1" t="s">
        <v>13563</v>
      </c>
      <c r="M35320" s="1" t="s">
        <v>13564</v>
      </c>
      <c r="N35320" s="1" t="s">
        <v>13565</v>
      </c>
      <c r="O35320">
        <v>400000</v>
      </c>
      <c r="P35320" s="1" t="s">
        <v>13566</v>
      </c>
      <c r="Q35320" s="1" t="s">
        <v>13566</v>
      </c>
      <c r="R35320" s="1" t="s">
        <v>13566</v>
      </c>
    </row>
    <row r="35321" spans="1:18" x14ac:dyDescent="0.25">
      <c r="A35321" s="1" t="s">
        <v>58562</v>
      </c>
      <c r="B35321" s="1" t="s">
        <v>13693</v>
      </c>
      <c r="C35321">
        <v>2603</v>
      </c>
      <c r="D35321">
        <v>2615201</v>
      </c>
      <c r="E35321">
        <v>44986</v>
      </c>
      <c r="F35321">
        <v>2023</v>
      </c>
      <c r="G35321" s="1" t="s">
        <v>13584</v>
      </c>
      <c r="H35321" s="1" t="s">
        <v>5587</v>
      </c>
      <c r="I35321" s="1" t="s">
        <v>58566</v>
      </c>
      <c r="J35321">
        <v>11361201000130</v>
      </c>
      <c r="K35321" s="1" t="s">
        <v>58564</v>
      </c>
      <c r="L35321" s="1" t="s">
        <v>13563</v>
      </c>
      <c r="M35321" s="1" t="s">
        <v>13564</v>
      </c>
      <c r="N35321" s="1" t="s">
        <v>13565</v>
      </c>
      <c r="O35321">
        <v>450000</v>
      </c>
      <c r="P35321" s="1" t="s">
        <v>13566</v>
      </c>
      <c r="Q35321" s="1" t="s">
        <v>13566</v>
      </c>
      <c r="R35321" s="1" t="s">
        <v>13566</v>
      </c>
    </row>
    <row r="35322" spans="1:18" x14ac:dyDescent="0.25">
      <c r="A35322" s="1" t="s">
        <v>58562</v>
      </c>
      <c r="B35322" s="1" t="s">
        <v>13635</v>
      </c>
      <c r="C35322">
        <v>3933</v>
      </c>
      <c r="D35322">
        <v>2931707</v>
      </c>
      <c r="E35322">
        <v>45200</v>
      </c>
      <c r="F35322">
        <v>2023</v>
      </c>
      <c r="G35322" s="1" t="s">
        <v>13594</v>
      </c>
      <c r="H35322" s="1" t="s">
        <v>5587</v>
      </c>
      <c r="I35322" s="1" t="s">
        <v>58567</v>
      </c>
      <c r="J35322">
        <v>13824511000170</v>
      </c>
      <c r="K35322" s="1" t="s">
        <v>58564</v>
      </c>
      <c r="L35322" s="1" t="s">
        <v>13563</v>
      </c>
      <c r="M35322" s="1" t="s">
        <v>13564</v>
      </c>
      <c r="N35322" s="1" t="s">
        <v>13565</v>
      </c>
      <c r="O35322">
        <v>316586.5</v>
      </c>
      <c r="P35322" s="1" t="s">
        <v>13566</v>
      </c>
      <c r="Q35322" s="1" t="s">
        <v>13566</v>
      </c>
      <c r="R35322" s="1" t="s">
        <v>13566</v>
      </c>
    </row>
    <row r="35323" spans="1:18" x14ac:dyDescent="0.25">
      <c r="A35323" s="1" t="s">
        <v>58562</v>
      </c>
      <c r="B35323" s="1" t="s">
        <v>13635</v>
      </c>
      <c r="C35323">
        <v>3933</v>
      </c>
      <c r="D35323">
        <v>2931707</v>
      </c>
      <c r="E35323">
        <v>45261</v>
      </c>
      <c r="F35323">
        <v>2023</v>
      </c>
      <c r="G35323" s="1" t="s">
        <v>13573</v>
      </c>
      <c r="H35323" s="1" t="s">
        <v>5587</v>
      </c>
      <c r="I35323" s="1" t="s">
        <v>58568</v>
      </c>
      <c r="J35323">
        <v>13824511000170</v>
      </c>
      <c r="K35323" s="1" t="s">
        <v>58564</v>
      </c>
      <c r="L35323" s="1" t="s">
        <v>13563</v>
      </c>
      <c r="M35323" s="1" t="s">
        <v>13564</v>
      </c>
      <c r="N35323" s="1" t="s">
        <v>13565</v>
      </c>
      <c r="O35323">
        <v>183413.5</v>
      </c>
      <c r="P35323" s="1" t="s">
        <v>13566</v>
      </c>
      <c r="Q35323" s="1" t="s">
        <v>13566</v>
      </c>
      <c r="R35323" s="1" t="s">
        <v>13566</v>
      </c>
    </row>
    <row r="35324" spans="1:18" x14ac:dyDescent="0.25">
      <c r="A35324" s="1" t="s">
        <v>58562</v>
      </c>
      <c r="B35324" s="1" t="s">
        <v>13693</v>
      </c>
      <c r="C35324">
        <v>2603</v>
      </c>
      <c r="D35324">
        <v>2615201</v>
      </c>
      <c r="E35324">
        <v>45261</v>
      </c>
      <c r="F35324">
        <v>2023</v>
      </c>
      <c r="G35324" s="1" t="s">
        <v>13573</v>
      </c>
      <c r="H35324" s="1" t="s">
        <v>5587</v>
      </c>
      <c r="I35324" s="1" t="s">
        <v>58569</v>
      </c>
      <c r="J35324">
        <v>11361201000130</v>
      </c>
      <c r="K35324" s="1" t="s">
        <v>58564</v>
      </c>
      <c r="L35324" s="1" t="s">
        <v>13563</v>
      </c>
      <c r="M35324" s="1" t="s">
        <v>13564</v>
      </c>
      <c r="N35324" s="1" t="s">
        <v>13565</v>
      </c>
      <c r="O35324">
        <v>450000</v>
      </c>
      <c r="P35324" s="1" t="s">
        <v>13566</v>
      </c>
      <c r="Q35324" s="1" t="s">
        <v>13566</v>
      </c>
      <c r="R35324" s="1" t="s">
        <v>13566</v>
      </c>
    </row>
    <row r="35325" spans="1:18" x14ac:dyDescent="0.25">
      <c r="A35325" s="1" t="s">
        <v>58562</v>
      </c>
      <c r="B35325" s="1" t="s">
        <v>13635</v>
      </c>
      <c r="C35325">
        <v>3933</v>
      </c>
      <c r="D35325">
        <v>2931707</v>
      </c>
      <c r="E35325">
        <v>45261</v>
      </c>
      <c r="F35325">
        <v>2023</v>
      </c>
      <c r="G35325" s="1" t="s">
        <v>13573</v>
      </c>
      <c r="H35325" s="1" t="s">
        <v>5587</v>
      </c>
      <c r="I35325" s="1" t="s">
        <v>58570</v>
      </c>
      <c r="J35325">
        <v>13824511000170</v>
      </c>
      <c r="K35325" s="1" t="s">
        <v>58564</v>
      </c>
      <c r="L35325" s="1" t="s">
        <v>13563</v>
      </c>
      <c r="M35325" s="1" t="s">
        <v>13564</v>
      </c>
      <c r="N35325" s="1" t="s">
        <v>13565</v>
      </c>
      <c r="O35325">
        <v>1000000</v>
      </c>
      <c r="P35325" s="1" t="s">
        <v>13566</v>
      </c>
      <c r="Q35325" s="1" t="s">
        <v>13566</v>
      </c>
      <c r="R35325" s="1" t="s">
        <v>13566</v>
      </c>
    </row>
    <row r="35326" spans="1:18" x14ac:dyDescent="0.25">
      <c r="A35326" s="1" t="s">
        <v>58562</v>
      </c>
      <c r="B35326" s="1" t="s">
        <v>13635</v>
      </c>
      <c r="C35326">
        <v>3933</v>
      </c>
      <c r="D35326">
        <v>2931707</v>
      </c>
      <c r="E35326">
        <v>45474</v>
      </c>
      <c r="F35326">
        <v>2024</v>
      </c>
      <c r="G35326" s="1" t="s">
        <v>13567</v>
      </c>
      <c r="H35326" s="1" t="s">
        <v>5587</v>
      </c>
      <c r="I35326" s="1" t="s">
        <v>58571</v>
      </c>
      <c r="J35326">
        <v>13824511000170</v>
      </c>
      <c r="K35326" s="1" t="s">
        <v>58564</v>
      </c>
      <c r="L35326" s="1" t="s">
        <v>13563</v>
      </c>
      <c r="M35326" s="1" t="s">
        <v>13564</v>
      </c>
      <c r="N35326" s="1" t="s">
        <v>13565</v>
      </c>
      <c r="O35326">
        <v>500000</v>
      </c>
      <c r="P35326" s="1" t="s">
        <v>13566</v>
      </c>
      <c r="Q35326" s="1" t="s">
        <v>13566</v>
      </c>
      <c r="R35326" s="1" t="s">
        <v>13566</v>
      </c>
    </row>
    <row r="35327" spans="1:18" x14ac:dyDescent="0.25">
      <c r="A35327" s="1" t="s">
        <v>58562</v>
      </c>
      <c r="B35327" s="1" t="s">
        <v>13693</v>
      </c>
      <c r="C35327">
        <v>2603</v>
      </c>
      <c r="D35327">
        <v>2615201</v>
      </c>
      <c r="E35327">
        <v>45627</v>
      </c>
      <c r="F35327">
        <v>2024</v>
      </c>
      <c r="G35327" s="1" t="s">
        <v>13573</v>
      </c>
      <c r="H35327" s="1" t="s">
        <v>5587</v>
      </c>
      <c r="I35327" s="1" t="s">
        <v>58572</v>
      </c>
      <c r="J35327">
        <v>11361201000130</v>
      </c>
      <c r="K35327" s="1" t="s">
        <v>58564</v>
      </c>
      <c r="L35327" s="1" t="s">
        <v>13563</v>
      </c>
      <c r="M35327" s="1" t="s">
        <v>13564</v>
      </c>
      <c r="N35327" s="1" t="s">
        <v>13565</v>
      </c>
      <c r="O35327">
        <v>700000</v>
      </c>
      <c r="P35327" s="1" t="s">
        <v>13566</v>
      </c>
      <c r="Q35327" s="1" t="s">
        <v>13566</v>
      </c>
      <c r="R35327" s="1" t="s">
        <v>13566</v>
      </c>
    </row>
    <row r="35328" spans="1:18" x14ac:dyDescent="0.25">
      <c r="A35328" s="1" t="s">
        <v>58573</v>
      </c>
      <c r="B35328" s="1" t="s">
        <v>13811</v>
      </c>
      <c r="C35328">
        <v>9909</v>
      </c>
      <c r="D35328">
        <v>5108055</v>
      </c>
      <c r="E35328">
        <v>44409</v>
      </c>
      <c r="F35328">
        <v>2021</v>
      </c>
      <c r="G35328" s="1" t="s">
        <v>13570</v>
      </c>
      <c r="H35328" s="1" t="s">
        <v>5587</v>
      </c>
      <c r="I35328" s="1" t="s">
        <v>58574</v>
      </c>
      <c r="J35328">
        <v>1978212000100</v>
      </c>
      <c r="K35328" s="1" t="s">
        <v>58575</v>
      </c>
      <c r="L35328" s="1" t="s">
        <v>13563</v>
      </c>
      <c r="M35328" s="1" t="s">
        <v>13564</v>
      </c>
      <c r="N35328" s="1" t="s">
        <v>13565</v>
      </c>
      <c r="O35328">
        <v>400000</v>
      </c>
      <c r="P35328" s="1" t="s">
        <v>13566</v>
      </c>
      <c r="Q35328" s="1" t="s">
        <v>13566</v>
      </c>
      <c r="R35328" s="1" t="s">
        <v>13566</v>
      </c>
    </row>
    <row r="35329" spans="1:18" x14ac:dyDescent="0.25">
      <c r="A35329" s="1" t="s">
        <v>58573</v>
      </c>
      <c r="B35329" s="1" t="s">
        <v>13811</v>
      </c>
      <c r="C35329">
        <v>9909</v>
      </c>
      <c r="D35329">
        <v>5108055</v>
      </c>
      <c r="E35329">
        <v>44986</v>
      </c>
      <c r="F35329">
        <v>2023</v>
      </c>
      <c r="G35329" s="1" t="s">
        <v>13584</v>
      </c>
      <c r="H35329" s="1" t="s">
        <v>5587</v>
      </c>
      <c r="I35329" s="1" t="s">
        <v>58576</v>
      </c>
      <c r="J35329">
        <v>1978212000100</v>
      </c>
      <c r="K35329" s="1" t="s">
        <v>58575</v>
      </c>
      <c r="L35329" s="1" t="s">
        <v>13563</v>
      </c>
      <c r="M35329" s="1" t="s">
        <v>13564</v>
      </c>
      <c r="N35329" s="1" t="s">
        <v>13565</v>
      </c>
      <c r="O35329">
        <v>160000</v>
      </c>
      <c r="P35329" s="1" t="s">
        <v>13566</v>
      </c>
      <c r="Q35329" s="1" t="s">
        <v>13566</v>
      </c>
      <c r="R35329" s="1" t="s">
        <v>13566</v>
      </c>
    </row>
    <row r="35330" spans="1:18" x14ac:dyDescent="0.25">
      <c r="A35330" s="1" t="s">
        <v>58573</v>
      </c>
      <c r="B35330" s="1" t="s">
        <v>13811</v>
      </c>
      <c r="C35330">
        <v>9909</v>
      </c>
      <c r="D35330">
        <v>5108055</v>
      </c>
      <c r="E35330">
        <v>45261</v>
      </c>
      <c r="F35330">
        <v>2023</v>
      </c>
      <c r="G35330" s="1" t="s">
        <v>13573</v>
      </c>
      <c r="H35330" s="1" t="s">
        <v>5587</v>
      </c>
      <c r="I35330" s="1" t="s">
        <v>58577</v>
      </c>
      <c r="J35330">
        <v>1978212000100</v>
      </c>
      <c r="K35330" s="1" t="s">
        <v>58575</v>
      </c>
      <c r="L35330" s="1" t="s">
        <v>13563</v>
      </c>
      <c r="M35330" s="1" t="s">
        <v>13564</v>
      </c>
      <c r="N35330" s="1" t="s">
        <v>13565</v>
      </c>
      <c r="O35330">
        <v>200000</v>
      </c>
      <c r="P35330" s="1" t="s">
        <v>13566</v>
      </c>
      <c r="Q35330" s="1" t="s">
        <v>13566</v>
      </c>
      <c r="R35330" s="1" t="s">
        <v>13566</v>
      </c>
    </row>
    <row r="35331" spans="1:18" x14ac:dyDescent="0.25">
      <c r="A35331" s="1" t="s">
        <v>58578</v>
      </c>
      <c r="B35331" s="1" t="s">
        <v>13652</v>
      </c>
      <c r="C35331">
        <v>7919</v>
      </c>
      <c r="D35331">
        <v>4127304</v>
      </c>
      <c r="E35331">
        <v>43983</v>
      </c>
      <c r="F35331">
        <v>2020</v>
      </c>
      <c r="G35331" s="1" t="s">
        <v>13601</v>
      </c>
      <c r="H35331" s="1" t="s">
        <v>5587</v>
      </c>
      <c r="I35331" s="1" t="s">
        <v>58579</v>
      </c>
      <c r="J35331">
        <v>76978881000181</v>
      </c>
      <c r="K35331" s="1" t="s">
        <v>58580</v>
      </c>
      <c r="L35331" s="1" t="s">
        <v>13563</v>
      </c>
      <c r="M35331" s="1" t="s">
        <v>13564</v>
      </c>
      <c r="N35331" s="1" t="s">
        <v>13569</v>
      </c>
      <c r="O35331">
        <v>300000</v>
      </c>
      <c r="P35331" s="1" t="s">
        <v>13566</v>
      </c>
      <c r="Q35331" s="1" t="s">
        <v>13566</v>
      </c>
      <c r="R35331" s="1" t="s">
        <v>13566</v>
      </c>
    </row>
    <row r="35332" spans="1:18" x14ac:dyDescent="0.25">
      <c r="A35332" s="1" t="s">
        <v>58578</v>
      </c>
      <c r="B35332" s="1" t="s">
        <v>13652</v>
      </c>
      <c r="C35332">
        <v>7919</v>
      </c>
      <c r="D35332">
        <v>4127304</v>
      </c>
      <c r="E35332">
        <v>44440</v>
      </c>
      <c r="F35332">
        <v>2021</v>
      </c>
      <c r="G35332" s="1" t="s">
        <v>13560</v>
      </c>
      <c r="H35332" s="1" t="s">
        <v>5587</v>
      </c>
      <c r="I35332" s="1" t="s">
        <v>58581</v>
      </c>
      <c r="J35332">
        <v>76978881000181</v>
      </c>
      <c r="K35332" s="1" t="s">
        <v>58580</v>
      </c>
      <c r="L35332" s="1" t="s">
        <v>13563</v>
      </c>
      <c r="M35332" s="1" t="s">
        <v>13564</v>
      </c>
      <c r="N35332" s="1" t="s">
        <v>13565</v>
      </c>
      <c r="O35332">
        <v>300000</v>
      </c>
      <c r="P35332" s="1" t="s">
        <v>13566</v>
      </c>
      <c r="Q35332" s="1" t="s">
        <v>13566</v>
      </c>
      <c r="R35332" s="1" t="s">
        <v>13566</v>
      </c>
    </row>
    <row r="35333" spans="1:18" x14ac:dyDescent="0.25">
      <c r="A35333" s="1" t="s">
        <v>58578</v>
      </c>
      <c r="B35333" s="1" t="s">
        <v>13652</v>
      </c>
      <c r="C35333">
        <v>7919</v>
      </c>
      <c r="D35333">
        <v>4127304</v>
      </c>
      <c r="E35333">
        <v>44440</v>
      </c>
      <c r="F35333">
        <v>2021</v>
      </c>
      <c r="G35333" s="1" t="s">
        <v>13560</v>
      </c>
      <c r="H35333" s="1" t="s">
        <v>5587</v>
      </c>
      <c r="I35333" s="1" t="s">
        <v>58582</v>
      </c>
      <c r="J35333">
        <v>76978881000181</v>
      </c>
      <c r="K35333" s="1" t="s">
        <v>58580</v>
      </c>
      <c r="L35333" s="1" t="s">
        <v>13563</v>
      </c>
      <c r="M35333" s="1" t="s">
        <v>13564</v>
      </c>
      <c r="N35333" s="1" t="s">
        <v>13565</v>
      </c>
      <c r="O35333">
        <v>300000</v>
      </c>
      <c r="P35333" s="1" t="s">
        <v>13566</v>
      </c>
      <c r="Q35333" s="1" t="s">
        <v>13566</v>
      </c>
      <c r="R35333" s="1" t="s">
        <v>13566</v>
      </c>
    </row>
    <row r="35334" spans="1:18" x14ac:dyDescent="0.25">
      <c r="A35334" s="1" t="s">
        <v>58578</v>
      </c>
      <c r="B35334" s="1" t="s">
        <v>13652</v>
      </c>
      <c r="C35334">
        <v>7919</v>
      </c>
      <c r="D35334">
        <v>4127304</v>
      </c>
      <c r="E35334">
        <v>44440</v>
      </c>
      <c r="F35334">
        <v>2021</v>
      </c>
      <c r="G35334" s="1" t="s">
        <v>13560</v>
      </c>
      <c r="H35334" s="1" t="s">
        <v>5587</v>
      </c>
      <c r="I35334" s="1" t="s">
        <v>58583</v>
      </c>
      <c r="J35334">
        <v>76978881000181</v>
      </c>
      <c r="K35334" s="1" t="s">
        <v>58580</v>
      </c>
      <c r="L35334" s="1" t="s">
        <v>13563</v>
      </c>
      <c r="M35334" s="1" t="s">
        <v>13564</v>
      </c>
      <c r="N35334" s="1" t="s">
        <v>13565</v>
      </c>
      <c r="O35334">
        <v>200000</v>
      </c>
      <c r="P35334" s="1" t="s">
        <v>13566</v>
      </c>
      <c r="Q35334" s="1" t="s">
        <v>13566</v>
      </c>
      <c r="R35334" s="1" t="s">
        <v>13566</v>
      </c>
    </row>
    <row r="35335" spans="1:18" x14ac:dyDescent="0.25">
      <c r="A35335" s="1" t="s">
        <v>58578</v>
      </c>
      <c r="B35335" s="1" t="s">
        <v>13652</v>
      </c>
      <c r="C35335">
        <v>7919</v>
      </c>
      <c r="D35335">
        <v>4127304</v>
      </c>
      <c r="E35335">
        <v>44440</v>
      </c>
      <c r="F35335">
        <v>2021</v>
      </c>
      <c r="G35335" s="1" t="s">
        <v>13560</v>
      </c>
      <c r="H35335" s="1" t="s">
        <v>5587</v>
      </c>
      <c r="I35335" s="1" t="s">
        <v>58584</v>
      </c>
      <c r="J35335">
        <v>76978881000181</v>
      </c>
      <c r="K35335" s="1" t="s">
        <v>58580</v>
      </c>
      <c r="L35335" s="1" t="s">
        <v>13563</v>
      </c>
      <c r="M35335" s="1" t="s">
        <v>13564</v>
      </c>
      <c r="N35335" s="1" t="s">
        <v>13565</v>
      </c>
      <c r="O35335">
        <v>143383</v>
      </c>
      <c r="P35335" s="1" t="s">
        <v>13566</v>
      </c>
      <c r="Q35335" s="1" t="s">
        <v>13566</v>
      </c>
      <c r="R35335" s="1" t="s">
        <v>13566</v>
      </c>
    </row>
    <row r="35336" spans="1:18" x14ac:dyDescent="0.25">
      <c r="A35336" s="1" t="s">
        <v>58578</v>
      </c>
      <c r="B35336" s="1" t="s">
        <v>13652</v>
      </c>
      <c r="C35336">
        <v>7919</v>
      </c>
      <c r="D35336">
        <v>4127304</v>
      </c>
      <c r="E35336">
        <v>44743</v>
      </c>
      <c r="F35336">
        <v>2022</v>
      </c>
      <c r="G35336" s="1" t="s">
        <v>13567</v>
      </c>
      <c r="H35336" s="1" t="s">
        <v>5587</v>
      </c>
      <c r="I35336" s="1" t="s">
        <v>58585</v>
      </c>
      <c r="J35336">
        <v>76978881000181</v>
      </c>
      <c r="K35336" s="1" t="s">
        <v>58580</v>
      </c>
      <c r="L35336" s="1" t="s">
        <v>13563</v>
      </c>
      <c r="M35336" s="1" t="s">
        <v>13564</v>
      </c>
      <c r="N35336" s="1" t="s">
        <v>13565</v>
      </c>
      <c r="O35336">
        <v>300000</v>
      </c>
      <c r="P35336" s="1" t="s">
        <v>13566</v>
      </c>
      <c r="Q35336" s="1" t="s">
        <v>13566</v>
      </c>
      <c r="R35336" s="1" t="s">
        <v>13566</v>
      </c>
    </row>
    <row r="35337" spans="1:18" x14ac:dyDescent="0.25">
      <c r="A35337" s="1" t="s">
        <v>58578</v>
      </c>
      <c r="B35337" s="1" t="s">
        <v>13652</v>
      </c>
      <c r="C35337">
        <v>7919</v>
      </c>
      <c r="D35337">
        <v>4127304</v>
      </c>
      <c r="E35337">
        <v>44986</v>
      </c>
      <c r="F35337">
        <v>2023</v>
      </c>
      <c r="G35337" s="1" t="s">
        <v>13584</v>
      </c>
      <c r="H35337" s="1" t="s">
        <v>5587</v>
      </c>
      <c r="I35337" s="1" t="s">
        <v>58586</v>
      </c>
      <c r="J35337">
        <v>76978881000181</v>
      </c>
      <c r="K35337" s="1" t="s">
        <v>58580</v>
      </c>
      <c r="L35337" s="1" t="s">
        <v>13563</v>
      </c>
      <c r="M35337" s="1" t="s">
        <v>13564</v>
      </c>
      <c r="N35337" s="1" t="s">
        <v>13565</v>
      </c>
      <c r="O35337">
        <v>250000</v>
      </c>
      <c r="P35337" s="1" t="s">
        <v>13566</v>
      </c>
      <c r="Q35337" s="1" t="s">
        <v>13566</v>
      </c>
      <c r="R35337" s="1" t="s">
        <v>13566</v>
      </c>
    </row>
    <row r="35338" spans="1:18" x14ac:dyDescent="0.25">
      <c r="A35338" s="1" t="s">
        <v>58578</v>
      </c>
      <c r="B35338" s="1" t="s">
        <v>13652</v>
      </c>
      <c r="C35338">
        <v>7919</v>
      </c>
      <c r="D35338">
        <v>4127304</v>
      </c>
      <c r="E35338">
        <v>44986</v>
      </c>
      <c r="F35338">
        <v>2023</v>
      </c>
      <c r="G35338" s="1" t="s">
        <v>13584</v>
      </c>
      <c r="H35338" s="1" t="s">
        <v>5587</v>
      </c>
      <c r="I35338" s="1" t="s">
        <v>58587</v>
      </c>
      <c r="J35338">
        <v>76978881000181</v>
      </c>
      <c r="K35338" s="1" t="s">
        <v>58580</v>
      </c>
      <c r="L35338" s="1" t="s">
        <v>13563</v>
      </c>
      <c r="M35338" s="1" t="s">
        <v>13564</v>
      </c>
      <c r="N35338" s="1" t="s">
        <v>13565</v>
      </c>
      <c r="O35338">
        <v>125000</v>
      </c>
      <c r="P35338" s="1" t="s">
        <v>13566</v>
      </c>
      <c r="Q35338" s="1" t="s">
        <v>13566</v>
      </c>
      <c r="R35338" s="1" t="s">
        <v>13566</v>
      </c>
    </row>
    <row r="35339" spans="1:18" x14ac:dyDescent="0.25">
      <c r="A35339" s="1" t="s">
        <v>58578</v>
      </c>
      <c r="B35339" s="1" t="s">
        <v>13652</v>
      </c>
      <c r="C35339">
        <v>7919</v>
      </c>
      <c r="D35339">
        <v>4127304</v>
      </c>
      <c r="E35339">
        <v>44986</v>
      </c>
      <c r="F35339">
        <v>2023</v>
      </c>
      <c r="G35339" s="1" t="s">
        <v>13584</v>
      </c>
      <c r="H35339" s="1" t="s">
        <v>5587</v>
      </c>
      <c r="I35339" s="1" t="s">
        <v>58588</v>
      </c>
      <c r="J35339">
        <v>76978881000181</v>
      </c>
      <c r="K35339" s="1" t="s">
        <v>58580</v>
      </c>
      <c r="L35339" s="1" t="s">
        <v>13563</v>
      </c>
      <c r="M35339" s="1" t="s">
        <v>13564</v>
      </c>
      <c r="N35339" s="1" t="s">
        <v>13565</v>
      </c>
      <c r="O35339">
        <v>250000</v>
      </c>
      <c r="P35339" s="1" t="s">
        <v>13566</v>
      </c>
      <c r="Q35339" s="1" t="s">
        <v>13566</v>
      </c>
      <c r="R35339" s="1" t="s">
        <v>13566</v>
      </c>
    </row>
    <row r="35340" spans="1:18" x14ac:dyDescent="0.25">
      <c r="A35340" s="1" t="s">
        <v>58578</v>
      </c>
      <c r="B35340" s="1" t="s">
        <v>13652</v>
      </c>
      <c r="C35340">
        <v>7919</v>
      </c>
      <c r="D35340">
        <v>4127304</v>
      </c>
      <c r="E35340">
        <v>44986</v>
      </c>
      <c r="F35340">
        <v>2023</v>
      </c>
      <c r="G35340" s="1" t="s">
        <v>13584</v>
      </c>
      <c r="H35340" s="1" t="s">
        <v>5587</v>
      </c>
      <c r="I35340" s="1" t="s">
        <v>58589</v>
      </c>
      <c r="J35340">
        <v>76978881000181</v>
      </c>
      <c r="K35340" s="1" t="s">
        <v>58580</v>
      </c>
      <c r="L35340" s="1" t="s">
        <v>13563</v>
      </c>
      <c r="M35340" s="1" t="s">
        <v>13564</v>
      </c>
      <c r="N35340" s="1" t="s">
        <v>13565</v>
      </c>
      <c r="O35340">
        <v>601540</v>
      </c>
      <c r="P35340" s="1" t="s">
        <v>13566</v>
      </c>
      <c r="Q35340" s="1" t="s">
        <v>13566</v>
      </c>
      <c r="R35340" s="1" t="s">
        <v>13566</v>
      </c>
    </row>
    <row r="35341" spans="1:18" x14ac:dyDescent="0.25">
      <c r="A35341" s="1" t="s">
        <v>58578</v>
      </c>
      <c r="B35341" s="1" t="s">
        <v>13652</v>
      </c>
      <c r="C35341">
        <v>7919</v>
      </c>
      <c r="D35341">
        <v>4127304</v>
      </c>
      <c r="E35341">
        <v>44986</v>
      </c>
      <c r="F35341">
        <v>2023</v>
      </c>
      <c r="G35341" s="1" t="s">
        <v>13584</v>
      </c>
      <c r="H35341" s="1" t="s">
        <v>5587</v>
      </c>
      <c r="I35341" s="1" t="s">
        <v>58590</v>
      </c>
      <c r="J35341">
        <v>76978881000181</v>
      </c>
      <c r="K35341" s="1" t="s">
        <v>58580</v>
      </c>
      <c r="L35341" s="1" t="s">
        <v>13563</v>
      </c>
      <c r="M35341" s="1" t="s">
        <v>13564</v>
      </c>
      <c r="N35341" s="1" t="s">
        <v>13565</v>
      </c>
      <c r="O35341">
        <v>220000</v>
      </c>
      <c r="P35341" s="1" t="s">
        <v>13566</v>
      </c>
      <c r="Q35341" s="1" t="s">
        <v>13566</v>
      </c>
      <c r="R35341" s="1" t="s">
        <v>13566</v>
      </c>
    </row>
    <row r="35342" spans="1:18" x14ac:dyDescent="0.25">
      <c r="A35342" s="1" t="s">
        <v>58578</v>
      </c>
      <c r="B35342" s="1" t="s">
        <v>13652</v>
      </c>
      <c r="C35342">
        <v>7919</v>
      </c>
      <c r="D35342">
        <v>4127304</v>
      </c>
      <c r="E35342">
        <v>45139</v>
      </c>
      <c r="F35342">
        <v>2023</v>
      </c>
      <c r="G35342" s="1" t="s">
        <v>13570</v>
      </c>
      <c r="H35342" s="1" t="s">
        <v>5587</v>
      </c>
      <c r="I35342" s="1" t="s">
        <v>58591</v>
      </c>
      <c r="J35342">
        <v>76978881000181</v>
      </c>
      <c r="K35342" s="1" t="s">
        <v>58580</v>
      </c>
      <c r="L35342" s="1" t="s">
        <v>13563</v>
      </c>
      <c r="M35342" s="1" t="s">
        <v>13564</v>
      </c>
      <c r="N35342" s="1" t="s">
        <v>13565</v>
      </c>
      <c r="O35342">
        <v>2000000</v>
      </c>
      <c r="P35342" s="1" t="s">
        <v>13566</v>
      </c>
      <c r="Q35342" s="1" t="s">
        <v>13566</v>
      </c>
      <c r="R35342" s="1" t="s">
        <v>13566</v>
      </c>
    </row>
    <row r="35343" spans="1:18" x14ac:dyDescent="0.25">
      <c r="A35343" s="1" t="s">
        <v>58578</v>
      </c>
      <c r="B35343" s="1" t="s">
        <v>13652</v>
      </c>
      <c r="C35343">
        <v>7919</v>
      </c>
      <c r="D35343">
        <v>4127304</v>
      </c>
      <c r="E35343">
        <v>45170</v>
      </c>
      <c r="F35343">
        <v>2023</v>
      </c>
      <c r="G35343" s="1" t="s">
        <v>13560</v>
      </c>
      <c r="H35343" s="1" t="s">
        <v>5587</v>
      </c>
      <c r="I35343" s="1" t="s">
        <v>58592</v>
      </c>
      <c r="J35343">
        <v>76978881000181</v>
      </c>
      <c r="K35343" s="1" t="s">
        <v>58580</v>
      </c>
      <c r="L35343" s="1" t="s">
        <v>13563</v>
      </c>
      <c r="M35343" s="1" t="s">
        <v>13564</v>
      </c>
      <c r="N35343" s="1" t="s">
        <v>13565</v>
      </c>
      <c r="O35343">
        <v>300000</v>
      </c>
      <c r="P35343" s="1" t="s">
        <v>13566</v>
      </c>
      <c r="Q35343" s="1" t="s">
        <v>13566</v>
      </c>
      <c r="R35343" s="1" t="s">
        <v>13566</v>
      </c>
    </row>
    <row r="35344" spans="1:18" x14ac:dyDescent="0.25">
      <c r="A35344" s="1" t="s">
        <v>58578</v>
      </c>
      <c r="B35344" s="1" t="s">
        <v>13652</v>
      </c>
      <c r="C35344">
        <v>7919</v>
      </c>
      <c r="D35344">
        <v>4127304</v>
      </c>
      <c r="E35344">
        <v>45261</v>
      </c>
      <c r="F35344">
        <v>2023</v>
      </c>
      <c r="G35344" s="1" t="s">
        <v>13573</v>
      </c>
      <c r="H35344" s="1" t="s">
        <v>5587</v>
      </c>
      <c r="I35344" s="1" t="s">
        <v>58593</v>
      </c>
      <c r="J35344">
        <v>76978881000181</v>
      </c>
      <c r="K35344" s="1" t="s">
        <v>58580</v>
      </c>
      <c r="L35344" s="1" t="s">
        <v>13563</v>
      </c>
      <c r="M35344" s="1" t="s">
        <v>13564</v>
      </c>
      <c r="N35344" s="1" t="s">
        <v>13565</v>
      </c>
      <c r="O35344">
        <v>250000</v>
      </c>
      <c r="P35344" s="1" t="s">
        <v>13566</v>
      </c>
      <c r="Q35344" s="1" t="s">
        <v>13566</v>
      </c>
      <c r="R35344" s="1" t="s">
        <v>13566</v>
      </c>
    </row>
    <row r="35345" spans="1:18" x14ac:dyDescent="0.25">
      <c r="A35345" s="1" t="s">
        <v>58578</v>
      </c>
      <c r="B35345" s="1" t="s">
        <v>13652</v>
      </c>
      <c r="C35345">
        <v>7919</v>
      </c>
      <c r="D35345">
        <v>4127304</v>
      </c>
      <c r="E35345">
        <v>45261</v>
      </c>
      <c r="F35345">
        <v>2023</v>
      </c>
      <c r="G35345" s="1" t="s">
        <v>13573</v>
      </c>
      <c r="H35345" s="1" t="s">
        <v>5587</v>
      </c>
      <c r="I35345" s="1" t="s">
        <v>58594</v>
      </c>
      <c r="J35345">
        <v>76978881000181</v>
      </c>
      <c r="K35345" s="1" t="s">
        <v>58580</v>
      </c>
      <c r="L35345" s="1" t="s">
        <v>13563</v>
      </c>
      <c r="M35345" s="1" t="s">
        <v>13564</v>
      </c>
      <c r="N35345" s="1" t="s">
        <v>13565</v>
      </c>
      <c r="O35345">
        <v>200000</v>
      </c>
      <c r="P35345" s="1" t="s">
        <v>13566</v>
      </c>
      <c r="Q35345" s="1" t="s">
        <v>13566</v>
      </c>
      <c r="R35345" s="1" t="s">
        <v>13566</v>
      </c>
    </row>
    <row r="35346" spans="1:18" x14ac:dyDescent="0.25">
      <c r="A35346" s="1" t="s">
        <v>58578</v>
      </c>
      <c r="B35346" s="1" t="s">
        <v>13652</v>
      </c>
      <c r="C35346">
        <v>7919</v>
      </c>
      <c r="D35346">
        <v>4127304</v>
      </c>
      <c r="E35346">
        <v>45261</v>
      </c>
      <c r="F35346">
        <v>2023</v>
      </c>
      <c r="G35346" s="1" t="s">
        <v>13573</v>
      </c>
      <c r="H35346" s="1" t="s">
        <v>5587</v>
      </c>
      <c r="I35346" s="1" t="s">
        <v>58595</v>
      </c>
      <c r="J35346">
        <v>76978881000181</v>
      </c>
      <c r="K35346" s="1" t="s">
        <v>58580</v>
      </c>
      <c r="L35346" s="1" t="s">
        <v>13563</v>
      </c>
      <c r="M35346" s="1" t="s">
        <v>13564</v>
      </c>
      <c r="N35346" s="1" t="s">
        <v>13565</v>
      </c>
      <c r="O35346">
        <v>110253</v>
      </c>
      <c r="P35346" s="1" t="s">
        <v>13566</v>
      </c>
      <c r="Q35346" s="1" t="s">
        <v>13566</v>
      </c>
      <c r="R35346" s="1" t="s">
        <v>13566</v>
      </c>
    </row>
    <row r="35347" spans="1:18" x14ac:dyDescent="0.25">
      <c r="A35347" s="1" t="s">
        <v>58578</v>
      </c>
      <c r="B35347" s="1" t="s">
        <v>13652</v>
      </c>
      <c r="C35347">
        <v>7919</v>
      </c>
      <c r="D35347">
        <v>4127304</v>
      </c>
      <c r="E35347">
        <v>45474</v>
      </c>
      <c r="F35347">
        <v>2024</v>
      </c>
      <c r="G35347" s="1" t="s">
        <v>13567</v>
      </c>
      <c r="H35347" s="1" t="s">
        <v>5587</v>
      </c>
      <c r="I35347" s="1" t="s">
        <v>58596</v>
      </c>
      <c r="J35347">
        <v>76978881000181</v>
      </c>
      <c r="K35347" s="1" t="s">
        <v>58580</v>
      </c>
      <c r="L35347" s="1" t="s">
        <v>13563</v>
      </c>
      <c r="M35347" s="1" t="s">
        <v>13564</v>
      </c>
      <c r="N35347" s="1" t="s">
        <v>13565</v>
      </c>
      <c r="O35347">
        <v>250000</v>
      </c>
      <c r="P35347" s="1" t="s">
        <v>13566</v>
      </c>
      <c r="Q35347" s="1" t="s">
        <v>13566</v>
      </c>
      <c r="R35347" s="1" t="s">
        <v>13566</v>
      </c>
    </row>
    <row r="35348" spans="1:18" x14ac:dyDescent="0.25">
      <c r="A35348" s="1" t="s">
        <v>58578</v>
      </c>
      <c r="B35348" s="1" t="s">
        <v>13652</v>
      </c>
      <c r="C35348">
        <v>7919</v>
      </c>
      <c r="D35348">
        <v>4127304</v>
      </c>
      <c r="E35348">
        <v>45627</v>
      </c>
      <c r="F35348">
        <v>2024</v>
      </c>
      <c r="G35348" s="1" t="s">
        <v>13573</v>
      </c>
      <c r="H35348" s="1" t="s">
        <v>5587</v>
      </c>
      <c r="I35348" s="1" t="s">
        <v>58597</v>
      </c>
      <c r="J35348">
        <v>76978881000181</v>
      </c>
      <c r="K35348" s="1" t="s">
        <v>58580</v>
      </c>
      <c r="L35348" s="1" t="s">
        <v>13563</v>
      </c>
      <c r="M35348" s="1" t="s">
        <v>13564</v>
      </c>
      <c r="N35348" s="1" t="s">
        <v>13565</v>
      </c>
      <c r="O35348">
        <v>400000</v>
      </c>
      <c r="P35348" s="1" t="s">
        <v>13566</v>
      </c>
      <c r="Q35348" s="1" t="s">
        <v>13566</v>
      </c>
      <c r="R35348" s="1" t="s">
        <v>13566</v>
      </c>
    </row>
    <row r="35349" spans="1:18" x14ac:dyDescent="0.25">
      <c r="A35349" s="1" t="s">
        <v>58598</v>
      </c>
      <c r="B35349" s="1" t="s">
        <v>13652</v>
      </c>
      <c r="C35349">
        <v>7921</v>
      </c>
      <c r="D35349">
        <v>4127403</v>
      </c>
      <c r="E35349">
        <v>43983</v>
      </c>
      <c r="F35349">
        <v>2020</v>
      </c>
      <c r="G35349" s="1" t="s">
        <v>13601</v>
      </c>
      <c r="H35349" s="1" t="s">
        <v>5587</v>
      </c>
      <c r="I35349" s="1" t="s">
        <v>58599</v>
      </c>
      <c r="J35349">
        <v>75587204000170</v>
      </c>
      <c r="K35349" s="1" t="s">
        <v>58600</v>
      </c>
      <c r="L35349" s="1" t="s">
        <v>13563</v>
      </c>
      <c r="M35349" s="1" t="s">
        <v>13564</v>
      </c>
      <c r="N35349" s="1" t="s">
        <v>13565</v>
      </c>
      <c r="O35349">
        <v>590000</v>
      </c>
      <c r="P35349" s="1" t="s">
        <v>13566</v>
      </c>
      <c r="Q35349" s="1" t="s">
        <v>13566</v>
      </c>
      <c r="R35349" s="1" t="s">
        <v>13566</v>
      </c>
    </row>
    <row r="35350" spans="1:18" x14ac:dyDescent="0.25">
      <c r="A35350" s="1" t="s">
        <v>58598</v>
      </c>
      <c r="B35350" s="1" t="s">
        <v>13652</v>
      </c>
      <c r="C35350">
        <v>7921</v>
      </c>
      <c r="D35350">
        <v>4127403</v>
      </c>
      <c r="E35350">
        <v>43983</v>
      </c>
      <c r="F35350">
        <v>2020</v>
      </c>
      <c r="G35350" s="1" t="s">
        <v>13601</v>
      </c>
      <c r="H35350" s="1" t="s">
        <v>5587</v>
      </c>
      <c r="I35350" s="1" t="s">
        <v>58601</v>
      </c>
      <c r="J35350">
        <v>75587204000170</v>
      </c>
      <c r="K35350" s="1" t="s">
        <v>58600</v>
      </c>
      <c r="L35350" s="1" t="s">
        <v>13563</v>
      </c>
      <c r="M35350" s="1" t="s">
        <v>13564</v>
      </c>
      <c r="N35350" s="1" t="s">
        <v>13565</v>
      </c>
      <c r="O35350">
        <v>300000</v>
      </c>
      <c r="P35350" s="1" t="s">
        <v>13566</v>
      </c>
      <c r="Q35350" s="1" t="s">
        <v>13566</v>
      </c>
      <c r="R35350" s="1" t="s">
        <v>13566</v>
      </c>
    </row>
    <row r="35351" spans="1:18" x14ac:dyDescent="0.25">
      <c r="A35351" s="1" t="s">
        <v>58598</v>
      </c>
      <c r="B35351" s="1" t="s">
        <v>13880</v>
      </c>
      <c r="C35351">
        <v>7189</v>
      </c>
      <c r="D35351">
        <v>3554409</v>
      </c>
      <c r="E35351">
        <v>44440</v>
      </c>
      <c r="F35351">
        <v>2021</v>
      </c>
      <c r="G35351" s="1" t="s">
        <v>13560</v>
      </c>
      <c r="H35351" s="1" t="s">
        <v>5587</v>
      </c>
      <c r="I35351" s="1" t="s">
        <v>58602</v>
      </c>
      <c r="J35351">
        <v>45709896000110</v>
      </c>
      <c r="K35351" s="1" t="s">
        <v>58600</v>
      </c>
      <c r="L35351" s="1" t="s">
        <v>13563</v>
      </c>
      <c r="M35351" s="1" t="s">
        <v>13564</v>
      </c>
      <c r="N35351" s="1" t="s">
        <v>13565</v>
      </c>
      <c r="O35351">
        <v>100000</v>
      </c>
      <c r="P35351" s="1" t="s">
        <v>13566</v>
      </c>
      <c r="Q35351" s="1" t="s">
        <v>13566</v>
      </c>
      <c r="R35351" s="1" t="s">
        <v>13566</v>
      </c>
    </row>
    <row r="35352" spans="1:18" x14ac:dyDescent="0.25">
      <c r="A35352" s="1" t="s">
        <v>58598</v>
      </c>
      <c r="B35352" s="1" t="s">
        <v>13652</v>
      </c>
      <c r="C35352">
        <v>7921</v>
      </c>
      <c r="D35352">
        <v>4127403</v>
      </c>
      <c r="E35352">
        <v>44440</v>
      </c>
      <c r="F35352">
        <v>2021</v>
      </c>
      <c r="G35352" s="1" t="s">
        <v>13560</v>
      </c>
      <c r="H35352" s="1" t="s">
        <v>5587</v>
      </c>
      <c r="I35352" s="1" t="s">
        <v>58603</v>
      </c>
      <c r="J35352">
        <v>75587204000170</v>
      </c>
      <c r="K35352" s="1" t="s">
        <v>58600</v>
      </c>
      <c r="L35352" s="1" t="s">
        <v>13563</v>
      </c>
      <c r="M35352" s="1" t="s">
        <v>13564</v>
      </c>
      <c r="N35352" s="1" t="s">
        <v>13565</v>
      </c>
      <c r="O35352">
        <v>150000</v>
      </c>
      <c r="P35352" s="1" t="s">
        <v>13566</v>
      </c>
      <c r="Q35352" s="1" t="s">
        <v>13566</v>
      </c>
      <c r="R35352" s="1" t="s">
        <v>13566</v>
      </c>
    </row>
    <row r="35353" spans="1:18" x14ac:dyDescent="0.25">
      <c r="A35353" s="1" t="s">
        <v>58598</v>
      </c>
      <c r="B35353" s="1" t="s">
        <v>13652</v>
      </c>
      <c r="C35353">
        <v>7921</v>
      </c>
      <c r="D35353">
        <v>4127403</v>
      </c>
      <c r="E35353">
        <v>44440</v>
      </c>
      <c r="F35353">
        <v>2021</v>
      </c>
      <c r="G35353" s="1" t="s">
        <v>13560</v>
      </c>
      <c r="H35353" s="1" t="s">
        <v>5587</v>
      </c>
      <c r="I35353" s="1" t="s">
        <v>58604</v>
      </c>
      <c r="J35353">
        <v>75587204000170</v>
      </c>
      <c r="K35353" s="1" t="s">
        <v>58600</v>
      </c>
      <c r="L35353" s="1" t="s">
        <v>13563</v>
      </c>
      <c r="M35353" s="1" t="s">
        <v>13564</v>
      </c>
      <c r="N35353" s="1" t="s">
        <v>13565</v>
      </c>
      <c r="O35353">
        <v>350000</v>
      </c>
      <c r="P35353" s="1" t="s">
        <v>13566</v>
      </c>
      <c r="Q35353" s="1" t="s">
        <v>13566</v>
      </c>
      <c r="R35353" s="1" t="s">
        <v>13566</v>
      </c>
    </row>
    <row r="35354" spans="1:18" x14ac:dyDescent="0.25">
      <c r="A35354" s="1" t="s">
        <v>58598</v>
      </c>
      <c r="B35354" s="1" t="s">
        <v>13652</v>
      </c>
      <c r="C35354">
        <v>7921</v>
      </c>
      <c r="D35354">
        <v>4127403</v>
      </c>
      <c r="E35354">
        <v>44986</v>
      </c>
      <c r="F35354">
        <v>2023</v>
      </c>
      <c r="G35354" s="1" t="s">
        <v>13584</v>
      </c>
      <c r="H35354" s="1" t="s">
        <v>5587</v>
      </c>
      <c r="I35354" s="1" t="s">
        <v>58605</v>
      </c>
      <c r="J35354">
        <v>75587204000170</v>
      </c>
      <c r="K35354" s="1" t="s">
        <v>58600</v>
      </c>
      <c r="L35354" s="1" t="s">
        <v>13563</v>
      </c>
      <c r="M35354" s="1" t="s">
        <v>13564</v>
      </c>
      <c r="N35354" s="1" t="s">
        <v>13565</v>
      </c>
      <c r="O35354">
        <v>200000</v>
      </c>
      <c r="P35354" s="1" t="s">
        <v>13566</v>
      </c>
      <c r="Q35354" s="1" t="s">
        <v>13566</v>
      </c>
      <c r="R35354" s="1" t="s">
        <v>13566</v>
      </c>
    </row>
    <row r="35355" spans="1:18" x14ac:dyDescent="0.25">
      <c r="A35355" s="1" t="s">
        <v>58598</v>
      </c>
      <c r="B35355" s="1" t="s">
        <v>13652</v>
      </c>
      <c r="C35355">
        <v>7921</v>
      </c>
      <c r="D35355">
        <v>4127403</v>
      </c>
      <c r="E35355">
        <v>45200</v>
      </c>
      <c r="F35355">
        <v>2023</v>
      </c>
      <c r="G35355" s="1" t="s">
        <v>13594</v>
      </c>
      <c r="H35355" s="1" t="s">
        <v>5587</v>
      </c>
      <c r="I35355" s="1" t="s">
        <v>58606</v>
      </c>
      <c r="J35355">
        <v>75587204000170</v>
      </c>
      <c r="K35355" s="1" t="s">
        <v>58600</v>
      </c>
      <c r="L35355" s="1" t="s">
        <v>13563</v>
      </c>
      <c r="M35355" s="1" t="s">
        <v>13564</v>
      </c>
      <c r="N35355" s="1" t="s">
        <v>13565</v>
      </c>
      <c r="O35355">
        <v>500000</v>
      </c>
      <c r="P35355" s="1" t="s">
        <v>13566</v>
      </c>
      <c r="Q35355" s="1" t="s">
        <v>13566</v>
      </c>
      <c r="R35355" s="1" t="s">
        <v>13566</v>
      </c>
    </row>
    <row r="35356" spans="1:18" x14ac:dyDescent="0.25">
      <c r="A35356" s="1" t="s">
        <v>58598</v>
      </c>
      <c r="B35356" s="1" t="s">
        <v>13652</v>
      </c>
      <c r="C35356">
        <v>7921</v>
      </c>
      <c r="D35356">
        <v>4127403</v>
      </c>
      <c r="E35356">
        <v>45200</v>
      </c>
      <c r="F35356">
        <v>2023</v>
      </c>
      <c r="G35356" s="1" t="s">
        <v>13594</v>
      </c>
      <c r="H35356" s="1" t="s">
        <v>5587</v>
      </c>
      <c r="I35356" s="1" t="s">
        <v>58607</v>
      </c>
      <c r="J35356">
        <v>75587204000170</v>
      </c>
      <c r="K35356" s="1" t="s">
        <v>58600</v>
      </c>
      <c r="L35356" s="1" t="s">
        <v>13563</v>
      </c>
      <c r="M35356" s="1" t="s">
        <v>13564</v>
      </c>
      <c r="N35356" s="1" t="s">
        <v>13569</v>
      </c>
      <c r="O35356">
        <v>500000</v>
      </c>
      <c r="P35356" s="1" t="s">
        <v>13566</v>
      </c>
      <c r="Q35356" s="1" t="s">
        <v>13566</v>
      </c>
      <c r="R35356" s="1" t="s">
        <v>13566</v>
      </c>
    </row>
    <row r="35357" spans="1:18" x14ac:dyDescent="0.25">
      <c r="A35357" s="1" t="s">
        <v>58598</v>
      </c>
      <c r="B35357" s="1" t="s">
        <v>13652</v>
      </c>
      <c r="C35357">
        <v>7921</v>
      </c>
      <c r="D35357">
        <v>4127403</v>
      </c>
      <c r="E35357">
        <v>45474</v>
      </c>
      <c r="F35357">
        <v>2024</v>
      </c>
      <c r="G35357" s="1" t="s">
        <v>13567</v>
      </c>
      <c r="H35357" s="1" t="s">
        <v>5587</v>
      </c>
      <c r="I35357" s="1" t="s">
        <v>58608</v>
      </c>
      <c r="J35357">
        <v>75587204000170</v>
      </c>
      <c r="K35357" s="1" t="s">
        <v>58600</v>
      </c>
      <c r="L35357" s="1" t="s">
        <v>13563</v>
      </c>
      <c r="M35357" s="1" t="s">
        <v>13564</v>
      </c>
      <c r="N35357" s="1" t="s">
        <v>13565</v>
      </c>
      <c r="O35357">
        <v>500000</v>
      </c>
      <c r="P35357" s="1" t="s">
        <v>13566</v>
      </c>
      <c r="Q35357" s="1" t="s">
        <v>13566</v>
      </c>
      <c r="R35357" s="1" t="s">
        <v>13566</v>
      </c>
    </row>
    <row r="35358" spans="1:18" x14ac:dyDescent="0.25">
      <c r="A35358" s="1" t="s">
        <v>58598</v>
      </c>
      <c r="B35358" s="1" t="s">
        <v>13652</v>
      </c>
      <c r="C35358">
        <v>7921</v>
      </c>
      <c r="D35358">
        <v>4127403</v>
      </c>
      <c r="E35358">
        <v>45474</v>
      </c>
      <c r="F35358">
        <v>2024</v>
      </c>
      <c r="G35358" s="1" t="s">
        <v>13567</v>
      </c>
      <c r="H35358" s="1" t="s">
        <v>5587</v>
      </c>
      <c r="I35358" s="1" t="s">
        <v>58609</v>
      </c>
      <c r="J35358">
        <v>75587204000170</v>
      </c>
      <c r="K35358" s="1" t="s">
        <v>58600</v>
      </c>
      <c r="L35358" s="1" t="s">
        <v>13563</v>
      </c>
      <c r="M35358" s="1" t="s">
        <v>13564</v>
      </c>
      <c r="N35358" s="1" t="s">
        <v>13565</v>
      </c>
      <c r="O35358">
        <v>300000</v>
      </c>
      <c r="P35358" s="1" t="s">
        <v>13566</v>
      </c>
      <c r="Q35358" s="1" t="s">
        <v>13566</v>
      </c>
      <c r="R35358" s="1" t="s">
        <v>13566</v>
      </c>
    </row>
    <row r="35359" spans="1:18" x14ac:dyDescent="0.25">
      <c r="A35359" s="1" t="s">
        <v>58598</v>
      </c>
      <c r="B35359" s="1" t="s">
        <v>13652</v>
      </c>
      <c r="C35359">
        <v>7921</v>
      </c>
      <c r="D35359">
        <v>4127403</v>
      </c>
      <c r="E35359">
        <v>45474</v>
      </c>
      <c r="F35359">
        <v>2024</v>
      </c>
      <c r="G35359" s="1" t="s">
        <v>13567</v>
      </c>
      <c r="H35359" s="1" t="s">
        <v>5587</v>
      </c>
      <c r="I35359" s="1" t="s">
        <v>58610</v>
      </c>
      <c r="J35359">
        <v>75587204000170</v>
      </c>
      <c r="K35359" s="1" t="s">
        <v>58600</v>
      </c>
      <c r="L35359" s="1" t="s">
        <v>13563</v>
      </c>
      <c r="M35359" s="1" t="s">
        <v>13564</v>
      </c>
      <c r="N35359" s="1" t="s">
        <v>13565</v>
      </c>
      <c r="O35359">
        <v>1000000</v>
      </c>
      <c r="P35359" s="1" t="s">
        <v>13566</v>
      </c>
      <c r="Q35359" s="1" t="s">
        <v>13566</v>
      </c>
      <c r="R35359" s="1" t="s">
        <v>13566</v>
      </c>
    </row>
    <row r="35360" spans="1:18" x14ac:dyDescent="0.25">
      <c r="A35360" s="1" t="s">
        <v>58598</v>
      </c>
      <c r="B35360" s="1" t="s">
        <v>13652</v>
      </c>
      <c r="C35360">
        <v>7921</v>
      </c>
      <c r="D35360">
        <v>4127403</v>
      </c>
      <c r="E35360">
        <v>45627</v>
      </c>
      <c r="F35360">
        <v>2024</v>
      </c>
      <c r="G35360" s="1" t="s">
        <v>13573</v>
      </c>
      <c r="H35360" s="1" t="s">
        <v>5587</v>
      </c>
      <c r="I35360" s="1" t="s">
        <v>58611</v>
      </c>
      <c r="J35360">
        <v>75587204000170</v>
      </c>
      <c r="K35360" s="1" t="s">
        <v>58600</v>
      </c>
      <c r="L35360" s="1" t="s">
        <v>13563</v>
      </c>
      <c r="M35360" s="1" t="s">
        <v>13564</v>
      </c>
      <c r="N35360" s="1" t="s">
        <v>13565</v>
      </c>
      <c r="O35360">
        <v>100000</v>
      </c>
      <c r="P35360" s="1" t="s">
        <v>13566</v>
      </c>
      <c r="Q35360" s="1" t="s">
        <v>13566</v>
      </c>
      <c r="R35360" s="1" t="s">
        <v>13566</v>
      </c>
    </row>
    <row r="35361" spans="1:18" x14ac:dyDescent="0.25">
      <c r="A35361" s="1" t="s">
        <v>58598</v>
      </c>
      <c r="B35361" s="1" t="s">
        <v>13652</v>
      </c>
      <c r="C35361">
        <v>7921</v>
      </c>
      <c r="D35361">
        <v>4127403</v>
      </c>
      <c r="E35361">
        <v>45627</v>
      </c>
      <c r="F35361">
        <v>2024</v>
      </c>
      <c r="G35361" s="1" t="s">
        <v>13573</v>
      </c>
      <c r="H35361" s="1" t="s">
        <v>5587</v>
      </c>
      <c r="I35361" s="1" t="s">
        <v>58612</v>
      </c>
      <c r="J35361">
        <v>75587204000170</v>
      </c>
      <c r="K35361" s="1" t="s">
        <v>58600</v>
      </c>
      <c r="L35361" s="1" t="s">
        <v>13563</v>
      </c>
      <c r="M35361" s="1" t="s">
        <v>13564</v>
      </c>
      <c r="N35361" s="1" t="s">
        <v>13569</v>
      </c>
      <c r="O35361">
        <v>100000</v>
      </c>
      <c r="P35361" s="1" t="s">
        <v>13566</v>
      </c>
      <c r="Q35361" s="1" t="s">
        <v>13566</v>
      </c>
      <c r="R35361" s="1" t="s">
        <v>13566</v>
      </c>
    </row>
    <row r="35362" spans="1:18" x14ac:dyDescent="0.25">
      <c r="A35362" s="1" t="s">
        <v>58598</v>
      </c>
      <c r="B35362" s="1" t="s">
        <v>13652</v>
      </c>
      <c r="C35362">
        <v>7921</v>
      </c>
      <c r="D35362">
        <v>4127403</v>
      </c>
      <c r="E35362">
        <v>45627</v>
      </c>
      <c r="F35362">
        <v>2024</v>
      </c>
      <c r="G35362" s="1" t="s">
        <v>13573</v>
      </c>
      <c r="H35362" s="1" t="s">
        <v>5587</v>
      </c>
      <c r="I35362" s="1" t="s">
        <v>58613</v>
      </c>
      <c r="J35362">
        <v>75587204000170</v>
      </c>
      <c r="K35362" s="1" t="s">
        <v>58600</v>
      </c>
      <c r="L35362" s="1" t="s">
        <v>13563</v>
      </c>
      <c r="M35362" s="1" t="s">
        <v>13564</v>
      </c>
      <c r="N35362" s="1" t="s">
        <v>13569</v>
      </c>
      <c r="O35362">
        <v>100000</v>
      </c>
      <c r="P35362" s="1" t="s">
        <v>13566</v>
      </c>
      <c r="Q35362" s="1" t="s">
        <v>13566</v>
      </c>
      <c r="R35362" s="1" t="s">
        <v>13566</v>
      </c>
    </row>
    <row r="35363" spans="1:18" x14ac:dyDescent="0.25">
      <c r="A35363" s="1" t="s">
        <v>58614</v>
      </c>
      <c r="B35363" s="1" t="s">
        <v>13618</v>
      </c>
      <c r="C35363">
        <v>637</v>
      </c>
      <c r="D35363">
        <v>1507979</v>
      </c>
      <c r="E35363">
        <v>44986</v>
      </c>
      <c r="F35363">
        <v>2023</v>
      </c>
      <c r="G35363" s="1" t="s">
        <v>13584</v>
      </c>
      <c r="H35363" s="1" t="s">
        <v>5587</v>
      </c>
      <c r="I35363" s="1" t="s">
        <v>58615</v>
      </c>
      <c r="J35363">
        <v>23060866000193</v>
      </c>
      <c r="K35363" s="1" t="s">
        <v>58616</v>
      </c>
      <c r="L35363" s="1" t="s">
        <v>13563</v>
      </c>
      <c r="M35363" s="1" t="s">
        <v>13564</v>
      </c>
      <c r="N35363" s="1" t="s">
        <v>13565</v>
      </c>
      <c r="O35363">
        <v>400000</v>
      </c>
      <c r="P35363" s="1" t="s">
        <v>13566</v>
      </c>
      <c r="Q35363" s="1" t="s">
        <v>13566</v>
      </c>
      <c r="R35363" s="1" t="s">
        <v>13566</v>
      </c>
    </row>
    <row r="35364" spans="1:18" x14ac:dyDescent="0.25">
      <c r="A35364" s="1" t="s">
        <v>58617</v>
      </c>
      <c r="B35364" s="1" t="s">
        <v>13811</v>
      </c>
      <c r="C35364">
        <v>9161</v>
      </c>
      <c r="D35364">
        <v>5108105</v>
      </c>
      <c r="E35364">
        <v>45474</v>
      </c>
      <c r="F35364">
        <v>2024</v>
      </c>
      <c r="G35364" s="1" t="s">
        <v>13567</v>
      </c>
      <c r="H35364" s="1" t="s">
        <v>5587</v>
      </c>
      <c r="I35364" s="1" t="s">
        <v>58618</v>
      </c>
      <c r="J35364">
        <v>3543303000149</v>
      </c>
      <c r="K35364" s="1" t="s">
        <v>58619</v>
      </c>
      <c r="L35364" s="1" t="s">
        <v>13563</v>
      </c>
      <c r="M35364" s="1" t="s">
        <v>13564</v>
      </c>
      <c r="N35364" s="1" t="s">
        <v>13565</v>
      </c>
      <c r="O35364">
        <v>250044</v>
      </c>
      <c r="P35364" s="1" t="s">
        <v>13566</v>
      </c>
      <c r="Q35364" s="1" t="s">
        <v>13566</v>
      </c>
      <c r="R35364" s="1" t="s">
        <v>13566</v>
      </c>
    </row>
    <row r="35365" spans="1:18" x14ac:dyDescent="0.25">
      <c r="A35365" s="1" t="s">
        <v>58617</v>
      </c>
      <c r="B35365" s="1" t="s">
        <v>13811</v>
      </c>
      <c r="C35365">
        <v>9161</v>
      </c>
      <c r="D35365">
        <v>5108105</v>
      </c>
      <c r="E35365">
        <v>45627</v>
      </c>
      <c r="F35365">
        <v>2024</v>
      </c>
      <c r="G35365" s="1" t="s">
        <v>13573</v>
      </c>
      <c r="H35365" s="1" t="s">
        <v>5587</v>
      </c>
      <c r="I35365" s="1" t="s">
        <v>58620</v>
      </c>
      <c r="J35365">
        <v>3543303000149</v>
      </c>
      <c r="K35365" s="1" t="s">
        <v>58619</v>
      </c>
      <c r="L35365" s="1" t="s">
        <v>13563</v>
      </c>
      <c r="M35365" s="1" t="s">
        <v>13564</v>
      </c>
      <c r="N35365" s="1" t="s">
        <v>13565</v>
      </c>
      <c r="O35365">
        <v>315792</v>
      </c>
      <c r="P35365" s="1" t="s">
        <v>13566</v>
      </c>
      <c r="Q35365" s="1" t="s">
        <v>13566</v>
      </c>
      <c r="R35365" s="1" t="s">
        <v>13566</v>
      </c>
    </row>
    <row r="35366" spans="1:18" x14ac:dyDescent="0.25">
      <c r="A35366" s="1" t="s">
        <v>58621</v>
      </c>
      <c r="B35366" s="1" t="s">
        <v>13795</v>
      </c>
      <c r="C35366">
        <v>9821</v>
      </c>
      <c r="D35366">
        <v>4321451</v>
      </c>
      <c r="E35366">
        <v>44409</v>
      </c>
      <c r="F35366">
        <v>2021</v>
      </c>
      <c r="G35366" s="1" t="s">
        <v>13570</v>
      </c>
      <c r="H35366" s="1" t="s">
        <v>5587</v>
      </c>
      <c r="I35366" s="1" t="s">
        <v>58622</v>
      </c>
      <c r="J35366">
        <v>88661400000199</v>
      </c>
      <c r="K35366" s="1" t="s">
        <v>58623</v>
      </c>
      <c r="L35366" s="1" t="s">
        <v>13563</v>
      </c>
      <c r="M35366" s="1" t="s">
        <v>13564</v>
      </c>
      <c r="N35366" s="1" t="s">
        <v>13565</v>
      </c>
      <c r="O35366">
        <v>500000</v>
      </c>
      <c r="P35366" s="1" t="s">
        <v>13566</v>
      </c>
      <c r="Q35366" s="1" t="s">
        <v>13566</v>
      </c>
      <c r="R35366" s="1" t="s">
        <v>13566</v>
      </c>
    </row>
    <row r="35367" spans="1:18" x14ac:dyDescent="0.25">
      <c r="A35367" s="1" t="s">
        <v>58621</v>
      </c>
      <c r="B35367" s="1" t="s">
        <v>13795</v>
      </c>
      <c r="C35367">
        <v>9821</v>
      </c>
      <c r="D35367">
        <v>4321451</v>
      </c>
      <c r="E35367">
        <v>44986</v>
      </c>
      <c r="F35367">
        <v>2023</v>
      </c>
      <c r="G35367" s="1" t="s">
        <v>13584</v>
      </c>
      <c r="H35367" s="1" t="s">
        <v>5587</v>
      </c>
      <c r="I35367" s="1" t="s">
        <v>58624</v>
      </c>
      <c r="J35367">
        <v>88661400000199</v>
      </c>
      <c r="K35367" s="1" t="s">
        <v>58623</v>
      </c>
      <c r="L35367" s="1" t="s">
        <v>13563</v>
      </c>
      <c r="M35367" s="1" t="s">
        <v>13564</v>
      </c>
      <c r="N35367" s="1" t="s">
        <v>13565</v>
      </c>
      <c r="O35367">
        <v>250000</v>
      </c>
      <c r="P35367" s="1" t="s">
        <v>13566</v>
      </c>
      <c r="Q35367" s="1" t="s">
        <v>13566</v>
      </c>
      <c r="R35367" s="1" t="s">
        <v>13566</v>
      </c>
    </row>
    <row r="35368" spans="1:18" x14ac:dyDescent="0.25">
      <c r="A35368" s="1" t="s">
        <v>58621</v>
      </c>
      <c r="B35368" s="1" t="s">
        <v>13795</v>
      </c>
      <c r="C35368">
        <v>9821</v>
      </c>
      <c r="D35368">
        <v>4321451</v>
      </c>
      <c r="E35368">
        <v>45261</v>
      </c>
      <c r="F35368">
        <v>2023</v>
      </c>
      <c r="G35368" s="1" t="s">
        <v>13573</v>
      </c>
      <c r="H35368" s="1" t="s">
        <v>5587</v>
      </c>
      <c r="I35368" s="1" t="s">
        <v>58625</v>
      </c>
      <c r="J35368">
        <v>88661400000199</v>
      </c>
      <c r="K35368" s="1" t="s">
        <v>58623</v>
      </c>
      <c r="L35368" s="1" t="s">
        <v>13563</v>
      </c>
      <c r="M35368" s="1" t="s">
        <v>13564</v>
      </c>
      <c r="N35368" s="1" t="s">
        <v>13565</v>
      </c>
      <c r="O35368">
        <v>100000</v>
      </c>
      <c r="P35368" s="1" t="s">
        <v>13566</v>
      </c>
      <c r="Q35368" s="1" t="s">
        <v>13566</v>
      </c>
      <c r="R35368" s="1" t="s">
        <v>13566</v>
      </c>
    </row>
    <row r="35369" spans="1:18" x14ac:dyDescent="0.25">
      <c r="A35369" s="1" t="s">
        <v>58621</v>
      </c>
      <c r="B35369" s="1" t="s">
        <v>13795</v>
      </c>
      <c r="C35369">
        <v>9821</v>
      </c>
      <c r="D35369">
        <v>4321451</v>
      </c>
      <c r="E35369">
        <v>45444</v>
      </c>
      <c r="F35369">
        <v>2024</v>
      </c>
      <c r="G35369" s="1" t="s">
        <v>13601</v>
      </c>
      <c r="H35369" s="1" t="s">
        <v>5587</v>
      </c>
      <c r="I35369" s="1" t="s">
        <v>58626</v>
      </c>
      <c r="J35369">
        <v>88661400000199</v>
      </c>
      <c r="K35369" s="1" t="s">
        <v>58623</v>
      </c>
      <c r="L35369" s="1" t="s">
        <v>13563</v>
      </c>
      <c r="M35369" s="1" t="s">
        <v>13564</v>
      </c>
      <c r="N35369" s="1" t="s">
        <v>13565</v>
      </c>
      <c r="O35369">
        <v>300000</v>
      </c>
      <c r="P35369" s="1" t="s">
        <v>13566</v>
      </c>
      <c r="Q35369" s="1" t="s">
        <v>13566</v>
      </c>
      <c r="R35369" s="1" t="s">
        <v>13566</v>
      </c>
    </row>
    <row r="35370" spans="1:18" x14ac:dyDescent="0.25">
      <c r="A35370" s="1" t="s">
        <v>58621</v>
      </c>
      <c r="B35370" s="1" t="s">
        <v>13795</v>
      </c>
      <c r="C35370">
        <v>9821</v>
      </c>
      <c r="D35370">
        <v>4321451</v>
      </c>
      <c r="E35370">
        <v>45444</v>
      </c>
      <c r="F35370">
        <v>2024</v>
      </c>
      <c r="G35370" s="1" t="s">
        <v>13601</v>
      </c>
      <c r="H35370" s="1" t="s">
        <v>5587</v>
      </c>
      <c r="I35370" s="1" t="s">
        <v>58627</v>
      </c>
      <c r="J35370">
        <v>88661400000199</v>
      </c>
      <c r="K35370" s="1" t="s">
        <v>58623</v>
      </c>
      <c r="L35370" s="1" t="s">
        <v>13563</v>
      </c>
      <c r="M35370" s="1" t="s">
        <v>13564</v>
      </c>
      <c r="N35370" s="1" t="s">
        <v>13565</v>
      </c>
      <c r="O35370">
        <v>150000</v>
      </c>
      <c r="P35370" s="1" t="s">
        <v>13566</v>
      </c>
      <c r="Q35370" s="1" t="s">
        <v>13566</v>
      </c>
      <c r="R35370" s="1" t="s">
        <v>13566</v>
      </c>
    </row>
    <row r="35371" spans="1:18" x14ac:dyDescent="0.25">
      <c r="A35371" s="1" t="s">
        <v>58621</v>
      </c>
      <c r="B35371" s="1" t="s">
        <v>13795</v>
      </c>
      <c r="C35371">
        <v>9821</v>
      </c>
      <c r="D35371">
        <v>4321451</v>
      </c>
      <c r="E35371">
        <v>45444</v>
      </c>
      <c r="F35371">
        <v>2024</v>
      </c>
      <c r="G35371" s="1" t="s">
        <v>13601</v>
      </c>
      <c r="H35371" s="1" t="s">
        <v>5587</v>
      </c>
      <c r="I35371" s="1" t="s">
        <v>58628</v>
      </c>
      <c r="J35371">
        <v>88661400000199</v>
      </c>
      <c r="K35371" s="1" t="s">
        <v>58623</v>
      </c>
      <c r="L35371" s="1" t="s">
        <v>13563</v>
      </c>
      <c r="M35371" s="1" t="s">
        <v>13564</v>
      </c>
      <c r="N35371" s="1" t="s">
        <v>13565</v>
      </c>
      <c r="O35371">
        <v>100000</v>
      </c>
      <c r="P35371" s="1" t="s">
        <v>13566</v>
      </c>
      <c r="Q35371" s="1" t="s">
        <v>13566</v>
      </c>
      <c r="R35371" s="1" t="s">
        <v>13566</v>
      </c>
    </row>
    <row r="35372" spans="1:18" x14ac:dyDescent="0.25">
      <c r="A35372" s="1" t="s">
        <v>58621</v>
      </c>
      <c r="B35372" s="1" t="s">
        <v>13795</v>
      </c>
      <c r="C35372">
        <v>9821</v>
      </c>
      <c r="D35372">
        <v>4321451</v>
      </c>
      <c r="E35372">
        <v>45444</v>
      </c>
      <c r="F35372">
        <v>2024</v>
      </c>
      <c r="G35372" s="1" t="s">
        <v>13601</v>
      </c>
      <c r="H35372" s="1" t="s">
        <v>5587</v>
      </c>
      <c r="I35372" s="1" t="s">
        <v>58629</v>
      </c>
      <c r="J35372">
        <v>88661400000199</v>
      </c>
      <c r="K35372" s="1" t="s">
        <v>58623</v>
      </c>
      <c r="L35372" s="1" t="s">
        <v>13563</v>
      </c>
      <c r="M35372" s="1" t="s">
        <v>13564</v>
      </c>
      <c r="N35372" s="1" t="s">
        <v>13565</v>
      </c>
      <c r="O35372">
        <v>150000</v>
      </c>
      <c r="P35372" s="1" t="s">
        <v>13566</v>
      </c>
      <c r="Q35372" s="1" t="s">
        <v>13566</v>
      </c>
      <c r="R35372" s="1" t="s">
        <v>13566</v>
      </c>
    </row>
    <row r="35373" spans="1:18" x14ac:dyDescent="0.25">
      <c r="A35373" s="1" t="s">
        <v>58621</v>
      </c>
      <c r="B35373" s="1" t="s">
        <v>13795</v>
      </c>
      <c r="C35373">
        <v>9821</v>
      </c>
      <c r="D35373">
        <v>4321451</v>
      </c>
      <c r="E35373">
        <v>45444</v>
      </c>
      <c r="F35373">
        <v>2024</v>
      </c>
      <c r="G35373" s="1" t="s">
        <v>13601</v>
      </c>
      <c r="H35373" s="1" t="s">
        <v>5587</v>
      </c>
      <c r="I35373" s="1" t="s">
        <v>58630</v>
      </c>
      <c r="J35373">
        <v>88661400000199</v>
      </c>
      <c r="K35373" s="1" t="s">
        <v>58623</v>
      </c>
      <c r="L35373" s="1" t="s">
        <v>13563</v>
      </c>
      <c r="M35373" s="1" t="s">
        <v>13564</v>
      </c>
      <c r="N35373" s="1" t="s">
        <v>13565</v>
      </c>
      <c r="O35373">
        <v>210000</v>
      </c>
      <c r="P35373" s="1" t="s">
        <v>13566</v>
      </c>
      <c r="Q35373" s="1" t="s">
        <v>13566</v>
      </c>
      <c r="R35373" s="1" t="s">
        <v>13566</v>
      </c>
    </row>
    <row r="35374" spans="1:18" x14ac:dyDescent="0.25">
      <c r="A35374" s="1" t="s">
        <v>58621</v>
      </c>
      <c r="B35374" s="1" t="s">
        <v>13795</v>
      </c>
      <c r="C35374">
        <v>9821</v>
      </c>
      <c r="D35374">
        <v>4321451</v>
      </c>
      <c r="E35374">
        <v>45444</v>
      </c>
      <c r="F35374">
        <v>2024</v>
      </c>
      <c r="G35374" s="1" t="s">
        <v>13601</v>
      </c>
      <c r="H35374" s="1" t="s">
        <v>5587</v>
      </c>
      <c r="I35374" s="1" t="s">
        <v>58631</v>
      </c>
      <c r="J35374">
        <v>88661400000199</v>
      </c>
      <c r="K35374" s="1" t="s">
        <v>58623</v>
      </c>
      <c r="L35374" s="1" t="s">
        <v>13563</v>
      </c>
      <c r="M35374" s="1" t="s">
        <v>13564</v>
      </c>
      <c r="N35374" s="1" t="s">
        <v>13565</v>
      </c>
      <c r="O35374">
        <v>317000</v>
      </c>
      <c r="P35374" s="1" t="s">
        <v>13566</v>
      </c>
      <c r="Q35374" s="1" t="s">
        <v>13566</v>
      </c>
      <c r="R35374" s="1" t="s">
        <v>13566</v>
      </c>
    </row>
    <row r="35375" spans="1:18" x14ac:dyDescent="0.25">
      <c r="A35375" s="1" t="s">
        <v>58632</v>
      </c>
      <c r="B35375" s="1" t="s">
        <v>14699</v>
      </c>
      <c r="C35375">
        <v>975</v>
      </c>
      <c r="D35375">
        <v>1101609</v>
      </c>
      <c r="E35375">
        <v>44440</v>
      </c>
      <c r="F35375">
        <v>2021</v>
      </c>
      <c r="G35375" s="1" t="s">
        <v>13560</v>
      </c>
      <c r="H35375" s="1" t="s">
        <v>5587</v>
      </c>
      <c r="I35375" s="1" t="s">
        <v>58633</v>
      </c>
      <c r="J35375">
        <v>84727601000190</v>
      </c>
      <c r="K35375" s="1" t="s">
        <v>58634</v>
      </c>
      <c r="L35375" s="1" t="s">
        <v>13563</v>
      </c>
      <c r="M35375" s="1" t="s">
        <v>13564</v>
      </c>
      <c r="N35375" s="1" t="s">
        <v>13565</v>
      </c>
      <c r="O35375">
        <v>400000</v>
      </c>
      <c r="P35375" s="1" t="s">
        <v>13566</v>
      </c>
      <c r="Q35375" s="1" t="s">
        <v>13566</v>
      </c>
      <c r="R35375" s="1" t="s">
        <v>13566</v>
      </c>
    </row>
    <row r="35376" spans="1:18" x14ac:dyDescent="0.25">
      <c r="A35376" s="1" t="s">
        <v>58632</v>
      </c>
      <c r="B35376" s="1" t="s">
        <v>14699</v>
      </c>
      <c r="C35376">
        <v>975</v>
      </c>
      <c r="D35376">
        <v>1101609</v>
      </c>
      <c r="E35376">
        <v>44440</v>
      </c>
      <c r="F35376">
        <v>2021</v>
      </c>
      <c r="G35376" s="1" t="s">
        <v>13560</v>
      </c>
      <c r="H35376" s="1" t="s">
        <v>5587</v>
      </c>
      <c r="I35376" s="1" t="s">
        <v>58635</v>
      </c>
      <c r="J35376">
        <v>84727601000190</v>
      </c>
      <c r="K35376" s="1" t="s">
        <v>58634</v>
      </c>
      <c r="L35376" s="1" t="s">
        <v>13563</v>
      </c>
      <c r="M35376" s="1" t="s">
        <v>13564</v>
      </c>
      <c r="N35376" s="1" t="s">
        <v>13565</v>
      </c>
      <c r="O35376">
        <v>500000</v>
      </c>
      <c r="P35376" s="1" t="s">
        <v>13566</v>
      </c>
      <c r="Q35376" s="1" t="s">
        <v>13566</v>
      </c>
      <c r="R35376" s="1" t="s">
        <v>13566</v>
      </c>
    </row>
    <row r="35377" spans="1:18" x14ac:dyDescent="0.25">
      <c r="A35377" s="1" t="s">
        <v>58632</v>
      </c>
      <c r="B35377" s="1" t="s">
        <v>14699</v>
      </c>
      <c r="C35377">
        <v>975</v>
      </c>
      <c r="D35377">
        <v>1101609</v>
      </c>
      <c r="E35377">
        <v>44986</v>
      </c>
      <c r="F35377">
        <v>2023</v>
      </c>
      <c r="G35377" s="1" t="s">
        <v>13584</v>
      </c>
      <c r="H35377" s="1" t="s">
        <v>5587</v>
      </c>
      <c r="I35377" s="1" t="s">
        <v>58636</v>
      </c>
      <c r="J35377">
        <v>84727601000190</v>
      </c>
      <c r="K35377" s="1" t="s">
        <v>58634</v>
      </c>
      <c r="L35377" s="1" t="s">
        <v>13563</v>
      </c>
      <c r="M35377" s="1" t="s">
        <v>13564</v>
      </c>
      <c r="N35377" s="1" t="s">
        <v>13565</v>
      </c>
      <c r="O35377">
        <v>300000</v>
      </c>
      <c r="P35377" s="1" t="s">
        <v>13566</v>
      </c>
      <c r="Q35377" s="1" t="s">
        <v>13566</v>
      </c>
      <c r="R35377" s="1" t="s">
        <v>13566</v>
      </c>
    </row>
    <row r="35378" spans="1:18" x14ac:dyDescent="0.25">
      <c r="A35378" s="1" t="s">
        <v>58632</v>
      </c>
      <c r="B35378" s="1" t="s">
        <v>14699</v>
      </c>
      <c r="C35378">
        <v>975</v>
      </c>
      <c r="D35378">
        <v>1101609</v>
      </c>
      <c r="E35378">
        <v>44986</v>
      </c>
      <c r="F35378">
        <v>2023</v>
      </c>
      <c r="G35378" s="1" t="s">
        <v>13584</v>
      </c>
      <c r="H35378" s="1" t="s">
        <v>5587</v>
      </c>
      <c r="I35378" s="1" t="s">
        <v>58637</v>
      </c>
      <c r="J35378">
        <v>84727601000190</v>
      </c>
      <c r="K35378" s="1" t="s">
        <v>58634</v>
      </c>
      <c r="L35378" s="1" t="s">
        <v>13563</v>
      </c>
      <c r="M35378" s="1" t="s">
        <v>13564</v>
      </c>
      <c r="N35378" s="1" t="s">
        <v>13565</v>
      </c>
      <c r="O35378">
        <v>240000</v>
      </c>
      <c r="P35378" s="1" t="s">
        <v>13566</v>
      </c>
      <c r="Q35378" s="1" t="s">
        <v>13566</v>
      </c>
      <c r="R35378" s="1" t="s">
        <v>13566</v>
      </c>
    </row>
    <row r="35379" spans="1:18" x14ac:dyDescent="0.25">
      <c r="A35379" s="1" t="s">
        <v>58632</v>
      </c>
      <c r="B35379" s="1" t="s">
        <v>14699</v>
      </c>
      <c r="C35379">
        <v>975</v>
      </c>
      <c r="D35379">
        <v>1101609</v>
      </c>
      <c r="E35379">
        <v>44986</v>
      </c>
      <c r="F35379">
        <v>2023</v>
      </c>
      <c r="G35379" s="1" t="s">
        <v>13584</v>
      </c>
      <c r="H35379" s="1" t="s">
        <v>5587</v>
      </c>
      <c r="I35379" s="1" t="s">
        <v>58638</v>
      </c>
      <c r="J35379">
        <v>84727601000190</v>
      </c>
      <c r="K35379" s="1" t="s">
        <v>58634</v>
      </c>
      <c r="L35379" s="1" t="s">
        <v>13563</v>
      </c>
      <c r="M35379" s="1" t="s">
        <v>13564</v>
      </c>
      <c r="N35379" s="1" t="s">
        <v>13565</v>
      </c>
      <c r="O35379">
        <v>700000</v>
      </c>
      <c r="P35379" s="1" t="s">
        <v>13566</v>
      </c>
      <c r="Q35379" s="1" t="s">
        <v>13566</v>
      </c>
      <c r="R35379" s="1" t="s">
        <v>13566</v>
      </c>
    </row>
    <row r="35380" spans="1:18" x14ac:dyDescent="0.25">
      <c r="A35380" s="1" t="s">
        <v>58632</v>
      </c>
      <c r="B35380" s="1" t="s">
        <v>14699</v>
      </c>
      <c r="C35380">
        <v>975</v>
      </c>
      <c r="D35380">
        <v>1101609</v>
      </c>
      <c r="E35380">
        <v>44986</v>
      </c>
      <c r="F35380">
        <v>2023</v>
      </c>
      <c r="G35380" s="1" t="s">
        <v>13584</v>
      </c>
      <c r="H35380" s="1" t="s">
        <v>5587</v>
      </c>
      <c r="I35380" s="1" t="s">
        <v>58639</v>
      </c>
      <c r="J35380">
        <v>84727601000190</v>
      </c>
      <c r="K35380" s="1" t="s">
        <v>58634</v>
      </c>
      <c r="L35380" s="1" t="s">
        <v>13563</v>
      </c>
      <c r="M35380" s="1" t="s">
        <v>13564</v>
      </c>
      <c r="N35380" s="1" t="s">
        <v>13565</v>
      </c>
      <c r="O35380">
        <v>500000</v>
      </c>
      <c r="P35380" s="1" t="s">
        <v>13566</v>
      </c>
      <c r="Q35380" s="1" t="s">
        <v>13566</v>
      </c>
      <c r="R35380" s="1" t="s">
        <v>13566</v>
      </c>
    </row>
    <row r="35381" spans="1:18" x14ac:dyDescent="0.25">
      <c r="A35381" s="1" t="s">
        <v>58632</v>
      </c>
      <c r="B35381" s="1" t="s">
        <v>14699</v>
      </c>
      <c r="C35381">
        <v>975</v>
      </c>
      <c r="D35381">
        <v>1101609</v>
      </c>
      <c r="E35381">
        <v>44986</v>
      </c>
      <c r="F35381">
        <v>2023</v>
      </c>
      <c r="G35381" s="1" t="s">
        <v>13584</v>
      </c>
      <c r="H35381" s="1" t="s">
        <v>5587</v>
      </c>
      <c r="I35381" s="1" t="s">
        <v>58640</v>
      </c>
      <c r="J35381">
        <v>84727601000190</v>
      </c>
      <c r="K35381" s="1" t="s">
        <v>58634</v>
      </c>
      <c r="L35381" s="1" t="s">
        <v>13563</v>
      </c>
      <c r="M35381" s="1" t="s">
        <v>13564</v>
      </c>
      <c r="N35381" s="1" t="s">
        <v>13569</v>
      </c>
      <c r="O35381">
        <v>100000</v>
      </c>
      <c r="P35381" s="1" t="s">
        <v>13566</v>
      </c>
      <c r="Q35381" s="1" t="s">
        <v>13566</v>
      </c>
      <c r="R35381" s="1" t="s">
        <v>13566</v>
      </c>
    </row>
    <row r="35382" spans="1:18" x14ac:dyDescent="0.25">
      <c r="A35382" s="1" t="s">
        <v>58632</v>
      </c>
      <c r="B35382" s="1" t="s">
        <v>14699</v>
      </c>
      <c r="C35382">
        <v>975</v>
      </c>
      <c r="D35382">
        <v>1101609</v>
      </c>
      <c r="E35382">
        <v>45139</v>
      </c>
      <c r="F35382">
        <v>2023</v>
      </c>
      <c r="G35382" s="1" t="s">
        <v>13570</v>
      </c>
      <c r="H35382" s="1" t="s">
        <v>5587</v>
      </c>
      <c r="I35382" s="1" t="s">
        <v>58641</v>
      </c>
      <c r="J35382">
        <v>84727601000190</v>
      </c>
      <c r="K35382" s="1" t="s">
        <v>58634</v>
      </c>
      <c r="L35382" s="1" t="s">
        <v>13563</v>
      </c>
      <c r="M35382" s="1" t="s">
        <v>13564</v>
      </c>
      <c r="N35382" s="1" t="s">
        <v>13565</v>
      </c>
      <c r="O35382">
        <v>400000</v>
      </c>
      <c r="P35382" s="1" t="s">
        <v>13566</v>
      </c>
      <c r="Q35382" s="1" t="s">
        <v>13566</v>
      </c>
      <c r="R35382" s="1" t="s">
        <v>13566</v>
      </c>
    </row>
    <row r="35383" spans="1:18" x14ac:dyDescent="0.25">
      <c r="A35383" s="1" t="s">
        <v>58632</v>
      </c>
      <c r="B35383" s="1" t="s">
        <v>14699</v>
      </c>
      <c r="C35383">
        <v>975</v>
      </c>
      <c r="D35383">
        <v>1101609</v>
      </c>
      <c r="E35383">
        <v>45139</v>
      </c>
      <c r="F35383">
        <v>2023</v>
      </c>
      <c r="G35383" s="1" t="s">
        <v>13570</v>
      </c>
      <c r="H35383" s="1" t="s">
        <v>5587</v>
      </c>
      <c r="I35383" s="1" t="s">
        <v>58642</v>
      </c>
      <c r="J35383">
        <v>84727601000190</v>
      </c>
      <c r="K35383" s="1" t="s">
        <v>58634</v>
      </c>
      <c r="L35383" s="1" t="s">
        <v>13563</v>
      </c>
      <c r="M35383" s="1" t="s">
        <v>13564</v>
      </c>
      <c r="N35383" s="1" t="s">
        <v>13565</v>
      </c>
      <c r="O35383">
        <v>557206</v>
      </c>
      <c r="P35383" s="1" t="s">
        <v>13566</v>
      </c>
      <c r="Q35383" s="1" t="s">
        <v>13566</v>
      </c>
      <c r="R35383" s="1" t="s">
        <v>13566</v>
      </c>
    </row>
    <row r="35384" spans="1:18" x14ac:dyDescent="0.25">
      <c r="A35384" s="1" t="s">
        <v>58632</v>
      </c>
      <c r="B35384" s="1" t="s">
        <v>14699</v>
      </c>
      <c r="C35384">
        <v>975</v>
      </c>
      <c r="D35384">
        <v>1101609</v>
      </c>
      <c r="E35384">
        <v>45139</v>
      </c>
      <c r="F35384">
        <v>2023</v>
      </c>
      <c r="G35384" s="1" t="s">
        <v>13570</v>
      </c>
      <c r="H35384" s="1" t="s">
        <v>5587</v>
      </c>
      <c r="I35384" s="1" t="s">
        <v>58643</v>
      </c>
      <c r="J35384">
        <v>84727601000190</v>
      </c>
      <c r="K35384" s="1" t="s">
        <v>58634</v>
      </c>
      <c r="L35384" s="1" t="s">
        <v>13563</v>
      </c>
      <c r="M35384" s="1" t="s">
        <v>13564</v>
      </c>
      <c r="N35384" s="1" t="s">
        <v>13565</v>
      </c>
      <c r="O35384">
        <v>1000000</v>
      </c>
      <c r="P35384" s="1" t="s">
        <v>13566</v>
      </c>
      <c r="Q35384" s="1" t="s">
        <v>13566</v>
      </c>
      <c r="R35384" s="1" t="s">
        <v>13566</v>
      </c>
    </row>
    <row r="35385" spans="1:18" x14ac:dyDescent="0.25">
      <c r="A35385" s="1" t="s">
        <v>58632</v>
      </c>
      <c r="B35385" s="1" t="s">
        <v>14699</v>
      </c>
      <c r="C35385">
        <v>975</v>
      </c>
      <c r="D35385">
        <v>1101609</v>
      </c>
      <c r="E35385">
        <v>45200</v>
      </c>
      <c r="F35385">
        <v>2023</v>
      </c>
      <c r="G35385" s="1" t="s">
        <v>13594</v>
      </c>
      <c r="H35385" s="1" t="s">
        <v>5587</v>
      </c>
      <c r="I35385" s="1" t="s">
        <v>58644</v>
      </c>
      <c r="J35385">
        <v>84727601000190</v>
      </c>
      <c r="K35385" s="1" t="s">
        <v>58634</v>
      </c>
      <c r="L35385" s="1" t="s">
        <v>13563</v>
      </c>
      <c r="M35385" s="1" t="s">
        <v>13564</v>
      </c>
      <c r="N35385" s="1" t="s">
        <v>13565</v>
      </c>
      <c r="O35385">
        <v>50000</v>
      </c>
      <c r="P35385" s="1" t="s">
        <v>13566</v>
      </c>
      <c r="Q35385" s="1" t="s">
        <v>13566</v>
      </c>
      <c r="R35385" s="1" t="s">
        <v>13566</v>
      </c>
    </row>
    <row r="35386" spans="1:18" x14ac:dyDescent="0.25">
      <c r="A35386" s="1" t="s">
        <v>58632</v>
      </c>
      <c r="B35386" s="1" t="s">
        <v>14699</v>
      </c>
      <c r="C35386">
        <v>975</v>
      </c>
      <c r="D35386">
        <v>1101609</v>
      </c>
      <c r="E35386">
        <v>45200</v>
      </c>
      <c r="F35386">
        <v>2023</v>
      </c>
      <c r="G35386" s="1" t="s">
        <v>13594</v>
      </c>
      <c r="H35386" s="1" t="s">
        <v>5587</v>
      </c>
      <c r="I35386" s="1" t="s">
        <v>58645</v>
      </c>
      <c r="J35386">
        <v>84727601000190</v>
      </c>
      <c r="K35386" s="1" t="s">
        <v>58634</v>
      </c>
      <c r="L35386" s="1" t="s">
        <v>13563</v>
      </c>
      <c r="M35386" s="1" t="s">
        <v>13564</v>
      </c>
      <c r="N35386" s="1" t="s">
        <v>13565</v>
      </c>
      <c r="O35386">
        <v>442794</v>
      </c>
      <c r="P35386" s="1" t="s">
        <v>13566</v>
      </c>
      <c r="Q35386" s="1" t="s">
        <v>13566</v>
      </c>
      <c r="R35386" s="1" t="s">
        <v>13566</v>
      </c>
    </row>
    <row r="35387" spans="1:18" x14ac:dyDescent="0.25">
      <c r="A35387" s="1" t="s">
        <v>58632</v>
      </c>
      <c r="B35387" s="1" t="s">
        <v>14699</v>
      </c>
      <c r="C35387">
        <v>975</v>
      </c>
      <c r="D35387">
        <v>1101609</v>
      </c>
      <c r="E35387">
        <v>45261</v>
      </c>
      <c r="F35387">
        <v>2023</v>
      </c>
      <c r="G35387" s="1" t="s">
        <v>13573</v>
      </c>
      <c r="H35387" s="1" t="s">
        <v>5587</v>
      </c>
      <c r="I35387" s="1" t="s">
        <v>58646</v>
      </c>
      <c r="J35387">
        <v>84727601000190</v>
      </c>
      <c r="K35387" s="1" t="s">
        <v>58634</v>
      </c>
      <c r="L35387" s="1" t="s">
        <v>13563</v>
      </c>
      <c r="M35387" s="1" t="s">
        <v>13564</v>
      </c>
      <c r="N35387" s="1" t="s">
        <v>13565</v>
      </c>
      <c r="O35387">
        <v>500000</v>
      </c>
      <c r="P35387" s="1" t="s">
        <v>13566</v>
      </c>
      <c r="Q35387" s="1" t="s">
        <v>13566</v>
      </c>
      <c r="R35387" s="1" t="s">
        <v>13566</v>
      </c>
    </row>
    <row r="35388" spans="1:18" x14ac:dyDescent="0.25">
      <c r="A35388" s="1" t="s">
        <v>58632</v>
      </c>
      <c r="B35388" s="1" t="s">
        <v>14699</v>
      </c>
      <c r="C35388">
        <v>975</v>
      </c>
      <c r="D35388">
        <v>1101609</v>
      </c>
      <c r="E35388">
        <v>45261</v>
      </c>
      <c r="F35388">
        <v>2023</v>
      </c>
      <c r="G35388" s="1" t="s">
        <v>13573</v>
      </c>
      <c r="H35388" s="1" t="s">
        <v>5587</v>
      </c>
      <c r="I35388" s="1" t="s">
        <v>58647</v>
      </c>
      <c r="J35388">
        <v>84727601000190</v>
      </c>
      <c r="K35388" s="1" t="s">
        <v>58634</v>
      </c>
      <c r="L35388" s="1" t="s">
        <v>13563</v>
      </c>
      <c r="M35388" s="1" t="s">
        <v>13564</v>
      </c>
      <c r="N35388" s="1" t="s">
        <v>13565</v>
      </c>
      <c r="O35388">
        <v>350000</v>
      </c>
      <c r="P35388" s="1" t="s">
        <v>13566</v>
      </c>
      <c r="Q35388" s="1" t="s">
        <v>13566</v>
      </c>
      <c r="R35388" s="1" t="s">
        <v>13566</v>
      </c>
    </row>
    <row r="35389" spans="1:18" x14ac:dyDescent="0.25">
      <c r="A35389" s="1" t="s">
        <v>58632</v>
      </c>
      <c r="B35389" s="1" t="s">
        <v>14699</v>
      </c>
      <c r="C35389">
        <v>975</v>
      </c>
      <c r="D35389">
        <v>1101609</v>
      </c>
      <c r="E35389">
        <v>45261</v>
      </c>
      <c r="F35389">
        <v>2023</v>
      </c>
      <c r="G35389" s="1" t="s">
        <v>13573</v>
      </c>
      <c r="H35389" s="1" t="s">
        <v>5587</v>
      </c>
      <c r="I35389" s="1" t="s">
        <v>58648</v>
      </c>
      <c r="J35389">
        <v>84727601000190</v>
      </c>
      <c r="K35389" s="1" t="s">
        <v>58634</v>
      </c>
      <c r="L35389" s="1" t="s">
        <v>13563</v>
      </c>
      <c r="M35389" s="1" t="s">
        <v>13564</v>
      </c>
      <c r="N35389" s="1" t="s">
        <v>13565</v>
      </c>
      <c r="O35389">
        <v>900000</v>
      </c>
      <c r="P35389" s="1" t="s">
        <v>13566</v>
      </c>
      <c r="Q35389" s="1" t="s">
        <v>13566</v>
      </c>
      <c r="R35389" s="1" t="s">
        <v>13566</v>
      </c>
    </row>
    <row r="35390" spans="1:18" x14ac:dyDescent="0.25">
      <c r="A35390" s="1" t="s">
        <v>58632</v>
      </c>
      <c r="B35390" s="1" t="s">
        <v>14699</v>
      </c>
      <c r="C35390">
        <v>975</v>
      </c>
      <c r="D35390">
        <v>1101609</v>
      </c>
      <c r="E35390">
        <v>45261</v>
      </c>
      <c r="F35390">
        <v>2023</v>
      </c>
      <c r="G35390" s="1" t="s">
        <v>13573</v>
      </c>
      <c r="H35390" s="1" t="s">
        <v>5587</v>
      </c>
      <c r="I35390" s="1" t="s">
        <v>58649</v>
      </c>
      <c r="J35390">
        <v>84727601000190</v>
      </c>
      <c r="K35390" s="1" t="s">
        <v>58634</v>
      </c>
      <c r="L35390" s="1" t="s">
        <v>13563</v>
      </c>
      <c r="M35390" s="1" t="s">
        <v>13564</v>
      </c>
      <c r="N35390" s="1" t="s">
        <v>13565</v>
      </c>
      <c r="O35390">
        <v>700000</v>
      </c>
      <c r="P35390" s="1" t="s">
        <v>13566</v>
      </c>
      <c r="Q35390" s="1" t="s">
        <v>13566</v>
      </c>
      <c r="R35390" s="1" t="s">
        <v>13566</v>
      </c>
    </row>
    <row r="35391" spans="1:18" x14ac:dyDescent="0.25">
      <c r="A35391" s="1" t="s">
        <v>58632</v>
      </c>
      <c r="B35391" s="1" t="s">
        <v>14699</v>
      </c>
      <c r="C35391">
        <v>975</v>
      </c>
      <c r="D35391">
        <v>1101609</v>
      </c>
      <c r="E35391">
        <v>45474</v>
      </c>
      <c r="F35391">
        <v>2024</v>
      </c>
      <c r="G35391" s="1" t="s">
        <v>13567</v>
      </c>
      <c r="H35391" s="1" t="s">
        <v>5587</v>
      </c>
      <c r="I35391" s="1" t="s">
        <v>58650</v>
      </c>
      <c r="J35391">
        <v>84727601000190</v>
      </c>
      <c r="K35391" s="1" t="s">
        <v>58634</v>
      </c>
      <c r="L35391" s="1" t="s">
        <v>13563</v>
      </c>
      <c r="M35391" s="1" t="s">
        <v>13564</v>
      </c>
      <c r="N35391" s="1" t="s">
        <v>13565</v>
      </c>
      <c r="O35391">
        <v>250000</v>
      </c>
      <c r="P35391" s="1" t="s">
        <v>13566</v>
      </c>
      <c r="Q35391" s="1" t="s">
        <v>13566</v>
      </c>
      <c r="R35391" s="1" t="s">
        <v>13566</v>
      </c>
    </row>
    <row r="35392" spans="1:18" x14ac:dyDescent="0.25">
      <c r="A35392" s="1" t="s">
        <v>58632</v>
      </c>
      <c r="B35392" s="1" t="s">
        <v>14699</v>
      </c>
      <c r="C35392">
        <v>975</v>
      </c>
      <c r="D35392">
        <v>1101609</v>
      </c>
      <c r="E35392">
        <v>45474</v>
      </c>
      <c r="F35392">
        <v>2024</v>
      </c>
      <c r="G35392" s="1" t="s">
        <v>13567</v>
      </c>
      <c r="H35392" s="1" t="s">
        <v>5587</v>
      </c>
      <c r="I35392" s="1" t="s">
        <v>58651</v>
      </c>
      <c r="J35392">
        <v>84727601000190</v>
      </c>
      <c r="K35392" s="1" t="s">
        <v>58634</v>
      </c>
      <c r="L35392" s="1" t="s">
        <v>13563</v>
      </c>
      <c r="M35392" s="1" t="s">
        <v>13564</v>
      </c>
      <c r="N35392" s="1" t="s">
        <v>13565</v>
      </c>
      <c r="O35392">
        <v>400000</v>
      </c>
      <c r="P35392" s="1" t="s">
        <v>13566</v>
      </c>
      <c r="Q35392" s="1" t="s">
        <v>13566</v>
      </c>
      <c r="R35392" s="1" t="s">
        <v>13566</v>
      </c>
    </row>
    <row r="35393" spans="1:18" x14ac:dyDescent="0.25">
      <c r="A35393" s="1" t="s">
        <v>58632</v>
      </c>
      <c r="B35393" s="1" t="s">
        <v>14699</v>
      </c>
      <c r="C35393">
        <v>975</v>
      </c>
      <c r="D35393">
        <v>1101609</v>
      </c>
      <c r="E35393">
        <v>45627</v>
      </c>
      <c r="F35393">
        <v>2024</v>
      </c>
      <c r="G35393" s="1" t="s">
        <v>13573</v>
      </c>
      <c r="H35393" s="1" t="s">
        <v>5587</v>
      </c>
      <c r="I35393" s="1" t="s">
        <v>58652</v>
      </c>
      <c r="J35393">
        <v>84727601000190</v>
      </c>
      <c r="K35393" s="1" t="s">
        <v>58634</v>
      </c>
      <c r="L35393" s="1" t="s">
        <v>13563</v>
      </c>
      <c r="M35393" s="1" t="s">
        <v>13564</v>
      </c>
      <c r="N35393" s="1" t="s">
        <v>13565</v>
      </c>
      <c r="O35393">
        <v>350000</v>
      </c>
      <c r="P35393" s="1" t="s">
        <v>13566</v>
      </c>
      <c r="Q35393" s="1" t="s">
        <v>13566</v>
      </c>
      <c r="R35393" s="1" t="s">
        <v>13566</v>
      </c>
    </row>
    <row r="35394" spans="1:18" x14ac:dyDescent="0.25">
      <c r="A35394" s="1" t="s">
        <v>58632</v>
      </c>
      <c r="B35394" s="1" t="s">
        <v>14699</v>
      </c>
      <c r="C35394">
        <v>975</v>
      </c>
      <c r="D35394">
        <v>1101609</v>
      </c>
      <c r="E35394">
        <v>45627</v>
      </c>
      <c r="F35394">
        <v>2024</v>
      </c>
      <c r="G35394" s="1" t="s">
        <v>13573</v>
      </c>
      <c r="H35394" s="1" t="s">
        <v>5587</v>
      </c>
      <c r="I35394" s="1" t="s">
        <v>58653</v>
      </c>
      <c r="J35394">
        <v>84727601000190</v>
      </c>
      <c r="K35394" s="1" t="s">
        <v>58634</v>
      </c>
      <c r="L35394" s="1" t="s">
        <v>13563</v>
      </c>
      <c r="M35394" s="1" t="s">
        <v>13564</v>
      </c>
      <c r="N35394" s="1" t="s">
        <v>13565</v>
      </c>
      <c r="O35394">
        <v>500000</v>
      </c>
      <c r="P35394" s="1" t="s">
        <v>13566</v>
      </c>
      <c r="Q35394" s="1" t="s">
        <v>13566</v>
      </c>
      <c r="R35394" s="1" t="s">
        <v>13566</v>
      </c>
    </row>
    <row r="35395" spans="1:18" x14ac:dyDescent="0.25">
      <c r="A35395" s="1" t="s">
        <v>58654</v>
      </c>
      <c r="B35395" s="1" t="s">
        <v>13628</v>
      </c>
      <c r="C35395">
        <v>1569</v>
      </c>
      <c r="D35395">
        <v>2313401</v>
      </c>
      <c r="E35395">
        <v>43983</v>
      </c>
      <c r="F35395">
        <v>2020</v>
      </c>
      <c r="G35395" s="1" t="s">
        <v>13601</v>
      </c>
      <c r="H35395" s="1" t="s">
        <v>5587</v>
      </c>
      <c r="I35395" s="1" t="s">
        <v>58655</v>
      </c>
      <c r="J35395">
        <v>7735178000120</v>
      </c>
      <c r="K35395" s="1" t="s">
        <v>58656</v>
      </c>
      <c r="L35395" s="1" t="s">
        <v>13563</v>
      </c>
      <c r="M35395" s="1" t="s">
        <v>13564</v>
      </c>
      <c r="N35395" s="1" t="s">
        <v>13565</v>
      </c>
      <c r="O35395">
        <v>300000</v>
      </c>
      <c r="P35395" s="1" t="s">
        <v>13566</v>
      </c>
      <c r="Q35395" s="1" t="s">
        <v>13566</v>
      </c>
      <c r="R35395" s="1" t="s">
        <v>13566</v>
      </c>
    </row>
    <row r="35396" spans="1:18" x14ac:dyDescent="0.25">
      <c r="A35396" s="1" t="s">
        <v>58654</v>
      </c>
      <c r="B35396" s="1" t="s">
        <v>13628</v>
      </c>
      <c r="C35396">
        <v>1569</v>
      </c>
      <c r="D35396">
        <v>2313401</v>
      </c>
      <c r="E35396">
        <v>43983</v>
      </c>
      <c r="F35396">
        <v>2020</v>
      </c>
      <c r="G35396" s="1" t="s">
        <v>13601</v>
      </c>
      <c r="H35396" s="1" t="s">
        <v>5587</v>
      </c>
      <c r="I35396" s="1" t="s">
        <v>58657</v>
      </c>
      <c r="J35396">
        <v>7735178000120</v>
      </c>
      <c r="K35396" s="1" t="s">
        <v>58656</v>
      </c>
      <c r="L35396" s="1" t="s">
        <v>13563</v>
      </c>
      <c r="M35396" s="1" t="s">
        <v>13564</v>
      </c>
      <c r="N35396" s="1" t="s">
        <v>13569</v>
      </c>
      <c r="O35396">
        <v>100000</v>
      </c>
      <c r="P35396" s="1" t="s">
        <v>13566</v>
      </c>
      <c r="Q35396" s="1" t="s">
        <v>13566</v>
      </c>
      <c r="R35396" s="1" t="s">
        <v>13566</v>
      </c>
    </row>
    <row r="35397" spans="1:18" x14ac:dyDescent="0.25">
      <c r="A35397" s="1" t="s">
        <v>58654</v>
      </c>
      <c r="B35397" s="1" t="s">
        <v>13628</v>
      </c>
      <c r="C35397">
        <v>1569</v>
      </c>
      <c r="D35397">
        <v>2313401</v>
      </c>
      <c r="E35397">
        <v>43983</v>
      </c>
      <c r="F35397">
        <v>2020</v>
      </c>
      <c r="G35397" s="1" t="s">
        <v>13601</v>
      </c>
      <c r="H35397" s="1" t="s">
        <v>5587</v>
      </c>
      <c r="I35397" s="1" t="s">
        <v>58658</v>
      </c>
      <c r="J35397">
        <v>7735178000120</v>
      </c>
      <c r="K35397" s="1" t="s">
        <v>58656</v>
      </c>
      <c r="L35397" s="1" t="s">
        <v>13563</v>
      </c>
      <c r="M35397" s="1" t="s">
        <v>13564</v>
      </c>
      <c r="N35397" s="1" t="s">
        <v>13565</v>
      </c>
      <c r="O35397">
        <v>310000</v>
      </c>
      <c r="P35397" s="1" t="s">
        <v>13566</v>
      </c>
      <c r="Q35397" s="1" t="s">
        <v>13566</v>
      </c>
      <c r="R35397" s="1" t="s">
        <v>13566</v>
      </c>
    </row>
    <row r="35398" spans="1:18" x14ac:dyDescent="0.25">
      <c r="A35398" s="1" t="s">
        <v>58654</v>
      </c>
      <c r="B35398" s="1" t="s">
        <v>13628</v>
      </c>
      <c r="C35398">
        <v>1569</v>
      </c>
      <c r="D35398">
        <v>2313401</v>
      </c>
      <c r="E35398">
        <v>44409</v>
      </c>
      <c r="F35398">
        <v>2021</v>
      </c>
      <c r="G35398" s="1" t="s">
        <v>13570</v>
      </c>
      <c r="H35398" s="1" t="s">
        <v>5587</v>
      </c>
      <c r="I35398" s="1" t="s">
        <v>58659</v>
      </c>
      <c r="J35398">
        <v>7735178000120</v>
      </c>
      <c r="K35398" s="1" t="s">
        <v>58656</v>
      </c>
      <c r="L35398" s="1" t="s">
        <v>13563</v>
      </c>
      <c r="M35398" s="1" t="s">
        <v>13564</v>
      </c>
      <c r="N35398" s="1" t="s">
        <v>13565</v>
      </c>
      <c r="O35398">
        <v>712000</v>
      </c>
      <c r="P35398" s="1" t="s">
        <v>13566</v>
      </c>
      <c r="Q35398" s="1" t="s">
        <v>13566</v>
      </c>
      <c r="R35398" s="1" t="s">
        <v>13566</v>
      </c>
    </row>
    <row r="35399" spans="1:18" x14ac:dyDescent="0.25">
      <c r="A35399" s="1" t="s">
        <v>58654</v>
      </c>
      <c r="B35399" s="1" t="s">
        <v>13628</v>
      </c>
      <c r="C35399">
        <v>1569</v>
      </c>
      <c r="D35399">
        <v>2313401</v>
      </c>
      <c r="E35399">
        <v>44409</v>
      </c>
      <c r="F35399">
        <v>2021</v>
      </c>
      <c r="G35399" s="1" t="s">
        <v>13570</v>
      </c>
      <c r="H35399" s="1" t="s">
        <v>5587</v>
      </c>
      <c r="I35399" s="1" t="s">
        <v>58660</v>
      </c>
      <c r="J35399">
        <v>7735178000120</v>
      </c>
      <c r="K35399" s="1" t="s">
        <v>58656</v>
      </c>
      <c r="L35399" s="1" t="s">
        <v>13563</v>
      </c>
      <c r="M35399" s="1" t="s">
        <v>13564</v>
      </c>
      <c r="N35399" s="1" t="s">
        <v>13565</v>
      </c>
      <c r="O35399">
        <v>300000</v>
      </c>
      <c r="P35399" s="1" t="s">
        <v>13566</v>
      </c>
      <c r="Q35399" s="1" t="s">
        <v>13566</v>
      </c>
      <c r="R35399" s="1" t="s">
        <v>13566</v>
      </c>
    </row>
    <row r="35400" spans="1:18" x14ac:dyDescent="0.25">
      <c r="A35400" s="1" t="s">
        <v>58654</v>
      </c>
      <c r="B35400" s="1" t="s">
        <v>13628</v>
      </c>
      <c r="C35400">
        <v>1569</v>
      </c>
      <c r="D35400">
        <v>2313401</v>
      </c>
      <c r="E35400">
        <v>44986</v>
      </c>
      <c r="F35400">
        <v>2023</v>
      </c>
      <c r="G35400" s="1" t="s">
        <v>13584</v>
      </c>
      <c r="H35400" s="1" t="s">
        <v>5587</v>
      </c>
      <c r="I35400" s="1" t="s">
        <v>58661</v>
      </c>
      <c r="J35400">
        <v>7735178000120</v>
      </c>
      <c r="K35400" s="1" t="s">
        <v>58656</v>
      </c>
      <c r="L35400" s="1" t="s">
        <v>13563</v>
      </c>
      <c r="M35400" s="1" t="s">
        <v>13564</v>
      </c>
      <c r="N35400" s="1" t="s">
        <v>13565</v>
      </c>
      <c r="O35400">
        <v>800000</v>
      </c>
      <c r="P35400" s="1" t="s">
        <v>13566</v>
      </c>
      <c r="Q35400" s="1" t="s">
        <v>13566</v>
      </c>
      <c r="R35400" s="1" t="s">
        <v>13566</v>
      </c>
    </row>
    <row r="35401" spans="1:18" x14ac:dyDescent="0.25">
      <c r="A35401" s="1" t="s">
        <v>58654</v>
      </c>
      <c r="B35401" s="1" t="s">
        <v>13628</v>
      </c>
      <c r="C35401">
        <v>1569</v>
      </c>
      <c r="D35401">
        <v>2313401</v>
      </c>
      <c r="E35401">
        <v>44986</v>
      </c>
      <c r="F35401">
        <v>2023</v>
      </c>
      <c r="G35401" s="1" t="s">
        <v>13584</v>
      </c>
      <c r="H35401" s="1" t="s">
        <v>5587</v>
      </c>
      <c r="I35401" s="1" t="s">
        <v>58662</v>
      </c>
      <c r="J35401">
        <v>7735178000120</v>
      </c>
      <c r="K35401" s="1" t="s">
        <v>58656</v>
      </c>
      <c r="L35401" s="1" t="s">
        <v>13563</v>
      </c>
      <c r="M35401" s="1" t="s">
        <v>13564</v>
      </c>
      <c r="N35401" s="1" t="s">
        <v>13565</v>
      </c>
      <c r="O35401">
        <v>200000</v>
      </c>
      <c r="P35401" s="1" t="s">
        <v>13566</v>
      </c>
      <c r="Q35401" s="1" t="s">
        <v>13566</v>
      </c>
      <c r="R35401" s="1" t="s">
        <v>13566</v>
      </c>
    </row>
    <row r="35402" spans="1:18" x14ac:dyDescent="0.25">
      <c r="A35402" s="1" t="s">
        <v>58654</v>
      </c>
      <c r="B35402" s="1" t="s">
        <v>13628</v>
      </c>
      <c r="C35402">
        <v>1569</v>
      </c>
      <c r="D35402">
        <v>2313401</v>
      </c>
      <c r="E35402">
        <v>45139</v>
      </c>
      <c r="F35402">
        <v>2023</v>
      </c>
      <c r="G35402" s="1" t="s">
        <v>13570</v>
      </c>
      <c r="H35402" s="1" t="s">
        <v>5587</v>
      </c>
      <c r="I35402" s="1" t="s">
        <v>58663</v>
      </c>
      <c r="J35402">
        <v>7735178000120</v>
      </c>
      <c r="K35402" s="1" t="s">
        <v>58656</v>
      </c>
      <c r="L35402" s="1" t="s">
        <v>13563</v>
      </c>
      <c r="M35402" s="1" t="s">
        <v>13564</v>
      </c>
      <c r="N35402" s="1" t="s">
        <v>13565</v>
      </c>
      <c r="O35402">
        <v>1000000</v>
      </c>
      <c r="P35402" s="1" t="s">
        <v>13566</v>
      </c>
      <c r="Q35402" s="1" t="s">
        <v>13566</v>
      </c>
      <c r="R35402" s="1" t="s">
        <v>13566</v>
      </c>
    </row>
    <row r="35403" spans="1:18" x14ac:dyDescent="0.25">
      <c r="A35403" s="1" t="s">
        <v>58654</v>
      </c>
      <c r="B35403" s="1" t="s">
        <v>13628</v>
      </c>
      <c r="C35403">
        <v>1569</v>
      </c>
      <c r="D35403">
        <v>2313401</v>
      </c>
      <c r="E35403">
        <v>45474</v>
      </c>
      <c r="F35403">
        <v>2024</v>
      </c>
      <c r="G35403" s="1" t="s">
        <v>13567</v>
      </c>
      <c r="H35403" s="1" t="s">
        <v>5587</v>
      </c>
      <c r="I35403" s="1" t="s">
        <v>58664</v>
      </c>
      <c r="J35403">
        <v>7735178000120</v>
      </c>
      <c r="K35403" s="1" t="s">
        <v>58656</v>
      </c>
      <c r="L35403" s="1" t="s">
        <v>13563</v>
      </c>
      <c r="M35403" s="1" t="s">
        <v>13564</v>
      </c>
      <c r="N35403" s="1" t="s">
        <v>13565</v>
      </c>
      <c r="O35403">
        <v>1000000</v>
      </c>
      <c r="P35403" s="1" t="s">
        <v>13566</v>
      </c>
      <c r="Q35403" s="1" t="s">
        <v>13566</v>
      </c>
      <c r="R35403" s="1" t="s">
        <v>13566</v>
      </c>
    </row>
    <row r="35404" spans="1:18" x14ac:dyDescent="0.25">
      <c r="A35404" s="1" t="s">
        <v>58654</v>
      </c>
      <c r="B35404" s="1" t="s">
        <v>13628</v>
      </c>
      <c r="C35404">
        <v>1569</v>
      </c>
      <c r="D35404">
        <v>2313401</v>
      </c>
      <c r="E35404">
        <v>45627</v>
      </c>
      <c r="F35404">
        <v>2024</v>
      </c>
      <c r="G35404" s="1" t="s">
        <v>13573</v>
      </c>
      <c r="H35404" s="1" t="s">
        <v>5587</v>
      </c>
      <c r="I35404" s="1" t="s">
        <v>58665</v>
      </c>
      <c r="J35404">
        <v>7735178000120</v>
      </c>
      <c r="K35404" s="1" t="s">
        <v>58656</v>
      </c>
      <c r="L35404" s="1" t="s">
        <v>13563</v>
      </c>
      <c r="M35404" s="1" t="s">
        <v>13564</v>
      </c>
      <c r="N35404" s="1" t="s">
        <v>13565</v>
      </c>
      <c r="O35404">
        <v>300000</v>
      </c>
      <c r="P35404" s="1" t="s">
        <v>13566</v>
      </c>
      <c r="Q35404" s="1" t="s">
        <v>13566</v>
      </c>
      <c r="R35404" s="1" t="s">
        <v>13566</v>
      </c>
    </row>
    <row r="35405" spans="1:18" x14ac:dyDescent="0.25">
      <c r="A35405" s="1" t="s">
        <v>58666</v>
      </c>
      <c r="B35405" s="1" t="s">
        <v>13652</v>
      </c>
      <c r="C35405">
        <v>7923</v>
      </c>
      <c r="D35405">
        <v>4127502</v>
      </c>
      <c r="E35405">
        <v>43983</v>
      </c>
      <c r="F35405">
        <v>2020</v>
      </c>
      <c r="G35405" s="1" t="s">
        <v>13601</v>
      </c>
      <c r="H35405" s="1" t="s">
        <v>5587</v>
      </c>
      <c r="I35405" s="1" t="s">
        <v>58667</v>
      </c>
      <c r="J35405">
        <v>76170257000153</v>
      </c>
      <c r="K35405" s="1" t="s">
        <v>58668</v>
      </c>
      <c r="L35405" s="1" t="s">
        <v>13563</v>
      </c>
      <c r="M35405" s="1" t="s">
        <v>13564</v>
      </c>
      <c r="N35405" s="1" t="s">
        <v>13565</v>
      </c>
      <c r="O35405">
        <v>250000</v>
      </c>
      <c r="P35405" s="1" t="s">
        <v>13566</v>
      </c>
      <c r="Q35405" s="1" t="s">
        <v>13566</v>
      </c>
      <c r="R35405" s="1" t="s">
        <v>13566</v>
      </c>
    </row>
    <row r="35406" spans="1:18" x14ac:dyDescent="0.25">
      <c r="A35406" s="1" t="s">
        <v>58666</v>
      </c>
      <c r="B35406" s="1" t="s">
        <v>13652</v>
      </c>
      <c r="C35406">
        <v>7923</v>
      </c>
      <c r="D35406">
        <v>4127502</v>
      </c>
      <c r="E35406">
        <v>44409</v>
      </c>
      <c r="F35406">
        <v>2021</v>
      </c>
      <c r="G35406" s="1" t="s">
        <v>13570</v>
      </c>
      <c r="H35406" s="1" t="s">
        <v>5587</v>
      </c>
      <c r="I35406" s="1" t="s">
        <v>58669</v>
      </c>
      <c r="J35406">
        <v>76170257000153</v>
      </c>
      <c r="K35406" s="1" t="s">
        <v>58668</v>
      </c>
      <c r="L35406" s="1" t="s">
        <v>13563</v>
      </c>
      <c r="M35406" s="1" t="s">
        <v>13564</v>
      </c>
      <c r="N35406" s="1" t="s">
        <v>13565</v>
      </c>
      <c r="O35406">
        <v>150000</v>
      </c>
      <c r="P35406" s="1" t="s">
        <v>13566</v>
      </c>
      <c r="Q35406" s="1" t="s">
        <v>13566</v>
      </c>
      <c r="R35406" s="1" t="s">
        <v>13566</v>
      </c>
    </row>
    <row r="35407" spans="1:18" x14ac:dyDescent="0.25">
      <c r="A35407" s="1" t="s">
        <v>58666</v>
      </c>
      <c r="B35407" s="1" t="s">
        <v>13652</v>
      </c>
      <c r="C35407">
        <v>7923</v>
      </c>
      <c r="D35407">
        <v>4127502</v>
      </c>
      <c r="E35407">
        <v>44986</v>
      </c>
      <c r="F35407">
        <v>2023</v>
      </c>
      <c r="G35407" s="1" t="s">
        <v>13584</v>
      </c>
      <c r="H35407" s="1" t="s">
        <v>5587</v>
      </c>
      <c r="I35407" s="1" t="s">
        <v>58670</v>
      </c>
      <c r="J35407">
        <v>76170257000153</v>
      </c>
      <c r="K35407" s="1" t="s">
        <v>58668</v>
      </c>
      <c r="L35407" s="1" t="s">
        <v>13563</v>
      </c>
      <c r="M35407" s="1" t="s">
        <v>13564</v>
      </c>
      <c r="N35407" s="1" t="s">
        <v>13565</v>
      </c>
      <c r="O35407">
        <v>100000</v>
      </c>
      <c r="P35407" s="1" t="s">
        <v>13566</v>
      </c>
      <c r="Q35407" s="1" t="s">
        <v>13566</v>
      </c>
      <c r="R35407" s="1" t="s">
        <v>13566</v>
      </c>
    </row>
    <row r="35408" spans="1:18" x14ac:dyDescent="0.25">
      <c r="A35408" s="1" t="s">
        <v>58666</v>
      </c>
      <c r="B35408" s="1" t="s">
        <v>13652</v>
      </c>
      <c r="C35408">
        <v>7923</v>
      </c>
      <c r="D35408">
        <v>4127502</v>
      </c>
      <c r="E35408">
        <v>44986</v>
      </c>
      <c r="F35408">
        <v>2023</v>
      </c>
      <c r="G35408" s="1" t="s">
        <v>13584</v>
      </c>
      <c r="H35408" s="1" t="s">
        <v>5587</v>
      </c>
      <c r="I35408" s="1" t="s">
        <v>58671</v>
      </c>
      <c r="J35408">
        <v>76170257000153</v>
      </c>
      <c r="K35408" s="1" t="s">
        <v>58668</v>
      </c>
      <c r="L35408" s="1" t="s">
        <v>13563</v>
      </c>
      <c r="M35408" s="1" t="s">
        <v>13564</v>
      </c>
      <c r="N35408" s="1" t="s">
        <v>13565</v>
      </c>
      <c r="O35408">
        <v>400000</v>
      </c>
      <c r="P35408" s="1" t="s">
        <v>13566</v>
      </c>
      <c r="Q35408" s="1" t="s">
        <v>13566</v>
      </c>
      <c r="R35408" s="1" t="s">
        <v>13566</v>
      </c>
    </row>
    <row r="35409" spans="1:18" x14ac:dyDescent="0.25">
      <c r="A35409" s="1" t="s">
        <v>58666</v>
      </c>
      <c r="B35409" s="1" t="s">
        <v>13652</v>
      </c>
      <c r="C35409">
        <v>7923</v>
      </c>
      <c r="D35409">
        <v>4127502</v>
      </c>
      <c r="E35409">
        <v>45261</v>
      </c>
      <c r="F35409">
        <v>2023</v>
      </c>
      <c r="G35409" s="1" t="s">
        <v>13573</v>
      </c>
      <c r="H35409" s="1" t="s">
        <v>5587</v>
      </c>
      <c r="I35409" s="1" t="s">
        <v>58672</v>
      </c>
      <c r="J35409">
        <v>76170257000153</v>
      </c>
      <c r="K35409" s="1" t="s">
        <v>58668</v>
      </c>
      <c r="L35409" s="1" t="s">
        <v>13563</v>
      </c>
      <c r="M35409" s="1" t="s">
        <v>13564</v>
      </c>
      <c r="N35409" s="1" t="s">
        <v>13565</v>
      </c>
      <c r="O35409">
        <v>270000</v>
      </c>
      <c r="P35409" s="1" t="s">
        <v>13566</v>
      </c>
      <c r="Q35409" s="1" t="s">
        <v>13566</v>
      </c>
      <c r="R35409" s="1" t="s">
        <v>13566</v>
      </c>
    </row>
    <row r="35410" spans="1:18" x14ac:dyDescent="0.25">
      <c r="A35410" s="1" t="s">
        <v>58666</v>
      </c>
      <c r="B35410" s="1" t="s">
        <v>13652</v>
      </c>
      <c r="C35410">
        <v>7923</v>
      </c>
      <c r="D35410">
        <v>4127502</v>
      </c>
      <c r="E35410">
        <v>45474</v>
      </c>
      <c r="F35410">
        <v>2024</v>
      </c>
      <c r="G35410" s="1" t="s">
        <v>13567</v>
      </c>
      <c r="H35410" s="1" t="s">
        <v>5587</v>
      </c>
      <c r="I35410" s="1" t="s">
        <v>58673</v>
      </c>
      <c r="J35410">
        <v>76170257000153</v>
      </c>
      <c r="K35410" s="1" t="s">
        <v>58668</v>
      </c>
      <c r="L35410" s="1" t="s">
        <v>13563</v>
      </c>
      <c r="M35410" s="1" t="s">
        <v>13564</v>
      </c>
      <c r="N35410" s="1" t="s">
        <v>13565</v>
      </c>
      <c r="O35410">
        <v>250000</v>
      </c>
      <c r="P35410" s="1" t="s">
        <v>13566</v>
      </c>
      <c r="Q35410" s="1" t="s">
        <v>13566</v>
      </c>
      <c r="R35410" s="1" t="s">
        <v>13566</v>
      </c>
    </row>
    <row r="35411" spans="1:18" x14ac:dyDescent="0.25">
      <c r="A35411" s="1" t="s">
        <v>58666</v>
      </c>
      <c r="B35411" s="1" t="s">
        <v>13652</v>
      </c>
      <c r="C35411">
        <v>7923</v>
      </c>
      <c r="D35411">
        <v>4127502</v>
      </c>
      <c r="E35411">
        <v>45474</v>
      </c>
      <c r="F35411">
        <v>2024</v>
      </c>
      <c r="G35411" s="1" t="s">
        <v>13567</v>
      </c>
      <c r="H35411" s="1" t="s">
        <v>5587</v>
      </c>
      <c r="I35411" s="1" t="s">
        <v>58674</v>
      </c>
      <c r="J35411">
        <v>76170257000153</v>
      </c>
      <c r="K35411" s="1" t="s">
        <v>58668</v>
      </c>
      <c r="L35411" s="1" t="s">
        <v>13563</v>
      </c>
      <c r="M35411" s="1" t="s">
        <v>13564</v>
      </c>
      <c r="N35411" s="1" t="s">
        <v>13569</v>
      </c>
      <c r="O35411">
        <v>100000</v>
      </c>
      <c r="P35411" s="1" t="s">
        <v>13566</v>
      </c>
      <c r="Q35411" s="1" t="s">
        <v>13566</v>
      </c>
      <c r="R35411" s="1" t="s">
        <v>13566</v>
      </c>
    </row>
    <row r="35412" spans="1:18" x14ac:dyDescent="0.25">
      <c r="A35412" s="1" t="s">
        <v>58666</v>
      </c>
      <c r="B35412" s="1" t="s">
        <v>13652</v>
      </c>
      <c r="C35412">
        <v>7923</v>
      </c>
      <c r="D35412">
        <v>4127502</v>
      </c>
      <c r="E35412">
        <v>45627</v>
      </c>
      <c r="F35412">
        <v>2024</v>
      </c>
      <c r="G35412" s="1" t="s">
        <v>13573</v>
      </c>
      <c r="H35412" s="1" t="s">
        <v>5587</v>
      </c>
      <c r="I35412" s="1" t="s">
        <v>58675</v>
      </c>
      <c r="J35412">
        <v>76170257000153</v>
      </c>
      <c r="K35412" s="1" t="s">
        <v>58668</v>
      </c>
      <c r="L35412" s="1" t="s">
        <v>13563</v>
      </c>
      <c r="M35412" s="1" t="s">
        <v>13564</v>
      </c>
      <c r="N35412" s="1" t="s">
        <v>13565</v>
      </c>
      <c r="O35412">
        <v>250000</v>
      </c>
      <c r="P35412" s="1" t="s">
        <v>13566</v>
      </c>
      <c r="Q35412" s="1" t="s">
        <v>13566</v>
      </c>
      <c r="R35412" s="1" t="s">
        <v>13566</v>
      </c>
    </row>
    <row r="35413" spans="1:18" x14ac:dyDescent="0.25">
      <c r="A35413" s="1" t="s">
        <v>58676</v>
      </c>
      <c r="B35413" s="1" t="s">
        <v>13768</v>
      </c>
      <c r="C35413">
        <v>428</v>
      </c>
      <c r="D35413">
        <v>2411056</v>
      </c>
      <c r="E35413">
        <v>45261</v>
      </c>
      <c r="F35413">
        <v>2023</v>
      </c>
      <c r="G35413" s="1" t="s">
        <v>13573</v>
      </c>
      <c r="H35413" s="1" t="s">
        <v>5587</v>
      </c>
      <c r="I35413" s="1" t="s">
        <v>58677</v>
      </c>
      <c r="J35413">
        <v>1622882000190</v>
      </c>
      <c r="K35413" s="1" t="s">
        <v>58678</v>
      </c>
      <c r="L35413" s="1" t="s">
        <v>13563</v>
      </c>
      <c r="M35413" s="1" t="s">
        <v>13564</v>
      </c>
      <c r="N35413" s="1" t="s">
        <v>13565</v>
      </c>
      <c r="O35413">
        <v>1000000</v>
      </c>
      <c r="P35413" s="1" t="s">
        <v>13566</v>
      </c>
      <c r="Q35413" s="1" t="s">
        <v>13566</v>
      </c>
      <c r="R35413" s="1" t="s">
        <v>13566</v>
      </c>
    </row>
    <row r="35414" spans="1:18" x14ac:dyDescent="0.25">
      <c r="A35414" s="1" t="s">
        <v>58679</v>
      </c>
      <c r="B35414" s="1" t="s">
        <v>13768</v>
      </c>
      <c r="C35414">
        <v>1881</v>
      </c>
      <c r="D35414">
        <v>2414209</v>
      </c>
      <c r="E35414">
        <v>44440</v>
      </c>
      <c r="F35414">
        <v>2021</v>
      </c>
      <c r="G35414" s="1" t="s">
        <v>13560</v>
      </c>
      <c r="H35414" s="1" t="s">
        <v>5587</v>
      </c>
      <c r="I35414" s="1" t="s">
        <v>58680</v>
      </c>
      <c r="J35414">
        <v>8168775000182</v>
      </c>
      <c r="K35414" s="1" t="s">
        <v>58681</v>
      </c>
      <c r="L35414" s="1" t="s">
        <v>13563</v>
      </c>
      <c r="M35414" s="1" t="s">
        <v>13564</v>
      </c>
      <c r="N35414" s="1" t="s">
        <v>13565</v>
      </c>
      <c r="O35414">
        <v>250000</v>
      </c>
      <c r="P35414" s="1" t="s">
        <v>13566</v>
      </c>
      <c r="Q35414" s="1" t="s">
        <v>13566</v>
      </c>
      <c r="R35414" s="1" t="s">
        <v>13566</v>
      </c>
    </row>
    <row r="35415" spans="1:18" x14ac:dyDescent="0.25">
      <c r="A35415" s="1" t="s">
        <v>58679</v>
      </c>
      <c r="B35415" s="1" t="s">
        <v>13768</v>
      </c>
      <c r="C35415">
        <v>1881</v>
      </c>
      <c r="D35415">
        <v>2414209</v>
      </c>
      <c r="E35415">
        <v>44440</v>
      </c>
      <c r="F35415">
        <v>2021</v>
      </c>
      <c r="G35415" s="1" t="s">
        <v>13560</v>
      </c>
      <c r="H35415" s="1" t="s">
        <v>5587</v>
      </c>
      <c r="I35415" s="1" t="s">
        <v>58682</v>
      </c>
      <c r="J35415">
        <v>8168775000182</v>
      </c>
      <c r="K35415" s="1" t="s">
        <v>58681</v>
      </c>
      <c r="L35415" s="1" t="s">
        <v>13563</v>
      </c>
      <c r="M35415" s="1" t="s">
        <v>13564</v>
      </c>
      <c r="N35415" s="1" t="s">
        <v>13565</v>
      </c>
      <c r="O35415">
        <v>100038</v>
      </c>
      <c r="P35415" s="1" t="s">
        <v>13566</v>
      </c>
      <c r="Q35415" s="1" t="s">
        <v>13566</v>
      </c>
      <c r="R35415" s="1" t="s">
        <v>13566</v>
      </c>
    </row>
    <row r="35416" spans="1:18" x14ac:dyDescent="0.25">
      <c r="A35416" s="1" t="s">
        <v>58679</v>
      </c>
      <c r="B35416" s="1" t="s">
        <v>13768</v>
      </c>
      <c r="C35416">
        <v>1881</v>
      </c>
      <c r="D35416">
        <v>2414209</v>
      </c>
      <c r="E35416">
        <v>44743</v>
      </c>
      <c r="F35416">
        <v>2022</v>
      </c>
      <c r="G35416" s="1" t="s">
        <v>13567</v>
      </c>
      <c r="H35416" s="1" t="s">
        <v>5587</v>
      </c>
      <c r="I35416" s="1" t="s">
        <v>58683</v>
      </c>
      <c r="J35416">
        <v>8168775000182</v>
      </c>
      <c r="K35416" s="1" t="s">
        <v>58681</v>
      </c>
      <c r="L35416" s="1" t="s">
        <v>13563</v>
      </c>
      <c r="M35416" s="1" t="s">
        <v>13564</v>
      </c>
      <c r="N35416" s="1" t="s">
        <v>13565</v>
      </c>
      <c r="O35416">
        <v>150038</v>
      </c>
      <c r="P35416" s="1" t="s">
        <v>13566</v>
      </c>
      <c r="Q35416" s="1" t="s">
        <v>13566</v>
      </c>
      <c r="R35416" s="1" t="s">
        <v>13566</v>
      </c>
    </row>
    <row r="35417" spans="1:18" x14ac:dyDescent="0.25">
      <c r="A35417" s="1" t="s">
        <v>58679</v>
      </c>
      <c r="B35417" s="1" t="s">
        <v>13768</v>
      </c>
      <c r="C35417">
        <v>1881</v>
      </c>
      <c r="D35417">
        <v>2414209</v>
      </c>
      <c r="E35417">
        <v>44986</v>
      </c>
      <c r="F35417">
        <v>2023</v>
      </c>
      <c r="G35417" s="1" t="s">
        <v>13584</v>
      </c>
      <c r="H35417" s="1" t="s">
        <v>5587</v>
      </c>
      <c r="I35417" s="1" t="s">
        <v>58684</v>
      </c>
      <c r="J35417">
        <v>8168775000182</v>
      </c>
      <c r="K35417" s="1" t="s">
        <v>58681</v>
      </c>
      <c r="L35417" s="1" t="s">
        <v>13563</v>
      </c>
      <c r="M35417" s="1" t="s">
        <v>13564</v>
      </c>
      <c r="N35417" s="1" t="s">
        <v>13565</v>
      </c>
      <c r="O35417">
        <v>300000</v>
      </c>
      <c r="P35417" s="1" t="s">
        <v>13566</v>
      </c>
      <c r="Q35417" s="1" t="s">
        <v>13566</v>
      </c>
      <c r="R35417" s="1" t="s">
        <v>13566</v>
      </c>
    </row>
    <row r="35418" spans="1:18" x14ac:dyDescent="0.25">
      <c r="A35418" s="1" t="s">
        <v>58679</v>
      </c>
      <c r="B35418" s="1" t="s">
        <v>13768</v>
      </c>
      <c r="C35418">
        <v>1881</v>
      </c>
      <c r="D35418">
        <v>2414209</v>
      </c>
      <c r="E35418">
        <v>45200</v>
      </c>
      <c r="F35418">
        <v>2023</v>
      </c>
      <c r="G35418" s="1" t="s">
        <v>13594</v>
      </c>
      <c r="H35418" s="1" t="s">
        <v>5587</v>
      </c>
      <c r="I35418" s="1" t="s">
        <v>58685</v>
      </c>
      <c r="J35418">
        <v>8168775000182</v>
      </c>
      <c r="K35418" s="1" t="s">
        <v>58681</v>
      </c>
      <c r="L35418" s="1" t="s">
        <v>13563</v>
      </c>
      <c r="M35418" s="1" t="s">
        <v>13564</v>
      </c>
      <c r="N35418" s="1" t="s">
        <v>13565</v>
      </c>
      <c r="O35418">
        <v>900000</v>
      </c>
      <c r="P35418" s="1" t="s">
        <v>13566</v>
      </c>
      <c r="Q35418" s="1" t="s">
        <v>13566</v>
      </c>
      <c r="R35418" s="1" t="s">
        <v>13566</v>
      </c>
    </row>
    <row r="35419" spans="1:18" x14ac:dyDescent="0.25">
      <c r="A35419" s="1" t="s">
        <v>58679</v>
      </c>
      <c r="B35419" s="1" t="s">
        <v>13768</v>
      </c>
      <c r="C35419">
        <v>1881</v>
      </c>
      <c r="D35419">
        <v>2414209</v>
      </c>
      <c r="E35419">
        <v>45474</v>
      </c>
      <c r="F35419">
        <v>2024</v>
      </c>
      <c r="G35419" s="1" t="s">
        <v>13567</v>
      </c>
      <c r="H35419" s="1" t="s">
        <v>5587</v>
      </c>
      <c r="I35419" s="1" t="s">
        <v>58686</v>
      </c>
      <c r="J35419">
        <v>8168775000182</v>
      </c>
      <c r="K35419" s="1" t="s">
        <v>58681</v>
      </c>
      <c r="L35419" s="1" t="s">
        <v>13563</v>
      </c>
      <c r="M35419" s="1" t="s">
        <v>13564</v>
      </c>
      <c r="N35419" s="1" t="s">
        <v>13565</v>
      </c>
      <c r="O35419">
        <v>450000</v>
      </c>
      <c r="P35419" s="1" t="s">
        <v>13566</v>
      </c>
      <c r="Q35419" s="1" t="s">
        <v>13566</v>
      </c>
      <c r="R35419" s="1" t="s">
        <v>13566</v>
      </c>
    </row>
    <row r="35420" spans="1:18" x14ac:dyDescent="0.25">
      <c r="A35420" s="1" t="s">
        <v>58679</v>
      </c>
      <c r="B35420" s="1" t="s">
        <v>13768</v>
      </c>
      <c r="C35420">
        <v>1881</v>
      </c>
      <c r="D35420">
        <v>2414209</v>
      </c>
      <c r="E35420">
        <v>45474</v>
      </c>
      <c r="F35420">
        <v>2024</v>
      </c>
      <c r="G35420" s="1" t="s">
        <v>13567</v>
      </c>
      <c r="H35420" s="1" t="s">
        <v>5587</v>
      </c>
      <c r="I35420" s="1" t="s">
        <v>58687</v>
      </c>
      <c r="J35420">
        <v>8168775000182</v>
      </c>
      <c r="K35420" s="1" t="s">
        <v>58681</v>
      </c>
      <c r="L35420" s="1" t="s">
        <v>13563</v>
      </c>
      <c r="M35420" s="1" t="s">
        <v>13564</v>
      </c>
      <c r="N35420" s="1" t="s">
        <v>13565</v>
      </c>
      <c r="O35420">
        <v>2000000</v>
      </c>
      <c r="P35420" s="1" t="s">
        <v>13566</v>
      </c>
      <c r="Q35420" s="1" t="s">
        <v>13566</v>
      </c>
      <c r="R35420" s="1" t="s">
        <v>13566</v>
      </c>
    </row>
    <row r="35421" spans="1:18" x14ac:dyDescent="0.25">
      <c r="A35421" s="1" t="s">
        <v>58679</v>
      </c>
      <c r="B35421" s="1" t="s">
        <v>13768</v>
      </c>
      <c r="C35421">
        <v>1881</v>
      </c>
      <c r="D35421">
        <v>2414209</v>
      </c>
      <c r="E35421">
        <v>45474</v>
      </c>
      <c r="F35421">
        <v>2024</v>
      </c>
      <c r="G35421" s="1" t="s">
        <v>13567</v>
      </c>
      <c r="H35421" s="1" t="s">
        <v>5587</v>
      </c>
      <c r="I35421" s="1" t="s">
        <v>58688</v>
      </c>
      <c r="J35421">
        <v>8168775000182</v>
      </c>
      <c r="K35421" s="1" t="s">
        <v>58681</v>
      </c>
      <c r="L35421" s="1" t="s">
        <v>13563</v>
      </c>
      <c r="M35421" s="1" t="s">
        <v>13564</v>
      </c>
      <c r="N35421" s="1" t="s">
        <v>13565</v>
      </c>
      <c r="O35421">
        <v>1000000</v>
      </c>
      <c r="P35421" s="1" t="s">
        <v>13566</v>
      </c>
      <c r="Q35421" s="1" t="s">
        <v>13566</v>
      </c>
      <c r="R35421" s="1" t="s">
        <v>13566</v>
      </c>
    </row>
    <row r="35422" spans="1:18" x14ac:dyDescent="0.25">
      <c r="A35422" s="1" t="s">
        <v>58679</v>
      </c>
      <c r="B35422" s="1" t="s">
        <v>13768</v>
      </c>
      <c r="C35422">
        <v>1881</v>
      </c>
      <c r="D35422">
        <v>2414209</v>
      </c>
      <c r="E35422">
        <v>45474</v>
      </c>
      <c r="F35422">
        <v>2024</v>
      </c>
      <c r="G35422" s="1" t="s">
        <v>13567</v>
      </c>
      <c r="H35422" s="1" t="s">
        <v>5587</v>
      </c>
      <c r="I35422" s="1" t="s">
        <v>58689</v>
      </c>
      <c r="J35422">
        <v>8168775000182</v>
      </c>
      <c r="K35422" s="1" t="s">
        <v>58681</v>
      </c>
      <c r="L35422" s="1" t="s">
        <v>13563</v>
      </c>
      <c r="M35422" s="1" t="s">
        <v>13564</v>
      </c>
      <c r="N35422" s="1" t="s">
        <v>13565</v>
      </c>
      <c r="O35422">
        <v>400000</v>
      </c>
      <c r="P35422" s="1" t="s">
        <v>13566</v>
      </c>
      <c r="Q35422" s="1" t="s">
        <v>13566</v>
      </c>
      <c r="R35422" s="1" t="s">
        <v>13566</v>
      </c>
    </row>
    <row r="35423" spans="1:18" x14ac:dyDescent="0.25">
      <c r="A35423" s="1" t="s">
        <v>58690</v>
      </c>
      <c r="B35423" s="1" t="s">
        <v>13880</v>
      </c>
      <c r="C35423">
        <v>7191</v>
      </c>
      <c r="D35423">
        <v>3554508</v>
      </c>
      <c r="E35423">
        <v>44986</v>
      </c>
      <c r="F35423">
        <v>2023</v>
      </c>
      <c r="G35423" s="1" t="s">
        <v>13584</v>
      </c>
      <c r="H35423" s="1" t="s">
        <v>5587</v>
      </c>
      <c r="I35423" s="1" t="s">
        <v>58691</v>
      </c>
      <c r="J35423">
        <v>46634598000171</v>
      </c>
      <c r="K35423" s="1" t="s">
        <v>58692</v>
      </c>
      <c r="L35423" s="1" t="s">
        <v>13563</v>
      </c>
      <c r="M35423" s="1" t="s">
        <v>13564</v>
      </c>
      <c r="N35423" s="1" t="s">
        <v>13569</v>
      </c>
      <c r="O35423">
        <v>300000</v>
      </c>
      <c r="P35423" s="1" t="s">
        <v>13566</v>
      </c>
      <c r="Q35423" s="1" t="s">
        <v>13566</v>
      </c>
      <c r="R35423" s="1" t="s">
        <v>13566</v>
      </c>
    </row>
    <row r="35424" spans="1:18" x14ac:dyDescent="0.25">
      <c r="A35424" s="1" t="s">
        <v>58690</v>
      </c>
      <c r="B35424" s="1" t="s">
        <v>13880</v>
      </c>
      <c r="C35424">
        <v>7191</v>
      </c>
      <c r="D35424">
        <v>3554508</v>
      </c>
      <c r="E35424">
        <v>45261</v>
      </c>
      <c r="F35424">
        <v>2023</v>
      </c>
      <c r="G35424" s="1" t="s">
        <v>13573</v>
      </c>
      <c r="H35424" s="1" t="s">
        <v>5587</v>
      </c>
      <c r="I35424" s="1" t="s">
        <v>58693</v>
      </c>
      <c r="J35424">
        <v>46634598000171</v>
      </c>
      <c r="K35424" s="1" t="s">
        <v>58692</v>
      </c>
      <c r="L35424" s="1" t="s">
        <v>13563</v>
      </c>
      <c r="M35424" s="1" t="s">
        <v>13564</v>
      </c>
      <c r="N35424" s="1" t="s">
        <v>13565</v>
      </c>
      <c r="O35424">
        <v>500000</v>
      </c>
      <c r="P35424" s="1" t="s">
        <v>13566</v>
      </c>
      <c r="Q35424" s="1" t="s">
        <v>13566</v>
      </c>
      <c r="R35424" s="1" t="s">
        <v>13566</v>
      </c>
    </row>
    <row r="35425" spans="1:18" x14ac:dyDescent="0.25">
      <c r="A35425" s="1" t="s">
        <v>58690</v>
      </c>
      <c r="B35425" s="1" t="s">
        <v>13880</v>
      </c>
      <c r="C35425">
        <v>7191</v>
      </c>
      <c r="D35425">
        <v>3554508</v>
      </c>
      <c r="E35425">
        <v>45261</v>
      </c>
      <c r="F35425">
        <v>2023</v>
      </c>
      <c r="G35425" s="1" t="s">
        <v>13573</v>
      </c>
      <c r="H35425" s="1" t="s">
        <v>5587</v>
      </c>
      <c r="I35425" s="1" t="s">
        <v>58694</v>
      </c>
      <c r="J35425">
        <v>46634598000171</v>
      </c>
      <c r="K35425" s="1" t="s">
        <v>58692</v>
      </c>
      <c r="L35425" s="1" t="s">
        <v>13563</v>
      </c>
      <c r="M35425" s="1" t="s">
        <v>13564</v>
      </c>
      <c r="N35425" s="1" t="s">
        <v>13565</v>
      </c>
      <c r="O35425">
        <v>250000</v>
      </c>
      <c r="P35425" s="1" t="s">
        <v>13566</v>
      </c>
      <c r="Q35425" s="1" t="s">
        <v>13566</v>
      </c>
      <c r="R35425" s="1" t="s">
        <v>13566</v>
      </c>
    </row>
    <row r="35426" spans="1:18" x14ac:dyDescent="0.25">
      <c r="A35426" s="1" t="s">
        <v>58690</v>
      </c>
      <c r="B35426" s="1" t="s">
        <v>13880</v>
      </c>
      <c r="C35426">
        <v>7191</v>
      </c>
      <c r="D35426">
        <v>3554508</v>
      </c>
      <c r="E35426">
        <v>45627</v>
      </c>
      <c r="F35426">
        <v>2024</v>
      </c>
      <c r="G35426" s="1" t="s">
        <v>13573</v>
      </c>
      <c r="H35426" s="1" t="s">
        <v>5587</v>
      </c>
      <c r="I35426" s="1" t="s">
        <v>58695</v>
      </c>
      <c r="J35426">
        <v>46634598000171</v>
      </c>
      <c r="K35426" s="1" t="s">
        <v>58692</v>
      </c>
      <c r="L35426" s="1" t="s">
        <v>13563</v>
      </c>
      <c r="M35426" s="1" t="s">
        <v>13564</v>
      </c>
      <c r="N35426" s="1" t="s">
        <v>13565</v>
      </c>
      <c r="O35426">
        <v>1000000</v>
      </c>
      <c r="P35426" s="1" t="s">
        <v>13566</v>
      </c>
      <c r="Q35426" s="1" t="s">
        <v>13566</v>
      </c>
      <c r="R35426" s="1" t="s">
        <v>13566</v>
      </c>
    </row>
    <row r="35427" spans="1:18" x14ac:dyDescent="0.25">
      <c r="A35427" s="1" t="s">
        <v>58696</v>
      </c>
      <c r="B35427" s="1" t="s">
        <v>13657</v>
      </c>
      <c r="C35427">
        <v>946</v>
      </c>
      <c r="D35427">
        <v>4217956</v>
      </c>
      <c r="E35427">
        <v>43983</v>
      </c>
      <c r="F35427">
        <v>2020</v>
      </c>
      <c r="G35427" s="1" t="s">
        <v>13601</v>
      </c>
      <c r="H35427" s="1" t="s">
        <v>5587</v>
      </c>
      <c r="I35427" s="1" t="s">
        <v>58697</v>
      </c>
      <c r="J35427">
        <v>1566620000155</v>
      </c>
      <c r="K35427" s="1" t="s">
        <v>58698</v>
      </c>
      <c r="L35427" s="1" t="s">
        <v>13563</v>
      </c>
      <c r="M35427" s="1" t="s">
        <v>13564</v>
      </c>
      <c r="N35427" s="1" t="s">
        <v>13569</v>
      </c>
      <c r="O35427">
        <v>200000</v>
      </c>
      <c r="P35427" s="1" t="s">
        <v>13566</v>
      </c>
      <c r="Q35427" s="1" t="s">
        <v>13566</v>
      </c>
      <c r="R35427" s="1" t="s">
        <v>13566</v>
      </c>
    </row>
    <row r="35428" spans="1:18" x14ac:dyDescent="0.25">
      <c r="A35428" s="1" t="s">
        <v>58696</v>
      </c>
      <c r="B35428" s="1" t="s">
        <v>13657</v>
      </c>
      <c r="C35428">
        <v>946</v>
      </c>
      <c r="D35428">
        <v>4217956</v>
      </c>
      <c r="E35428">
        <v>44409</v>
      </c>
      <c r="F35428">
        <v>2021</v>
      </c>
      <c r="G35428" s="1" t="s">
        <v>13570</v>
      </c>
      <c r="H35428" s="1" t="s">
        <v>5587</v>
      </c>
      <c r="I35428" s="1" t="s">
        <v>58699</v>
      </c>
      <c r="J35428">
        <v>1566620000155</v>
      </c>
      <c r="K35428" s="1" t="s">
        <v>58698</v>
      </c>
      <c r="L35428" s="1" t="s">
        <v>13563</v>
      </c>
      <c r="M35428" s="1" t="s">
        <v>13564</v>
      </c>
      <c r="N35428" s="1" t="s">
        <v>13565</v>
      </c>
      <c r="O35428">
        <v>300000</v>
      </c>
      <c r="P35428" s="1" t="s">
        <v>13566</v>
      </c>
      <c r="Q35428" s="1" t="s">
        <v>13566</v>
      </c>
      <c r="R35428" s="1" t="s">
        <v>13566</v>
      </c>
    </row>
    <row r="35429" spans="1:18" x14ac:dyDescent="0.25">
      <c r="A35429" s="1" t="s">
        <v>58696</v>
      </c>
      <c r="B35429" s="1" t="s">
        <v>13657</v>
      </c>
      <c r="C35429">
        <v>946</v>
      </c>
      <c r="D35429">
        <v>4217956</v>
      </c>
      <c r="E35429">
        <v>44743</v>
      </c>
      <c r="F35429">
        <v>2022</v>
      </c>
      <c r="G35429" s="1" t="s">
        <v>13567</v>
      </c>
      <c r="H35429" s="1" t="s">
        <v>5587</v>
      </c>
      <c r="I35429" s="1" t="s">
        <v>58700</v>
      </c>
      <c r="J35429">
        <v>1566620000155</v>
      </c>
      <c r="K35429" s="1" t="s">
        <v>58698</v>
      </c>
      <c r="L35429" s="1" t="s">
        <v>13563</v>
      </c>
      <c r="M35429" s="1" t="s">
        <v>13564</v>
      </c>
      <c r="N35429" s="1" t="s">
        <v>13565</v>
      </c>
      <c r="O35429">
        <v>300000</v>
      </c>
      <c r="P35429" s="1" t="s">
        <v>13566</v>
      </c>
      <c r="Q35429" s="1" t="s">
        <v>13566</v>
      </c>
      <c r="R35429" s="1" t="s">
        <v>13566</v>
      </c>
    </row>
    <row r="35430" spans="1:18" x14ac:dyDescent="0.25">
      <c r="A35430" s="1" t="s">
        <v>58696</v>
      </c>
      <c r="B35430" s="1" t="s">
        <v>13657</v>
      </c>
      <c r="C35430">
        <v>946</v>
      </c>
      <c r="D35430">
        <v>4217956</v>
      </c>
      <c r="E35430">
        <v>45261</v>
      </c>
      <c r="F35430">
        <v>2023</v>
      </c>
      <c r="G35430" s="1" t="s">
        <v>13573</v>
      </c>
      <c r="H35430" s="1" t="s">
        <v>5587</v>
      </c>
      <c r="I35430" s="1" t="s">
        <v>58701</v>
      </c>
      <c r="J35430">
        <v>1566620000155</v>
      </c>
      <c r="K35430" s="1" t="s">
        <v>58698</v>
      </c>
      <c r="L35430" s="1" t="s">
        <v>13563</v>
      </c>
      <c r="M35430" s="1" t="s">
        <v>13564</v>
      </c>
      <c r="N35430" s="1" t="s">
        <v>13565</v>
      </c>
      <c r="O35430">
        <v>75000</v>
      </c>
      <c r="P35430" s="1" t="s">
        <v>13566</v>
      </c>
      <c r="Q35430" s="1" t="s">
        <v>13566</v>
      </c>
      <c r="R35430" s="1" t="s">
        <v>13566</v>
      </c>
    </row>
    <row r="35431" spans="1:18" x14ac:dyDescent="0.25">
      <c r="A35431" s="1" t="s">
        <v>58696</v>
      </c>
      <c r="B35431" s="1" t="s">
        <v>13657</v>
      </c>
      <c r="C35431">
        <v>946</v>
      </c>
      <c r="D35431">
        <v>4217956</v>
      </c>
      <c r="E35431">
        <v>45627</v>
      </c>
      <c r="F35431">
        <v>2024</v>
      </c>
      <c r="G35431" s="1" t="s">
        <v>13573</v>
      </c>
      <c r="H35431" s="1" t="s">
        <v>5587</v>
      </c>
      <c r="I35431" s="1" t="s">
        <v>58702</v>
      </c>
      <c r="J35431">
        <v>1566620000155</v>
      </c>
      <c r="K35431" s="1" t="s">
        <v>58698</v>
      </c>
      <c r="L35431" s="1" t="s">
        <v>13563</v>
      </c>
      <c r="M35431" s="1" t="s">
        <v>13564</v>
      </c>
      <c r="N35431" s="1" t="s">
        <v>13569</v>
      </c>
      <c r="O35431">
        <v>100000</v>
      </c>
      <c r="P35431" s="1" t="s">
        <v>13566</v>
      </c>
      <c r="Q35431" s="1" t="s">
        <v>13566</v>
      </c>
      <c r="R35431" s="1" t="s">
        <v>13566</v>
      </c>
    </row>
    <row r="35432" spans="1:18" x14ac:dyDescent="0.25">
      <c r="A35432" s="1" t="s">
        <v>58696</v>
      </c>
      <c r="B35432" s="1" t="s">
        <v>13657</v>
      </c>
      <c r="C35432">
        <v>946</v>
      </c>
      <c r="D35432">
        <v>4217956</v>
      </c>
      <c r="E35432">
        <v>45627</v>
      </c>
      <c r="F35432">
        <v>2024</v>
      </c>
      <c r="G35432" s="1" t="s">
        <v>13573</v>
      </c>
      <c r="H35432" s="1" t="s">
        <v>5587</v>
      </c>
      <c r="I35432" s="1" t="s">
        <v>58703</v>
      </c>
      <c r="J35432">
        <v>1566620000155</v>
      </c>
      <c r="K35432" s="1" t="s">
        <v>58698</v>
      </c>
      <c r="L35432" s="1" t="s">
        <v>13563</v>
      </c>
      <c r="M35432" s="1" t="s">
        <v>13564</v>
      </c>
      <c r="N35432" s="1" t="s">
        <v>13565</v>
      </c>
      <c r="O35432">
        <v>400000</v>
      </c>
      <c r="P35432" s="1" t="s">
        <v>13566</v>
      </c>
      <c r="Q35432" s="1" t="s">
        <v>13566</v>
      </c>
      <c r="R35432" s="1" t="s">
        <v>13566</v>
      </c>
    </row>
    <row r="35433" spans="1:18" x14ac:dyDescent="0.25">
      <c r="A35433" s="1" t="s">
        <v>58704</v>
      </c>
      <c r="B35433" s="1" t="s">
        <v>13657</v>
      </c>
      <c r="C35433">
        <v>8355</v>
      </c>
      <c r="D35433">
        <v>4218004</v>
      </c>
      <c r="E35433">
        <v>44440</v>
      </c>
      <c r="F35433">
        <v>2021</v>
      </c>
      <c r="G35433" s="1" t="s">
        <v>13560</v>
      </c>
      <c r="H35433" s="1" t="s">
        <v>5587</v>
      </c>
      <c r="I35433" s="1" t="s">
        <v>58705</v>
      </c>
      <c r="J35433">
        <v>82577636000165</v>
      </c>
      <c r="K35433" s="1" t="s">
        <v>58706</v>
      </c>
      <c r="L35433" s="1" t="s">
        <v>13563</v>
      </c>
      <c r="M35433" s="1" t="s">
        <v>13564</v>
      </c>
      <c r="N35433" s="1" t="s">
        <v>13565</v>
      </c>
      <c r="O35433">
        <v>200000</v>
      </c>
      <c r="P35433" s="1" t="s">
        <v>13566</v>
      </c>
      <c r="Q35433" s="1" t="s">
        <v>13566</v>
      </c>
      <c r="R35433" s="1" t="s">
        <v>13566</v>
      </c>
    </row>
    <row r="35434" spans="1:18" x14ac:dyDescent="0.25">
      <c r="A35434" s="1" t="s">
        <v>58704</v>
      </c>
      <c r="B35434" s="1" t="s">
        <v>13657</v>
      </c>
      <c r="C35434">
        <v>8355</v>
      </c>
      <c r="D35434">
        <v>4218004</v>
      </c>
      <c r="E35434">
        <v>44743</v>
      </c>
      <c r="F35434">
        <v>2022</v>
      </c>
      <c r="G35434" s="1" t="s">
        <v>13567</v>
      </c>
      <c r="H35434" s="1" t="s">
        <v>5587</v>
      </c>
      <c r="I35434" s="1" t="s">
        <v>58707</v>
      </c>
      <c r="J35434">
        <v>82577636000165</v>
      </c>
      <c r="K35434" s="1" t="s">
        <v>58706</v>
      </c>
      <c r="L35434" s="1" t="s">
        <v>13563</v>
      </c>
      <c r="M35434" s="1" t="s">
        <v>13564</v>
      </c>
      <c r="N35434" s="1" t="s">
        <v>13565</v>
      </c>
      <c r="O35434">
        <v>250000</v>
      </c>
      <c r="P35434" s="1" t="s">
        <v>13566</v>
      </c>
      <c r="Q35434" s="1" t="s">
        <v>13566</v>
      </c>
      <c r="R35434" s="1" t="s">
        <v>13566</v>
      </c>
    </row>
    <row r="35435" spans="1:18" x14ac:dyDescent="0.25">
      <c r="A35435" s="1" t="s">
        <v>58704</v>
      </c>
      <c r="B35435" s="1" t="s">
        <v>13657</v>
      </c>
      <c r="C35435">
        <v>8355</v>
      </c>
      <c r="D35435">
        <v>4218004</v>
      </c>
      <c r="E35435">
        <v>44986</v>
      </c>
      <c r="F35435">
        <v>2023</v>
      </c>
      <c r="G35435" s="1" t="s">
        <v>13584</v>
      </c>
      <c r="H35435" s="1" t="s">
        <v>5587</v>
      </c>
      <c r="I35435" s="1" t="s">
        <v>58708</v>
      </c>
      <c r="J35435">
        <v>82577636000165</v>
      </c>
      <c r="K35435" s="1" t="s">
        <v>58706</v>
      </c>
      <c r="L35435" s="1" t="s">
        <v>13563</v>
      </c>
      <c r="M35435" s="1" t="s">
        <v>13564</v>
      </c>
      <c r="N35435" s="1" t="s">
        <v>13565</v>
      </c>
      <c r="O35435">
        <v>500000</v>
      </c>
      <c r="P35435" s="1" t="s">
        <v>13566</v>
      </c>
      <c r="Q35435" s="1" t="s">
        <v>13566</v>
      </c>
      <c r="R35435" s="1" t="s">
        <v>13566</v>
      </c>
    </row>
    <row r="35436" spans="1:18" x14ac:dyDescent="0.25">
      <c r="A35436" s="1" t="s">
        <v>58704</v>
      </c>
      <c r="B35436" s="1" t="s">
        <v>13657</v>
      </c>
      <c r="C35436">
        <v>8355</v>
      </c>
      <c r="D35436">
        <v>4218004</v>
      </c>
      <c r="E35436">
        <v>45170</v>
      </c>
      <c r="F35436">
        <v>2023</v>
      </c>
      <c r="G35436" s="1" t="s">
        <v>13560</v>
      </c>
      <c r="H35436" s="1" t="s">
        <v>5587</v>
      </c>
      <c r="I35436" s="1" t="s">
        <v>58709</v>
      </c>
      <c r="J35436">
        <v>82577636000165</v>
      </c>
      <c r="K35436" s="1" t="s">
        <v>58706</v>
      </c>
      <c r="L35436" s="1" t="s">
        <v>13563</v>
      </c>
      <c r="M35436" s="1" t="s">
        <v>13564</v>
      </c>
      <c r="N35436" s="1" t="s">
        <v>13565</v>
      </c>
      <c r="O35436">
        <v>171774</v>
      </c>
      <c r="P35436" s="1" t="s">
        <v>13566</v>
      </c>
      <c r="Q35436" s="1" t="s">
        <v>13566</v>
      </c>
      <c r="R35436" s="1" t="s">
        <v>13566</v>
      </c>
    </row>
    <row r="35437" spans="1:18" x14ac:dyDescent="0.25">
      <c r="A35437" s="1" t="s">
        <v>58704</v>
      </c>
      <c r="B35437" s="1" t="s">
        <v>13657</v>
      </c>
      <c r="C35437">
        <v>8355</v>
      </c>
      <c r="D35437">
        <v>4218004</v>
      </c>
      <c r="E35437">
        <v>45261</v>
      </c>
      <c r="F35437">
        <v>2023</v>
      </c>
      <c r="G35437" s="1" t="s">
        <v>13573</v>
      </c>
      <c r="H35437" s="1" t="s">
        <v>5587</v>
      </c>
      <c r="I35437" s="1" t="s">
        <v>58710</v>
      </c>
      <c r="J35437">
        <v>82577636000165</v>
      </c>
      <c r="K35437" s="1" t="s">
        <v>58706</v>
      </c>
      <c r="L35437" s="1" t="s">
        <v>13563</v>
      </c>
      <c r="M35437" s="1" t="s">
        <v>13564</v>
      </c>
      <c r="N35437" s="1" t="s">
        <v>13565</v>
      </c>
      <c r="O35437">
        <v>28226</v>
      </c>
      <c r="P35437" s="1" t="s">
        <v>13566</v>
      </c>
      <c r="Q35437" s="1" t="s">
        <v>13566</v>
      </c>
      <c r="R35437" s="1" t="s">
        <v>13566</v>
      </c>
    </row>
    <row r="35438" spans="1:18" x14ac:dyDescent="0.25">
      <c r="A35438" s="1" t="s">
        <v>58704</v>
      </c>
      <c r="B35438" s="1" t="s">
        <v>13657</v>
      </c>
      <c r="C35438">
        <v>8355</v>
      </c>
      <c r="D35438">
        <v>4218004</v>
      </c>
      <c r="E35438">
        <v>45474</v>
      </c>
      <c r="F35438">
        <v>2024</v>
      </c>
      <c r="G35438" s="1" t="s">
        <v>13567</v>
      </c>
      <c r="H35438" s="1" t="s">
        <v>5587</v>
      </c>
      <c r="I35438" s="1" t="s">
        <v>58711</v>
      </c>
      <c r="J35438">
        <v>82577636000165</v>
      </c>
      <c r="K35438" s="1" t="s">
        <v>58706</v>
      </c>
      <c r="L35438" s="1" t="s">
        <v>13563</v>
      </c>
      <c r="M35438" s="1" t="s">
        <v>13564</v>
      </c>
      <c r="N35438" s="1" t="s">
        <v>13565</v>
      </c>
      <c r="O35438">
        <v>400000</v>
      </c>
      <c r="P35438" s="1" t="s">
        <v>13566</v>
      </c>
      <c r="Q35438" s="1" t="s">
        <v>13566</v>
      </c>
      <c r="R35438" s="1" t="s">
        <v>13566</v>
      </c>
    </row>
    <row r="35439" spans="1:18" x14ac:dyDescent="0.25">
      <c r="A35439" s="1" t="s">
        <v>58704</v>
      </c>
      <c r="B35439" s="1" t="s">
        <v>13657</v>
      </c>
      <c r="C35439">
        <v>8355</v>
      </c>
      <c r="D35439">
        <v>4218004</v>
      </c>
      <c r="E35439">
        <v>45474</v>
      </c>
      <c r="F35439">
        <v>2024</v>
      </c>
      <c r="G35439" s="1" t="s">
        <v>13567</v>
      </c>
      <c r="H35439" s="1" t="s">
        <v>5587</v>
      </c>
      <c r="I35439" s="1" t="s">
        <v>58712</v>
      </c>
      <c r="J35439">
        <v>82577636000165</v>
      </c>
      <c r="K35439" s="1" t="s">
        <v>58706</v>
      </c>
      <c r="L35439" s="1" t="s">
        <v>13563</v>
      </c>
      <c r="M35439" s="1" t="s">
        <v>13564</v>
      </c>
      <c r="N35439" s="1" t="s">
        <v>13569</v>
      </c>
      <c r="O35439">
        <v>150000</v>
      </c>
      <c r="P35439" s="1" t="s">
        <v>13566</v>
      </c>
      <c r="Q35439" s="1" t="s">
        <v>13566</v>
      </c>
      <c r="R35439" s="1" t="s">
        <v>13566</v>
      </c>
    </row>
    <row r="35440" spans="1:18" x14ac:dyDescent="0.25">
      <c r="A35440" s="1" t="s">
        <v>58704</v>
      </c>
      <c r="B35440" s="1" t="s">
        <v>13657</v>
      </c>
      <c r="C35440">
        <v>8355</v>
      </c>
      <c r="D35440">
        <v>4218004</v>
      </c>
      <c r="E35440">
        <v>45474</v>
      </c>
      <c r="F35440">
        <v>2024</v>
      </c>
      <c r="G35440" s="1" t="s">
        <v>13567</v>
      </c>
      <c r="H35440" s="1" t="s">
        <v>5587</v>
      </c>
      <c r="I35440" s="1" t="s">
        <v>58713</v>
      </c>
      <c r="J35440">
        <v>82577636000165</v>
      </c>
      <c r="K35440" s="1" t="s">
        <v>58706</v>
      </c>
      <c r="L35440" s="1" t="s">
        <v>13563</v>
      </c>
      <c r="M35440" s="1" t="s">
        <v>13564</v>
      </c>
      <c r="N35440" s="1" t="s">
        <v>13565</v>
      </c>
      <c r="O35440">
        <v>200000</v>
      </c>
      <c r="P35440" s="1" t="s">
        <v>13566</v>
      </c>
      <c r="Q35440" s="1" t="s">
        <v>13566</v>
      </c>
      <c r="R35440" s="1" t="s">
        <v>13566</v>
      </c>
    </row>
    <row r="35441" spans="1:18" x14ac:dyDescent="0.25">
      <c r="A35441" s="1" t="s">
        <v>58704</v>
      </c>
      <c r="B35441" s="1" t="s">
        <v>13657</v>
      </c>
      <c r="C35441">
        <v>8355</v>
      </c>
      <c r="D35441">
        <v>4218004</v>
      </c>
      <c r="E35441">
        <v>45627</v>
      </c>
      <c r="F35441">
        <v>2024</v>
      </c>
      <c r="G35441" s="1" t="s">
        <v>13573</v>
      </c>
      <c r="H35441" s="1" t="s">
        <v>5587</v>
      </c>
      <c r="I35441" s="1" t="s">
        <v>58714</v>
      </c>
      <c r="J35441">
        <v>82577636000165</v>
      </c>
      <c r="K35441" s="1" t="s">
        <v>58706</v>
      </c>
      <c r="L35441" s="1" t="s">
        <v>13563</v>
      </c>
      <c r="M35441" s="1" t="s">
        <v>13564</v>
      </c>
      <c r="N35441" s="1" t="s">
        <v>13565</v>
      </c>
      <c r="O35441">
        <v>150000</v>
      </c>
      <c r="P35441" s="1" t="s">
        <v>13566</v>
      </c>
      <c r="Q35441" s="1" t="s">
        <v>13566</v>
      </c>
      <c r="R35441" s="1" t="s">
        <v>13566</v>
      </c>
    </row>
    <row r="35442" spans="1:18" x14ac:dyDescent="0.25">
      <c r="A35442" s="1" t="s">
        <v>58704</v>
      </c>
      <c r="B35442" s="1" t="s">
        <v>13657</v>
      </c>
      <c r="C35442">
        <v>8355</v>
      </c>
      <c r="D35442">
        <v>4218004</v>
      </c>
      <c r="E35442">
        <v>45627</v>
      </c>
      <c r="F35442">
        <v>2024</v>
      </c>
      <c r="G35442" s="1" t="s">
        <v>13573</v>
      </c>
      <c r="H35442" s="1" t="s">
        <v>5587</v>
      </c>
      <c r="I35442" s="1" t="s">
        <v>58715</v>
      </c>
      <c r="J35442">
        <v>82577636000165</v>
      </c>
      <c r="K35442" s="1" t="s">
        <v>58706</v>
      </c>
      <c r="L35442" s="1" t="s">
        <v>13563</v>
      </c>
      <c r="M35442" s="1" t="s">
        <v>13564</v>
      </c>
      <c r="N35442" s="1" t="s">
        <v>13565</v>
      </c>
      <c r="O35442">
        <v>400000</v>
      </c>
      <c r="P35442" s="1" t="s">
        <v>13566</v>
      </c>
      <c r="Q35442" s="1" t="s">
        <v>13566</v>
      </c>
      <c r="R35442" s="1" t="s">
        <v>13566</v>
      </c>
    </row>
    <row r="35443" spans="1:18" x14ac:dyDescent="0.25">
      <c r="A35443" s="1" t="s">
        <v>58704</v>
      </c>
      <c r="B35443" s="1" t="s">
        <v>13657</v>
      </c>
      <c r="C35443">
        <v>8355</v>
      </c>
      <c r="D35443">
        <v>4218004</v>
      </c>
      <c r="E35443">
        <v>45627</v>
      </c>
      <c r="F35443">
        <v>2024</v>
      </c>
      <c r="G35443" s="1" t="s">
        <v>13573</v>
      </c>
      <c r="H35443" s="1" t="s">
        <v>5587</v>
      </c>
      <c r="I35443" s="1" t="s">
        <v>58716</v>
      </c>
      <c r="J35443">
        <v>82577636000165</v>
      </c>
      <c r="K35443" s="1" t="s">
        <v>58706</v>
      </c>
      <c r="L35443" s="1" t="s">
        <v>13563</v>
      </c>
      <c r="M35443" s="1" t="s">
        <v>13564</v>
      </c>
      <c r="N35443" s="1" t="s">
        <v>13569</v>
      </c>
      <c r="O35443">
        <v>150000</v>
      </c>
      <c r="P35443" s="1" t="s">
        <v>13566</v>
      </c>
      <c r="Q35443" s="1" t="s">
        <v>13566</v>
      </c>
      <c r="R35443" s="1" t="s">
        <v>13566</v>
      </c>
    </row>
    <row r="35444" spans="1:18" x14ac:dyDescent="0.25">
      <c r="A35444" s="1" t="s">
        <v>58704</v>
      </c>
      <c r="B35444" s="1" t="s">
        <v>13657</v>
      </c>
      <c r="C35444">
        <v>8355</v>
      </c>
      <c r="D35444">
        <v>4218004</v>
      </c>
      <c r="E35444">
        <v>45627</v>
      </c>
      <c r="F35444">
        <v>2024</v>
      </c>
      <c r="G35444" s="1" t="s">
        <v>13573</v>
      </c>
      <c r="H35444" s="1" t="s">
        <v>5587</v>
      </c>
      <c r="I35444" s="1" t="s">
        <v>58717</v>
      </c>
      <c r="J35444">
        <v>82577636000165</v>
      </c>
      <c r="K35444" s="1" t="s">
        <v>58706</v>
      </c>
      <c r="L35444" s="1" t="s">
        <v>13563</v>
      </c>
      <c r="M35444" s="1" t="s">
        <v>13564</v>
      </c>
      <c r="N35444" s="1" t="s">
        <v>13569</v>
      </c>
      <c r="O35444">
        <v>100000</v>
      </c>
      <c r="P35444" s="1" t="s">
        <v>13566</v>
      </c>
      <c r="Q35444" s="1" t="s">
        <v>13566</v>
      </c>
      <c r="R35444" s="1" t="s">
        <v>13566</v>
      </c>
    </row>
    <row r="35445" spans="1:18" x14ac:dyDescent="0.25">
      <c r="A35445" s="1" t="s">
        <v>58718</v>
      </c>
      <c r="B35445" s="1" t="s">
        <v>13652</v>
      </c>
      <c r="C35445">
        <v>7925</v>
      </c>
      <c r="D35445">
        <v>4127601</v>
      </c>
      <c r="E35445">
        <v>44440</v>
      </c>
      <c r="F35445">
        <v>2021</v>
      </c>
      <c r="G35445" s="1" t="s">
        <v>13560</v>
      </c>
      <c r="H35445" s="1" t="s">
        <v>5587</v>
      </c>
      <c r="I35445" s="1" t="s">
        <v>58719</v>
      </c>
      <c r="J35445">
        <v>76105584000121</v>
      </c>
      <c r="K35445" s="1" t="s">
        <v>58720</v>
      </c>
      <c r="L35445" s="1" t="s">
        <v>13563</v>
      </c>
      <c r="M35445" s="1" t="s">
        <v>13564</v>
      </c>
      <c r="N35445" s="1" t="s">
        <v>13565</v>
      </c>
      <c r="O35445">
        <v>250000</v>
      </c>
      <c r="P35445" s="1" t="s">
        <v>13566</v>
      </c>
      <c r="Q35445" s="1" t="s">
        <v>13566</v>
      </c>
      <c r="R35445" s="1" t="s">
        <v>13566</v>
      </c>
    </row>
    <row r="35446" spans="1:18" x14ac:dyDescent="0.25">
      <c r="A35446" s="1" t="s">
        <v>58718</v>
      </c>
      <c r="B35446" s="1" t="s">
        <v>13652</v>
      </c>
      <c r="C35446">
        <v>7925</v>
      </c>
      <c r="D35446">
        <v>4127601</v>
      </c>
      <c r="E35446">
        <v>44440</v>
      </c>
      <c r="F35446">
        <v>2021</v>
      </c>
      <c r="G35446" s="1" t="s">
        <v>13560</v>
      </c>
      <c r="H35446" s="1" t="s">
        <v>5587</v>
      </c>
      <c r="I35446" s="1" t="s">
        <v>58721</v>
      </c>
      <c r="J35446">
        <v>76105584000121</v>
      </c>
      <c r="K35446" s="1" t="s">
        <v>58720</v>
      </c>
      <c r="L35446" s="1" t="s">
        <v>13563</v>
      </c>
      <c r="M35446" s="1" t="s">
        <v>13564</v>
      </c>
      <c r="N35446" s="1" t="s">
        <v>13565</v>
      </c>
      <c r="O35446">
        <v>150000</v>
      </c>
      <c r="P35446" s="1" t="s">
        <v>13566</v>
      </c>
      <c r="Q35446" s="1" t="s">
        <v>13566</v>
      </c>
      <c r="R35446" s="1" t="s">
        <v>13566</v>
      </c>
    </row>
    <row r="35447" spans="1:18" x14ac:dyDescent="0.25">
      <c r="A35447" s="1" t="s">
        <v>58718</v>
      </c>
      <c r="B35447" s="1" t="s">
        <v>13652</v>
      </c>
      <c r="C35447">
        <v>7925</v>
      </c>
      <c r="D35447">
        <v>4127601</v>
      </c>
      <c r="E35447">
        <v>44743</v>
      </c>
      <c r="F35447">
        <v>2022</v>
      </c>
      <c r="G35447" s="1" t="s">
        <v>13567</v>
      </c>
      <c r="H35447" s="1" t="s">
        <v>5587</v>
      </c>
      <c r="I35447" s="1" t="s">
        <v>58722</v>
      </c>
      <c r="J35447">
        <v>76105584000121</v>
      </c>
      <c r="K35447" s="1" t="s">
        <v>58720</v>
      </c>
      <c r="L35447" s="1" t="s">
        <v>13563</v>
      </c>
      <c r="M35447" s="1" t="s">
        <v>13564</v>
      </c>
      <c r="N35447" s="1" t="s">
        <v>13565</v>
      </c>
      <c r="O35447">
        <v>100000</v>
      </c>
      <c r="P35447" s="1" t="s">
        <v>13566</v>
      </c>
      <c r="Q35447" s="1" t="s">
        <v>13566</v>
      </c>
      <c r="R35447" s="1" t="s">
        <v>13566</v>
      </c>
    </row>
    <row r="35448" spans="1:18" x14ac:dyDescent="0.25">
      <c r="A35448" s="1" t="s">
        <v>58718</v>
      </c>
      <c r="B35448" s="1" t="s">
        <v>13652</v>
      </c>
      <c r="C35448">
        <v>7925</v>
      </c>
      <c r="D35448">
        <v>4127601</v>
      </c>
      <c r="E35448">
        <v>44986</v>
      </c>
      <c r="F35448">
        <v>2023</v>
      </c>
      <c r="G35448" s="1" t="s">
        <v>13584</v>
      </c>
      <c r="H35448" s="1" t="s">
        <v>5587</v>
      </c>
      <c r="I35448" s="1" t="s">
        <v>58723</v>
      </c>
      <c r="J35448">
        <v>76105584000121</v>
      </c>
      <c r="K35448" s="1" t="s">
        <v>58720</v>
      </c>
      <c r="L35448" s="1" t="s">
        <v>13563</v>
      </c>
      <c r="M35448" s="1" t="s">
        <v>13564</v>
      </c>
      <c r="N35448" s="1" t="s">
        <v>13565</v>
      </c>
      <c r="O35448">
        <v>50000</v>
      </c>
      <c r="P35448" s="1" t="s">
        <v>13566</v>
      </c>
      <c r="Q35448" s="1" t="s">
        <v>13566</v>
      </c>
      <c r="R35448" s="1" t="s">
        <v>13566</v>
      </c>
    </row>
    <row r="35449" spans="1:18" x14ac:dyDescent="0.25">
      <c r="A35449" s="1" t="s">
        <v>58718</v>
      </c>
      <c r="B35449" s="1" t="s">
        <v>13652</v>
      </c>
      <c r="C35449">
        <v>7925</v>
      </c>
      <c r="D35449">
        <v>4127601</v>
      </c>
      <c r="E35449">
        <v>44986</v>
      </c>
      <c r="F35449">
        <v>2023</v>
      </c>
      <c r="G35449" s="1" t="s">
        <v>13584</v>
      </c>
      <c r="H35449" s="1" t="s">
        <v>5587</v>
      </c>
      <c r="I35449" s="1" t="s">
        <v>58724</v>
      </c>
      <c r="J35449">
        <v>76105584000121</v>
      </c>
      <c r="K35449" s="1" t="s">
        <v>58720</v>
      </c>
      <c r="L35449" s="1" t="s">
        <v>13563</v>
      </c>
      <c r="M35449" s="1" t="s">
        <v>13564</v>
      </c>
      <c r="N35449" s="1" t="s">
        <v>13565</v>
      </c>
      <c r="O35449">
        <v>100000</v>
      </c>
      <c r="P35449" s="1" t="s">
        <v>13566</v>
      </c>
      <c r="Q35449" s="1" t="s">
        <v>13566</v>
      </c>
      <c r="R35449" s="1" t="s">
        <v>13566</v>
      </c>
    </row>
    <row r="35450" spans="1:18" x14ac:dyDescent="0.25">
      <c r="A35450" s="1" t="s">
        <v>58718</v>
      </c>
      <c r="B35450" s="1" t="s">
        <v>13652</v>
      </c>
      <c r="C35450">
        <v>7925</v>
      </c>
      <c r="D35450">
        <v>4127601</v>
      </c>
      <c r="E35450">
        <v>45139</v>
      </c>
      <c r="F35450">
        <v>2023</v>
      </c>
      <c r="G35450" s="1" t="s">
        <v>13570</v>
      </c>
      <c r="H35450" s="1" t="s">
        <v>5587</v>
      </c>
      <c r="I35450" s="1" t="s">
        <v>58725</v>
      </c>
      <c r="J35450">
        <v>76105584000121</v>
      </c>
      <c r="K35450" s="1" t="s">
        <v>58720</v>
      </c>
      <c r="L35450" s="1" t="s">
        <v>13563</v>
      </c>
      <c r="M35450" s="1" t="s">
        <v>13564</v>
      </c>
      <c r="N35450" s="1" t="s">
        <v>13565</v>
      </c>
      <c r="O35450">
        <v>100000</v>
      </c>
      <c r="P35450" s="1" t="s">
        <v>13566</v>
      </c>
      <c r="Q35450" s="1" t="s">
        <v>13566</v>
      </c>
      <c r="R35450" s="1" t="s">
        <v>13566</v>
      </c>
    </row>
    <row r="35451" spans="1:18" x14ac:dyDescent="0.25">
      <c r="A35451" s="1" t="s">
        <v>58718</v>
      </c>
      <c r="B35451" s="1" t="s">
        <v>13652</v>
      </c>
      <c r="C35451">
        <v>7925</v>
      </c>
      <c r="D35451">
        <v>4127601</v>
      </c>
      <c r="E35451">
        <v>45261</v>
      </c>
      <c r="F35451">
        <v>2023</v>
      </c>
      <c r="G35451" s="1" t="s">
        <v>13573</v>
      </c>
      <c r="H35451" s="1" t="s">
        <v>5587</v>
      </c>
      <c r="I35451" s="1" t="s">
        <v>58726</v>
      </c>
      <c r="J35451">
        <v>76105584000121</v>
      </c>
      <c r="K35451" s="1" t="s">
        <v>58720</v>
      </c>
      <c r="L35451" s="1" t="s">
        <v>13563</v>
      </c>
      <c r="M35451" s="1" t="s">
        <v>13564</v>
      </c>
      <c r="N35451" s="1" t="s">
        <v>13565</v>
      </c>
      <c r="O35451">
        <v>300000</v>
      </c>
      <c r="P35451" s="1" t="s">
        <v>13566</v>
      </c>
      <c r="Q35451" s="1" t="s">
        <v>13566</v>
      </c>
      <c r="R35451" s="1" t="s">
        <v>13566</v>
      </c>
    </row>
    <row r="35452" spans="1:18" x14ac:dyDescent="0.25">
      <c r="A35452" s="1" t="s">
        <v>58718</v>
      </c>
      <c r="B35452" s="1" t="s">
        <v>13652</v>
      </c>
      <c r="C35452">
        <v>7925</v>
      </c>
      <c r="D35452">
        <v>4127601</v>
      </c>
      <c r="E35452">
        <v>45627</v>
      </c>
      <c r="F35452">
        <v>2024</v>
      </c>
      <c r="G35452" s="1" t="s">
        <v>13573</v>
      </c>
      <c r="H35452" s="1" t="s">
        <v>5587</v>
      </c>
      <c r="I35452" s="1" t="s">
        <v>58727</v>
      </c>
      <c r="J35452">
        <v>76105584000121</v>
      </c>
      <c r="K35452" s="1" t="s">
        <v>58720</v>
      </c>
      <c r="L35452" s="1" t="s">
        <v>13563</v>
      </c>
      <c r="M35452" s="1" t="s">
        <v>13564</v>
      </c>
      <c r="N35452" s="1" t="s">
        <v>13565</v>
      </c>
      <c r="O35452">
        <v>300000</v>
      </c>
      <c r="P35452" s="1" t="s">
        <v>13566</v>
      </c>
      <c r="Q35452" s="1" t="s">
        <v>13566</v>
      </c>
      <c r="R35452" s="1" t="s">
        <v>13566</v>
      </c>
    </row>
    <row r="35453" spans="1:18" x14ac:dyDescent="0.25">
      <c r="A35453" s="1" t="s">
        <v>58718</v>
      </c>
      <c r="B35453" s="1" t="s">
        <v>13652</v>
      </c>
      <c r="C35453">
        <v>7925</v>
      </c>
      <c r="D35453">
        <v>4127601</v>
      </c>
      <c r="E35453">
        <v>45627</v>
      </c>
      <c r="F35453">
        <v>2024</v>
      </c>
      <c r="G35453" s="1" t="s">
        <v>13573</v>
      </c>
      <c r="H35453" s="1" t="s">
        <v>5587</v>
      </c>
      <c r="I35453" s="1" t="s">
        <v>58728</v>
      </c>
      <c r="J35453">
        <v>76105584000121</v>
      </c>
      <c r="K35453" s="1" t="s">
        <v>58720</v>
      </c>
      <c r="L35453" s="1" t="s">
        <v>13563</v>
      </c>
      <c r="M35453" s="1" t="s">
        <v>13564</v>
      </c>
      <c r="N35453" s="1" t="s">
        <v>13569</v>
      </c>
      <c r="O35453">
        <v>100000</v>
      </c>
      <c r="P35453" s="1" t="s">
        <v>13566</v>
      </c>
      <c r="Q35453" s="1" t="s">
        <v>13566</v>
      </c>
      <c r="R35453" s="1" t="s">
        <v>13566</v>
      </c>
    </row>
    <row r="35454" spans="1:18" x14ac:dyDescent="0.25">
      <c r="A35454" s="1" t="s">
        <v>58729</v>
      </c>
      <c r="B35454" s="1" t="s">
        <v>13693</v>
      </c>
      <c r="C35454">
        <v>2605</v>
      </c>
      <c r="D35454">
        <v>2615300</v>
      </c>
      <c r="E35454">
        <v>43983</v>
      </c>
      <c r="F35454">
        <v>2020</v>
      </c>
      <c r="G35454" s="1" t="s">
        <v>13601</v>
      </c>
      <c r="H35454" s="1" t="s">
        <v>5587</v>
      </c>
      <c r="I35454" s="1" t="s">
        <v>58730</v>
      </c>
      <c r="J35454">
        <v>11361904000169</v>
      </c>
      <c r="K35454" s="1" t="s">
        <v>58731</v>
      </c>
      <c r="L35454" s="1" t="s">
        <v>13563</v>
      </c>
      <c r="M35454" s="1" t="s">
        <v>13564</v>
      </c>
      <c r="N35454" s="1" t="s">
        <v>13565</v>
      </c>
      <c r="O35454">
        <v>1000000</v>
      </c>
      <c r="P35454" s="1" t="s">
        <v>13566</v>
      </c>
      <c r="Q35454" s="1" t="s">
        <v>13566</v>
      </c>
      <c r="R35454" s="1" t="s">
        <v>13566</v>
      </c>
    </row>
    <row r="35455" spans="1:18" x14ac:dyDescent="0.25">
      <c r="A35455" s="1" t="s">
        <v>58732</v>
      </c>
      <c r="B35455" s="1" t="s">
        <v>13768</v>
      </c>
      <c r="C35455">
        <v>1883</v>
      </c>
      <c r="D35455">
        <v>2414308</v>
      </c>
      <c r="E35455">
        <v>43983</v>
      </c>
      <c r="F35455">
        <v>2020</v>
      </c>
      <c r="G35455" s="1" t="s">
        <v>13601</v>
      </c>
      <c r="H35455" s="1" t="s">
        <v>5587</v>
      </c>
      <c r="I35455" s="1" t="s">
        <v>58733</v>
      </c>
      <c r="J35455">
        <v>8096596000187</v>
      </c>
      <c r="K35455" s="1" t="s">
        <v>58734</v>
      </c>
      <c r="L35455" s="1" t="s">
        <v>13563</v>
      </c>
      <c r="M35455" s="1" t="s">
        <v>13564</v>
      </c>
      <c r="N35455" s="1" t="s">
        <v>13565</v>
      </c>
      <c r="O35455">
        <v>100000</v>
      </c>
      <c r="P35455" s="1" t="s">
        <v>13566</v>
      </c>
      <c r="Q35455" s="1" t="s">
        <v>13566</v>
      </c>
      <c r="R35455" s="1" t="s">
        <v>13566</v>
      </c>
    </row>
    <row r="35456" spans="1:18" x14ac:dyDescent="0.25">
      <c r="A35456" s="1" t="s">
        <v>58732</v>
      </c>
      <c r="B35456" s="1" t="s">
        <v>13768</v>
      </c>
      <c r="C35456">
        <v>1883</v>
      </c>
      <c r="D35456">
        <v>2414308</v>
      </c>
      <c r="E35456">
        <v>43983</v>
      </c>
      <c r="F35456">
        <v>2020</v>
      </c>
      <c r="G35456" s="1" t="s">
        <v>13601</v>
      </c>
      <c r="H35456" s="1" t="s">
        <v>5587</v>
      </c>
      <c r="I35456" s="1" t="s">
        <v>58735</v>
      </c>
      <c r="J35456">
        <v>8096596000187</v>
      </c>
      <c r="K35456" s="1" t="s">
        <v>58734</v>
      </c>
      <c r="L35456" s="1" t="s">
        <v>13563</v>
      </c>
      <c r="M35456" s="1" t="s">
        <v>13564</v>
      </c>
      <c r="N35456" s="1" t="s">
        <v>13565</v>
      </c>
      <c r="O35456">
        <v>100038</v>
      </c>
      <c r="P35456" s="1" t="s">
        <v>13566</v>
      </c>
      <c r="Q35456" s="1" t="s">
        <v>13566</v>
      </c>
      <c r="R35456" s="1" t="s">
        <v>13566</v>
      </c>
    </row>
    <row r="35457" spans="1:18" x14ac:dyDescent="0.25">
      <c r="A35457" s="1" t="s">
        <v>58732</v>
      </c>
      <c r="B35457" s="1" t="s">
        <v>13768</v>
      </c>
      <c r="C35457">
        <v>1883</v>
      </c>
      <c r="D35457">
        <v>2414308</v>
      </c>
      <c r="E35457">
        <v>44409</v>
      </c>
      <c r="F35457">
        <v>2021</v>
      </c>
      <c r="G35457" s="1" t="s">
        <v>13570</v>
      </c>
      <c r="H35457" s="1" t="s">
        <v>5587</v>
      </c>
      <c r="I35457" s="1" t="s">
        <v>58736</v>
      </c>
      <c r="J35457">
        <v>8096596000187</v>
      </c>
      <c r="K35457" s="1" t="s">
        <v>58734</v>
      </c>
      <c r="L35457" s="1" t="s">
        <v>13563</v>
      </c>
      <c r="M35457" s="1" t="s">
        <v>13564</v>
      </c>
      <c r="N35457" s="1" t="s">
        <v>13565</v>
      </c>
      <c r="O35457">
        <v>500000</v>
      </c>
      <c r="P35457" s="1" t="s">
        <v>13566</v>
      </c>
      <c r="Q35457" s="1" t="s">
        <v>13566</v>
      </c>
      <c r="R35457" s="1" t="s">
        <v>13566</v>
      </c>
    </row>
    <row r="35458" spans="1:18" x14ac:dyDescent="0.25">
      <c r="A35458" s="1" t="s">
        <v>58732</v>
      </c>
      <c r="B35458" s="1" t="s">
        <v>13768</v>
      </c>
      <c r="C35458">
        <v>1883</v>
      </c>
      <c r="D35458">
        <v>2414308</v>
      </c>
      <c r="E35458">
        <v>44409</v>
      </c>
      <c r="F35458">
        <v>2021</v>
      </c>
      <c r="G35458" s="1" t="s">
        <v>13570</v>
      </c>
      <c r="H35458" s="1" t="s">
        <v>5587</v>
      </c>
      <c r="I35458" s="1" t="s">
        <v>58737</v>
      </c>
      <c r="J35458">
        <v>8096596000187</v>
      </c>
      <c r="K35458" s="1" t="s">
        <v>58734</v>
      </c>
      <c r="L35458" s="1" t="s">
        <v>13563</v>
      </c>
      <c r="M35458" s="1" t="s">
        <v>13564</v>
      </c>
      <c r="N35458" s="1" t="s">
        <v>13565</v>
      </c>
      <c r="O35458">
        <v>150038</v>
      </c>
      <c r="P35458" s="1" t="s">
        <v>13566</v>
      </c>
      <c r="Q35458" s="1" t="s">
        <v>13566</v>
      </c>
      <c r="R35458" s="1" t="s">
        <v>13566</v>
      </c>
    </row>
    <row r="35459" spans="1:18" x14ac:dyDescent="0.25">
      <c r="A35459" s="1" t="s">
        <v>58732</v>
      </c>
      <c r="B35459" s="1" t="s">
        <v>13768</v>
      </c>
      <c r="C35459">
        <v>1883</v>
      </c>
      <c r="D35459">
        <v>2414308</v>
      </c>
      <c r="E35459">
        <v>44743</v>
      </c>
      <c r="F35459">
        <v>2022</v>
      </c>
      <c r="G35459" s="1" t="s">
        <v>13567</v>
      </c>
      <c r="H35459" s="1" t="s">
        <v>5587</v>
      </c>
      <c r="I35459" s="1" t="s">
        <v>58738</v>
      </c>
      <c r="J35459">
        <v>8096596000187</v>
      </c>
      <c r="K35459" s="1" t="s">
        <v>58734</v>
      </c>
      <c r="L35459" s="1" t="s">
        <v>13563</v>
      </c>
      <c r="M35459" s="1" t="s">
        <v>13564</v>
      </c>
      <c r="N35459" s="1" t="s">
        <v>13565</v>
      </c>
      <c r="O35459">
        <v>100038</v>
      </c>
      <c r="P35459" s="1" t="s">
        <v>13566</v>
      </c>
      <c r="Q35459" s="1" t="s">
        <v>13566</v>
      </c>
      <c r="R35459" s="1" t="s">
        <v>13566</v>
      </c>
    </row>
    <row r="35460" spans="1:18" x14ac:dyDescent="0.25">
      <c r="A35460" s="1" t="s">
        <v>58732</v>
      </c>
      <c r="B35460" s="1" t="s">
        <v>13768</v>
      </c>
      <c r="C35460">
        <v>1883</v>
      </c>
      <c r="D35460">
        <v>2414308</v>
      </c>
      <c r="E35460">
        <v>44986</v>
      </c>
      <c r="F35460">
        <v>2023</v>
      </c>
      <c r="G35460" s="1" t="s">
        <v>13584</v>
      </c>
      <c r="H35460" s="1" t="s">
        <v>5587</v>
      </c>
      <c r="I35460" s="1" t="s">
        <v>58739</v>
      </c>
      <c r="J35460">
        <v>8096596000187</v>
      </c>
      <c r="K35460" s="1" t="s">
        <v>58734</v>
      </c>
      <c r="L35460" s="1" t="s">
        <v>13563</v>
      </c>
      <c r="M35460" s="1" t="s">
        <v>13564</v>
      </c>
      <c r="N35460" s="1" t="s">
        <v>13565</v>
      </c>
      <c r="O35460">
        <v>300000</v>
      </c>
      <c r="P35460" s="1" t="s">
        <v>13566</v>
      </c>
      <c r="Q35460" s="1" t="s">
        <v>13566</v>
      </c>
      <c r="R35460" s="1" t="s">
        <v>13566</v>
      </c>
    </row>
    <row r="35461" spans="1:18" x14ac:dyDescent="0.25">
      <c r="A35461" s="1" t="s">
        <v>58732</v>
      </c>
      <c r="B35461" s="1" t="s">
        <v>13768</v>
      </c>
      <c r="C35461">
        <v>1883</v>
      </c>
      <c r="D35461">
        <v>2414308</v>
      </c>
      <c r="E35461">
        <v>44986</v>
      </c>
      <c r="F35461">
        <v>2023</v>
      </c>
      <c r="G35461" s="1" t="s">
        <v>13584</v>
      </c>
      <c r="H35461" s="1" t="s">
        <v>5587</v>
      </c>
      <c r="I35461" s="1" t="s">
        <v>58740</v>
      </c>
      <c r="J35461">
        <v>8096596000187</v>
      </c>
      <c r="K35461" s="1" t="s">
        <v>58734</v>
      </c>
      <c r="L35461" s="1" t="s">
        <v>13563</v>
      </c>
      <c r="M35461" s="1" t="s">
        <v>13564</v>
      </c>
      <c r="N35461" s="1" t="s">
        <v>13565</v>
      </c>
      <c r="O35461">
        <v>200000</v>
      </c>
      <c r="P35461" s="1" t="s">
        <v>13566</v>
      </c>
      <c r="Q35461" s="1" t="s">
        <v>13566</v>
      </c>
      <c r="R35461" s="1" t="s">
        <v>13566</v>
      </c>
    </row>
    <row r="35462" spans="1:18" x14ac:dyDescent="0.25">
      <c r="A35462" s="1" t="s">
        <v>58732</v>
      </c>
      <c r="B35462" s="1" t="s">
        <v>13768</v>
      </c>
      <c r="C35462">
        <v>1883</v>
      </c>
      <c r="D35462">
        <v>2414308</v>
      </c>
      <c r="E35462">
        <v>44986</v>
      </c>
      <c r="F35462">
        <v>2023</v>
      </c>
      <c r="G35462" s="1" t="s">
        <v>13584</v>
      </c>
      <c r="H35462" s="1" t="s">
        <v>5587</v>
      </c>
      <c r="I35462" s="1" t="s">
        <v>58741</v>
      </c>
      <c r="J35462">
        <v>8096596000187</v>
      </c>
      <c r="K35462" s="1" t="s">
        <v>58734</v>
      </c>
      <c r="L35462" s="1" t="s">
        <v>13563</v>
      </c>
      <c r="M35462" s="1" t="s">
        <v>13564</v>
      </c>
      <c r="N35462" s="1" t="s">
        <v>13565</v>
      </c>
      <c r="O35462">
        <v>310618</v>
      </c>
      <c r="P35462" s="1" t="s">
        <v>13566</v>
      </c>
      <c r="Q35462" s="1" t="s">
        <v>13566</v>
      </c>
      <c r="R35462" s="1" t="s">
        <v>13566</v>
      </c>
    </row>
    <row r="35463" spans="1:18" x14ac:dyDescent="0.25">
      <c r="A35463" s="1" t="s">
        <v>58732</v>
      </c>
      <c r="B35463" s="1" t="s">
        <v>13768</v>
      </c>
      <c r="C35463">
        <v>1883</v>
      </c>
      <c r="D35463">
        <v>2414308</v>
      </c>
      <c r="E35463">
        <v>45261</v>
      </c>
      <c r="F35463">
        <v>2023</v>
      </c>
      <c r="G35463" s="1" t="s">
        <v>13573</v>
      </c>
      <c r="H35463" s="1" t="s">
        <v>5587</v>
      </c>
      <c r="I35463" s="1" t="s">
        <v>58742</v>
      </c>
      <c r="J35463">
        <v>8096596000187</v>
      </c>
      <c r="K35463" s="1" t="s">
        <v>58734</v>
      </c>
      <c r="L35463" s="1" t="s">
        <v>13563</v>
      </c>
      <c r="M35463" s="1" t="s">
        <v>13564</v>
      </c>
      <c r="N35463" s="1" t="s">
        <v>13565</v>
      </c>
      <c r="O35463">
        <v>300000</v>
      </c>
      <c r="P35463" s="1" t="s">
        <v>13566</v>
      </c>
      <c r="Q35463" s="1" t="s">
        <v>13566</v>
      </c>
      <c r="R35463" s="1" t="s">
        <v>13566</v>
      </c>
    </row>
    <row r="35464" spans="1:18" x14ac:dyDescent="0.25">
      <c r="A35464" s="1" t="s">
        <v>58732</v>
      </c>
      <c r="B35464" s="1" t="s">
        <v>13768</v>
      </c>
      <c r="C35464">
        <v>1883</v>
      </c>
      <c r="D35464">
        <v>2414308</v>
      </c>
      <c r="E35464">
        <v>45261</v>
      </c>
      <c r="F35464">
        <v>2023</v>
      </c>
      <c r="G35464" s="1" t="s">
        <v>13573</v>
      </c>
      <c r="H35464" s="1" t="s">
        <v>5587</v>
      </c>
      <c r="I35464" s="1" t="s">
        <v>58743</v>
      </c>
      <c r="J35464">
        <v>8096596000187</v>
      </c>
      <c r="K35464" s="1" t="s">
        <v>58734</v>
      </c>
      <c r="L35464" s="1" t="s">
        <v>13563</v>
      </c>
      <c r="M35464" s="1" t="s">
        <v>13564</v>
      </c>
      <c r="N35464" s="1" t="s">
        <v>13565</v>
      </c>
      <c r="O35464">
        <v>800000</v>
      </c>
      <c r="P35464" s="1" t="s">
        <v>13566</v>
      </c>
      <c r="Q35464" s="1" t="s">
        <v>13566</v>
      </c>
      <c r="R35464" s="1" t="s">
        <v>13566</v>
      </c>
    </row>
    <row r="35465" spans="1:18" x14ac:dyDescent="0.25">
      <c r="A35465" s="1" t="s">
        <v>58732</v>
      </c>
      <c r="B35465" s="1" t="s">
        <v>13768</v>
      </c>
      <c r="C35465">
        <v>1883</v>
      </c>
      <c r="D35465">
        <v>2414308</v>
      </c>
      <c r="E35465">
        <v>45474</v>
      </c>
      <c r="F35465">
        <v>2024</v>
      </c>
      <c r="G35465" s="1" t="s">
        <v>13567</v>
      </c>
      <c r="H35465" s="1" t="s">
        <v>5587</v>
      </c>
      <c r="I35465" s="1" t="s">
        <v>58744</v>
      </c>
      <c r="J35465">
        <v>8096596000187</v>
      </c>
      <c r="K35465" s="1" t="s">
        <v>58734</v>
      </c>
      <c r="L35465" s="1" t="s">
        <v>13563</v>
      </c>
      <c r="M35465" s="1" t="s">
        <v>13564</v>
      </c>
      <c r="N35465" s="1" t="s">
        <v>13565</v>
      </c>
      <c r="O35465">
        <v>300000</v>
      </c>
      <c r="P35465" s="1" t="s">
        <v>13566</v>
      </c>
      <c r="Q35465" s="1" t="s">
        <v>13566</v>
      </c>
      <c r="R35465" s="1" t="s">
        <v>13566</v>
      </c>
    </row>
    <row r="35466" spans="1:18" x14ac:dyDescent="0.25">
      <c r="A35466" s="1" t="s">
        <v>58732</v>
      </c>
      <c r="B35466" s="1" t="s">
        <v>13768</v>
      </c>
      <c r="C35466">
        <v>1883</v>
      </c>
      <c r="D35466">
        <v>2414308</v>
      </c>
      <c r="E35466">
        <v>45627</v>
      </c>
      <c r="F35466">
        <v>2024</v>
      </c>
      <c r="G35466" s="1" t="s">
        <v>13573</v>
      </c>
      <c r="H35466" s="1" t="s">
        <v>5587</v>
      </c>
      <c r="I35466" s="1" t="s">
        <v>58745</v>
      </c>
      <c r="J35466">
        <v>8096596000187</v>
      </c>
      <c r="K35466" s="1" t="s">
        <v>58734</v>
      </c>
      <c r="L35466" s="1" t="s">
        <v>13563</v>
      </c>
      <c r="M35466" s="1" t="s">
        <v>13564</v>
      </c>
      <c r="N35466" s="1" t="s">
        <v>13565</v>
      </c>
      <c r="O35466">
        <v>255022</v>
      </c>
      <c r="P35466" s="1" t="s">
        <v>13566</v>
      </c>
      <c r="Q35466" s="1" t="s">
        <v>13566</v>
      </c>
      <c r="R35466" s="1" t="s">
        <v>13566</v>
      </c>
    </row>
    <row r="35467" spans="1:18" x14ac:dyDescent="0.25">
      <c r="A35467" s="1" t="s">
        <v>58732</v>
      </c>
      <c r="B35467" s="1" t="s">
        <v>13768</v>
      </c>
      <c r="C35467">
        <v>1883</v>
      </c>
      <c r="D35467">
        <v>2414308</v>
      </c>
      <c r="E35467">
        <v>45627</v>
      </c>
      <c r="F35467">
        <v>2024</v>
      </c>
      <c r="G35467" s="1" t="s">
        <v>13573</v>
      </c>
      <c r="H35467" s="1" t="s">
        <v>5587</v>
      </c>
      <c r="I35467" s="1" t="s">
        <v>58746</v>
      </c>
      <c r="J35467">
        <v>8096596000187</v>
      </c>
      <c r="K35467" s="1" t="s">
        <v>58734</v>
      </c>
      <c r="L35467" s="1" t="s">
        <v>13563</v>
      </c>
      <c r="M35467" s="1" t="s">
        <v>13564</v>
      </c>
      <c r="N35467" s="1" t="s">
        <v>13565</v>
      </c>
      <c r="O35467">
        <v>150000</v>
      </c>
      <c r="P35467" s="1" t="s">
        <v>13566</v>
      </c>
      <c r="Q35467" s="1" t="s">
        <v>13566</v>
      </c>
      <c r="R35467" s="1" t="s">
        <v>13566</v>
      </c>
    </row>
    <row r="35468" spans="1:18" x14ac:dyDescent="0.25">
      <c r="A35468" s="1" t="s">
        <v>58732</v>
      </c>
      <c r="B35468" s="1" t="s">
        <v>13768</v>
      </c>
      <c r="C35468">
        <v>1883</v>
      </c>
      <c r="D35468">
        <v>2414308</v>
      </c>
      <c r="E35468">
        <v>45627</v>
      </c>
      <c r="F35468">
        <v>2024</v>
      </c>
      <c r="G35468" s="1" t="s">
        <v>13573</v>
      </c>
      <c r="H35468" s="1" t="s">
        <v>5587</v>
      </c>
      <c r="I35468" s="1" t="s">
        <v>58747</v>
      </c>
      <c r="J35468">
        <v>8096596000187</v>
      </c>
      <c r="K35468" s="1" t="s">
        <v>58734</v>
      </c>
      <c r="L35468" s="1" t="s">
        <v>13563</v>
      </c>
      <c r="M35468" s="1" t="s">
        <v>13564</v>
      </c>
      <c r="N35468" s="1" t="s">
        <v>13565</v>
      </c>
      <c r="O35468">
        <v>50000</v>
      </c>
      <c r="P35468" s="1" t="s">
        <v>13566</v>
      </c>
      <c r="Q35468" s="1" t="s">
        <v>13566</v>
      </c>
      <c r="R35468" s="1" t="s">
        <v>13566</v>
      </c>
    </row>
    <row r="35469" spans="1:18" x14ac:dyDescent="0.25">
      <c r="A35469" s="1" t="s">
        <v>58748</v>
      </c>
      <c r="B35469" s="1" t="s">
        <v>13657</v>
      </c>
      <c r="C35469">
        <v>8393</v>
      </c>
      <c r="D35469">
        <v>4218103</v>
      </c>
      <c r="E35469">
        <v>43983</v>
      </c>
      <c r="F35469">
        <v>2020</v>
      </c>
      <c r="G35469" s="1" t="s">
        <v>13601</v>
      </c>
      <c r="H35469" s="1" t="s">
        <v>5587</v>
      </c>
      <c r="I35469" s="1" t="s">
        <v>58749</v>
      </c>
      <c r="J35469">
        <v>82915232000134</v>
      </c>
      <c r="K35469" s="1" t="s">
        <v>58750</v>
      </c>
      <c r="L35469" s="1" t="s">
        <v>13563</v>
      </c>
      <c r="M35469" s="1" t="s">
        <v>13564</v>
      </c>
      <c r="N35469" s="1" t="s">
        <v>13565</v>
      </c>
      <c r="O35469">
        <v>150000</v>
      </c>
      <c r="P35469" s="1" t="s">
        <v>13566</v>
      </c>
      <c r="Q35469" s="1" t="s">
        <v>13566</v>
      </c>
      <c r="R35469" s="1" t="s">
        <v>13566</v>
      </c>
    </row>
    <row r="35470" spans="1:18" x14ac:dyDescent="0.25">
      <c r="A35470" s="1" t="s">
        <v>58748</v>
      </c>
      <c r="B35470" s="1" t="s">
        <v>13657</v>
      </c>
      <c r="C35470">
        <v>8393</v>
      </c>
      <c r="D35470">
        <v>4218103</v>
      </c>
      <c r="E35470">
        <v>43983</v>
      </c>
      <c r="F35470">
        <v>2020</v>
      </c>
      <c r="G35470" s="1" t="s">
        <v>13601</v>
      </c>
      <c r="H35470" s="1" t="s">
        <v>5587</v>
      </c>
      <c r="I35470" s="1" t="s">
        <v>58751</v>
      </c>
      <c r="J35470">
        <v>82915232000134</v>
      </c>
      <c r="K35470" s="1" t="s">
        <v>58750</v>
      </c>
      <c r="L35470" s="1" t="s">
        <v>13563</v>
      </c>
      <c r="M35470" s="1" t="s">
        <v>13564</v>
      </c>
      <c r="N35470" s="1" t="s">
        <v>13565</v>
      </c>
      <c r="O35470">
        <v>100000</v>
      </c>
      <c r="P35470" s="1" t="s">
        <v>13566</v>
      </c>
      <c r="Q35470" s="1" t="s">
        <v>13566</v>
      </c>
      <c r="R35470" s="1" t="s">
        <v>13566</v>
      </c>
    </row>
    <row r="35471" spans="1:18" x14ac:dyDescent="0.25">
      <c r="A35471" s="1" t="s">
        <v>58748</v>
      </c>
      <c r="B35471" s="1" t="s">
        <v>13657</v>
      </c>
      <c r="C35471">
        <v>8393</v>
      </c>
      <c r="D35471">
        <v>4218103</v>
      </c>
      <c r="E35471">
        <v>44986</v>
      </c>
      <c r="F35471">
        <v>2023</v>
      </c>
      <c r="G35471" s="1" t="s">
        <v>13584</v>
      </c>
      <c r="H35471" s="1" t="s">
        <v>5587</v>
      </c>
      <c r="I35471" s="1" t="s">
        <v>58752</v>
      </c>
      <c r="J35471">
        <v>82915232000134</v>
      </c>
      <c r="K35471" s="1" t="s">
        <v>58750</v>
      </c>
      <c r="L35471" s="1" t="s">
        <v>13563</v>
      </c>
      <c r="M35471" s="1" t="s">
        <v>13564</v>
      </c>
      <c r="N35471" s="1" t="s">
        <v>13565</v>
      </c>
      <c r="O35471">
        <v>150000</v>
      </c>
      <c r="P35471" s="1" t="s">
        <v>13566</v>
      </c>
      <c r="Q35471" s="1" t="s">
        <v>13566</v>
      </c>
      <c r="R35471" s="1" t="s">
        <v>13566</v>
      </c>
    </row>
    <row r="35472" spans="1:18" x14ac:dyDescent="0.25">
      <c r="A35472" s="1" t="s">
        <v>58748</v>
      </c>
      <c r="B35472" s="1" t="s">
        <v>13657</v>
      </c>
      <c r="C35472">
        <v>8393</v>
      </c>
      <c r="D35472">
        <v>4218103</v>
      </c>
      <c r="E35472">
        <v>45261</v>
      </c>
      <c r="F35472">
        <v>2023</v>
      </c>
      <c r="G35472" s="1" t="s">
        <v>13573</v>
      </c>
      <c r="H35472" s="1" t="s">
        <v>5587</v>
      </c>
      <c r="I35472" s="1" t="s">
        <v>58753</v>
      </c>
      <c r="J35472">
        <v>82915232000134</v>
      </c>
      <c r="K35472" s="1" t="s">
        <v>58750</v>
      </c>
      <c r="L35472" s="1" t="s">
        <v>13563</v>
      </c>
      <c r="M35472" s="1" t="s">
        <v>13564</v>
      </c>
      <c r="N35472" s="1" t="s">
        <v>13565</v>
      </c>
      <c r="O35472">
        <v>400000</v>
      </c>
      <c r="P35472" s="1" t="s">
        <v>13566</v>
      </c>
      <c r="Q35472" s="1" t="s">
        <v>13566</v>
      </c>
      <c r="R35472" s="1" t="s">
        <v>13566</v>
      </c>
    </row>
    <row r="35473" spans="1:18" x14ac:dyDescent="0.25">
      <c r="A35473" s="1" t="s">
        <v>58748</v>
      </c>
      <c r="B35473" s="1" t="s">
        <v>13657</v>
      </c>
      <c r="C35473">
        <v>8393</v>
      </c>
      <c r="D35473">
        <v>4218103</v>
      </c>
      <c r="E35473">
        <v>45627</v>
      </c>
      <c r="F35473">
        <v>2024</v>
      </c>
      <c r="G35473" s="1" t="s">
        <v>13573</v>
      </c>
      <c r="H35473" s="1" t="s">
        <v>5587</v>
      </c>
      <c r="I35473" s="1" t="s">
        <v>58754</v>
      </c>
      <c r="J35473">
        <v>82915232000134</v>
      </c>
      <c r="K35473" s="1" t="s">
        <v>58750</v>
      </c>
      <c r="L35473" s="1" t="s">
        <v>13563</v>
      </c>
      <c r="M35473" s="1" t="s">
        <v>13564</v>
      </c>
      <c r="N35473" s="1" t="s">
        <v>13565</v>
      </c>
      <c r="O35473">
        <v>500000</v>
      </c>
      <c r="P35473" s="1" t="s">
        <v>13566</v>
      </c>
      <c r="Q35473" s="1" t="s">
        <v>13566</v>
      </c>
      <c r="R35473" s="1" t="s">
        <v>13566</v>
      </c>
    </row>
    <row r="35474" spans="1:18" x14ac:dyDescent="0.25">
      <c r="A35474" s="1" t="s">
        <v>58755</v>
      </c>
      <c r="B35474" s="1" t="s">
        <v>13717</v>
      </c>
      <c r="C35474">
        <v>935</v>
      </c>
      <c r="D35474">
        <v>2112100</v>
      </c>
      <c r="E35474">
        <v>44743</v>
      </c>
      <c r="F35474">
        <v>2022</v>
      </c>
      <c r="G35474" s="1" t="s">
        <v>13567</v>
      </c>
      <c r="H35474" s="1" t="s">
        <v>5587</v>
      </c>
      <c r="I35474" s="1" t="s">
        <v>58756</v>
      </c>
      <c r="J35474">
        <v>6424618000165</v>
      </c>
      <c r="K35474" s="1" t="s">
        <v>58757</v>
      </c>
      <c r="L35474" s="1" t="s">
        <v>13563</v>
      </c>
      <c r="M35474" s="1" t="s">
        <v>13564</v>
      </c>
      <c r="N35474" s="1" t="s">
        <v>13565</v>
      </c>
      <c r="O35474">
        <v>50000</v>
      </c>
      <c r="P35474" s="1" t="s">
        <v>13566</v>
      </c>
      <c r="Q35474" s="1" t="s">
        <v>13566</v>
      </c>
      <c r="R35474" s="1" t="s">
        <v>13566</v>
      </c>
    </row>
    <row r="35475" spans="1:18" x14ac:dyDescent="0.25">
      <c r="A35475" s="1" t="s">
        <v>58755</v>
      </c>
      <c r="B35475" s="1" t="s">
        <v>13717</v>
      </c>
      <c r="C35475">
        <v>935</v>
      </c>
      <c r="D35475">
        <v>2112100</v>
      </c>
      <c r="E35475">
        <v>45474</v>
      </c>
      <c r="F35475">
        <v>2024</v>
      </c>
      <c r="G35475" s="1" t="s">
        <v>13567</v>
      </c>
      <c r="H35475" s="1" t="s">
        <v>5587</v>
      </c>
      <c r="I35475" s="1" t="s">
        <v>58758</v>
      </c>
      <c r="J35475">
        <v>6424618000165</v>
      </c>
      <c r="K35475" s="1" t="s">
        <v>58757</v>
      </c>
      <c r="L35475" s="1" t="s">
        <v>13563</v>
      </c>
      <c r="M35475" s="1" t="s">
        <v>13564</v>
      </c>
      <c r="N35475" s="1" t="s">
        <v>13565</v>
      </c>
      <c r="O35475">
        <v>700000</v>
      </c>
      <c r="P35475" s="1" t="s">
        <v>13566</v>
      </c>
      <c r="Q35475" s="1" t="s">
        <v>13566</v>
      </c>
      <c r="R35475" s="1" t="s">
        <v>13566</v>
      </c>
    </row>
    <row r="35476" spans="1:18" x14ac:dyDescent="0.25">
      <c r="A35476" s="1" t="s">
        <v>58755</v>
      </c>
      <c r="B35476" s="1" t="s">
        <v>13717</v>
      </c>
      <c r="C35476">
        <v>935</v>
      </c>
      <c r="D35476">
        <v>2112100</v>
      </c>
      <c r="E35476">
        <v>45474</v>
      </c>
      <c r="F35476">
        <v>2024</v>
      </c>
      <c r="G35476" s="1" t="s">
        <v>13567</v>
      </c>
      <c r="H35476" s="1" t="s">
        <v>5587</v>
      </c>
      <c r="I35476" s="1" t="s">
        <v>58759</v>
      </c>
      <c r="J35476">
        <v>6424618000165</v>
      </c>
      <c r="K35476" s="1" t="s">
        <v>58757</v>
      </c>
      <c r="L35476" s="1" t="s">
        <v>13563</v>
      </c>
      <c r="M35476" s="1" t="s">
        <v>13564</v>
      </c>
      <c r="N35476" s="1" t="s">
        <v>13565</v>
      </c>
      <c r="O35476">
        <v>4000000</v>
      </c>
      <c r="P35476" s="1" t="s">
        <v>13566</v>
      </c>
      <c r="Q35476" s="1" t="s">
        <v>13566</v>
      </c>
      <c r="R35476" s="1" t="s">
        <v>13566</v>
      </c>
    </row>
    <row r="35477" spans="1:18" x14ac:dyDescent="0.25">
      <c r="A35477" s="1" t="s">
        <v>58760</v>
      </c>
      <c r="B35477" s="1" t="s">
        <v>13657</v>
      </c>
      <c r="C35477">
        <v>8357</v>
      </c>
      <c r="D35477">
        <v>4218202</v>
      </c>
      <c r="E35477">
        <v>43983</v>
      </c>
      <c r="F35477">
        <v>2020</v>
      </c>
      <c r="G35477" s="1" t="s">
        <v>13601</v>
      </c>
      <c r="H35477" s="1" t="s">
        <v>5587</v>
      </c>
      <c r="I35477" s="1" t="s">
        <v>58761</v>
      </c>
      <c r="J35477">
        <v>83102764000115</v>
      </c>
      <c r="K35477" s="1" t="s">
        <v>58762</v>
      </c>
      <c r="L35477" s="1" t="s">
        <v>13563</v>
      </c>
      <c r="M35477" s="1" t="s">
        <v>13564</v>
      </c>
      <c r="N35477" s="1" t="s">
        <v>13565</v>
      </c>
      <c r="O35477">
        <v>250000</v>
      </c>
      <c r="P35477" s="1" t="s">
        <v>13566</v>
      </c>
      <c r="Q35477" s="1" t="s">
        <v>13566</v>
      </c>
      <c r="R35477" s="1" t="s">
        <v>13566</v>
      </c>
    </row>
    <row r="35478" spans="1:18" x14ac:dyDescent="0.25">
      <c r="A35478" s="1" t="s">
        <v>58760</v>
      </c>
      <c r="B35478" s="1" t="s">
        <v>13657</v>
      </c>
      <c r="C35478">
        <v>8357</v>
      </c>
      <c r="D35478">
        <v>4218202</v>
      </c>
      <c r="E35478">
        <v>43983</v>
      </c>
      <c r="F35478">
        <v>2020</v>
      </c>
      <c r="G35478" s="1" t="s">
        <v>13601</v>
      </c>
      <c r="H35478" s="1" t="s">
        <v>5587</v>
      </c>
      <c r="I35478" s="1" t="s">
        <v>58763</v>
      </c>
      <c r="J35478">
        <v>83102764000115</v>
      </c>
      <c r="K35478" s="1" t="s">
        <v>58762</v>
      </c>
      <c r="L35478" s="1" t="s">
        <v>13563</v>
      </c>
      <c r="M35478" s="1" t="s">
        <v>13564</v>
      </c>
      <c r="N35478" s="1" t="s">
        <v>13565</v>
      </c>
      <c r="O35478">
        <v>250000</v>
      </c>
      <c r="P35478" s="1" t="s">
        <v>13566</v>
      </c>
      <c r="Q35478" s="1" t="s">
        <v>13566</v>
      </c>
      <c r="R35478" s="1" t="s">
        <v>13566</v>
      </c>
    </row>
    <row r="35479" spans="1:18" x14ac:dyDescent="0.25">
      <c r="A35479" s="1" t="s">
        <v>58760</v>
      </c>
      <c r="B35479" s="1" t="s">
        <v>13657</v>
      </c>
      <c r="C35479">
        <v>8357</v>
      </c>
      <c r="D35479">
        <v>4218202</v>
      </c>
      <c r="E35479">
        <v>43983</v>
      </c>
      <c r="F35479">
        <v>2020</v>
      </c>
      <c r="G35479" s="1" t="s">
        <v>13601</v>
      </c>
      <c r="H35479" s="1" t="s">
        <v>5587</v>
      </c>
      <c r="I35479" s="1" t="s">
        <v>58764</v>
      </c>
      <c r="J35479">
        <v>83102764000115</v>
      </c>
      <c r="K35479" s="1" t="s">
        <v>58762</v>
      </c>
      <c r="L35479" s="1" t="s">
        <v>13563</v>
      </c>
      <c r="M35479" s="1" t="s">
        <v>13564</v>
      </c>
      <c r="N35479" s="1" t="s">
        <v>13565</v>
      </c>
      <c r="O35479">
        <v>450000</v>
      </c>
      <c r="P35479" s="1" t="s">
        <v>13566</v>
      </c>
      <c r="Q35479" s="1" t="s">
        <v>13566</v>
      </c>
      <c r="R35479" s="1" t="s">
        <v>13566</v>
      </c>
    </row>
    <row r="35480" spans="1:18" x14ac:dyDescent="0.25">
      <c r="A35480" s="1" t="s">
        <v>58760</v>
      </c>
      <c r="B35480" s="1" t="s">
        <v>13657</v>
      </c>
      <c r="C35480">
        <v>8357</v>
      </c>
      <c r="D35480">
        <v>4218202</v>
      </c>
      <c r="E35480">
        <v>43983</v>
      </c>
      <c r="F35480">
        <v>2020</v>
      </c>
      <c r="G35480" s="1" t="s">
        <v>13601</v>
      </c>
      <c r="H35480" s="1" t="s">
        <v>5587</v>
      </c>
      <c r="I35480" s="1" t="s">
        <v>58765</v>
      </c>
      <c r="J35480">
        <v>83102764000115</v>
      </c>
      <c r="K35480" s="1" t="s">
        <v>58762</v>
      </c>
      <c r="L35480" s="1" t="s">
        <v>13563</v>
      </c>
      <c r="M35480" s="1" t="s">
        <v>13564</v>
      </c>
      <c r="N35480" s="1" t="s">
        <v>13565</v>
      </c>
      <c r="O35480">
        <v>100000</v>
      </c>
      <c r="P35480" s="1" t="s">
        <v>13566</v>
      </c>
      <c r="Q35480" s="1" t="s">
        <v>13566</v>
      </c>
      <c r="R35480" s="1" t="s">
        <v>13566</v>
      </c>
    </row>
    <row r="35481" spans="1:18" x14ac:dyDescent="0.25">
      <c r="A35481" s="1" t="s">
        <v>58760</v>
      </c>
      <c r="B35481" s="1" t="s">
        <v>13657</v>
      </c>
      <c r="C35481">
        <v>8357</v>
      </c>
      <c r="D35481">
        <v>4218202</v>
      </c>
      <c r="E35481">
        <v>44409</v>
      </c>
      <c r="F35481">
        <v>2021</v>
      </c>
      <c r="G35481" s="1" t="s">
        <v>13570</v>
      </c>
      <c r="H35481" s="1" t="s">
        <v>5587</v>
      </c>
      <c r="I35481" s="1" t="s">
        <v>58766</v>
      </c>
      <c r="J35481">
        <v>83102764000115</v>
      </c>
      <c r="K35481" s="1" t="s">
        <v>58762</v>
      </c>
      <c r="L35481" s="1" t="s">
        <v>13563</v>
      </c>
      <c r="M35481" s="1" t="s">
        <v>13564</v>
      </c>
      <c r="N35481" s="1" t="s">
        <v>13565</v>
      </c>
      <c r="O35481">
        <v>200000</v>
      </c>
      <c r="P35481" s="1" t="s">
        <v>13566</v>
      </c>
      <c r="Q35481" s="1" t="s">
        <v>13566</v>
      </c>
      <c r="R35481" s="1" t="s">
        <v>13566</v>
      </c>
    </row>
    <row r="35482" spans="1:18" x14ac:dyDescent="0.25">
      <c r="A35482" s="1" t="s">
        <v>58760</v>
      </c>
      <c r="B35482" s="1" t="s">
        <v>13657</v>
      </c>
      <c r="C35482">
        <v>8357</v>
      </c>
      <c r="D35482">
        <v>4218202</v>
      </c>
      <c r="E35482">
        <v>44986</v>
      </c>
      <c r="F35482">
        <v>2023</v>
      </c>
      <c r="G35482" s="1" t="s">
        <v>13584</v>
      </c>
      <c r="H35482" s="1" t="s">
        <v>5587</v>
      </c>
      <c r="I35482" s="1" t="s">
        <v>58767</v>
      </c>
      <c r="J35482">
        <v>83102764000115</v>
      </c>
      <c r="K35482" s="1" t="s">
        <v>58762</v>
      </c>
      <c r="L35482" s="1" t="s">
        <v>13563</v>
      </c>
      <c r="M35482" s="1" t="s">
        <v>13564</v>
      </c>
      <c r="N35482" s="1" t="s">
        <v>13565</v>
      </c>
      <c r="O35482">
        <v>200000</v>
      </c>
      <c r="P35482" s="1" t="s">
        <v>13566</v>
      </c>
      <c r="Q35482" s="1" t="s">
        <v>13566</v>
      </c>
      <c r="R35482" s="1" t="s">
        <v>13566</v>
      </c>
    </row>
    <row r="35483" spans="1:18" x14ac:dyDescent="0.25">
      <c r="A35483" s="1" t="s">
        <v>58760</v>
      </c>
      <c r="B35483" s="1" t="s">
        <v>13657</v>
      </c>
      <c r="C35483">
        <v>8357</v>
      </c>
      <c r="D35483">
        <v>4218202</v>
      </c>
      <c r="E35483">
        <v>44986</v>
      </c>
      <c r="F35483">
        <v>2023</v>
      </c>
      <c r="G35483" s="1" t="s">
        <v>13584</v>
      </c>
      <c r="H35483" s="1" t="s">
        <v>5587</v>
      </c>
      <c r="I35483" s="1" t="s">
        <v>58768</v>
      </c>
      <c r="J35483">
        <v>83102764000115</v>
      </c>
      <c r="K35483" s="1" t="s">
        <v>58762</v>
      </c>
      <c r="L35483" s="1" t="s">
        <v>13563</v>
      </c>
      <c r="M35483" s="1" t="s">
        <v>13564</v>
      </c>
      <c r="N35483" s="1" t="s">
        <v>13565</v>
      </c>
      <c r="O35483">
        <v>200000</v>
      </c>
      <c r="P35483" s="1" t="s">
        <v>13566</v>
      </c>
      <c r="Q35483" s="1" t="s">
        <v>13566</v>
      </c>
      <c r="R35483" s="1" t="s">
        <v>13566</v>
      </c>
    </row>
    <row r="35484" spans="1:18" x14ac:dyDescent="0.25">
      <c r="A35484" s="1" t="s">
        <v>58760</v>
      </c>
      <c r="B35484" s="1" t="s">
        <v>13657</v>
      </c>
      <c r="C35484">
        <v>8357</v>
      </c>
      <c r="D35484">
        <v>4218202</v>
      </c>
      <c r="E35484">
        <v>45261</v>
      </c>
      <c r="F35484">
        <v>2023</v>
      </c>
      <c r="G35484" s="1" t="s">
        <v>13573</v>
      </c>
      <c r="H35484" s="1" t="s">
        <v>5587</v>
      </c>
      <c r="I35484" s="1" t="s">
        <v>58769</v>
      </c>
      <c r="J35484">
        <v>83102764000115</v>
      </c>
      <c r="K35484" s="1" t="s">
        <v>58762</v>
      </c>
      <c r="L35484" s="1" t="s">
        <v>13563</v>
      </c>
      <c r="M35484" s="1" t="s">
        <v>13564</v>
      </c>
      <c r="N35484" s="1" t="s">
        <v>13565</v>
      </c>
      <c r="O35484">
        <v>400000</v>
      </c>
      <c r="P35484" s="1" t="s">
        <v>13566</v>
      </c>
      <c r="Q35484" s="1" t="s">
        <v>13566</v>
      </c>
      <c r="R35484" s="1" t="s">
        <v>13566</v>
      </c>
    </row>
    <row r="35485" spans="1:18" x14ac:dyDescent="0.25">
      <c r="A35485" s="1" t="s">
        <v>58760</v>
      </c>
      <c r="B35485" s="1" t="s">
        <v>13657</v>
      </c>
      <c r="C35485">
        <v>8357</v>
      </c>
      <c r="D35485">
        <v>4218202</v>
      </c>
      <c r="E35485">
        <v>45627</v>
      </c>
      <c r="F35485">
        <v>2024</v>
      </c>
      <c r="G35485" s="1" t="s">
        <v>13573</v>
      </c>
      <c r="H35485" s="1" t="s">
        <v>5587</v>
      </c>
      <c r="I35485" s="1" t="s">
        <v>58770</v>
      </c>
      <c r="J35485">
        <v>83102764000115</v>
      </c>
      <c r="K35485" s="1" t="s">
        <v>58762</v>
      </c>
      <c r="L35485" s="1" t="s">
        <v>13563</v>
      </c>
      <c r="M35485" s="1" t="s">
        <v>13564</v>
      </c>
      <c r="N35485" s="1" t="s">
        <v>13565</v>
      </c>
      <c r="O35485">
        <v>250000</v>
      </c>
      <c r="P35485" s="1" t="s">
        <v>13566</v>
      </c>
      <c r="Q35485" s="1" t="s">
        <v>13566</v>
      </c>
      <c r="R35485" s="1" t="s">
        <v>13566</v>
      </c>
    </row>
    <row r="35486" spans="1:18" x14ac:dyDescent="0.25">
      <c r="A35486" s="1" t="s">
        <v>58760</v>
      </c>
      <c r="B35486" s="1" t="s">
        <v>13657</v>
      </c>
      <c r="C35486">
        <v>8357</v>
      </c>
      <c r="D35486">
        <v>4218202</v>
      </c>
      <c r="E35486">
        <v>45627</v>
      </c>
      <c r="F35486">
        <v>2024</v>
      </c>
      <c r="G35486" s="1" t="s">
        <v>13573</v>
      </c>
      <c r="H35486" s="1" t="s">
        <v>5587</v>
      </c>
      <c r="I35486" s="1" t="s">
        <v>58771</v>
      </c>
      <c r="J35486">
        <v>83102764000115</v>
      </c>
      <c r="K35486" s="1" t="s">
        <v>58762</v>
      </c>
      <c r="L35486" s="1" t="s">
        <v>13563</v>
      </c>
      <c r="M35486" s="1" t="s">
        <v>13564</v>
      </c>
      <c r="N35486" s="1" t="s">
        <v>13569</v>
      </c>
      <c r="O35486">
        <v>100000</v>
      </c>
      <c r="P35486" s="1" t="s">
        <v>13566</v>
      </c>
      <c r="Q35486" s="1" t="s">
        <v>13566</v>
      </c>
      <c r="R35486" s="1" t="s">
        <v>13566</v>
      </c>
    </row>
    <row r="35487" spans="1:18" x14ac:dyDescent="0.25">
      <c r="A35487" s="1" t="s">
        <v>58760</v>
      </c>
      <c r="B35487" s="1" t="s">
        <v>13657</v>
      </c>
      <c r="C35487">
        <v>8357</v>
      </c>
      <c r="D35487">
        <v>4218202</v>
      </c>
      <c r="E35487">
        <v>45627</v>
      </c>
      <c r="F35487">
        <v>2024</v>
      </c>
      <c r="G35487" s="1" t="s">
        <v>13573</v>
      </c>
      <c r="H35487" s="1" t="s">
        <v>5587</v>
      </c>
      <c r="I35487" s="1" t="s">
        <v>58772</v>
      </c>
      <c r="J35487">
        <v>83102764000115</v>
      </c>
      <c r="K35487" s="1" t="s">
        <v>58762</v>
      </c>
      <c r="L35487" s="1" t="s">
        <v>13563</v>
      </c>
      <c r="M35487" s="1" t="s">
        <v>13564</v>
      </c>
      <c r="N35487" s="1" t="s">
        <v>13569</v>
      </c>
      <c r="O35487">
        <v>100000</v>
      </c>
      <c r="P35487" s="1" t="s">
        <v>13566</v>
      </c>
      <c r="Q35487" s="1" t="s">
        <v>13566</v>
      </c>
      <c r="R35487" s="1" t="s">
        <v>13566</v>
      </c>
    </row>
    <row r="35488" spans="1:18" x14ac:dyDescent="0.25">
      <c r="A35488" s="1" t="s">
        <v>58760</v>
      </c>
      <c r="B35488" s="1" t="s">
        <v>13657</v>
      </c>
      <c r="C35488">
        <v>8357</v>
      </c>
      <c r="D35488">
        <v>4218202</v>
      </c>
      <c r="E35488">
        <v>45627</v>
      </c>
      <c r="F35488">
        <v>2024</v>
      </c>
      <c r="G35488" s="1" t="s">
        <v>13573</v>
      </c>
      <c r="H35488" s="1" t="s">
        <v>5587</v>
      </c>
      <c r="I35488" s="1" t="s">
        <v>58773</v>
      </c>
      <c r="J35488">
        <v>83102764000115</v>
      </c>
      <c r="K35488" s="1" t="s">
        <v>58762</v>
      </c>
      <c r="L35488" s="1" t="s">
        <v>13563</v>
      </c>
      <c r="M35488" s="1" t="s">
        <v>13564</v>
      </c>
      <c r="N35488" s="1" t="s">
        <v>13565</v>
      </c>
      <c r="O35488">
        <v>300000</v>
      </c>
      <c r="P35488" s="1" t="s">
        <v>13566</v>
      </c>
      <c r="Q35488" s="1" t="s">
        <v>13566</v>
      </c>
      <c r="R35488" s="1" t="s">
        <v>13566</v>
      </c>
    </row>
    <row r="35489" spans="1:18" x14ac:dyDescent="0.25">
      <c r="A35489" s="1" t="s">
        <v>58774</v>
      </c>
      <c r="B35489" s="1" t="s">
        <v>13657</v>
      </c>
      <c r="C35489">
        <v>9971</v>
      </c>
      <c r="D35489">
        <v>4218251</v>
      </c>
      <c r="E35489">
        <v>43983</v>
      </c>
      <c r="F35489">
        <v>2020</v>
      </c>
      <c r="G35489" s="1" t="s">
        <v>13601</v>
      </c>
      <c r="H35489" s="1" t="s">
        <v>5587</v>
      </c>
      <c r="I35489" s="1" t="s">
        <v>58775</v>
      </c>
      <c r="J35489">
        <v>78497492000160</v>
      </c>
      <c r="K35489" s="1" t="s">
        <v>58776</v>
      </c>
      <c r="L35489" s="1" t="s">
        <v>13563</v>
      </c>
      <c r="M35489" s="1" t="s">
        <v>13564</v>
      </c>
      <c r="N35489" s="1" t="s">
        <v>13565</v>
      </c>
      <c r="O35489">
        <v>150000</v>
      </c>
      <c r="P35489" s="1" t="s">
        <v>13566</v>
      </c>
      <c r="Q35489" s="1" t="s">
        <v>13566</v>
      </c>
      <c r="R35489" s="1" t="s">
        <v>13566</v>
      </c>
    </row>
    <row r="35490" spans="1:18" x14ac:dyDescent="0.25">
      <c r="A35490" s="1" t="s">
        <v>58774</v>
      </c>
      <c r="B35490" s="1" t="s">
        <v>13657</v>
      </c>
      <c r="C35490">
        <v>9971</v>
      </c>
      <c r="D35490">
        <v>4218251</v>
      </c>
      <c r="E35490">
        <v>44986</v>
      </c>
      <c r="F35490">
        <v>2023</v>
      </c>
      <c r="G35490" s="1" t="s">
        <v>13584</v>
      </c>
      <c r="H35490" s="1" t="s">
        <v>5587</v>
      </c>
      <c r="I35490" s="1" t="s">
        <v>58777</v>
      </c>
      <c r="J35490">
        <v>78497492000160</v>
      </c>
      <c r="K35490" s="1" t="s">
        <v>58776</v>
      </c>
      <c r="L35490" s="1" t="s">
        <v>13563</v>
      </c>
      <c r="M35490" s="1" t="s">
        <v>13564</v>
      </c>
      <c r="N35490" s="1" t="s">
        <v>13565</v>
      </c>
      <c r="O35490">
        <v>200000</v>
      </c>
      <c r="P35490" s="1" t="s">
        <v>13566</v>
      </c>
      <c r="Q35490" s="1" t="s">
        <v>13566</v>
      </c>
      <c r="R35490" s="1" t="s">
        <v>13566</v>
      </c>
    </row>
    <row r="35491" spans="1:18" x14ac:dyDescent="0.25">
      <c r="A35491" s="1" t="s">
        <v>58774</v>
      </c>
      <c r="B35491" s="1" t="s">
        <v>13657</v>
      </c>
      <c r="C35491">
        <v>9971</v>
      </c>
      <c r="D35491">
        <v>4218251</v>
      </c>
      <c r="E35491">
        <v>45261</v>
      </c>
      <c r="F35491">
        <v>2023</v>
      </c>
      <c r="G35491" s="1" t="s">
        <v>13573</v>
      </c>
      <c r="H35491" s="1" t="s">
        <v>5587</v>
      </c>
      <c r="I35491" s="1" t="s">
        <v>58778</v>
      </c>
      <c r="J35491">
        <v>78497492000160</v>
      </c>
      <c r="K35491" s="1" t="s">
        <v>58776</v>
      </c>
      <c r="L35491" s="1" t="s">
        <v>13563</v>
      </c>
      <c r="M35491" s="1" t="s">
        <v>13564</v>
      </c>
      <c r="N35491" s="1" t="s">
        <v>13565</v>
      </c>
      <c r="O35491">
        <v>250000</v>
      </c>
      <c r="P35491" s="1" t="s">
        <v>13566</v>
      </c>
      <c r="Q35491" s="1" t="s">
        <v>13566</v>
      </c>
      <c r="R35491" s="1" t="s">
        <v>13566</v>
      </c>
    </row>
    <row r="35492" spans="1:18" x14ac:dyDescent="0.25">
      <c r="A35492" s="1" t="s">
        <v>58774</v>
      </c>
      <c r="B35492" s="1" t="s">
        <v>13657</v>
      </c>
      <c r="C35492">
        <v>9971</v>
      </c>
      <c r="D35492">
        <v>4218251</v>
      </c>
      <c r="E35492">
        <v>45474</v>
      </c>
      <c r="F35492">
        <v>2024</v>
      </c>
      <c r="G35492" s="1" t="s">
        <v>13567</v>
      </c>
      <c r="H35492" s="1" t="s">
        <v>5587</v>
      </c>
      <c r="I35492" s="1" t="s">
        <v>58779</v>
      </c>
      <c r="J35492">
        <v>78497492000160</v>
      </c>
      <c r="K35492" s="1" t="s">
        <v>58776</v>
      </c>
      <c r="L35492" s="1" t="s">
        <v>13563</v>
      </c>
      <c r="M35492" s="1" t="s">
        <v>13564</v>
      </c>
      <c r="N35492" s="1" t="s">
        <v>13565</v>
      </c>
      <c r="O35492">
        <v>200000</v>
      </c>
      <c r="P35492" s="1" t="s">
        <v>13566</v>
      </c>
      <c r="Q35492" s="1" t="s">
        <v>13566</v>
      </c>
      <c r="R35492" s="1" t="s">
        <v>13566</v>
      </c>
    </row>
    <row r="35493" spans="1:18" x14ac:dyDescent="0.25">
      <c r="A35493" s="1" t="s">
        <v>58774</v>
      </c>
      <c r="B35493" s="1" t="s">
        <v>13657</v>
      </c>
      <c r="C35493">
        <v>9971</v>
      </c>
      <c r="D35493">
        <v>4218251</v>
      </c>
      <c r="E35493">
        <v>45627</v>
      </c>
      <c r="F35493">
        <v>2024</v>
      </c>
      <c r="G35493" s="1" t="s">
        <v>13573</v>
      </c>
      <c r="H35493" s="1" t="s">
        <v>5587</v>
      </c>
      <c r="I35493" s="1" t="s">
        <v>58780</v>
      </c>
      <c r="J35493">
        <v>78497492000160</v>
      </c>
      <c r="K35493" s="1" t="s">
        <v>58776</v>
      </c>
      <c r="L35493" s="1" t="s">
        <v>13563</v>
      </c>
      <c r="M35493" s="1" t="s">
        <v>13564</v>
      </c>
      <c r="N35493" s="1" t="s">
        <v>13565</v>
      </c>
      <c r="O35493">
        <v>150000</v>
      </c>
      <c r="P35493" s="1" t="s">
        <v>13566</v>
      </c>
      <c r="Q35493" s="1" t="s">
        <v>13566</v>
      </c>
      <c r="R35493" s="1" t="s">
        <v>13566</v>
      </c>
    </row>
    <row r="35494" spans="1:18" x14ac:dyDescent="0.25">
      <c r="A35494" s="1" t="s">
        <v>58774</v>
      </c>
      <c r="B35494" s="1" t="s">
        <v>13657</v>
      </c>
      <c r="C35494">
        <v>9971</v>
      </c>
      <c r="D35494">
        <v>4218251</v>
      </c>
      <c r="E35494">
        <v>45627</v>
      </c>
      <c r="F35494">
        <v>2024</v>
      </c>
      <c r="G35494" s="1" t="s">
        <v>13573</v>
      </c>
      <c r="H35494" s="1" t="s">
        <v>5587</v>
      </c>
      <c r="I35494" s="1" t="s">
        <v>58781</v>
      </c>
      <c r="J35494">
        <v>78497492000160</v>
      </c>
      <c r="K35494" s="1" t="s">
        <v>58776</v>
      </c>
      <c r="L35494" s="1" t="s">
        <v>13563</v>
      </c>
      <c r="M35494" s="1" t="s">
        <v>13564</v>
      </c>
      <c r="N35494" s="1" t="s">
        <v>13565</v>
      </c>
      <c r="O35494">
        <v>200000</v>
      </c>
      <c r="P35494" s="1" t="s">
        <v>13566</v>
      </c>
      <c r="Q35494" s="1" t="s">
        <v>13566</v>
      </c>
      <c r="R35494" s="1" t="s">
        <v>13566</v>
      </c>
    </row>
    <row r="35495" spans="1:18" x14ac:dyDescent="0.25">
      <c r="A35495" s="1" t="s">
        <v>58782</v>
      </c>
      <c r="B35495" s="1" t="s">
        <v>13717</v>
      </c>
      <c r="C35495">
        <v>937</v>
      </c>
      <c r="D35495">
        <v>2112209</v>
      </c>
      <c r="E35495">
        <v>44743</v>
      </c>
      <c r="F35495">
        <v>2022</v>
      </c>
      <c r="G35495" s="1" t="s">
        <v>13567</v>
      </c>
      <c r="H35495" s="1" t="s">
        <v>5587</v>
      </c>
      <c r="I35495" s="1" t="s">
        <v>58783</v>
      </c>
      <c r="J35495">
        <v>6115307000114</v>
      </c>
      <c r="K35495" s="1" t="s">
        <v>58784</v>
      </c>
      <c r="L35495" s="1" t="s">
        <v>13563</v>
      </c>
      <c r="M35495" s="1" t="s">
        <v>13564</v>
      </c>
      <c r="N35495" s="1" t="s">
        <v>13565</v>
      </c>
      <c r="O35495">
        <v>1000000</v>
      </c>
      <c r="P35495" s="1" t="s">
        <v>13566</v>
      </c>
      <c r="Q35495" s="1" t="s">
        <v>13566</v>
      </c>
      <c r="R35495" s="1" t="s">
        <v>13566</v>
      </c>
    </row>
    <row r="35496" spans="1:18" x14ac:dyDescent="0.25">
      <c r="A35496" s="1" t="s">
        <v>58782</v>
      </c>
      <c r="B35496" s="1" t="s">
        <v>13717</v>
      </c>
      <c r="C35496">
        <v>937</v>
      </c>
      <c r="D35496">
        <v>2112209</v>
      </c>
      <c r="E35496">
        <v>44986</v>
      </c>
      <c r="F35496">
        <v>2023</v>
      </c>
      <c r="G35496" s="1" t="s">
        <v>13584</v>
      </c>
      <c r="H35496" s="1" t="s">
        <v>5587</v>
      </c>
      <c r="I35496" s="1" t="s">
        <v>58785</v>
      </c>
      <c r="J35496">
        <v>6115307000114</v>
      </c>
      <c r="K35496" s="1" t="s">
        <v>58784</v>
      </c>
      <c r="L35496" s="1" t="s">
        <v>13563</v>
      </c>
      <c r="M35496" s="1" t="s">
        <v>13564</v>
      </c>
      <c r="N35496" s="1" t="s">
        <v>13565</v>
      </c>
      <c r="O35496">
        <v>200000</v>
      </c>
      <c r="P35496" s="1" t="s">
        <v>13566</v>
      </c>
      <c r="Q35496" s="1" t="s">
        <v>13566</v>
      </c>
      <c r="R35496" s="1" t="s">
        <v>13566</v>
      </c>
    </row>
    <row r="35497" spans="1:18" x14ac:dyDescent="0.25">
      <c r="A35497" s="1" t="s">
        <v>58782</v>
      </c>
      <c r="B35497" s="1" t="s">
        <v>13717</v>
      </c>
      <c r="C35497">
        <v>937</v>
      </c>
      <c r="D35497">
        <v>2112209</v>
      </c>
      <c r="E35497">
        <v>44986</v>
      </c>
      <c r="F35497">
        <v>2023</v>
      </c>
      <c r="G35497" s="1" t="s">
        <v>13584</v>
      </c>
      <c r="H35497" s="1" t="s">
        <v>5587</v>
      </c>
      <c r="I35497" s="1" t="s">
        <v>58786</v>
      </c>
      <c r="J35497">
        <v>6115307000114</v>
      </c>
      <c r="K35497" s="1" t="s">
        <v>58784</v>
      </c>
      <c r="L35497" s="1" t="s">
        <v>13563</v>
      </c>
      <c r="M35497" s="1" t="s">
        <v>13564</v>
      </c>
      <c r="N35497" s="1" t="s">
        <v>13569</v>
      </c>
      <c r="O35497">
        <v>50000</v>
      </c>
      <c r="P35497" s="1" t="s">
        <v>13566</v>
      </c>
      <c r="Q35497" s="1" t="s">
        <v>13566</v>
      </c>
      <c r="R35497" s="1" t="s">
        <v>13566</v>
      </c>
    </row>
    <row r="35498" spans="1:18" x14ac:dyDescent="0.25">
      <c r="A35498" s="1" t="s">
        <v>58782</v>
      </c>
      <c r="B35498" s="1" t="s">
        <v>13717</v>
      </c>
      <c r="C35498">
        <v>937</v>
      </c>
      <c r="D35498">
        <v>2112209</v>
      </c>
      <c r="E35498">
        <v>45627</v>
      </c>
      <c r="F35498">
        <v>2024</v>
      </c>
      <c r="G35498" s="1" t="s">
        <v>13573</v>
      </c>
      <c r="H35498" s="1" t="s">
        <v>5587</v>
      </c>
      <c r="I35498" s="1" t="s">
        <v>58787</v>
      </c>
      <c r="J35498">
        <v>6115307000114</v>
      </c>
      <c r="K35498" s="1" t="s">
        <v>58784</v>
      </c>
      <c r="L35498" s="1" t="s">
        <v>13563</v>
      </c>
      <c r="M35498" s="1" t="s">
        <v>13564</v>
      </c>
      <c r="N35498" s="1" t="s">
        <v>13569</v>
      </c>
      <c r="O35498">
        <v>300000</v>
      </c>
      <c r="P35498" s="1" t="s">
        <v>13566</v>
      </c>
      <c r="Q35498" s="1" t="s">
        <v>13566</v>
      </c>
      <c r="R35498" s="1" t="s">
        <v>13566</v>
      </c>
    </row>
    <row r="35499" spans="1:18" x14ac:dyDescent="0.25">
      <c r="A35499" s="1" t="s">
        <v>58782</v>
      </c>
      <c r="B35499" s="1" t="s">
        <v>13717</v>
      </c>
      <c r="C35499">
        <v>937</v>
      </c>
      <c r="D35499">
        <v>2112209</v>
      </c>
      <c r="E35499">
        <v>45627</v>
      </c>
      <c r="F35499">
        <v>2024</v>
      </c>
      <c r="G35499" s="1" t="s">
        <v>13573</v>
      </c>
      <c r="H35499" s="1" t="s">
        <v>5587</v>
      </c>
      <c r="I35499" s="1" t="s">
        <v>58788</v>
      </c>
      <c r="J35499">
        <v>6115307000114</v>
      </c>
      <c r="K35499" s="1" t="s">
        <v>58784</v>
      </c>
      <c r="L35499" s="1" t="s">
        <v>13563</v>
      </c>
      <c r="M35499" s="1" t="s">
        <v>13564</v>
      </c>
      <c r="N35499" s="1" t="s">
        <v>13565</v>
      </c>
      <c r="O35499">
        <v>1100000</v>
      </c>
      <c r="P35499" s="1" t="s">
        <v>13566</v>
      </c>
      <c r="Q35499" s="1" t="s">
        <v>13566</v>
      </c>
      <c r="R35499" s="1" t="s">
        <v>13566</v>
      </c>
    </row>
    <row r="35500" spans="1:18" x14ac:dyDescent="0.25">
      <c r="A35500" s="1" t="s">
        <v>58789</v>
      </c>
      <c r="B35500" s="1" t="s">
        <v>13581</v>
      </c>
      <c r="C35500">
        <v>5373</v>
      </c>
      <c r="D35500">
        <v>3168705</v>
      </c>
      <c r="E35500">
        <v>43983</v>
      </c>
      <c r="F35500">
        <v>2020</v>
      </c>
      <c r="G35500" s="1" t="s">
        <v>13601</v>
      </c>
      <c r="H35500" s="1" t="s">
        <v>5587</v>
      </c>
      <c r="I35500" s="1" t="s">
        <v>58790</v>
      </c>
      <c r="J35500">
        <v>19875020000134</v>
      </c>
      <c r="K35500" s="1" t="s">
        <v>58791</v>
      </c>
      <c r="L35500" s="1" t="s">
        <v>13563</v>
      </c>
      <c r="M35500" s="1" t="s">
        <v>13564</v>
      </c>
      <c r="N35500" s="1" t="s">
        <v>13565</v>
      </c>
      <c r="O35500">
        <v>500000</v>
      </c>
      <c r="P35500" s="1" t="s">
        <v>13566</v>
      </c>
      <c r="Q35500" s="1" t="s">
        <v>13566</v>
      </c>
      <c r="R35500" s="1" t="s">
        <v>13566</v>
      </c>
    </row>
    <row r="35501" spans="1:18" x14ac:dyDescent="0.25">
      <c r="A35501" s="1" t="s">
        <v>58789</v>
      </c>
      <c r="B35501" s="1" t="s">
        <v>13581</v>
      </c>
      <c r="C35501">
        <v>5373</v>
      </c>
      <c r="D35501">
        <v>3168705</v>
      </c>
      <c r="E35501">
        <v>44409</v>
      </c>
      <c r="F35501">
        <v>2021</v>
      </c>
      <c r="G35501" s="1" t="s">
        <v>13570</v>
      </c>
      <c r="H35501" s="1" t="s">
        <v>5587</v>
      </c>
      <c r="I35501" s="1" t="s">
        <v>58792</v>
      </c>
      <c r="J35501">
        <v>19875020000134</v>
      </c>
      <c r="K35501" s="1" t="s">
        <v>58791</v>
      </c>
      <c r="L35501" s="1" t="s">
        <v>13563</v>
      </c>
      <c r="M35501" s="1" t="s">
        <v>13564</v>
      </c>
      <c r="N35501" s="1" t="s">
        <v>13565</v>
      </c>
      <c r="O35501">
        <v>150000</v>
      </c>
      <c r="P35501" s="1" t="s">
        <v>13566</v>
      </c>
      <c r="Q35501" s="1" t="s">
        <v>13566</v>
      </c>
      <c r="R35501" s="1" t="s">
        <v>13566</v>
      </c>
    </row>
    <row r="35502" spans="1:18" x14ac:dyDescent="0.25">
      <c r="A35502" s="1" t="s">
        <v>58789</v>
      </c>
      <c r="B35502" s="1" t="s">
        <v>13581</v>
      </c>
      <c r="C35502">
        <v>5373</v>
      </c>
      <c r="D35502">
        <v>3168705</v>
      </c>
      <c r="E35502">
        <v>44409</v>
      </c>
      <c r="F35502">
        <v>2021</v>
      </c>
      <c r="G35502" s="1" t="s">
        <v>13570</v>
      </c>
      <c r="H35502" s="1" t="s">
        <v>5587</v>
      </c>
      <c r="I35502" s="1" t="s">
        <v>58793</v>
      </c>
      <c r="J35502">
        <v>19875020000134</v>
      </c>
      <c r="K35502" s="1" t="s">
        <v>58791</v>
      </c>
      <c r="L35502" s="1" t="s">
        <v>13563</v>
      </c>
      <c r="M35502" s="1" t="s">
        <v>13564</v>
      </c>
      <c r="N35502" s="1" t="s">
        <v>13565</v>
      </c>
      <c r="O35502">
        <v>100000</v>
      </c>
      <c r="P35502" s="1" t="s">
        <v>13566</v>
      </c>
      <c r="Q35502" s="1" t="s">
        <v>13566</v>
      </c>
      <c r="R35502" s="1" t="s">
        <v>13566</v>
      </c>
    </row>
    <row r="35503" spans="1:18" x14ac:dyDescent="0.25">
      <c r="A35503" s="1" t="s">
        <v>58789</v>
      </c>
      <c r="B35503" s="1" t="s">
        <v>13581</v>
      </c>
      <c r="C35503">
        <v>5373</v>
      </c>
      <c r="D35503">
        <v>3168705</v>
      </c>
      <c r="E35503">
        <v>44409</v>
      </c>
      <c r="F35503">
        <v>2021</v>
      </c>
      <c r="G35503" s="1" t="s">
        <v>13570</v>
      </c>
      <c r="H35503" s="1" t="s">
        <v>5587</v>
      </c>
      <c r="I35503" s="1" t="s">
        <v>58794</v>
      </c>
      <c r="J35503">
        <v>19875020000134</v>
      </c>
      <c r="K35503" s="1" t="s">
        <v>58791</v>
      </c>
      <c r="L35503" s="1" t="s">
        <v>13563</v>
      </c>
      <c r="M35503" s="1" t="s">
        <v>13564</v>
      </c>
      <c r="N35503" s="1" t="s">
        <v>13565</v>
      </c>
      <c r="O35503">
        <v>300000</v>
      </c>
      <c r="P35503" s="1" t="s">
        <v>13566</v>
      </c>
      <c r="Q35503" s="1" t="s">
        <v>13566</v>
      </c>
      <c r="R35503" s="1" t="s">
        <v>13566</v>
      </c>
    </row>
    <row r="35504" spans="1:18" x14ac:dyDescent="0.25">
      <c r="A35504" s="1" t="s">
        <v>58789</v>
      </c>
      <c r="B35504" s="1" t="s">
        <v>13581</v>
      </c>
      <c r="C35504">
        <v>5373</v>
      </c>
      <c r="D35504">
        <v>3168705</v>
      </c>
      <c r="E35504">
        <v>44409</v>
      </c>
      <c r="F35504">
        <v>2021</v>
      </c>
      <c r="G35504" s="1" t="s">
        <v>13570</v>
      </c>
      <c r="H35504" s="1" t="s">
        <v>5587</v>
      </c>
      <c r="I35504" s="1" t="s">
        <v>58795</v>
      </c>
      <c r="J35504">
        <v>19875020000134</v>
      </c>
      <c r="K35504" s="1" t="s">
        <v>58791</v>
      </c>
      <c r="L35504" s="1" t="s">
        <v>13563</v>
      </c>
      <c r="M35504" s="1" t="s">
        <v>13564</v>
      </c>
      <c r="N35504" s="1" t="s">
        <v>13565</v>
      </c>
      <c r="O35504">
        <v>1000000</v>
      </c>
      <c r="P35504" s="1" t="s">
        <v>13566</v>
      </c>
      <c r="Q35504" s="1" t="s">
        <v>13566</v>
      </c>
      <c r="R35504" s="1" t="s">
        <v>13566</v>
      </c>
    </row>
    <row r="35505" spans="1:18" x14ac:dyDescent="0.25">
      <c r="A35505" s="1" t="s">
        <v>58789</v>
      </c>
      <c r="B35505" s="1" t="s">
        <v>13581</v>
      </c>
      <c r="C35505">
        <v>5373</v>
      </c>
      <c r="D35505">
        <v>3168705</v>
      </c>
      <c r="E35505">
        <v>44986</v>
      </c>
      <c r="F35505">
        <v>2023</v>
      </c>
      <c r="G35505" s="1" t="s">
        <v>13584</v>
      </c>
      <c r="H35505" s="1" t="s">
        <v>5587</v>
      </c>
      <c r="I35505" s="1" t="s">
        <v>58796</v>
      </c>
      <c r="J35505">
        <v>19875020000134</v>
      </c>
      <c r="K35505" s="1" t="s">
        <v>58791</v>
      </c>
      <c r="L35505" s="1" t="s">
        <v>13563</v>
      </c>
      <c r="M35505" s="1" t="s">
        <v>13564</v>
      </c>
      <c r="N35505" s="1" t="s">
        <v>13565</v>
      </c>
      <c r="O35505">
        <v>200000</v>
      </c>
      <c r="P35505" s="1" t="s">
        <v>13566</v>
      </c>
      <c r="Q35505" s="1" t="s">
        <v>13566</v>
      </c>
      <c r="R35505" s="1" t="s">
        <v>13566</v>
      </c>
    </row>
    <row r="35506" spans="1:18" x14ac:dyDescent="0.25">
      <c r="A35506" s="1" t="s">
        <v>58789</v>
      </c>
      <c r="B35506" s="1" t="s">
        <v>13581</v>
      </c>
      <c r="C35506">
        <v>5373</v>
      </c>
      <c r="D35506">
        <v>3168705</v>
      </c>
      <c r="E35506">
        <v>44986</v>
      </c>
      <c r="F35506">
        <v>2023</v>
      </c>
      <c r="G35506" s="1" t="s">
        <v>13584</v>
      </c>
      <c r="H35506" s="1" t="s">
        <v>5587</v>
      </c>
      <c r="I35506" s="1" t="s">
        <v>58797</v>
      </c>
      <c r="J35506">
        <v>19875020000134</v>
      </c>
      <c r="K35506" s="1" t="s">
        <v>58791</v>
      </c>
      <c r="L35506" s="1" t="s">
        <v>13563</v>
      </c>
      <c r="M35506" s="1" t="s">
        <v>13564</v>
      </c>
      <c r="N35506" s="1" t="s">
        <v>13565</v>
      </c>
      <c r="O35506">
        <v>77555</v>
      </c>
      <c r="P35506" s="1" t="s">
        <v>13566</v>
      </c>
      <c r="Q35506" s="1" t="s">
        <v>13566</v>
      </c>
      <c r="R35506" s="1" t="s">
        <v>13566</v>
      </c>
    </row>
    <row r="35507" spans="1:18" x14ac:dyDescent="0.25">
      <c r="A35507" s="1" t="s">
        <v>58789</v>
      </c>
      <c r="B35507" s="1" t="s">
        <v>13581</v>
      </c>
      <c r="C35507">
        <v>5373</v>
      </c>
      <c r="D35507">
        <v>3168705</v>
      </c>
      <c r="E35507">
        <v>44986</v>
      </c>
      <c r="F35507">
        <v>2023</v>
      </c>
      <c r="G35507" s="1" t="s">
        <v>13584</v>
      </c>
      <c r="H35507" s="1" t="s">
        <v>5587</v>
      </c>
      <c r="I35507" s="1" t="s">
        <v>58798</v>
      </c>
      <c r="J35507">
        <v>19875020000134</v>
      </c>
      <c r="K35507" s="1" t="s">
        <v>58791</v>
      </c>
      <c r="L35507" s="1" t="s">
        <v>13563</v>
      </c>
      <c r="M35507" s="1" t="s">
        <v>13564</v>
      </c>
      <c r="N35507" s="1" t="s">
        <v>13569</v>
      </c>
      <c r="O35507">
        <v>100000</v>
      </c>
      <c r="P35507" s="1" t="s">
        <v>13566</v>
      </c>
      <c r="Q35507" s="1" t="s">
        <v>13566</v>
      </c>
      <c r="R35507" s="1" t="s">
        <v>13566</v>
      </c>
    </row>
    <row r="35508" spans="1:18" x14ac:dyDescent="0.25">
      <c r="A35508" s="1" t="s">
        <v>58789</v>
      </c>
      <c r="B35508" s="1" t="s">
        <v>13581</v>
      </c>
      <c r="C35508">
        <v>5373</v>
      </c>
      <c r="D35508">
        <v>3168705</v>
      </c>
      <c r="E35508">
        <v>45261</v>
      </c>
      <c r="F35508">
        <v>2023</v>
      </c>
      <c r="G35508" s="1" t="s">
        <v>13573</v>
      </c>
      <c r="H35508" s="1" t="s">
        <v>5587</v>
      </c>
      <c r="I35508" s="1" t="s">
        <v>58799</v>
      </c>
      <c r="J35508">
        <v>19875020000134</v>
      </c>
      <c r="K35508" s="1" t="s">
        <v>58791</v>
      </c>
      <c r="L35508" s="1" t="s">
        <v>13563</v>
      </c>
      <c r="M35508" s="1" t="s">
        <v>13564</v>
      </c>
      <c r="N35508" s="1" t="s">
        <v>13565</v>
      </c>
      <c r="O35508">
        <v>400000</v>
      </c>
      <c r="P35508" s="1" t="s">
        <v>13566</v>
      </c>
      <c r="Q35508" s="1" t="s">
        <v>13566</v>
      </c>
      <c r="R35508" s="1" t="s">
        <v>13566</v>
      </c>
    </row>
    <row r="35509" spans="1:18" x14ac:dyDescent="0.25">
      <c r="A35509" s="1" t="s">
        <v>58789</v>
      </c>
      <c r="B35509" s="1" t="s">
        <v>13581</v>
      </c>
      <c r="C35509">
        <v>5373</v>
      </c>
      <c r="D35509">
        <v>3168705</v>
      </c>
      <c r="E35509">
        <v>45474</v>
      </c>
      <c r="F35509">
        <v>2024</v>
      </c>
      <c r="G35509" s="1" t="s">
        <v>13567</v>
      </c>
      <c r="H35509" s="1" t="s">
        <v>5587</v>
      </c>
      <c r="I35509" s="1" t="s">
        <v>58800</v>
      </c>
      <c r="J35509">
        <v>19875020000134</v>
      </c>
      <c r="K35509" s="1" t="s">
        <v>58791</v>
      </c>
      <c r="L35509" s="1" t="s">
        <v>13563</v>
      </c>
      <c r="M35509" s="1" t="s">
        <v>13564</v>
      </c>
      <c r="N35509" s="1" t="s">
        <v>13565</v>
      </c>
      <c r="O35509">
        <v>200000</v>
      </c>
      <c r="P35509" s="1" t="s">
        <v>13566</v>
      </c>
      <c r="Q35509" s="1" t="s">
        <v>13566</v>
      </c>
      <c r="R35509" s="1" t="s">
        <v>13566</v>
      </c>
    </row>
    <row r="35510" spans="1:18" x14ac:dyDescent="0.25">
      <c r="A35510" s="1" t="s">
        <v>58789</v>
      </c>
      <c r="B35510" s="1" t="s">
        <v>13581</v>
      </c>
      <c r="C35510">
        <v>5373</v>
      </c>
      <c r="D35510">
        <v>3168705</v>
      </c>
      <c r="E35510">
        <v>45627</v>
      </c>
      <c r="F35510">
        <v>2024</v>
      </c>
      <c r="G35510" s="1" t="s">
        <v>13573</v>
      </c>
      <c r="H35510" s="1" t="s">
        <v>5587</v>
      </c>
      <c r="I35510" s="1" t="s">
        <v>58801</v>
      </c>
      <c r="J35510">
        <v>19875020000134</v>
      </c>
      <c r="K35510" s="1" t="s">
        <v>58791</v>
      </c>
      <c r="L35510" s="1" t="s">
        <v>13563</v>
      </c>
      <c r="M35510" s="1" t="s">
        <v>13564</v>
      </c>
      <c r="N35510" s="1" t="s">
        <v>13569</v>
      </c>
      <c r="O35510">
        <v>100000</v>
      </c>
      <c r="P35510" s="1" t="s">
        <v>13566</v>
      </c>
      <c r="Q35510" s="1" t="s">
        <v>13566</v>
      </c>
      <c r="R35510" s="1" t="s">
        <v>13566</v>
      </c>
    </row>
    <row r="35511" spans="1:18" x14ac:dyDescent="0.25">
      <c r="A35511" s="1" t="s">
        <v>58802</v>
      </c>
      <c r="B35511" s="1" t="s">
        <v>13795</v>
      </c>
      <c r="C35511">
        <v>1174</v>
      </c>
      <c r="D35511">
        <v>4321469</v>
      </c>
      <c r="E35511">
        <v>44440</v>
      </c>
      <c r="F35511">
        <v>2021</v>
      </c>
      <c r="G35511" s="1" t="s">
        <v>13560</v>
      </c>
      <c r="H35511" s="1" t="s">
        <v>5587</v>
      </c>
      <c r="I35511" s="1" t="s">
        <v>58803</v>
      </c>
      <c r="J35511">
        <v>4207638000159</v>
      </c>
      <c r="K35511" s="1" t="s">
        <v>58804</v>
      </c>
      <c r="L35511" s="1" t="s">
        <v>13563</v>
      </c>
      <c r="M35511" s="1" t="s">
        <v>13564</v>
      </c>
      <c r="N35511" s="1" t="s">
        <v>13565</v>
      </c>
      <c r="O35511">
        <v>140000</v>
      </c>
      <c r="P35511" s="1" t="s">
        <v>13566</v>
      </c>
      <c r="Q35511" s="1" t="s">
        <v>13566</v>
      </c>
      <c r="R35511" s="1" t="s">
        <v>13566</v>
      </c>
    </row>
    <row r="35512" spans="1:18" x14ac:dyDescent="0.25">
      <c r="A35512" s="1" t="s">
        <v>58802</v>
      </c>
      <c r="B35512" s="1" t="s">
        <v>13795</v>
      </c>
      <c r="C35512">
        <v>1174</v>
      </c>
      <c r="D35512">
        <v>4321469</v>
      </c>
      <c r="E35512">
        <v>44986</v>
      </c>
      <c r="F35512">
        <v>2023</v>
      </c>
      <c r="G35512" s="1" t="s">
        <v>13584</v>
      </c>
      <c r="H35512" s="1" t="s">
        <v>5587</v>
      </c>
      <c r="I35512" s="1" t="s">
        <v>58805</v>
      </c>
      <c r="J35512">
        <v>4207638000159</v>
      </c>
      <c r="K35512" s="1" t="s">
        <v>58804</v>
      </c>
      <c r="L35512" s="1" t="s">
        <v>13563</v>
      </c>
      <c r="M35512" s="1" t="s">
        <v>13564</v>
      </c>
      <c r="N35512" s="1" t="s">
        <v>13565</v>
      </c>
      <c r="O35512">
        <v>150000</v>
      </c>
      <c r="P35512" s="1" t="s">
        <v>13566</v>
      </c>
      <c r="Q35512" s="1" t="s">
        <v>13566</v>
      </c>
      <c r="R35512" s="1" t="s">
        <v>13566</v>
      </c>
    </row>
    <row r="35513" spans="1:18" x14ac:dyDescent="0.25">
      <c r="A35513" s="1" t="s">
        <v>58802</v>
      </c>
      <c r="B35513" s="1" t="s">
        <v>13795</v>
      </c>
      <c r="C35513">
        <v>1174</v>
      </c>
      <c r="D35513">
        <v>4321469</v>
      </c>
      <c r="E35513">
        <v>45139</v>
      </c>
      <c r="F35513">
        <v>2023</v>
      </c>
      <c r="G35513" s="1" t="s">
        <v>13570</v>
      </c>
      <c r="H35513" s="1" t="s">
        <v>5587</v>
      </c>
      <c r="I35513" s="1" t="s">
        <v>58806</v>
      </c>
      <c r="J35513">
        <v>4207638000159</v>
      </c>
      <c r="K35513" s="1" t="s">
        <v>58804</v>
      </c>
      <c r="L35513" s="1" t="s">
        <v>13563</v>
      </c>
      <c r="M35513" s="1" t="s">
        <v>13564</v>
      </c>
      <c r="N35513" s="1" t="s">
        <v>13565</v>
      </c>
      <c r="O35513">
        <v>250000</v>
      </c>
      <c r="P35513" s="1" t="s">
        <v>13566</v>
      </c>
      <c r="Q35513" s="1" t="s">
        <v>13566</v>
      </c>
      <c r="R35513" s="1" t="s">
        <v>13566</v>
      </c>
    </row>
    <row r="35514" spans="1:18" x14ac:dyDescent="0.25">
      <c r="A35514" s="1" t="s">
        <v>58802</v>
      </c>
      <c r="B35514" s="1" t="s">
        <v>13795</v>
      </c>
      <c r="C35514">
        <v>1174</v>
      </c>
      <c r="D35514">
        <v>4321469</v>
      </c>
      <c r="E35514">
        <v>45261</v>
      </c>
      <c r="F35514">
        <v>2023</v>
      </c>
      <c r="G35514" s="1" t="s">
        <v>13573</v>
      </c>
      <c r="H35514" s="1" t="s">
        <v>5587</v>
      </c>
      <c r="I35514" s="1" t="s">
        <v>58807</v>
      </c>
      <c r="J35514">
        <v>4207638000159</v>
      </c>
      <c r="K35514" s="1" t="s">
        <v>58804</v>
      </c>
      <c r="L35514" s="1" t="s">
        <v>13563</v>
      </c>
      <c r="M35514" s="1" t="s">
        <v>13564</v>
      </c>
      <c r="N35514" s="1" t="s">
        <v>13565</v>
      </c>
      <c r="O35514">
        <v>100000</v>
      </c>
      <c r="P35514" s="1" t="s">
        <v>13566</v>
      </c>
      <c r="Q35514" s="1" t="s">
        <v>13566</v>
      </c>
      <c r="R35514" s="1" t="s">
        <v>13566</v>
      </c>
    </row>
    <row r="35515" spans="1:18" x14ac:dyDescent="0.25">
      <c r="A35515" s="1" t="s">
        <v>58802</v>
      </c>
      <c r="B35515" s="1" t="s">
        <v>13795</v>
      </c>
      <c r="C35515">
        <v>1174</v>
      </c>
      <c r="D35515">
        <v>4321469</v>
      </c>
      <c r="E35515">
        <v>45261</v>
      </c>
      <c r="F35515">
        <v>2023</v>
      </c>
      <c r="G35515" s="1" t="s">
        <v>13573</v>
      </c>
      <c r="H35515" s="1" t="s">
        <v>5587</v>
      </c>
      <c r="I35515" s="1" t="s">
        <v>58808</v>
      </c>
      <c r="J35515">
        <v>4207638000159</v>
      </c>
      <c r="K35515" s="1" t="s">
        <v>58804</v>
      </c>
      <c r="L35515" s="1" t="s">
        <v>13563</v>
      </c>
      <c r="M35515" s="1" t="s">
        <v>13564</v>
      </c>
      <c r="N35515" s="1" t="s">
        <v>13565</v>
      </c>
      <c r="O35515">
        <v>150000</v>
      </c>
      <c r="P35515" s="1" t="s">
        <v>13566</v>
      </c>
      <c r="Q35515" s="1" t="s">
        <v>13566</v>
      </c>
      <c r="R35515" s="1" t="s">
        <v>13566</v>
      </c>
    </row>
    <row r="35516" spans="1:18" x14ac:dyDescent="0.25">
      <c r="A35516" s="1" t="s">
        <v>58802</v>
      </c>
      <c r="B35516" s="1" t="s">
        <v>13795</v>
      </c>
      <c r="C35516">
        <v>1174</v>
      </c>
      <c r="D35516">
        <v>4321469</v>
      </c>
      <c r="E35516">
        <v>45627</v>
      </c>
      <c r="F35516">
        <v>2024</v>
      </c>
      <c r="G35516" s="1" t="s">
        <v>13573</v>
      </c>
      <c r="H35516" s="1" t="s">
        <v>5587</v>
      </c>
      <c r="I35516" s="1" t="s">
        <v>58809</v>
      </c>
      <c r="J35516">
        <v>4207638000159</v>
      </c>
      <c r="K35516" s="1" t="s">
        <v>58804</v>
      </c>
      <c r="L35516" s="1" t="s">
        <v>13563</v>
      </c>
      <c r="M35516" s="1" t="s">
        <v>13564</v>
      </c>
      <c r="N35516" s="1" t="s">
        <v>13565</v>
      </c>
      <c r="O35516">
        <v>200000</v>
      </c>
      <c r="P35516" s="1" t="s">
        <v>13566</v>
      </c>
      <c r="Q35516" s="1" t="s">
        <v>13566</v>
      </c>
      <c r="R35516" s="1" t="s">
        <v>13566</v>
      </c>
    </row>
    <row r="35517" spans="1:18" x14ac:dyDescent="0.25">
      <c r="A35517" s="1" t="s">
        <v>58810</v>
      </c>
      <c r="B35517" s="1" t="s">
        <v>13581</v>
      </c>
      <c r="C35517">
        <v>5375</v>
      </c>
      <c r="D35517">
        <v>3168804</v>
      </c>
      <c r="E35517">
        <v>43983</v>
      </c>
      <c r="F35517">
        <v>2020</v>
      </c>
      <c r="G35517" s="1" t="s">
        <v>13601</v>
      </c>
      <c r="H35517" s="1" t="s">
        <v>5587</v>
      </c>
      <c r="I35517" s="1" t="s">
        <v>58811</v>
      </c>
      <c r="J35517">
        <v>18557579000153</v>
      </c>
      <c r="K35517" s="1" t="s">
        <v>58812</v>
      </c>
      <c r="L35517" s="1" t="s">
        <v>13563</v>
      </c>
      <c r="M35517" s="1" t="s">
        <v>13564</v>
      </c>
      <c r="N35517" s="1" t="s">
        <v>13565</v>
      </c>
      <c r="O35517">
        <v>200000</v>
      </c>
      <c r="P35517" s="1" t="s">
        <v>13566</v>
      </c>
      <c r="Q35517" s="1" t="s">
        <v>13566</v>
      </c>
      <c r="R35517" s="1" t="s">
        <v>13566</v>
      </c>
    </row>
    <row r="35518" spans="1:18" x14ac:dyDescent="0.25">
      <c r="A35518" s="1" t="s">
        <v>58810</v>
      </c>
      <c r="B35518" s="1" t="s">
        <v>13581</v>
      </c>
      <c r="C35518">
        <v>5375</v>
      </c>
      <c r="D35518">
        <v>3168804</v>
      </c>
      <c r="E35518">
        <v>44440</v>
      </c>
      <c r="F35518">
        <v>2021</v>
      </c>
      <c r="G35518" s="1" t="s">
        <v>13560</v>
      </c>
      <c r="H35518" s="1" t="s">
        <v>5587</v>
      </c>
      <c r="I35518" s="1" t="s">
        <v>58813</v>
      </c>
      <c r="J35518">
        <v>18557579000153</v>
      </c>
      <c r="K35518" s="1" t="s">
        <v>58812</v>
      </c>
      <c r="L35518" s="1" t="s">
        <v>13563</v>
      </c>
      <c r="M35518" s="1" t="s">
        <v>13564</v>
      </c>
      <c r="N35518" s="1" t="s">
        <v>13565</v>
      </c>
      <c r="O35518">
        <v>300000</v>
      </c>
      <c r="P35518" s="1" t="s">
        <v>13566</v>
      </c>
      <c r="Q35518" s="1" t="s">
        <v>13566</v>
      </c>
      <c r="R35518" s="1" t="s">
        <v>13566</v>
      </c>
    </row>
    <row r="35519" spans="1:18" x14ac:dyDescent="0.25">
      <c r="A35519" s="1" t="s">
        <v>58810</v>
      </c>
      <c r="B35519" s="1" t="s">
        <v>13581</v>
      </c>
      <c r="C35519">
        <v>5375</v>
      </c>
      <c r="D35519">
        <v>3168804</v>
      </c>
      <c r="E35519">
        <v>44440</v>
      </c>
      <c r="F35519">
        <v>2021</v>
      </c>
      <c r="G35519" s="1" t="s">
        <v>13560</v>
      </c>
      <c r="H35519" s="1" t="s">
        <v>5587</v>
      </c>
      <c r="I35519" s="1" t="s">
        <v>58814</v>
      </c>
      <c r="J35519">
        <v>18557579000153</v>
      </c>
      <c r="K35519" s="1" t="s">
        <v>58812</v>
      </c>
      <c r="L35519" s="1" t="s">
        <v>13563</v>
      </c>
      <c r="M35519" s="1" t="s">
        <v>13564</v>
      </c>
      <c r="N35519" s="1" t="s">
        <v>13565</v>
      </c>
      <c r="O35519">
        <v>273000</v>
      </c>
      <c r="P35519" s="1" t="s">
        <v>13566</v>
      </c>
      <c r="Q35519" s="1" t="s">
        <v>13566</v>
      </c>
      <c r="R35519" s="1" t="s">
        <v>13566</v>
      </c>
    </row>
    <row r="35520" spans="1:18" x14ac:dyDescent="0.25">
      <c r="A35520" s="1" t="s">
        <v>58810</v>
      </c>
      <c r="B35520" s="1" t="s">
        <v>13581</v>
      </c>
      <c r="C35520">
        <v>5375</v>
      </c>
      <c r="D35520">
        <v>3168804</v>
      </c>
      <c r="E35520">
        <v>44743</v>
      </c>
      <c r="F35520">
        <v>2022</v>
      </c>
      <c r="G35520" s="1" t="s">
        <v>13567</v>
      </c>
      <c r="H35520" s="1" t="s">
        <v>5587</v>
      </c>
      <c r="I35520" s="1" t="s">
        <v>58815</v>
      </c>
      <c r="J35520">
        <v>18557579000153</v>
      </c>
      <c r="K35520" s="1" t="s">
        <v>58812</v>
      </c>
      <c r="L35520" s="1" t="s">
        <v>13563</v>
      </c>
      <c r="M35520" s="1" t="s">
        <v>13564</v>
      </c>
      <c r="N35520" s="1" t="s">
        <v>13565</v>
      </c>
      <c r="O35520">
        <v>250000</v>
      </c>
      <c r="P35520" s="1" t="s">
        <v>13566</v>
      </c>
      <c r="Q35520" s="1" t="s">
        <v>13566</v>
      </c>
      <c r="R35520" s="1" t="s">
        <v>13566</v>
      </c>
    </row>
    <row r="35521" spans="1:18" x14ac:dyDescent="0.25">
      <c r="A35521" s="1" t="s">
        <v>58810</v>
      </c>
      <c r="B35521" s="1" t="s">
        <v>13581</v>
      </c>
      <c r="C35521">
        <v>5375</v>
      </c>
      <c r="D35521">
        <v>3168804</v>
      </c>
      <c r="E35521">
        <v>44986</v>
      </c>
      <c r="F35521">
        <v>2023</v>
      </c>
      <c r="G35521" s="1" t="s">
        <v>13584</v>
      </c>
      <c r="H35521" s="1" t="s">
        <v>5587</v>
      </c>
      <c r="I35521" s="1" t="s">
        <v>58816</v>
      </c>
      <c r="J35521">
        <v>18557579000153</v>
      </c>
      <c r="K35521" s="1" t="s">
        <v>58812</v>
      </c>
      <c r="L35521" s="1" t="s">
        <v>13563</v>
      </c>
      <c r="M35521" s="1" t="s">
        <v>13564</v>
      </c>
      <c r="N35521" s="1" t="s">
        <v>13565</v>
      </c>
      <c r="O35521">
        <v>120000</v>
      </c>
      <c r="P35521" s="1" t="s">
        <v>13566</v>
      </c>
      <c r="Q35521" s="1" t="s">
        <v>13566</v>
      </c>
      <c r="R35521" s="1" t="s">
        <v>13566</v>
      </c>
    </row>
    <row r="35522" spans="1:18" x14ac:dyDescent="0.25">
      <c r="A35522" s="1" t="s">
        <v>58810</v>
      </c>
      <c r="B35522" s="1" t="s">
        <v>13581</v>
      </c>
      <c r="C35522">
        <v>5375</v>
      </c>
      <c r="D35522">
        <v>3168804</v>
      </c>
      <c r="E35522">
        <v>45139</v>
      </c>
      <c r="F35522">
        <v>2023</v>
      </c>
      <c r="G35522" s="1" t="s">
        <v>13570</v>
      </c>
      <c r="H35522" s="1" t="s">
        <v>5587</v>
      </c>
      <c r="I35522" s="1" t="s">
        <v>58817</v>
      </c>
      <c r="J35522">
        <v>18557579000153</v>
      </c>
      <c r="K35522" s="1" t="s">
        <v>58812</v>
      </c>
      <c r="L35522" s="1" t="s">
        <v>13563</v>
      </c>
      <c r="M35522" s="1" t="s">
        <v>13564</v>
      </c>
      <c r="N35522" s="1" t="s">
        <v>13565</v>
      </c>
      <c r="O35522">
        <v>250000</v>
      </c>
      <c r="P35522" s="1" t="s">
        <v>13566</v>
      </c>
      <c r="Q35522" s="1" t="s">
        <v>13566</v>
      </c>
      <c r="R35522" s="1" t="s">
        <v>13566</v>
      </c>
    </row>
    <row r="35523" spans="1:18" x14ac:dyDescent="0.25">
      <c r="A35523" s="1" t="s">
        <v>58810</v>
      </c>
      <c r="B35523" s="1" t="s">
        <v>13581</v>
      </c>
      <c r="C35523">
        <v>5375</v>
      </c>
      <c r="D35523">
        <v>3168804</v>
      </c>
      <c r="E35523">
        <v>45261</v>
      </c>
      <c r="F35523">
        <v>2023</v>
      </c>
      <c r="G35523" s="1" t="s">
        <v>13573</v>
      </c>
      <c r="H35523" s="1" t="s">
        <v>5587</v>
      </c>
      <c r="I35523" s="1" t="s">
        <v>58818</v>
      </c>
      <c r="J35523">
        <v>18557579000153</v>
      </c>
      <c r="K35523" s="1" t="s">
        <v>58812</v>
      </c>
      <c r="L35523" s="1" t="s">
        <v>13563</v>
      </c>
      <c r="M35523" s="1" t="s">
        <v>13564</v>
      </c>
      <c r="N35523" s="1" t="s">
        <v>13565</v>
      </c>
      <c r="O35523">
        <v>250000</v>
      </c>
      <c r="P35523" s="1" t="s">
        <v>13566</v>
      </c>
      <c r="Q35523" s="1" t="s">
        <v>13566</v>
      </c>
      <c r="R35523" s="1" t="s">
        <v>13566</v>
      </c>
    </row>
    <row r="35524" spans="1:18" x14ac:dyDescent="0.25">
      <c r="A35524" s="1" t="s">
        <v>58810</v>
      </c>
      <c r="B35524" s="1" t="s">
        <v>13581</v>
      </c>
      <c r="C35524">
        <v>5375</v>
      </c>
      <c r="D35524">
        <v>3168804</v>
      </c>
      <c r="E35524">
        <v>45627</v>
      </c>
      <c r="F35524">
        <v>2024</v>
      </c>
      <c r="G35524" s="1" t="s">
        <v>13573</v>
      </c>
      <c r="H35524" s="1" t="s">
        <v>5587</v>
      </c>
      <c r="I35524" s="1" t="s">
        <v>58819</v>
      </c>
      <c r="J35524">
        <v>18557579000153</v>
      </c>
      <c r="K35524" s="1" t="s">
        <v>58812</v>
      </c>
      <c r="L35524" s="1" t="s">
        <v>13563</v>
      </c>
      <c r="M35524" s="1" t="s">
        <v>13564</v>
      </c>
      <c r="N35524" s="1" t="s">
        <v>13569</v>
      </c>
      <c r="O35524">
        <v>120000</v>
      </c>
      <c r="P35524" s="1" t="s">
        <v>13566</v>
      </c>
      <c r="Q35524" s="1" t="s">
        <v>13566</v>
      </c>
      <c r="R35524" s="1" t="s">
        <v>13566</v>
      </c>
    </row>
    <row r="35525" spans="1:18" x14ac:dyDescent="0.25">
      <c r="A35525" s="1" t="s">
        <v>58820</v>
      </c>
      <c r="B35525" s="1" t="s">
        <v>13795</v>
      </c>
      <c r="C35525">
        <v>6077</v>
      </c>
      <c r="D35525">
        <v>4321477</v>
      </c>
      <c r="E35525">
        <v>45261</v>
      </c>
      <c r="F35525">
        <v>2023</v>
      </c>
      <c r="G35525" s="1" t="s">
        <v>13573</v>
      </c>
      <c r="H35525" s="1" t="s">
        <v>5587</v>
      </c>
      <c r="I35525" s="1" t="s">
        <v>58821</v>
      </c>
      <c r="J35525">
        <v>94726320000177</v>
      </c>
      <c r="K35525" s="1" t="s">
        <v>58822</v>
      </c>
      <c r="L35525" s="1" t="s">
        <v>13563</v>
      </c>
      <c r="M35525" s="1" t="s">
        <v>13564</v>
      </c>
      <c r="N35525" s="1" t="s">
        <v>13565</v>
      </c>
      <c r="O35525">
        <v>200000</v>
      </c>
      <c r="P35525" s="1" t="s">
        <v>13566</v>
      </c>
      <c r="Q35525" s="1" t="s">
        <v>13566</v>
      </c>
      <c r="R35525" s="1" t="s">
        <v>13566</v>
      </c>
    </row>
    <row r="35526" spans="1:18" x14ac:dyDescent="0.25">
      <c r="A35526" s="1" t="s">
        <v>58820</v>
      </c>
      <c r="B35526" s="1" t="s">
        <v>13795</v>
      </c>
      <c r="C35526">
        <v>6077</v>
      </c>
      <c r="D35526">
        <v>4321477</v>
      </c>
      <c r="E35526">
        <v>45444</v>
      </c>
      <c r="F35526">
        <v>2024</v>
      </c>
      <c r="G35526" s="1" t="s">
        <v>13601</v>
      </c>
      <c r="H35526" s="1" t="s">
        <v>5587</v>
      </c>
      <c r="I35526" s="1" t="s">
        <v>58823</v>
      </c>
      <c r="J35526">
        <v>94726320000177</v>
      </c>
      <c r="K35526" s="1" t="s">
        <v>58822</v>
      </c>
      <c r="L35526" s="1" t="s">
        <v>13563</v>
      </c>
      <c r="M35526" s="1" t="s">
        <v>13564</v>
      </c>
      <c r="N35526" s="1" t="s">
        <v>13565</v>
      </c>
      <c r="O35526">
        <v>250000</v>
      </c>
      <c r="P35526" s="1" t="s">
        <v>13566</v>
      </c>
      <c r="Q35526" s="1" t="s">
        <v>13566</v>
      </c>
      <c r="R35526" s="1" t="s">
        <v>13566</v>
      </c>
    </row>
    <row r="35527" spans="1:18" x14ac:dyDescent="0.25">
      <c r="A35527" s="1" t="s">
        <v>58820</v>
      </c>
      <c r="B35527" s="1" t="s">
        <v>13795</v>
      </c>
      <c r="C35527">
        <v>6077</v>
      </c>
      <c r="D35527">
        <v>4321477</v>
      </c>
      <c r="E35527">
        <v>45444</v>
      </c>
      <c r="F35527">
        <v>2024</v>
      </c>
      <c r="G35527" s="1" t="s">
        <v>13601</v>
      </c>
      <c r="H35527" s="1" t="s">
        <v>5587</v>
      </c>
      <c r="I35527" s="1" t="s">
        <v>58824</v>
      </c>
      <c r="J35527">
        <v>94726320000177</v>
      </c>
      <c r="K35527" s="1" t="s">
        <v>58822</v>
      </c>
      <c r="L35527" s="1" t="s">
        <v>13563</v>
      </c>
      <c r="M35527" s="1" t="s">
        <v>13564</v>
      </c>
      <c r="N35527" s="1" t="s">
        <v>13565</v>
      </c>
      <c r="O35527">
        <v>200000</v>
      </c>
      <c r="P35527" s="1" t="s">
        <v>13566</v>
      </c>
      <c r="Q35527" s="1" t="s">
        <v>13566</v>
      </c>
      <c r="R35527" s="1" t="s">
        <v>13566</v>
      </c>
    </row>
    <row r="35528" spans="1:18" x14ac:dyDescent="0.25">
      <c r="A35528" s="1" t="s">
        <v>58825</v>
      </c>
      <c r="B35528" s="1" t="s">
        <v>13581</v>
      </c>
      <c r="C35528">
        <v>5377</v>
      </c>
      <c r="D35528">
        <v>3168903</v>
      </c>
      <c r="E35528">
        <v>44986</v>
      </c>
      <c r="F35528">
        <v>2023</v>
      </c>
      <c r="G35528" s="1" t="s">
        <v>13584</v>
      </c>
      <c r="H35528" s="1" t="s">
        <v>5587</v>
      </c>
      <c r="I35528" s="1" t="s">
        <v>58826</v>
      </c>
      <c r="J35528">
        <v>18602094000134</v>
      </c>
      <c r="K35528" s="1" t="s">
        <v>58827</v>
      </c>
      <c r="L35528" s="1" t="s">
        <v>13563</v>
      </c>
      <c r="M35528" s="1" t="s">
        <v>13564</v>
      </c>
      <c r="N35528" s="1" t="s">
        <v>13565</v>
      </c>
      <c r="O35528">
        <v>400000</v>
      </c>
      <c r="P35528" s="1" t="s">
        <v>13566</v>
      </c>
      <c r="Q35528" s="1" t="s">
        <v>13566</v>
      </c>
      <c r="R35528" s="1" t="s">
        <v>13566</v>
      </c>
    </row>
    <row r="35529" spans="1:18" x14ac:dyDescent="0.25">
      <c r="A35529" s="1" t="s">
        <v>58825</v>
      </c>
      <c r="B35529" s="1" t="s">
        <v>13581</v>
      </c>
      <c r="C35529">
        <v>5377</v>
      </c>
      <c r="D35529">
        <v>3168903</v>
      </c>
      <c r="E35529">
        <v>45200</v>
      </c>
      <c r="F35529">
        <v>2023</v>
      </c>
      <c r="G35529" s="1" t="s">
        <v>13594</v>
      </c>
      <c r="H35529" s="1" t="s">
        <v>5587</v>
      </c>
      <c r="I35529" s="1" t="s">
        <v>58828</v>
      </c>
      <c r="J35529">
        <v>18602094000134</v>
      </c>
      <c r="K35529" s="1" t="s">
        <v>58827</v>
      </c>
      <c r="L35529" s="1" t="s">
        <v>13563</v>
      </c>
      <c r="M35529" s="1" t="s">
        <v>13564</v>
      </c>
      <c r="N35529" s="1" t="s">
        <v>13565</v>
      </c>
      <c r="O35529">
        <v>400000</v>
      </c>
      <c r="P35529" s="1" t="s">
        <v>13566</v>
      </c>
      <c r="Q35529" s="1" t="s">
        <v>13566</v>
      </c>
      <c r="R35529" s="1" t="s">
        <v>13566</v>
      </c>
    </row>
    <row r="35530" spans="1:18" x14ac:dyDescent="0.25">
      <c r="A35530" s="1" t="s">
        <v>58825</v>
      </c>
      <c r="B35530" s="1" t="s">
        <v>13581</v>
      </c>
      <c r="C35530">
        <v>5377</v>
      </c>
      <c r="D35530">
        <v>3168903</v>
      </c>
      <c r="E35530">
        <v>45261</v>
      </c>
      <c r="F35530">
        <v>2023</v>
      </c>
      <c r="G35530" s="1" t="s">
        <v>13573</v>
      </c>
      <c r="H35530" s="1" t="s">
        <v>5587</v>
      </c>
      <c r="I35530" s="1" t="s">
        <v>58829</v>
      </c>
      <c r="J35530">
        <v>18602094000134</v>
      </c>
      <c r="K35530" s="1" t="s">
        <v>58827</v>
      </c>
      <c r="L35530" s="1" t="s">
        <v>13563</v>
      </c>
      <c r="M35530" s="1" t="s">
        <v>13564</v>
      </c>
      <c r="N35530" s="1" t="s">
        <v>13569</v>
      </c>
      <c r="O35530">
        <v>100000</v>
      </c>
      <c r="P35530" s="1" t="s">
        <v>13566</v>
      </c>
      <c r="Q35530" s="1" t="s">
        <v>13566</v>
      </c>
      <c r="R35530" s="1" t="s">
        <v>13566</v>
      </c>
    </row>
    <row r="35531" spans="1:18" x14ac:dyDescent="0.25">
      <c r="A35531" s="1" t="s">
        <v>58825</v>
      </c>
      <c r="B35531" s="1" t="s">
        <v>13581</v>
      </c>
      <c r="C35531">
        <v>5377</v>
      </c>
      <c r="D35531">
        <v>3168903</v>
      </c>
      <c r="E35531">
        <v>45474</v>
      </c>
      <c r="F35531">
        <v>2024</v>
      </c>
      <c r="G35531" s="1" t="s">
        <v>13567</v>
      </c>
      <c r="H35531" s="1" t="s">
        <v>5587</v>
      </c>
      <c r="I35531" s="1" t="s">
        <v>58830</v>
      </c>
      <c r="J35531">
        <v>18602094000134</v>
      </c>
      <c r="K35531" s="1" t="s">
        <v>58827</v>
      </c>
      <c r="L35531" s="1" t="s">
        <v>13563</v>
      </c>
      <c r="M35531" s="1" t="s">
        <v>13564</v>
      </c>
      <c r="N35531" s="1" t="s">
        <v>13569</v>
      </c>
      <c r="O35531">
        <v>69518</v>
      </c>
      <c r="P35531" s="1" t="s">
        <v>13566</v>
      </c>
      <c r="Q35531" s="1" t="s">
        <v>13566</v>
      </c>
      <c r="R35531" s="1" t="s">
        <v>13566</v>
      </c>
    </row>
    <row r="35532" spans="1:18" x14ac:dyDescent="0.25">
      <c r="A35532" s="1" t="s">
        <v>58825</v>
      </c>
      <c r="B35532" s="1" t="s">
        <v>13581</v>
      </c>
      <c r="C35532">
        <v>5377</v>
      </c>
      <c r="D35532">
        <v>3168903</v>
      </c>
      <c r="E35532">
        <v>45474</v>
      </c>
      <c r="F35532">
        <v>2024</v>
      </c>
      <c r="G35532" s="1" t="s">
        <v>13567</v>
      </c>
      <c r="H35532" s="1" t="s">
        <v>5587</v>
      </c>
      <c r="I35532" s="1" t="s">
        <v>58831</v>
      </c>
      <c r="J35532">
        <v>18602094000134</v>
      </c>
      <c r="K35532" s="1" t="s">
        <v>58827</v>
      </c>
      <c r="L35532" s="1" t="s">
        <v>13563</v>
      </c>
      <c r="M35532" s="1" t="s">
        <v>13564</v>
      </c>
      <c r="N35532" s="1" t="s">
        <v>13565</v>
      </c>
      <c r="O35532">
        <v>800000</v>
      </c>
      <c r="P35532" s="1" t="s">
        <v>13566</v>
      </c>
      <c r="Q35532" s="1" t="s">
        <v>13566</v>
      </c>
      <c r="R35532" s="1" t="s">
        <v>13566</v>
      </c>
    </row>
    <row r="35533" spans="1:18" x14ac:dyDescent="0.25">
      <c r="A35533" s="1" t="s">
        <v>58825</v>
      </c>
      <c r="B35533" s="1" t="s">
        <v>13581</v>
      </c>
      <c r="C35533">
        <v>5377</v>
      </c>
      <c r="D35533">
        <v>3168903</v>
      </c>
      <c r="E35533">
        <v>45627</v>
      </c>
      <c r="F35533">
        <v>2024</v>
      </c>
      <c r="G35533" s="1" t="s">
        <v>13573</v>
      </c>
      <c r="H35533" s="1" t="s">
        <v>5587</v>
      </c>
      <c r="I35533" s="1" t="s">
        <v>58832</v>
      </c>
      <c r="J35533">
        <v>18602094000134</v>
      </c>
      <c r="K35533" s="1" t="s">
        <v>58827</v>
      </c>
      <c r="L35533" s="1" t="s">
        <v>13563</v>
      </c>
      <c r="M35533" s="1" t="s">
        <v>13564</v>
      </c>
      <c r="N35533" s="1" t="s">
        <v>13565</v>
      </c>
      <c r="O35533">
        <v>500000</v>
      </c>
      <c r="P35533" s="1" t="s">
        <v>13566</v>
      </c>
      <c r="Q35533" s="1" t="s">
        <v>13566</v>
      </c>
      <c r="R35533" s="1" t="s">
        <v>13566</v>
      </c>
    </row>
    <row r="35534" spans="1:18" x14ac:dyDescent="0.25">
      <c r="A35534" s="1" t="s">
        <v>58825</v>
      </c>
      <c r="B35534" s="1" t="s">
        <v>13581</v>
      </c>
      <c r="C35534">
        <v>5377</v>
      </c>
      <c r="D35534">
        <v>3168903</v>
      </c>
      <c r="E35534">
        <v>45627</v>
      </c>
      <c r="F35534">
        <v>2024</v>
      </c>
      <c r="G35534" s="1" t="s">
        <v>13573</v>
      </c>
      <c r="H35534" s="1" t="s">
        <v>5587</v>
      </c>
      <c r="I35534" s="1" t="s">
        <v>58833</v>
      </c>
      <c r="J35534">
        <v>18602094000134</v>
      </c>
      <c r="K35534" s="1" t="s">
        <v>58827</v>
      </c>
      <c r="L35534" s="1" t="s">
        <v>13563</v>
      </c>
      <c r="M35534" s="1" t="s">
        <v>13564</v>
      </c>
      <c r="N35534" s="1" t="s">
        <v>13569</v>
      </c>
      <c r="O35534">
        <v>130482</v>
      </c>
      <c r="P35534" s="1" t="s">
        <v>13566</v>
      </c>
      <c r="Q35534" s="1" t="s">
        <v>13566</v>
      </c>
      <c r="R35534" s="1" t="s">
        <v>13566</v>
      </c>
    </row>
    <row r="35535" spans="1:18" x14ac:dyDescent="0.25">
      <c r="A35535" s="1" t="s">
        <v>58834</v>
      </c>
      <c r="B35535" s="1" t="s">
        <v>15337</v>
      </c>
      <c r="C35535">
        <v>3247</v>
      </c>
      <c r="D35535">
        <v>2807402</v>
      </c>
      <c r="E35535">
        <v>44409</v>
      </c>
      <c r="F35535">
        <v>2021</v>
      </c>
      <c r="G35535" s="1" t="s">
        <v>13570</v>
      </c>
      <c r="H35535" s="1" t="s">
        <v>5587</v>
      </c>
      <c r="I35535" s="1" t="s">
        <v>58835</v>
      </c>
      <c r="J35535">
        <v>13119300000136</v>
      </c>
      <c r="K35535" s="1" t="s">
        <v>58836</v>
      </c>
      <c r="L35535" s="1" t="s">
        <v>13563</v>
      </c>
      <c r="M35535" s="1" t="s">
        <v>13564</v>
      </c>
      <c r="N35535" s="1" t="s">
        <v>13565</v>
      </c>
      <c r="O35535">
        <v>250000</v>
      </c>
      <c r="P35535" s="1" t="s">
        <v>13566</v>
      </c>
      <c r="Q35535" s="1" t="s">
        <v>13566</v>
      </c>
      <c r="R35535" s="1" t="s">
        <v>13566</v>
      </c>
    </row>
    <row r="35536" spans="1:18" x14ac:dyDescent="0.25">
      <c r="A35536" s="1" t="s">
        <v>58834</v>
      </c>
      <c r="B35536" s="1" t="s">
        <v>15337</v>
      </c>
      <c r="C35536">
        <v>3247</v>
      </c>
      <c r="D35536">
        <v>2807402</v>
      </c>
      <c r="E35536">
        <v>44409</v>
      </c>
      <c r="F35536">
        <v>2021</v>
      </c>
      <c r="G35536" s="1" t="s">
        <v>13570</v>
      </c>
      <c r="H35536" s="1" t="s">
        <v>5587</v>
      </c>
      <c r="I35536" s="1" t="s">
        <v>58837</v>
      </c>
      <c r="J35536">
        <v>13119300000136</v>
      </c>
      <c r="K35536" s="1" t="s">
        <v>58836</v>
      </c>
      <c r="L35536" s="1" t="s">
        <v>13563</v>
      </c>
      <c r="M35536" s="1" t="s">
        <v>13564</v>
      </c>
      <c r="N35536" s="1" t="s">
        <v>13565</v>
      </c>
      <c r="O35536">
        <v>197996</v>
      </c>
      <c r="P35536" s="1" t="s">
        <v>13566</v>
      </c>
      <c r="Q35536" s="1" t="s">
        <v>13566</v>
      </c>
      <c r="R35536" s="1" t="s">
        <v>13566</v>
      </c>
    </row>
    <row r="35537" spans="1:18" x14ac:dyDescent="0.25">
      <c r="A35537" s="1" t="s">
        <v>58834</v>
      </c>
      <c r="B35537" s="1" t="s">
        <v>15337</v>
      </c>
      <c r="C35537">
        <v>3247</v>
      </c>
      <c r="D35537">
        <v>2807402</v>
      </c>
      <c r="E35537">
        <v>44743</v>
      </c>
      <c r="F35537">
        <v>2022</v>
      </c>
      <c r="G35537" s="1" t="s">
        <v>13567</v>
      </c>
      <c r="H35537" s="1" t="s">
        <v>5587</v>
      </c>
      <c r="I35537" s="1" t="s">
        <v>58838</v>
      </c>
      <c r="J35537">
        <v>13119300000136</v>
      </c>
      <c r="K35537" s="1" t="s">
        <v>58836</v>
      </c>
      <c r="L35537" s="1" t="s">
        <v>13563</v>
      </c>
      <c r="M35537" s="1" t="s">
        <v>13564</v>
      </c>
      <c r="N35537" s="1" t="s">
        <v>13565</v>
      </c>
      <c r="O35537">
        <v>1110388</v>
      </c>
      <c r="P35537" s="1" t="s">
        <v>13566</v>
      </c>
      <c r="Q35537" s="1" t="s">
        <v>13566</v>
      </c>
      <c r="R35537" s="1" t="s">
        <v>13566</v>
      </c>
    </row>
    <row r="35538" spans="1:18" x14ac:dyDescent="0.25">
      <c r="A35538" s="1" t="s">
        <v>58834</v>
      </c>
      <c r="B35538" s="1" t="s">
        <v>15337</v>
      </c>
      <c r="C35538">
        <v>3247</v>
      </c>
      <c r="D35538">
        <v>2807402</v>
      </c>
      <c r="E35538">
        <v>44986</v>
      </c>
      <c r="F35538">
        <v>2023</v>
      </c>
      <c r="G35538" s="1" t="s">
        <v>13584</v>
      </c>
      <c r="H35538" s="1" t="s">
        <v>5587</v>
      </c>
      <c r="I35538" s="1" t="s">
        <v>58839</v>
      </c>
      <c r="J35538">
        <v>13119300000136</v>
      </c>
      <c r="K35538" s="1" t="s">
        <v>58836</v>
      </c>
      <c r="L35538" s="1" t="s">
        <v>13563</v>
      </c>
      <c r="M35538" s="1" t="s">
        <v>13564</v>
      </c>
      <c r="N35538" s="1" t="s">
        <v>13565</v>
      </c>
      <c r="O35538">
        <v>150000</v>
      </c>
      <c r="P35538" s="1" t="s">
        <v>13566</v>
      </c>
      <c r="Q35538" s="1" t="s">
        <v>13566</v>
      </c>
      <c r="R35538" s="1" t="s">
        <v>13566</v>
      </c>
    </row>
    <row r="35539" spans="1:18" x14ac:dyDescent="0.25">
      <c r="A35539" s="1" t="s">
        <v>58834</v>
      </c>
      <c r="B35539" s="1" t="s">
        <v>15337</v>
      </c>
      <c r="C35539">
        <v>3247</v>
      </c>
      <c r="D35539">
        <v>2807402</v>
      </c>
      <c r="E35539">
        <v>44986</v>
      </c>
      <c r="F35539">
        <v>2023</v>
      </c>
      <c r="G35539" s="1" t="s">
        <v>13584</v>
      </c>
      <c r="H35539" s="1" t="s">
        <v>5587</v>
      </c>
      <c r="I35539" s="1" t="s">
        <v>58840</v>
      </c>
      <c r="J35539">
        <v>13119300000136</v>
      </c>
      <c r="K35539" s="1" t="s">
        <v>58836</v>
      </c>
      <c r="L35539" s="1" t="s">
        <v>13563</v>
      </c>
      <c r="M35539" s="1" t="s">
        <v>13564</v>
      </c>
      <c r="N35539" s="1" t="s">
        <v>13565</v>
      </c>
      <c r="O35539">
        <v>2000000</v>
      </c>
      <c r="P35539" s="1" t="s">
        <v>13566</v>
      </c>
      <c r="Q35539" s="1" t="s">
        <v>13566</v>
      </c>
      <c r="R35539" s="1" t="s">
        <v>13566</v>
      </c>
    </row>
    <row r="35540" spans="1:18" x14ac:dyDescent="0.25">
      <c r="A35540" s="1" t="s">
        <v>58834</v>
      </c>
      <c r="B35540" s="1" t="s">
        <v>15337</v>
      </c>
      <c r="C35540">
        <v>3247</v>
      </c>
      <c r="D35540">
        <v>2807402</v>
      </c>
      <c r="E35540">
        <v>44986</v>
      </c>
      <c r="F35540">
        <v>2023</v>
      </c>
      <c r="G35540" s="1" t="s">
        <v>13584</v>
      </c>
      <c r="H35540" s="1" t="s">
        <v>5587</v>
      </c>
      <c r="I35540" s="1" t="s">
        <v>58841</v>
      </c>
      <c r="J35540">
        <v>13119300000136</v>
      </c>
      <c r="K35540" s="1" t="s">
        <v>58836</v>
      </c>
      <c r="L35540" s="1" t="s">
        <v>13563</v>
      </c>
      <c r="M35540" s="1" t="s">
        <v>13564</v>
      </c>
      <c r="N35540" s="1" t="s">
        <v>13565</v>
      </c>
      <c r="O35540">
        <v>250000</v>
      </c>
      <c r="P35540" s="1" t="s">
        <v>13566</v>
      </c>
      <c r="Q35540" s="1" t="s">
        <v>13566</v>
      </c>
      <c r="R35540" s="1" t="s">
        <v>13566</v>
      </c>
    </row>
    <row r="35541" spans="1:18" x14ac:dyDescent="0.25">
      <c r="A35541" s="1" t="s">
        <v>58834</v>
      </c>
      <c r="B35541" s="1" t="s">
        <v>15337</v>
      </c>
      <c r="C35541">
        <v>3247</v>
      </c>
      <c r="D35541">
        <v>2807402</v>
      </c>
      <c r="E35541">
        <v>45139</v>
      </c>
      <c r="F35541">
        <v>2023</v>
      </c>
      <c r="G35541" s="1" t="s">
        <v>13570</v>
      </c>
      <c r="H35541" s="1" t="s">
        <v>5587</v>
      </c>
      <c r="I35541" s="1" t="s">
        <v>58842</v>
      </c>
      <c r="J35541">
        <v>13119300000136</v>
      </c>
      <c r="K35541" s="1" t="s">
        <v>58836</v>
      </c>
      <c r="L35541" s="1" t="s">
        <v>13563</v>
      </c>
      <c r="M35541" s="1" t="s">
        <v>13564</v>
      </c>
      <c r="N35541" s="1" t="s">
        <v>13565</v>
      </c>
      <c r="O35541">
        <v>1000000</v>
      </c>
      <c r="P35541" s="1" t="s">
        <v>13566</v>
      </c>
      <c r="Q35541" s="1" t="s">
        <v>13566</v>
      </c>
      <c r="R35541" s="1" t="s">
        <v>13566</v>
      </c>
    </row>
    <row r="35542" spans="1:18" x14ac:dyDescent="0.25">
      <c r="A35542" s="1" t="s">
        <v>58834</v>
      </c>
      <c r="B35542" s="1" t="s">
        <v>15337</v>
      </c>
      <c r="C35542">
        <v>3247</v>
      </c>
      <c r="D35542">
        <v>2807402</v>
      </c>
      <c r="E35542">
        <v>45200</v>
      </c>
      <c r="F35542">
        <v>2023</v>
      </c>
      <c r="G35542" s="1" t="s">
        <v>13594</v>
      </c>
      <c r="H35542" s="1" t="s">
        <v>5587</v>
      </c>
      <c r="I35542" s="1" t="s">
        <v>58843</v>
      </c>
      <c r="J35542">
        <v>13119300000136</v>
      </c>
      <c r="K35542" s="1" t="s">
        <v>58836</v>
      </c>
      <c r="L35542" s="1" t="s">
        <v>13563</v>
      </c>
      <c r="M35542" s="1" t="s">
        <v>13564</v>
      </c>
      <c r="N35542" s="1" t="s">
        <v>13565</v>
      </c>
      <c r="O35542">
        <v>387075.25</v>
      </c>
      <c r="P35542" s="1" t="s">
        <v>13566</v>
      </c>
      <c r="Q35542" s="1" t="s">
        <v>13566</v>
      </c>
      <c r="R35542" s="1" t="s">
        <v>13566</v>
      </c>
    </row>
    <row r="35543" spans="1:18" x14ac:dyDescent="0.25">
      <c r="A35543" s="1" t="s">
        <v>58834</v>
      </c>
      <c r="B35543" s="1" t="s">
        <v>15337</v>
      </c>
      <c r="C35543">
        <v>3247</v>
      </c>
      <c r="D35543">
        <v>2807402</v>
      </c>
      <c r="E35543">
        <v>45261</v>
      </c>
      <c r="F35543">
        <v>2023</v>
      </c>
      <c r="G35543" s="1" t="s">
        <v>13573</v>
      </c>
      <c r="H35543" s="1" t="s">
        <v>5587</v>
      </c>
      <c r="I35543" s="1" t="s">
        <v>58844</v>
      </c>
      <c r="J35543">
        <v>13119300000136</v>
      </c>
      <c r="K35543" s="1" t="s">
        <v>58836</v>
      </c>
      <c r="L35543" s="1" t="s">
        <v>13563</v>
      </c>
      <c r="M35543" s="1" t="s">
        <v>13564</v>
      </c>
      <c r="N35543" s="1" t="s">
        <v>13565</v>
      </c>
      <c r="O35543">
        <v>1112924.75</v>
      </c>
      <c r="P35543" s="1" t="s">
        <v>13566</v>
      </c>
      <c r="Q35543" s="1" t="s">
        <v>13566</v>
      </c>
      <c r="R35543" s="1" t="s">
        <v>13566</v>
      </c>
    </row>
    <row r="35544" spans="1:18" x14ac:dyDescent="0.25">
      <c r="A35544" s="1" t="s">
        <v>58834</v>
      </c>
      <c r="B35544" s="1" t="s">
        <v>15337</v>
      </c>
      <c r="C35544">
        <v>3247</v>
      </c>
      <c r="D35544">
        <v>2807402</v>
      </c>
      <c r="E35544">
        <v>45261</v>
      </c>
      <c r="F35544">
        <v>2023</v>
      </c>
      <c r="G35544" s="1" t="s">
        <v>13573</v>
      </c>
      <c r="H35544" s="1" t="s">
        <v>5587</v>
      </c>
      <c r="I35544" s="1" t="s">
        <v>58845</v>
      </c>
      <c r="J35544">
        <v>13119300000136</v>
      </c>
      <c r="K35544" s="1" t="s">
        <v>58836</v>
      </c>
      <c r="L35544" s="1" t="s">
        <v>13563</v>
      </c>
      <c r="M35544" s="1" t="s">
        <v>13564</v>
      </c>
      <c r="N35544" s="1" t="s">
        <v>13565</v>
      </c>
      <c r="O35544">
        <v>700000</v>
      </c>
      <c r="P35544" s="1" t="s">
        <v>13566</v>
      </c>
      <c r="Q35544" s="1" t="s">
        <v>13566</v>
      </c>
      <c r="R35544" s="1" t="s">
        <v>13566</v>
      </c>
    </row>
    <row r="35545" spans="1:18" x14ac:dyDescent="0.25">
      <c r="A35545" s="1" t="s">
        <v>58834</v>
      </c>
      <c r="B35545" s="1" t="s">
        <v>15337</v>
      </c>
      <c r="C35545">
        <v>3247</v>
      </c>
      <c r="D35545">
        <v>2807402</v>
      </c>
      <c r="E35545">
        <v>45474</v>
      </c>
      <c r="F35545">
        <v>2024</v>
      </c>
      <c r="G35545" s="1" t="s">
        <v>13567</v>
      </c>
      <c r="H35545" s="1" t="s">
        <v>5587</v>
      </c>
      <c r="I35545" s="1" t="s">
        <v>58846</v>
      </c>
      <c r="J35545">
        <v>13119300000136</v>
      </c>
      <c r="K35545" s="1" t="s">
        <v>58836</v>
      </c>
      <c r="L35545" s="1" t="s">
        <v>13563</v>
      </c>
      <c r="M35545" s="1" t="s">
        <v>13564</v>
      </c>
      <c r="N35545" s="1" t="s">
        <v>13565</v>
      </c>
      <c r="O35545">
        <v>1000000</v>
      </c>
      <c r="P35545" s="1" t="s">
        <v>13566</v>
      </c>
      <c r="Q35545" s="1" t="s">
        <v>13566</v>
      </c>
      <c r="R35545" s="1" t="s">
        <v>13566</v>
      </c>
    </row>
    <row r="35546" spans="1:18" x14ac:dyDescent="0.25">
      <c r="A35546" s="1" t="s">
        <v>58834</v>
      </c>
      <c r="B35546" s="1" t="s">
        <v>15337</v>
      </c>
      <c r="C35546">
        <v>3247</v>
      </c>
      <c r="D35546">
        <v>2807402</v>
      </c>
      <c r="E35546">
        <v>45474</v>
      </c>
      <c r="F35546">
        <v>2024</v>
      </c>
      <c r="G35546" s="1" t="s">
        <v>13567</v>
      </c>
      <c r="H35546" s="1" t="s">
        <v>5587</v>
      </c>
      <c r="I35546" s="1" t="s">
        <v>58847</v>
      </c>
      <c r="J35546">
        <v>13119300000136</v>
      </c>
      <c r="K35546" s="1" t="s">
        <v>58836</v>
      </c>
      <c r="L35546" s="1" t="s">
        <v>13563</v>
      </c>
      <c r="M35546" s="1" t="s">
        <v>13564</v>
      </c>
      <c r="N35546" s="1" t="s">
        <v>13565</v>
      </c>
      <c r="O35546">
        <v>3000000</v>
      </c>
      <c r="P35546" s="1" t="s">
        <v>13566</v>
      </c>
      <c r="Q35546" s="1" t="s">
        <v>13566</v>
      </c>
      <c r="R35546" s="1" t="s">
        <v>13566</v>
      </c>
    </row>
    <row r="35547" spans="1:18" x14ac:dyDescent="0.25">
      <c r="A35547" s="1" t="s">
        <v>58834</v>
      </c>
      <c r="B35547" s="1" t="s">
        <v>15337</v>
      </c>
      <c r="C35547">
        <v>3247</v>
      </c>
      <c r="D35547">
        <v>2807402</v>
      </c>
      <c r="E35547">
        <v>45627</v>
      </c>
      <c r="F35547">
        <v>2024</v>
      </c>
      <c r="G35547" s="1" t="s">
        <v>13573</v>
      </c>
      <c r="H35547" s="1" t="s">
        <v>5587</v>
      </c>
      <c r="I35547" s="1" t="s">
        <v>58848</v>
      </c>
      <c r="J35547">
        <v>13119300000136</v>
      </c>
      <c r="K35547" s="1" t="s">
        <v>58836</v>
      </c>
      <c r="L35547" s="1" t="s">
        <v>13563</v>
      </c>
      <c r="M35547" s="1" t="s">
        <v>13564</v>
      </c>
      <c r="N35547" s="1" t="s">
        <v>13565</v>
      </c>
      <c r="O35547">
        <v>2000000</v>
      </c>
      <c r="P35547" s="1" t="s">
        <v>13566</v>
      </c>
      <c r="Q35547" s="1" t="s">
        <v>13566</v>
      </c>
      <c r="R35547" s="1" t="s">
        <v>13566</v>
      </c>
    </row>
    <row r="35548" spans="1:18" x14ac:dyDescent="0.25">
      <c r="A35548" s="1" t="s">
        <v>58834</v>
      </c>
      <c r="B35548" s="1" t="s">
        <v>15337</v>
      </c>
      <c r="C35548">
        <v>3247</v>
      </c>
      <c r="D35548">
        <v>2807402</v>
      </c>
      <c r="E35548">
        <v>45627</v>
      </c>
      <c r="F35548">
        <v>2024</v>
      </c>
      <c r="G35548" s="1" t="s">
        <v>13573</v>
      </c>
      <c r="H35548" s="1" t="s">
        <v>5587</v>
      </c>
      <c r="I35548" s="1" t="s">
        <v>58849</v>
      </c>
      <c r="J35548">
        <v>13119300000136</v>
      </c>
      <c r="K35548" s="1" t="s">
        <v>58836</v>
      </c>
      <c r="L35548" s="1" t="s">
        <v>13563</v>
      </c>
      <c r="M35548" s="1" t="s">
        <v>13564</v>
      </c>
      <c r="N35548" s="1" t="s">
        <v>13565</v>
      </c>
      <c r="O35548">
        <v>1000000</v>
      </c>
      <c r="P35548" s="1" t="s">
        <v>13566</v>
      </c>
      <c r="Q35548" s="1" t="s">
        <v>13566</v>
      </c>
      <c r="R35548" s="1" t="s">
        <v>13566</v>
      </c>
    </row>
    <row r="35549" spans="1:18" x14ac:dyDescent="0.25">
      <c r="A35549" s="1" t="s">
        <v>58834</v>
      </c>
      <c r="B35549" s="1" t="s">
        <v>15337</v>
      </c>
      <c r="C35549">
        <v>3247</v>
      </c>
      <c r="D35549">
        <v>2807402</v>
      </c>
      <c r="E35549">
        <v>45627</v>
      </c>
      <c r="F35549">
        <v>2024</v>
      </c>
      <c r="G35549" s="1" t="s">
        <v>13573</v>
      </c>
      <c r="H35549" s="1" t="s">
        <v>5587</v>
      </c>
      <c r="I35549" s="1" t="s">
        <v>58850</v>
      </c>
      <c r="J35549">
        <v>13119300000136</v>
      </c>
      <c r="K35549" s="1" t="s">
        <v>58836</v>
      </c>
      <c r="L35549" s="1" t="s">
        <v>13563</v>
      </c>
      <c r="M35549" s="1" t="s">
        <v>13564</v>
      </c>
      <c r="N35549" s="1" t="s">
        <v>13565</v>
      </c>
      <c r="O35549">
        <v>750000</v>
      </c>
      <c r="P35549" s="1" t="s">
        <v>13566</v>
      </c>
      <c r="Q35549" s="1" t="s">
        <v>13566</v>
      </c>
      <c r="R35549" s="1" t="s">
        <v>13566</v>
      </c>
    </row>
    <row r="35550" spans="1:18" x14ac:dyDescent="0.25">
      <c r="A35550" s="1" t="s">
        <v>58834</v>
      </c>
      <c r="B35550" s="1" t="s">
        <v>15337</v>
      </c>
      <c r="C35550">
        <v>3247</v>
      </c>
      <c r="D35550">
        <v>2807402</v>
      </c>
      <c r="E35550">
        <v>45627</v>
      </c>
      <c r="F35550">
        <v>2024</v>
      </c>
      <c r="G35550" s="1" t="s">
        <v>13573</v>
      </c>
      <c r="H35550" s="1" t="s">
        <v>5587</v>
      </c>
      <c r="I35550" s="1" t="s">
        <v>58851</v>
      </c>
      <c r="J35550">
        <v>13119300000136</v>
      </c>
      <c r="K35550" s="1" t="s">
        <v>58836</v>
      </c>
      <c r="L35550" s="1" t="s">
        <v>13563</v>
      </c>
      <c r="M35550" s="1" t="s">
        <v>13564</v>
      </c>
      <c r="N35550" s="1" t="s">
        <v>13565</v>
      </c>
      <c r="O35550">
        <v>300000</v>
      </c>
      <c r="P35550" s="1" t="s">
        <v>13566</v>
      </c>
      <c r="Q35550" s="1" t="s">
        <v>13566</v>
      </c>
      <c r="R35550" s="1" t="s">
        <v>13566</v>
      </c>
    </row>
    <row r="35551" spans="1:18" x14ac:dyDescent="0.25">
      <c r="A35551" s="1" t="s">
        <v>58834</v>
      </c>
      <c r="B35551" s="1" t="s">
        <v>15337</v>
      </c>
      <c r="C35551">
        <v>3247</v>
      </c>
      <c r="D35551">
        <v>2807402</v>
      </c>
      <c r="E35551">
        <v>45627</v>
      </c>
      <c r="F35551">
        <v>2024</v>
      </c>
      <c r="G35551" s="1" t="s">
        <v>13573</v>
      </c>
      <c r="H35551" s="1" t="s">
        <v>5587</v>
      </c>
      <c r="I35551" s="1" t="s">
        <v>58852</v>
      </c>
      <c r="J35551">
        <v>13119300000136</v>
      </c>
      <c r="K35551" s="1" t="s">
        <v>58836</v>
      </c>
      <c r="L35551" s="1" t="s">
        <v>13563</v>
      </c>
      <c r="M35551" s="1" t="s">
        <v>13564</v>
      </c>
      <c r="N35551" s="1" t="s">
        <v>13565</v>
      </c>
      <c r="O35551">
        <v>1250000</v>
      </c>
      <c r="P35551" s="1" t="s">
        <v>13566</v>
      </c>
      <c r="Q35551" s="1" t="s">
        <v>13566</v>
      </c>
      <c r="R35551" s="1" t="s">
        <v>13566</v>
      </c>
    </row>
    <row r="35552" spans="1:18" x14ac:dyDescent="0.25">
      <c r="A35552" s="1" t="s">
        <v>58853</v>
      </c>
      <c r="B35552" s="1" t="s">
        <v>13697</v>
      </c>
      <c r="C35552">
        <v>9619</v>
      </c>
      <c r="D35552">
        <v>1721109</v>
      </c>
      <c r="E35552">
        <v>44409</v>
      </c>
      <c r="F35552">
        <v>2021</v>
      </c>
      <c r="G35552" s="1" t="s">
        <v>13570</v>
      </c>
      <c r="H35552" s="1" t="s">
        <v>5587</v>
      </c>
      <c r="I35552" s="1" t="s">
        <v>58854</v>
      </c>
      <c r="J35552">
        <v>2070712000102</v>
      </c>
      <c r="K35552" s="1" t="s">
        <v>58855</v>
      </c>
      <c r="L35552" s="1" t="s">
        <v>13563</v>
      </c>
      <c r="M35552" s="1" t="s">
        <v>13564</v>
      </c>
      <c r="N35552" s="1" t="s">
        <v>13565</v>
      </c>
      <c r="O35552">
        <v>600000</v>
      </c>
      <c r="P35552" s="1" t="s">
        <v>13566</v>
      </c>
      <c r="Q35552" s="1" t="s">
        <v>13566</v>
      </c>
      <c r="R35552" s="1" t="s">
        <v>13566</v>
      </c>
    </row>
    <row r="35553" spans="1:18" x14ac:dyDescent="0.25">
      <c r="A35553" s="1" t="s">
        <v>58853</v>
      </c>
      <c r="B35553" s="1" t="s">
        <v>13697</v>
      </c>
      <c r="C35553">
        <v>9619</v>
      </c>
      <c r="D35553">
        <v>1721109</v>
      </c>
      <c r="E35553">
        <v>44409</v>
      </c>
      <c r="F35553">
        <v>2021</v>
      </c>
      <c r="G35553" s="1" t="s">
        <v>13570</v>
      </c>
      <c r="H35553" s="1" t="s">
        <v>5587</v>
      </c>
      <c r="I35553" s="1" t="s">
        <v>58856</v>
      </c>
      <c r="J35553">
        <v>2070712000102</v>
      </c>
      <c r="K35553" s="1" t="s">
        <v>58855</v>
      </c>
      <c r="L35553" s="1" t="s">
        <v>13563</v>
      </c>
      <c r="M35553" s="1" t="s">
        <v>13564</v>
      </c>
      <c r="N35553" s="1" t="s">
        <v>13565</v>
      </c>
      <c r="O35553">
        <v>100000</v>
      </c>
      <c r="P35553" s="1" t="s">
        <v>13566</v>
      </c>
      <c r="Q35553" s="1" t="s">
        <v>13566</v>
      </c>
      <c r="R35553" s="1" t="s">
        <v>13566</v>
      </c>
    </row>
    <row r="35554" spans="1:18" x14ac:dyDescent="0.25">
      <c r="A35554" s="1" t="s">
        <v>58853</v>
      </c>
      <c r="B35554" s="1" t="s">
        <v>13697</v>
      </c>
      <c r="C35554">
        <v>9619</v>
      </c>
      <c r="D35554">
        <v>1721109</v>
      </c>
      <c r="E35554">
        <v>44409</v>
      </c>
      <c r="F35554">
        <v>2021</v>
      </c>
      <c r="G35554" s="1" t="s">
        <v>13570</v>
      </c>
      <c r="H35554" s="1" t="s">
        <v>5587</v>
      </c>
      <c r="I35554" s="1" t="s">
        <v>58857</v>
      </c>
      <c r="J35554">
        <v>2070712000102</v>
      </c>
      <c r="K35554" s="1" t="s">
        <v>58855</v>
      </c>
      <c r="L35554" s="1" t="s">
        <v>13563</v>
      </c>
      <c r="M35554" s="1" t="s">
        <v>13564</v>
      </c>
      <c r="N35554" s="1" t="s">
        <v>13569</v>
      </c>
      <c r="O35554">
        <v>100000</v>
      </c>
      <c r="P35554" s="1" t="s">
        <v>13566</v>
      </c>
      <c r="Q35554" s="1" t="s">
        <v>13566</v>
      </c>
      <c r="R35554" s="1" t="s">
        <v>13566</v>
      </c>
    </row>
    <row r="35555" spans="1:18" x14ac:dyDescent="0.25">
      <c r="A35555" s="1" t="s">
        <v>58853</v>
      </c>
      <c r="B35555" s="1" t="s">
        <v>13697</v>
      </c>
      <c r="C35555">
        <v>9619</v>
      </c>
      <c r="D35555">
        <v>1721109</v>
      </c>
      <c r="E35555">
        <v>44986</v>
      </c>
      <c r="F35555">
        <v>2023</v>
      </c>
      <c r="G35555" s="1" t="s">
        <v>13584</v>
      </c>
      <c r="H35555" s="1" t="s">
        <v>5587</v>
      </c>
      <c r="I35555" s="1" t="s">
        <v>58858</v>
      </c>
      <c r="J35555">
        <v>2070712000102</v>
      </c>
      <c r="K35555" s="1" t="s">
        <v>58855</v>
      </c>
      <c r="L35555" s="1" t="s">
        <v>13563</v>
      </c>
      <c r="M35555" s="1" t="s">
        <v>13564</v>
      </c>
      <c r="N35555" s="1" t="s">
        <v>13565</v>
      </c>
      <c r="O35555">
        <v>200000</v>
      </c>
      <c r="P35555" s="1" t="s">
        <v>13566</v>
      </c>
      <c r="Q35555" s="1" t="s">
        <v>13566</v>
      </c>
      <c r="R35555" s="1" t="s">
        <v>13566</v>
      </c>
    </row>
    <row r="35556" spans="1:18" x14ac:dyDescent="0.25">
      <c r="A35556" s="1" t="s">
        <v>58853</v>
      </c>
      <c r="B35556" s="1" t="s">
        <v>13697</v>
      </c>
      <c r="C35556">
        <v>9619</v>
      </c>
      <c r="D35556">
        <v>1721109</v>
      </c>
      <c r="E35556">
        <v>44986</v>
      </c>
      <c r="F35556">
        <v>2023</v>
      </c>
      <c r="G35556" s="1" t="s">
        <v>13584</v>
      </c>
      <c r="H35556" s="1" t="s">
        <v>5587</v>
      </c>
      <c r="I35556" s="1" t="s">
        <v>58859</v>
      </c>
      <c r="J35556">
        <v>2070712000102</v>
      </c>
      <c r="K35556" s="1" t="s">
        <v>58855</v>
      </c>
      <c r="L35556" s="1" t="s">
        <v>13563</v>
      </c>
      <c r="M35556" s="1" t="s">
        <v>13564</v>
      </c>
      <c r="N35556" s="1" t="s">
        <v>13565</v>
      </c>
      <c r="O35556">
        <v>500000</v>
      </c>
      <c r="P35556" s="1" t="s">
        <v>13566</v>
      </c>
      <c r="Q35556" s="1" t="s">
        <v>13566</v>
      </c>
      <c r="R35556" s="1" t="s">
        <v>13566</v>
      </c>
    </row>
    <row r="35557" spans="1:18" x14ac:dyDescent="0.25">
      <c r="A35557" s="1" t="s">
        <v>58853</v>
      </c>
      <c r="B35557" s="1" t="s">
        <v>13697</v>
      </c>
      <c r="C35557">
        <v>9619</v>
      </c>
      <c r="D35557">
        <v>1721109</v>
      </c>
      <c r="E35557">
        <v>45261</v>
      </c>
      <c r="F35557">
        <v>2023</v>
      </c>
      <c r="G35557" s="1" t="s">
        <v>13573</v>
      </c>
      <c r="H35557" s="1" t="s">
        <v>5587</v>
      </c>
      <c r="I35557" s="1" t="s">
        <v>58860</v>
      </c>
      <c r="J35557">
        <v>2070712000102</v>
      </c>
      <c r="K35557" s="1" t="s">
        <v>58855</v>
      </c>
      <c r="L35557" s="1" t="s">
        <v>13563</v>
      </c>
      <c r="M35557" s="1" t="s">
        <v>13564</v>
      </c>
      <c r="N35557" s="1" t="s">
        <v>13565</v>
      </c>
      <c r="O35557">
        <v>200000</v>
      </c>
      <c r="P35557" s="1" t="s">
        <v>13566</v>
      </c>
      <c r="Q35557" s="1" t="s">
        <v>13566</v>
      </c>
      <c r="R35557" s="1" t="s">
        <v>13566</v>
      </c>
    </row>
    <row r="35558" spans="1:18" x14ac:dyDescent="0.25">
      <c r="A35558" s="1" t="s">
        <v>58853</v>
      </c>
      <c r="B35558" s="1" t="s">
        <v>13697</v>
      </c>
      <c r="C35558">
        <v>9619</v>
      </c>
      <c r="D35558">
        <v>1721109</v>
      </c>
      <c r="E35558">
        <v>45261</v>
      </c>
      <c r="F35558">
        <v>2023</v>
      </c>
      <c r="G35558" s="1" t="s">
        <v>13573</v>
      </c>
      <c r="H35558" s="1" t="s">
        <v>5587</v>
      </c>
      <c r="I35558" s="1" t="s">
        <v>58861</v>
      </c>
      <c r="J35558">
        <v>2070712000102</v>
      </c>
      <c r="K35558" s="1" t="s">
        <v>58855</v>
      </c>
      <c r="L35558" s="1" t="s">
        <v>13563</v>
      </c>
      <c r="M35558" s="1" t="s">
        <v>13564</v>
      </c>
      <c r="N35558" s="1" t="s">
        <v>13569</v>
      </c>
      <c r="O35558">
        <v>100000</v>
      </c>
      <c r="P35558" s="1" t="s">
        <v>13566</v>
      </c>
      <c r="Q35558" s="1" t="s">
        <v>13566</v>
      </c>
      <c r="R35558" s="1" t="s">
        <v>13566</v>
      </c>
    </row>
    <row r="35559" spans="1:18" x14ac:dyDescent="0.25">
      <c r="A35559" s="1" t="s">
        <v>58853</v>
      </c>
      <c r="B35559" s="1" t="s">
        <v>13697</v>
      </c>
      <c r="C35559">
        <v>9619</v>
      </c>
      <c r="D35559">
        <v>1721109</v>
      </c>
      <c r="E35559">
        <v>45261</v>
      </c>
      <c r="F35559">
        <v>2023</v>
      </c>
      <c r="G35559" s="1" t="s">
        <v>13573</v>
      </c>
      <c r="H35559" s="1" t="s">
        <v>5587</v>
      </c>
      <c r="I35559" s="1" t="s">
        <v>58862</v>
      </c>
      <c r="J35559">
        <v>2070712000102</v>
      </c>
      <c r="K35559" s="1" t="s">
        <v>58855</v>
      </c>
      <c r="L35559" s="1" t="s">
        <v>13563</v>
      </c>
      <c r="M35559" s="1" t="s">
        <v>13564</v>
      </c>
      <c r="N35559" s="1" t="s">
        <v>13565</v>
      </c>
      <c r="O35559">
        <v>200000</v>
      </c>
      <c r="P35559" s="1" t="s">
        <v>13566</v>
      </c>
      <c r="Q35559" s="1" t="s">
        <v>13566</v>
      </c>
      <c r="R35559" s="1" t="s">
        <v>13566</v>
      </c>
    </row>
    <row r="35560" spans="1:18" x14ac:dyDescent="0.25">
      <c r="A35560" s="1" t="s">
        <v>58853</v>
      </c>
      <c r="B35560" s="1" t="s">
        <v>13697</v>
      </c>
      <c r="C35560">
        <v>9619</v>
      </c>
      <c r="D35560">
        <v>1721109</v>
      </c>
      <c r="E35560">
        <v>45627</v>
      </c>
      <c r="F35560">
        <v>2024</v>
      </c>
      <c r="G35560" s="1" t="s">
        <v>13573</v>
      </c>
      <c r="H35560" s="1" t="s">
        <v>5587</v>
      </c>
      <c r="I35560" s="1" t="s">
        <v>58863</v>
      </c>
      <c r="J35560">
        <v>2070712000102</v>
      </c>
      <c r="K35560" s="1" t="s">
        <v>58855</v>
      </c>
      <c r="L35560" s="1" t="s">
        <v>13563</v>
      </c>
      <c r="M35560" s="1" t="s">
        <v>13564</v>
      </c>
      <c r="N35560" s="1" t="s">
        <v>13565</v>
      </c>
      <c r="O35560">
        <v>200000</v>
      </c>
      <c r="P35560" s="1" t="s">
        <v>13566</v>
      </c>
      <c r="Q35560" s="1" t="s">
        <v>13566</v>
      </c>
      <c r="R35560" s="1" t="s">
        <v>13566</v>
      </c>
    </row>
    <row r="35561" spans="1:18" x14ac:dyDescent="0.25">
      <c r="A35561" s="1" t="s">
        <v>58853</v>
      </c>
      <c r="B35561" s="1" t="s">
        <v>13697</v>
      </c>
      <c r="C35561">
        <v>9619</v>
      </c>
      <c r="D35561">
        <v>1721109</v>
      </c>
      <c r="E35561">
        <v>45627</v>
      </c>
      <c r="F35561">
        <v>2024</v>
      </c>
      <c r="G35561" s="1" t="s">
        <v>13573</v>
      </c>
      <c r="H35561" s="1" t="s">
        <v>5587</v>
      </c>
      <c r="I35561" s="1" t="s">
        <v>58864</v>
      </c>
      <c r="J35561">
        <v>2070712000102</v>
      </c>
      <c r="K35561" s="1" t="s">
        <v>58855</v>
      </c>
      <c r="L35561" s="1" t="s">
        <v>13563</v>
      </c>
      <c r="M35561" s="1" t="s">
        <v>13564</v>
      </c>
      <c r="N35561" s="1" t="s">
        <v>13565</v>
      </c>
      <c r="O35561">
        <v>217420</v>
      </c>
      <c r="P35561" s="1" t="s">
        <v>13566</v>
      </c>
      <c r="Q35561" s="1" t="s">
        <v>13566</v>
      </c>
      <c r="R35561" s="1" t="s">
        <v>13566</v>
      </c>
    </row>
    <row r="35562" spans="1:18" x14ac:dyDescent="0.25">
      <c r="A35562" s="1" t="s">
        <v>58865</v>
      </c>
      <c r="B35562" s="1" t="s">
        <v>13697</v>
      </c>
      <c r="C35562">
        <v>9621</v>
      </c>
      <c r="D35562">
        <v>1721208</v>
      </c>
      <c r="E35562">
        <v>44440</v>
      </c>
      <c r="F35562">
        <v>2021</v>
      </c>
      <c r="G35562" s="1" t="s">
        <v>13560</v>
      </c>
      <c r="H35562" s="1" t="s">
        <v>5587</v>
      </c>
      <c r="I35562" s="1" t="s">
        <v>58866</v>
      </c>
      <c r="J35562">
        <v>1224716000135</v>
      </c>
      <c r="K35562" s="1" t="s">
        <v>58867</v>
      </c>
      <c r="L35562" s="1" t="s">
        <v>13563</v>
      </c>
      <c r="M35562" s="1" t="s">
        <v>13564</v>
      </c>
      <c r="N35562" s="1" t="s">
        <v>13565</v>
      </c>
      <c r="O35562">
        <v>300000</v>
      </c>
      <c r="P35562" s="1" t="s">
        <v>13566</v>
      </c>
      <c r="Q35562" s="1" t="s">
        <v>13566</v>
      </c>
      <c r="R35562" s="1" t="s">
        <v>13566</v>
      </c>
    </row>
    <row r="35563" spans="1:18" x14ac:dyDescent="0.25">
      <c r="A35563" s="1" t="s">
        <v>58865</v>
      </c>
      <c r="B35563" s="1" t="s">
        <v>13697</v>
      </c>
      <c r="C35563">
        <v>9621</v>
      </c>
      <c r="D35563">
        <v>1721208</v>
      </c>
      <c r="E35563">
        <v>44440</v>
      </c>
      <c r="F35563">
        <v>2021</v>
      </c>
      <c r="G35563" s="1" t="s">
        <v>13560</v>
      </c>
      <c r="H35563" s="1" t="s">
        <v>5587</v>
      </c>
      <c r="I35563" s="1" t="s">
        <v>58868</v>
      </c>
      <c r="J35563">
        <v>1224716000135</v>
      </c>
      <c r="K35563" s="1" t="s">
        <v>58867</v>
      </c>
      <c r="L35563" s="1" t="s">
        <v>13563</v>
      </c>
      <c r="M35563" s="1" t="s">
        <v>13564</v>
      </c>
      <c r="N35563" s="1" t="s">
        <v>13565</v>
      </c>
      <c r="O35563">
        <v>1050000</v>
      </c>
      <c r="P35563" s="1" t="s">
        <v>13566</v>
      </c>
      <c r="Q35563" s="1" t="s">
        <v>13566</v>
      </c>
      <c r="R35563" s="1" t="s">
        <v>13566</v>
      </c>
    </row>
    <row r="35564" spans="1:18" x14ac:dyDescent="0.25">
      <c r="A35564" s="1" t="s">
        <v>58865</v>
      </c>
      <c r="B35564" s="1" t="s">
        <v>13697</v>
      </c>
      <c r="C35564">
        <v>9621</v>
      </c>
      <c r="D35564">
        <v>1721208</v>
      </c>
      <c r="E35564">
        <v>44986</v>
      </c>
      <c r="F35564">
        <v>2023</v>
      </c>
      <c r="G35564" s="1" t="s">
        <v>13584</v>
      </c>
      <c r="H35564" s="1" t="s">
        <v>5587</v>
      </c>
      <c r="I35564" s="1" t="s">
        <v>58869</v>
      </c>
      <c r="J35564">
        <v>1224716000135</v>
      </c>
      <c r="K35564" s="1" t="s">
        <v>58867</v>
      </c>
      <c r="L35564" s="1" t="s">
        <v>13563</v>
      </c>
      <c r="M35564" s="1" t="s">
        <v>13564</v>
      </c>
      <c r="N35564" s="1" t="s">
        <v>13565</v>
      </c>
      <c r="O35564">
        <v>400000</v>
      </c>
      <c r="P35564" s="1" t="s">
        <v>13566</v>
      </c>
      <c r="Q35564" s="1" t="s">
        <v>13566</v>
      </c>
      <c r="R35564" s="1" t="s">
        <v>13566</v>
      </c>
    </row>
    <row r="35565" spans="1:18" x14ac:dyDescent="0.25">
      <c r="A35565" s="1" t="s">
        <v>58865</v>
      </c>
      <c r="B35565" s="1" t="s">
        <v>13697</v>
      </c>
      <c r="C35565">
        <v>9621</v>
      </c>
      <c r="D35565">
        <v>1721208</v>
      </c>
      <c r="E35565">
        <v>44986</v>
      </c>
      <c r="F35565">
        <v>2023</v>
      </c>
      <c r="G35565" s="1" t="s">
        <v>13584</v>
      </c>
      <c r="H35565" s="1" t="s">
        <v>5587</v>
      </c>
      <c r="I35565" s="1" t="s">
        <v>58870</v>
      </c>
      <c r="J35565">
        <v>1224716000135</v>
      </c>
      <c r="K35565" s="1" t="s">
        <v>58867</v>
      </c>
      <c r="L35565" s="1" t="s">
        <v>13563</v>
      </c>
      <c r="M35565" s="1" t="s">
        <v>13564</v>
      </c>
      <c r="N35565" s="1" t="s">
        <v>13565</v>
      </c>
      <c r="O35565">
        <v>500000</v>
      </c>
      <c r="P35565" s="1" t="s">
        <v>13566</v>
      </c>
      <c r="Q35565" s="1" t="s">
        <v>13566</v>
      </c>
      <c r="R35565" s="1" t="s">
        <v>13566</v>
      </c>
    </row>
    <row r="35566" spans="1:18" x14ac:dyDescent="0.25">
      <c r="A35566" s="1" t="s">
        <v>58865</v>
      </c>
      <c r="B35566" s="1" t="s">
        <v>13697</v>
      </c>
      <c r="C35566">
        <v>9621</v>
      </c>
      <c r="D35566">
        <v>1721208</v>
      </c>
      <c r="E35566">
        <v>45200</v>
      </c>
      <c r="F35566">
        <v>2023</v>
      </c>
      <c r="G35566" s="1" t="s">
        <v>13594</v>
      </c>
      <c r="H35566" s="1" t="s">
        <v>5587</v>
      </c>
      <c r="I35566" s="1" t="s">
        <v>58871</v>
      </c>
      <c r="J35566">
        <v>1224716000135</v>
      </c>
      <c r="K35566" s="1" t="s">
        <v>58867</v>
      </c>
      <c r="L35566" s="1" t="s">
        <v>13563</v>
      </c>
      <c r="M35566" s="1" t="s">
        <v>13564</v>
      </c>
      <c r="N35566" s="1" t="s">
        <v>13565</v>
      </c>
      <c r="O35566">
        <v>650000</v>
      </c>
      <c r="P35566" s="1" t="s">
        <v>13566</v>
      </c>
      <c r="Q35566" s="1" t="s">
        <v>13566</v>
      </c>
      <c r="R35566" s="1" t="s">
        <v>13566</v>
      </c>
    </row>
    <row r="35567" spans="1:18" x14ac:dyDescent="0.25">
      <c r="A35567" s="1" t="s">
        <v>58872</v>
      </c>
      <c r="B35567" s="1" t="s">
        <v>13581</v>
      </c>
      <c r="C35567">
        <v>5379</v>
      </c>
      <c r="D35567">
        <v>3169000</v>
      </c>
      <c r="E35567">
        <v>44440</v>
      </c>
      <c r="F35567">
        <v>2021</v>
      </c>
      <c r="G35567" s="1" t="s">
        <v>13560</v>
      </c>
      <c r="H35567" s="1" t="s">
        <v>5587</v>
      </c>
      <c r="I35567" s="1" t="s">
        <v>58873</v>
      </c>
      <c r="J35567">
        <v>18128223000102</v>
      </c>
      <c r="K35567" s="1" t="s">
        <v>58874</v>
      </c>
      <c r="L35567" s="1" t="s">
        <v>13563</v>
      </c>
      <c r="M35567" s="1" t="s">
        <v>13564</v>
      </c>
      <c r="N35567" s="1" t="s">
        <v>13565</v>
      </c>
      <c r="O35567">
        <v>100000</v>
      </c>
      <c r="P35567" s="1" t="s">
        <v>13566</v>
      </c>
      <c r="Q35567" s="1" t="s">
        <v>13566</v>
      </c>
      <c r="R35567" s="1" t="s">
        <v>13566</v>
      </c>
    </row>
    <row r="35568" spans="1:18" x14ac:dyDescent="0.25">
      <c r="A35568" s="1" t="s">
        <v>58872</v>
      </c>
      <c r="B35568" s="1" t="s">
        <v>13581</v>
      </c>
      <c r="C35568">
        <v>5379</v>
      </c>
      <c r="D35568">
        <v>3169000</v>
      </c>
      <c r="E35568">
        <v>44986</v>
      </c>
      <c r="F35568">
        <v>2023</v>
      </c>
      <c r="G35568" s="1" t="s">
        <v>13584</v>
      </c>
      <c r="H35568" s="1" t="s">
        <v>5587</v>
      </c>
      <c r="I35568" s="1" t="s">
        <v>58875</v>
      </c>
      <c r="J35568">
        <v>18128223000102</v>
      </c>
      <c r="K35568" s="1" t="s">
        <v>58874</v>
      </c>
      <c r="L35568" s="1" t="s">
        <v>13563</v>
      </c>
      <c r="M35568" s="1" t="s">
        <v>13564</v>
      </c>
      <c r="N35568" s="1" t="s">
        <v>13569</v>
      </c>
      <c r="O35568">
        <v>35000</v>
      </c>
      <c r="P35568" s="1" t="s">
        <v>13566</v>
      </c>
      <c r="Q35568" s="1" t="s">
        <v>13566</v>
      </c>
      <c r="R35568" s="1" t="s">
        <v>13566</v>
      </c>
    </row>
    <row r="35569" spans="1:18" x14ac:dyDescent="0.25">
      <c r="A35569" s="1" t="s">
        <v>58872</v>
      </c>
      <c r="B35569" s="1" t="s">
        <v>13581</v>
      </c>
      <c r="C35569">
        <v>5379</v>
      </c>
      <c r="D35569">
        <v>3169000</v>
      </c>
      <c r="E35569">
        <v>45261</v>
      </c>
      <c r="F35569">
        <v>2023</v>
      </c>
      <c r="G35569" s="1" t="s">
        <v>13573</v>
      </c>
      <c r="H35569" s="1" t="s">
        <v>5587</v>
      </c>
      <c r="I35569" s="1" t="s">
        <v>58876</v>
      </c>
      <c r="J35569">
        <v>18128223000102</v>
      </c>
      <c r="K35569" s="1" t="s">
        <v>58874</v>
      </c>
      <c r="L35569" s="1" t="s">
        <v>13563</v>
      </c>
      <c r="M35569" s="1" t="s">
        <v>13564</v>
      </c>
      <c r="N35569" s="1" t="s">
        <v>13565</v>
      </c>
      <c r="O35569">
        <v>400000</v>
      </c>
      <c r="P35569" s="1" t="s">
        <v>13566</v>
      </c>
      <c r="Q35569" s="1" t="s">
        <v>13566</v>
      </c>
      <c r="R35569" s="1" t="s">
        <v>13566</v>
      </c>
    </row>
    <row r="35570" spans="1:18" x14ac:dyDescent="0.25">
      <c r="A35570" s="1" t="s">
        <v>58872</v>
      </c>
      <c r="B35570" s="1" t="s">
        <v>13581</v>
      </c>
      <c r="C35570">
        <v>5379</v>
      </c>
      <c r="D35570">
        <v>3169000</v>
      </c>
      <c r="E35570">
        <v>45627</v>
      </c>
      <c r="F35570">
        <v>2024</v>
      </c>
      <c r="G35570" s="1" t="s">
        <v>13573</v>
      </c>
      <c r="H35570" s="1" t="s">
        <v>5587</v>
      </c>
      <c r="I35570" s="1" t="s">
        <v>58877</v>
      </c>
      <c r="J35570">
        <v>18128223000102</v>
      </c>
      <c r="K35570" s="1" t="s">
        <v>58874</v>
      </c>
      <c r="L35570" s="1" t="s">
        <v>13563</v>
      </c>
      <c r="M35570" s="1" t="s">
        <v>13564</v>
      </c>
      <c r="N35570" s="1" t="s">
        <v>13565</v>
      </c>
      <c r="O35570">
        <v>400000</v>
      </c>
      <c r="P35570" s="1" t="s">
        <v>13566</v>
      </c>
      <c r="Q35570" s="1" t="s">
        <v>13566</v>
      </c>
      <c r="R35570" s="1" t="s">
        <v>13566</v>
      </c>
    </row>
    <row r="35571" spans="1:18" x14ac:dyDescent="0.25">
      <c r="A35571" s="1" t="s">
        <v>58878</v>
      </c>
      <c r="B35571" s="1" t="s">
        <v>13581</v>
      </c>
      <c r="C35571">
        <v>740</v>
      </c>
      <c r="D35571">
        <v>3169059</v>
      </c>
      <c r="E35571">
        <v>44986</v>
      </c>
      <c r="F35571">
        <v>2023</v>
      </c>
      <c r="G35571" s="1" t="s">
        <v>13584</v>
      </c>
      <c r="H35571" s="1" t="s">
        <v>5587</v>
      </c>
      <c r="I35571" s="1" t="s">
        <v>58879</v>
      </c>
      <c r="J35571">
        <v>1601656000122</v>
      </c>
      <c r="K35571" s="1" t="s">
        <v>58880</v>
      </c>
      <c r="L35571" s="1" t="s">
        <v>13563</v>
      </c>
      <c r="M35571" s="1" t="s">
        <v>13564</v>
      </c>
      <c r="N35571" s="1" t="s">
        <v>13565</v>
      </c>
      <c r="O35571">
        <v>350000</v>
      </c>
      <c r="P35571" s="1" t="s">
        <v>13566</v>
      </c>
      <c r="Q35571" s="1" t="s">
        <v>13566</v>
      </c>
      <c r="R35571" s="1" t="s">
        <v>13566</v>
      </c>
    </row>
    <row r="35572" spans="1:18" x14ac:dyDescent="0.25">
      <c r="A35572" s="1" t="s">
        <v>58878</v>
      </c>
      <c r="B35572" s="1" t="s">
        <v>13581</v>
      </c>
      <c r="C35572">
        <v>740</v>
      </c>
      <c r="D35572">
        <v>3169059</v>
      </c>
      <c r="E35572">
        <v>45261</v>
      </c>
      <c r="F35572">
        <v>2023</v>
      </c>
      <c r="G35572" s="1" t="s">
        <v>13573</v>
      </c>
      <c r="H35572" s="1" t="s">
        <v>5587</v>
      </c>
      <c r="I35572" s="1" t="s">
        <v>58881</v>
      </c>
      <c r="J35572">
        <v>1601656000122</v>
      </c>
      <c r="K35572" s="1" t="s">
        <v>58880</v>
      </c>
      <c r="L35572" s="1" t="s">
        <v>13563</v>
      </c>
      <c r="M35572" s="1" t="s">
        <v>13564</v>
      </c>
      <c r="N35572" s="1" t="s">
        <v>13565</v>
      </c>
      <c r="O35572">
        <v>300000</v>
      </c>
      <c r="P35572" s="1" t="s">
        <v>13566</v>
      </c>
      <c r="Q35572" s="1" t="s">
        <v>13566</v>
      </c>
      <c r="R35572" s="1" t="s">
        <v>13566</v>
      </c>
    </row>
    <row r="35573" spans="1:18" x14ac:dyDescent="0.25">
      <c r="A35573" s="1" t="s">
        <v>58882</v>
      </c>
      <c r="B35573" s="1" t="s">
        <v>13652</v>
      </c>
      <c r="C35573">
        <v>7927</v>
      </c>
      <c r="D35573">
        <v>4127700</v>
      </c>
      <c r="E35573">
        <v>43983</v>
      </c>
      <c r="F35573">
        <v>2020</v>
      </c>
      <c r="G35573" s="1" t="s">
        <v>13601</v>
      </c>
      <c r="H35573" s="1" t="s">
        <v>5587</v>
      </c>
      <c r="I35573" s="1" t="s">
        <v>58883</v>
      </c>
      <c r="J35573">
        <v>76205806000188</v>
      </c>
      <c r="K35573" s="1" t="s">
        <v>58884</v>
      </c>
      <c r="L35573" s="1" t="s">
        <v>13563</v>
      </c>
      <c r="M35573" s="1" t="s">
        <v>13564</v>
      </c>
      <c r="N35573" s="1" t="s">
        <v>13565</v>
      </c>
      <c r="O35573">
        <v>250000</v>
      </c>
      <c r="P35573" s="1" t="s">
        <v>13566</v>
      </c>
      <c r="Q35573" s="1" t="s">
        <v>13566</v>
      </c>
      <c r="R35573" s="1" t="s">
        <v>13566</v>
      </c>
    </row>
    <row r="35574" spans="1:18" x14ac:dyDescent="0.25">
      <c r="A35574" s="1" t="s">
        <v>58882</v>
      </c>
      <c r="B35574" s="1" t="s">
        <v>13652</v>
      </c>
      <c r="C35574">
        <v>7927</v>
      </c>
      <c r="D35574">
        <v>4127700</v>
      </c>
      <c r="E35574">
        <v>44409</v>
      </c>
      <c r="F35574">
        <v>2021</v>
      </c>
      <c r="G35574" s="1" t="s">
        <v>13570</v>
      </c>
      <c r="H35574" s="1" t="s">
        <v>5587</v>
      </c>
      <c r="I35574" s="1" t="s">
        <v>58885</v>
      </c>
      <c r="J35574">
        <v>76205806000188</v>
      </c>
      <c r="K35574" s="1" t="s">
        <v>58884</v>
      </c>
      <c r="L35574" s="1" t="s">
        <v>13563</v>
      </c>
      <c r="M35574" s="1" t="s">
        <v>13564</v>
      </c>
      <c r="N35574" s="1" t="s">
        <v>13565</v>
      </c>
      <c r="O35574">
        <v>100000</v>
      </c>
      <c r="P35574" s="1" t="s">
        <v>13566</v>
      </c>
      <c r="Q35574" s="1" t="s">
        <v>13566</v>
      </c>
      <c r="R35574" s="1" t="s">
        <v>13566</v>
      </c>
    </row>
    <row r="35575" spans="1:18" x14ac:dyDescent="0.25">
      <c r="A35575" s="1" t="s">
        <v>58882</v>
      </c>
      <c r="B35575" s="1" t="s">
        <v>13652</v>
      </c>
      <c r="C35575">
        <v>7927</v>
      </c>
      <c r="D35575">
        <v>4127700</v>
      </c>
      <c r="E35575">
        <v>44409</v>
      </c>
      <c r="F35575">
        <v>2021</v>
      </c>
      <c r="G35575" s="1" t="s">
        <v>13570</v>
      </c>
      <c r="H35575" s="1" t="s">
        <v>5587</v>
      </c>
      <c r="I35575" s="1" t="s">
        <v>58886</v>
      </c>
      <c r="J35575">
        <v>76205806000188</v>
      </c>
      <c r="K35575" s="1" t="s">
        <v>58884</v>
      </c>
      <c r="L35575" s="1" t="s">
        <v>13563</v>
      </c>
      <c r="M35575" s="1" t="s">
        <v>13564</v>
      </c>
      <c r="N35575" s="1" t="s">
        <v>13565</v>
      </c>
      <c r="O35575">
        <v>200000</v>
      </c>
      <c r="P35575" s="1" t="s">
        <v>13566</v>
      </c>
      <c r="Q35575" s="1" t="s">
        <v>13566</v>
      </c>
      <c r="R35575" s="1" t="s">
        <v>13566</v>
      </c>
    </row>
    <row r="35576" spans="1:18" x14ac:dyDescent="0.25">
      <c r="A35576" s="1" t="s">
        <v>58882</v>
      </c>
      <c r="B35576" s="1" t="s">
        <v>13652</v>
      </c>
      <c r="C35576">
        <v>7927</v>
      </c>
      <c r="D35576">
        <v>4127700</v>
      </c>
      <c r="E35576">
        <v>44409</v>
      </c>
      <c r="F35576">
        <v>2021</v>
      </c>
      <c r="G35576" s="1" t="s">
        <v>13570</v>
      </c>
      <c r="H35576" s="1" t="s">
        <v>5587</v>
      </c>
      <c r="I35576" s="1" t="s">
        <v>58887</v>
      </c>
      <c r="J35576">
        <v>76205806000188</v>
      </c>
      <c r="K35576" s="1" t="s">
        <v>58884</v>
      </c>
      <c r="L35576" s="1" t="s">
        <v>13563</v>
      </c>
      <c r="M35576" s="1" t="s">
        <v>13564</v>
      </c>
      <c r="N35576" s="1" t="s">
        <v>13565</v>
      </c>
      <c r="O35576">
        <v>200000</v>
      </c>
      <c r="P35576" s="1" t="s">
        <v>13566</v>
      </c>
      <c r="Q35576" s="1" t="s">
        <v>13566</v>
      </c>
      <c r="R35576" s="1" t="s">
        <v>13566</v>
      </c>
    </row>
    <row r="35577" spans="1:18" x14ac:dyDescent="0.25">
      <c r="A35577" s="1" t="s">
        <v>58882</v>
      </c>
      <c r="B35577" s="1" t="s">
        <v>13652</v>
      </c>
      <c r="C35577">
        <v>7927</v>
      </c>
      <c r="D35577">
        <v>4127700</v>
      </c>
      <c r="E35577">
        <v>44409</v>
      </c>
      <c r="F35577">
        <v>2021</v>
      </c>
      <c r="G35577" s="1" t="s">
        <v>13570</v>
      </c>
      <c r="H35577" s="1" t="s">
        <v>5587</v>
      </c>
      <c r="I35577" s="1" t="s">
        <v>58888</v>
      </c>
      <c r="J35577">
        <v>76205806000188</v>
      </c>
      <c r="K35577" s="1" t="s">
        <v>58884</v>
      </c>
      <c r="L35577" s="1" t="s">
        <v>13563</v>
      </c>
      <c r="M35577" s="1" t="s">
        <v>13564</v>
      </c>
      <c r="N35577" s="1" t="s">
        <v>13565</v>
      </c>
      <c r="O35577">
        <v>250000</v>
      </c>
      <c r="P35577" s="1" t="s">
        <v>13566</v>
      </c>
      <c r="Q35577" s="1" t="s">
        <v>13566</v>
      </c>
      <c r="R35577" s="1" t="s">
        <v>13566</v>
      </c>
    </row>
    <row r="35578" spans="1:18" x14ac:dyDescent="0.25">
      <c r="A35578" s="1" t="s">
        <v>58882</v>
      </c>
      <c r="B35578" s="1" t="s">
        <v>13652</v>
      </c>
      <c r="C35578">
        <v>7927</v>
      </c>
      <c r="D35578">
        <v>4127700</v>
      </c>
      <c r="E35578">
        <v>44409</v>
      </c>
      <c r="F35578">
        <v>2021</v>
      </c>
      <c r="G35578" s="1" t="s">
        <v>13570</v>
      </c>
      <c r="H35578" s="1" t="s">
        <v>5587</v>
      </c>
      <c r="I35578" s="1" t="s">
        <v>58889</v>
      </c>
      <c r="J35578">
        <v>76205806000188</v>
      </c>
      <c r="K35578" s="1" t="s">
        <v>58884</v>
      </c>
      <c r="L35578" s="1" t="s">
        <v>13563</v>
      </c>
      <c r="M35578" s="1" t="s">
        <v>13564</v>
      </c>
      <c r="N35578" s="1" t="s">
        <v>13565</v>
      </c>
      <c r="O35578">
        <v>200000</v>
      </c>
      <c r="P35578" s="1" t="s">
        <v>13566</v>
      </c>
      <c r="Q35578" s="1" t="s">
        <v>13566</v>
      </c>
      <c r="R35578" s="1" t="s">
        <v>13566</v>
      </c>
    </row>
    <row r="35579" spans="1:18" x14ac:dyDescent="0.25">
      <c r="A35579" s="1" t="s">
        <v>58882</v>
      </c>
      <c r="B35579" s="1" t="s">
        <v>13652</v>
      </c>
      <c r="C35579">
        <v>7927</v>
      </c>
      <c r="D35579">
        <v>4127700</v>
      </c>
      <c r="E35579">
        <v>44409</v>
      </c>
      <c r="F35579">
        <v>2021</v>
      </c>
      <c r="G35579" s="1" t="s">
        <v>13570</v>
      </c>
      <c r="H35579" s="1" t="s">
        <v>5587</v>
      </c>
      <c r="I35579" s="1" t="s">
        <v>58890</v>
      </c>
      <c r="J35579">
        <v>76205806000188</v>
      </c>
      <c r="K35579" s="1" t="s">
        <v>58884</v>
      </c>
      <c r="L35579" s="1" t="s">
        <v>13563</v>
      </c>
      <c r="M35579" s="1" t="s">
        <v>13564</v>
      </c>
      <c r="N35579" s="1" t="s">
        <v>13565</v>
      </c>
      <c r="O35579">
        <v>250000</v>
      </c>
      <c r="P35579" s="1" t="s">
        <v>13566</v>
      </c>
      <c r="Q35579" s="1" t="s">
        <v>13566</v>
      </c>
      <c r="R35579" s="1" t="s">
        <v>13566</v>
      </c>
    </row>
    <row r="35580" spans="1:18" x14ac:dyDescent="0.25">
      <c r="A35580" s="1" t="s">
        <v>58882</v>
      </c>
      <c r="B35580" s="1" t="s">
        <v>13581</v>
      </c>
      <c r="C35580">
        <v>5381</v>
      </c>
      <c r="D35580">
        <v>3169109</v>
      </c>
      <c r="E35580">
        <v>44440</v>
      </c>
      <c r="F35580">
        <v>2021</v>
      </c>
      <c r="G35580" s="1" t="s">
        <v>13560</v>
      </c>
      <c r="H35580" s="1" t="s">
        <v>5587</v>
      </c>
      <c r="I35580" s="1" t="s">
        <v>58891</v>
      </c>
      <c r="J35580">
        <v>18677617000101</v>
      </c>
      <c r="K35580" s="1" t="s">
        <v>58884</v>
      </c>
      <c r="L35580" s="1" t="s">
        <v>13563</v>
      </c>
      <c r="M35580" s="1" t="s">
        <v>13564</v>
      </c>
      <c r="N35580" s="1" t="s">
        <v>13565</v>
      </c>
      <c r="O35580">
        <v>20000</v>
      </c>
      <c r="P35580" s="1" t="s">
        <v>13566</v>
      </c>
      <c r="Q35580" s="1" t="s">
        <v>13566</v>
      </c>
      <c r="R35580" s="1" t="s">
        <v>13566</v>
      </c>
    </row>
    <row r="35581" spans="1:18" x14ac:dyDescent="0.25">
      <c r="A35581" s="1" t="s">
        <v>58882</v>
      </c>
      <c r="B35581" s="1" t="s">
        <v>13652</v>
      </c>
      <c r="C35581">
        <v>7927</v>
      </c>
      <c r="D35581">
        <v>4127700</v>
      </c>
      <c r="E35581">
        <v>44743</v>
      </c>
      <c r="F35581">
        <v>2022</v>
      </c>
      <c r="G35581" s="1" t="s">
        <v>13567</v>
      </c>
      <c r="H35581" s="1" t="s">
        <v>5587</v>
      </c>
      <c r="I35581" s="1" t="s">
        <v>58892</v>
      </c>
      <c r="J35581">
        <v>76205806000188</v>
      </c>
      <c r="K35581" s="1" t="s">
        <v>58884</v>
      </c>
      <c r="L35581" s="1" t="s">
        <v>13563</v>
      </c>
      <c r="M35581" s="1" t="s">
        <v>13564</v>
      </c>
      <c r="N35581" s="1" t="s">
        <v>13565</v>
      </c>
      <c r="O35581">
        <v>250000</v>
      </c>
      <c r="P35581" s="1" t="s">
        <v>13566</v>
      </c>
      <c r="Q35581" s="1" t="s">
        <v>13566</v>
      </c>
      <c r="R35581" s="1" t="s">
        <v>13566</v>
      </c>
    </row>
    <row r="35582" spans="1:18" x14ac:dyDescent="0.25">
      <c r="A35582" s="1" t="s">
        <v>58882</v>
      </c>
      <c r="B35582" s="1" t="s">
        <v>13652</v>
      </c>
      <c r="C35582">
        <v>7927</v>
      </c>
      <c r="D35582">
        <v>4127700</v>
      </c>
      <c r="E35582">
        <v>44986</v>
      </c>
      <c r="F35582">
        <v>2023</v>
      </c>
      <c r="G35582" s="1" t="s">
        <v>13584</v>
      </c>
      <c r="H35582" s="1" t="s">
        <v>5587</v>
      </c>
      <c r="I35582" s="1" t="s">
        <v>58893</v>
      </c>
      <c r="J35582">
        <v>76205806000188</v>
      </c>
      <c r="K35582" s="1" t="s">
        <v>58884</v>
      </c>
      <c r="L35582" s="1" t="s">
        <v>13563</v>
      </c>
      <c r="M35582" s="1" t="s">
        <v>13564</v>
      </c>
      <c r="N35582" s="1" t="s">
        <v>13565</v>
      </c>
      <c r="O35582">
        <v>50000</v>
      </c>
      <c r="P35582" s="1" t="s">
        <v>13566</v>
      </c>
      <c r="Q35582" s="1" t="s">
        <v>13566</v>
      </c>
      <c r="R35582" s="1" t="s">
        <v>13566</v>
      </c>
    </row>
    <row r="35583" spans="1:18" x14ac:dyDescent="0.25">
      <c r="A35583" s="1" t="s">
        <v>58882</v>
      </c>
      <c r="B35583" s="1" t="s">
        <v>13652</v>
      </c>
      <c r="C35583">
        <v>7927</v>
      </c>
      <c r="D35583">
        <v>4127700</v>
      </c>
      <c r="E35583">
        <v>44986</v>
      </c>
      <c r="F35583">
        <v>2023</v>
      </c>
      <c r="G35583" s="1" t="s">
        <v>13584</v>
      </c>
      <c r="H35583" s="1" t="s">
        <v>5587</v>
      </c>
      <c r="I35583" s="1" t="s">
        <v>58894</v>
      </c>
      <c r="J35583">
        <v>76205806000188</v>
      </c>
      <c r="K35583" s="1" t="s">
        <v>58884</v>
      </c>
      <c r="L35583" s="1" t="s">
        <v>13563</v>
      </c>
      <c r="M35583" s="1" t="s">
        <v>13564</v>
      </c>
      <c r="N35583" s="1" t="s">
        <v>13565</v>
      </c>
      <c r="O35583">
        <v>150000</v>
      </c>
      <c r="P35583" s="1" t="s">
        <v>13566</v>
      </c>
      <c r="Q35583" s="1" t="s">
        <v>13566</v>
      </c>
      <c r="R35583" s="1" t="s">
        <v>13566</v>
      </c>
    </row>
    <row r="35584" spans="1:18" x14ac:dyDescent="0.25">
      <c r="A35584" s="1" t="s">
        <v>58882</v>
      </c>
      <c r="B35584" s="1" t="s">
        <v>13652</v>
      </c>
      <c r="C35584">
        <v>7927</v>
      </c>
      <c r="D35584">
        <v>4127700</v>
      </c>
      <c r="E35584">
        <v>45139</v>
      </c>
      <c r="F35584">
        <v>2023</v>
      </c>
      <c r="G35584" s="1" t="s">
        <v>13570</v>
      </c>
      <c r="H35584" s="1" t="s">
        <v>5587</v>
      </c>
      <c r="I35584" s="1" t="s">
        <v>58895</v>
      </c>
      <c r="J35584">
        <v>76205806000188</v>
      </c>
      <c r="K35584" s="1" t="s">
        <v>58884</v>
      </c>
      <c r="L35584" s="1" t="s">
        <v>13563</v>
      </c>
      <c r="M35584" s="1" t="s">
        <v>13564</v>
      </c>
      <c r="N35584" s="1" t="s">
        <v>13565</v>
      </c>
      <c r="O35584">
        <v>125558</v>
      </c>
      <c r="P35584" s="1" t="s">
        <v>13566</v>
      </c>
      <c r="Q35584" s="1" t="s">
        <v>13566</v>
      </c>
      <c r="R35584" s="1" t="s">
        <v>13566</v>
      </c>
    </row>
    <row r="35585" spans="1:18" x14ac:dyDescent="0.25">
      <c r="A35585" s="1" t="s">
        <v>58882</v>
      </c>
      <c r="B35585" s="1" t="s">
        <v>13652</v>
      </c>
      <c r="C35585">
        <v>7927</v>
      </c>
      <c r="D35585">
        <v>4127700</v>
      </c>
      <c r="E35585">
        <v>45200</v>
      </c>
      <c r="F35585">
        <v>2023</v>
      </c>
      <c r="G35585" s="1" t="s">
        <v>13594</v>
      </c>
      <c r="H35585" s="1" t="s">
        <v>5587</v>
      </c>
      <c r="I35585" s="1" t="s">
        <v>58896</v>
      </c>
      <c r="J35585">
        <v>76205806000188</v>
      </c>
      <c r="K35585" s="1" t="s">
        <v>58884</v>
      </c>
      <c r="L35585" s="1" t="s">
        <v>13563</v>
      </c>
      <c r="M35585" s="1" t="s">
        <v>13564</v>
      </c>
      <c r="N35585" s="1" t="s">
        <v>13565</v>
      </c>
      <c r="O35585">
        <v>275560</v>
      </c>
      <c r="P35585" s="1" t="s">
        <v>13566</v>
      </c>
      <c r="Q35585" s="1" t="s">
        <v>13566</v>
      </c>
      <c r="R35585" s="1" t="s">
        <v>13566</v>
      </c>
    </row>
    <row r="35586" spans="1:18" x14ac:dyDescent="0.25">
      <c r="A35586" s="1" t="s">
        <v>58882</v>
      </c>
      <c r="B35586" s="1" t="s">
        <v>13652</v>
      </c>
      <c r="C35586">
        <v>7927</v>
      </c>
      <c r="D35586">
        <v>4127700</v>
      </c>
      <c r="E35586">
        <v>45261</v>
      </c>
      <c r="F35586">
        <v>2023</v>
      </c>
      <c r="G35586" s="1" t="s">
        <v>13573</v>
      </c>
      <c r="H35586" s="1" t="s">
        <v>5587</v>
      </c>
      <c r="I35586" s="1" t="s">
        <v>58897</v>
      </c>
      <c r="J35586">
        <v>76205806000188</v>
      </c>
      <c r="K35586" s="1" t="s">
        <v>58884</v>
      </c>
      <c r="L35586" s="1" t="s">
        <v>13563</v>
      </c>
      <c r="M35586" s="1" t="s">
        <v>13564</v>
      </c>
      <c r="N35586" s="1" t="s">
        <v>13565</v>
      </c>
      <c r="O35586">
        <v>400000</v>
      </c>
      <c r="P35586" s="1" t="s">
        <v>13566</v>
      </c>
      <c r="Q35586" s="1" t="s">
        <v>13566</v>
      </c>
      <c r="R35586" s="1" t="s">
        <v>13566</v>
      </c>
    </row>
    <row r="35587" spans="1:18" x14ac:dyDescent="0.25">
      <c r="A35587" s="1" t="s">
        <v>58882</v>
      </c>
      <c r="B35587" s="1" t="s">
        <v>13581</v>
      </c>
      <c r="C35587">
        <v>5381</v>
      </c>
      <c r="D35587">
        <v>3169109</v>
      </c>
      <c r="E35587">
        <v>45261</v>
      </c>
      <c r="F35587">
        <v>2023</v>
      </c>
      <c r="G35587" s="1" t="s">
        <v>13573</v>
      </c>
      <c r="H35587" s="1" t="s">
        <v>5587</v>
      </c>
      <c r="I35587" s="1" t="s">
        <v>58898</v>
      </c>
      <c r="J35587">
        <v>18677617000101</v>
      </c>
      <c r="K35587" s="1" t="s">
        <v>58884</v>
      </c>
      <c r="L35587" s="1" t="s">
        <v>13563</v>
      </c>
      <c r="M35587" s="1" t="s">
        <v>13564</v>
      </c>
      <c r="N35587" s="1" t="s">
        <v>13565</v>
      </c>
      <c r="O35587">
        <v>400000</v>
      </c>
      <c r="P35587" s="1" t="s">
        <v>13566</v>
      </c>
      <c r="Q35587" s="1" t="s">
        <v>13566</v>
      </c>
      <c r="R35587" s="1" t="s">
        <v>13566</v>
      </c>
    </row>
    <row r="35588" spans="1:18" x14ac:dyDescent="0.25">
      <c r="A35588" s="1" t="s">
        <v>58882</v>
      </c>
      <c r="B35588" s="1" t="s">
        <v>13652</v>
      </c>
      <c r="C35588">
        <v>7927</v>
      </c>
      <c r="D35588">
        <v>4127700</v>
      </c>
      <c r="E35588">
        <v>45261</v>
      </c>
      <c r="F35588">
        <v>2023</v>
      </c>
      <c r="G35588" s="1" t="s">
        <v>13573</v>
      </c>
      <c r="H35588" s="1" t="s">
        <v>5587</v>
      </c>
      <c r="I35588" s="1" t="s">
        <v>58899</v>
      </c>
      <c r="J35588">
        <v>76205806000188</v>
      </c>
      <c r="K35588" s="1" t="s">
        <v>58884</v>
      </c>
      <c r="L35588" s="1" t="s">
        <v>13563</v>
      </c>
      <c r="M35588" s="1" t="s">
        <v>13564</v>
      </c>
      <c r="N35588" s="1" t="s">
        <v>13565</v>
      </c>
      <c r="O35588">
        <v>300000</v>
      </c>
      <c r="P35588" s="1" t="s">
        <v>13566</v>
      </c>
      <c r="Q35588" s="1" t="s">
        <v>13566</v>
      </c>
      <c r="R35588" s="1" t="s">
        <v>13566</v>
      </c>
    </row>
    <row r="35589" spans="1:18" x14ac:dyDescent="0.25">
      <c r="A35589" s="1" t="s">
        <v>58882</v>
      </c>
      <c r="B35589" s="1" t="s">
        <v>13652</v>
      </c>
      <c r="C35589">
        <v>7927</v>
      </c>
      <c r="D35589">
        <v>4127700</v>
      </c>
      <c r="E35589">
        <v>45474</v>
      </c>
      <c r="F35589">
        <v>2024</v>
      </c>
      <c r="G35589" s="1" t="s">
        <v>13567</v>
      </c>
      <c r="H35589" s="1" t="s">
        <v>5587</v>
      </c>
      <c r="I35589" s="1" t="s">
        <v>58900</v>
      </c>
      <c r="J35589">
        <v>76205806000188</v>
      </c>
      <c r="K35589" s="1" t="s">
        <v>58884</v>
      </c>
      <c r="L35589" s="1" t="s">
        <v>13563</v>
      </c>
      <c r="M35589" s="1" t="s">
        <v>13564</v>
      </c>
      <c r="N35589" s="1" t="s">
        <v>13565</v>
      </c>
      <c r="O35589">
        <v>5000000</v>
      </c>
      <c r="P35589" s="1" t="s">
        <v>13566</v>
      </c>
      <c r="Q35589" s="1" t="s">
        <v>13566</v>
      </c>
      <c r="R35589" s="1" t="s">
        <v>13566</v>
      </c>
    </row>
    <row r="35590" spans="1:18" x14ac:dyDescent="0.25">
      <c r="A35590" s="1" t="s">
        <v>58882</v>
      </c>
      <c r="B35590" s="1" t="s">
        <v>13652</v>
      </c>
      <c r="C35590">
        <v>7927</v>
      </c>
      <c r="D35590">
        <v>4127700</v>
      </c>
      <c r="E35590">
        <v>45474</v>
      </c>
      <c r="F35590">
        <v>2024</v>
      </c>
      <c r="G35590" s="1" t="s">
        <v>13567</v>
      </c>
      <c r="H35590" s="1" t="s">
        <v>5587</v>
      </c>
      <c r="I35590" s="1" t="s">
        <v>58901</v>
      </c>
      <c r="J35590">
        <v>76205806000188</v>
      </c>
      <c r="K35590" s="1" t="s">
        <v>58884</v>
      </c>
      <c r="L35590" s="1" t="s">
        <v>13563</v>
      </c>
      <c r="M35590" s="1" t="s">
        <v>13564</v>
      </c>
      <c r="N35590" s="1" t="s">
        <v>13565</v>
      </c>
      <c r="O35590">
        <v>200000</v>
      </c>
      <c r="P35590" s="1" t="s">
        <v>13566</v>
      </c>
      <c r="Q35590" s="1" t="s">
        <v>13566</v>
      </c>
      <c r="R35590" s="1" t="s">
        <v>13566</v>
      </c>
    </row>
    <row r="35591" spans="1:18" x14ac:dyDescent="0.25">
      <c r="A35591" s="1" t="s">
        <v>58882</v>
      </c>
      <c r="B35591" s="1" t="s">
        <v>13652</v>
      </c>
      <c r="C35591">
        <v>7927</v>
      </c>
      <c r="D35591">
        <v>4127700</v>
      </c>
      <c r="E35591">
        <v>45474</v>
      </c>
      <c r="F35591">
        <v>2024</v>
      </c>
      <c r="G35591" s="1" t="s">
        <v>13567</v>
      </c>
      <c r="H35591" s="1" t="s">
        <v>5587</v>
      </c>
      <c r="I35591" s="1" t="s">
        <v>58902</v>
      </c>
      <c r="J35591">
        <v>76205806000188</v>
      </c>
      <c r="K35591" s="1" t="s">
        <v>58884</v>
      </c>
      <c r="L35591" s="1" t="s">
        <v>13563</v>
      </c>
      <c r="M35591" s="1" t="s">
        <v>13564</v>
      </c>
      <c r="N35591" s="1" t="s">
        <v>13569</v>
      </c>
      <c r="O35591">
        <v>100000</v>
      </c>
      <c r="P35591" s="1" t="s">
        <v>13566</v>
      </c>
      <c r="Q35591" s="1" t="s">
        <v>13566</v>
      </c>
      <c r="R35591" s="1" t="s">
        <v>13566</v>
      </c>
    </row>
    <row r="35592" spans="1:18" x14ac:dyDescent="0.25">
      <c r="A35592" s="1" t="s">
        <v>58882</v>
      </c>
      <c r="B35592" s="1" t="s">
        <v>13652</v>
      </c>
      <c r="C35592">
        <v>7927</v>
      </c>
      <c r="D35592">
        <v>4127700</v>
      </c>
      <c r="E35592">
        <v>45474</v>
      </c>
      <c r="F35592">
        <v>2024</v>
      </c>
      <c r="G35592" s="1" t="s">
        <v>13567</v>
      </c>
      <c r="H35592" s="1" t="s">
        <v>5587</v>
      </c>
      <c r="I35592" s="1" t="s">
        <v>58903</v>
      </c>
      <c r="J35592">
        <v>76205806000188</v>
      </c>
      <c r="K35592" s="1" t="s">
        <v>58884</v>
      </c>
      <c r="L35592" s="1" t="s">
        <v>13563</v>
      </c>
      <c r="M35592" s="1" t="s">
        <v>13564</v>
      </c>
      <c r="N35592" s="1" t="s">
        <v>13565</v>
      </c>
      <c r="O35592">
        <v>100000</v>
      </c>
      <c r="P35592" s="1" t="s">
        <v>13566</v>
      </c>
      <c r="Q35592" s="1" t="s">
        <v>13566</v>
      </c>
      <c r="R35592" s="1" t="s">
        <v>13566</v>
      </c>
    </row>
    <row r="35593" spans="1:18" x14ac:dyDescent="0.25">
      <c r="A35593" s="1" t="s">
        <v>58882</v>
      </c>
      <c r="B35593" s="1" t="s">
        <v>13652</v>
      </c>
      <c r="C35593">
        <v>7927</v>
      </c>
      <c r="D35593">
        <v>4127700</v>
      </c>
      <c r="E35593">
        <v>45627</v>
      </c>
      <c r="F35593">
        <v>2024</v>
      </c>
      <c r="G35593" s="1" t="s">
        <v>13573</v>
      </c>
      <c r="H35593" s="1" t="s">
        <v>5587</v>
      </c>
      <c r="I35593" s="1" t="s">
        <v>58904</v>
      </c>
      <c r="J35593">
        <v>76205806000188</v>
      </c>
      <c r="K35593" s="1" t="s">
        <v>58884</v>
      </c>
      <c r="L35593" s="1" t="s">
        <v>13563</v>
      </c>
      <c r="M35593" s="1" t="s">
        <v>13564</v>
      </c>
      <c r="N35593" s="1" t="s">
        <v>13565</v>
      </c>
      <c r="O35593">
        <v>100000</v>
      </c>
      <c r="P35593" s="1" t="s">
        <v>13566</v>
      </c>
      <c r="Q35593" s="1" t="s">
        <v>13566</v>
      </c>
      <c r="R35593" s="1" t="s">
        <v>13566</v>
      </c>
    </row>
    <row r="35594" spans="1:18" x14ac:dyDescent="0.25">
      <c r="A35594" s="1" t="s">
        <v>58905</v>
      </c>
      <c r="B35594" s="1" t="s">
        <v>15337</v>
      </c>
      <c r="C35594">
        <v>3249</v>
      </c>
      <c r="D35594">
        <v>2807501</v>
      </c>
      <c r="E35594">
        <v>44409</v>
      </c>
      <c r="F35594">
        <v>2021</v>
      </c>
      <c r="G35594" s="1" t="s">
        <v>13570</v>
      </c>
      <c r="H35594" s="1" t="s">
        <v>5587</v>
      </c>
      <c r="I35594" s="1" t="s">
        <v>58906</v>
      </c>
      <c r="J35594">
        <v>13099205000118</v>
      </c>
      <c r="K35594" s="1" t="s">
        <v>58907</v>
      </c>
      <c r="L35594" s="1" t="s">
        <v>13563</v>
      </c>
      <c r="M35594" s="1" t="s">
        <v>13564</v>
      </c>
      <c r="N35594" s="1" t="s">
        <v>13565</v>
      </c>
      <c r="O35594">
        <v>540000</v>
      </c>
      <c r="P35594" s="1" t="s">
        <v>13566</v>
      </c>
      <c r="Q35594" s="1" t="s">
        <v>13566</v>
      </c>
      <c r="R35594" s="1" t="s">
        <v>13566</v>
      </c>
    </row>
    <row r="35595" spans="1:18" x14ac:dyDescent="0.25">
      <c r="A35595" s="1" t="s">
        <v>58905</v>
      </c>
      <c r="B35595" s="1" t="s">
        <v>15337</v>
      </c>
      <c r="C35595">
        <v>3249</v>
      </c>
      <c r="D35595">
        <v>2807501</v>
      </c>
      <c r="E35595">
        <v>44409</v>
      </c>
      <c r="F35595">
        <v>2021</v>
      </c>
      <c r="G35595" s="1" t="s">
        <v>13570</v>
      </c>
      <c r="H35595" s="1" t="s">
        <v>5587</v>
      </c>
      <c r="I35595" s="1" t="s">
        <v>58908</v>
      </c>
      <c r="J35595">
        <v>13099205000118</v>
      </c>
      <c r="K35595" s="1" t="s">
        <v>58907</v>
      </c>
      <c r="L35595" s="1" t="s">
        <v>13563</v>
      </c>
      <c r="M35595" s="1" t="s">
        <v>13564</v>
      </c>
      <c r="N35595" s="1" t="s">
        <v>13565</v>
      </c>
      <c r="O35595">
        <v>150000</v>
      </c>
      <c r="P35595" s="1" t="s">
        <v>13566</v>
      </c>
      <c r="Q35595" s="1" t="s">
        <v>13566</v>
      </c>
      <c r="R35595" s="1" t="s">
        <v>13566</v>
      </c>
    </row>
    <row r="35596" spans="1:18" x14ac:dyDescent="0.25">
      <c r="A35596" s="1" t="s">
        <v>58905</v>
      </c>
      <c r="B35596" s="1" t="s">
        <v>15337</v>
      </c>
      <c r="C35596">
        <v>3249</v>
      </c>
      <c r="D35596">
        <v>2807501</v>
      </c>
      <c r="E35596">
        <v>44986</v>
      </c>
      <c r="F35596">
        <v>2023</v>
      </c>
      <c r="G35596" s="1" t="s">
        <v>13584</v>
      </c>
      <c r="H35596" s="1" t="s">
        <v>5587</v>
      </c>
      <c r="I35596" s="1" t="s">
        <v>58909</v>
      </c>
      <c r="J35596">
        <v>13099205000118</v>
      </c>
      <c r="K35596" s="1" t="s">
        <v>58907</v>
      </c>
      <c r="L35596" s="1" t="s">
        <v>13563</v>
      </c>
      <c r="M35596" s="1" t="s">
        <v>13564</v>
      </c>
      <c r="N35596" s="1" t="s">
        <v>13565</v>
      </c>
      <c r="O35596">
        <v>500000</v>
      </c>
      <c r="P35596" s="1" t="s">
        <v>13566</v>
      </c>
      <c r="Q35596" s="1" t="s">
        <v>13566</v>
      </c>
      <c r="R35596" s="1" t="s">
        <v>13566</v>
      </c>
    </row>
    <row r="35597" spans="1:18" x14ac:dyDescent="0.25">
      <c r="A35597" s="1" t="s">
        <v>58905</v>
      </c>
      <c r="B35597" s="1" t="s">
        <v>15337</v>
      </c>
      <c r="C35597">
        <v>3249</v>
      </c>
      <c r="D35597">
        <v>2807501</v>
      </c>
      <c r="E35597">
        <v>45261</v>
      </c>
      <c r="F35597">
        <v>2023</v>
      </c>
      <c r="G35597" s="1" t="s">
        <v>13573</v>
      </c>
      <c r="H35597" s="1" t="s">
        <v>5587</v>
      </c>
      <c r="I35597" s="1" t="s">
        <v>58910</v>
      </c>
      <c r="J35597">
        <v>13099205000118</v>
      </c>
      <c r="K35597" s="1" t="s">
        <v>58907</v>
      </c>
      <c r="L35597" s="1" t="s">
        <v>13563</v>
      </c>
      <c r="M35597" s="1" t="s">
        <v>13564</v>
      </c>
      <c r="N35597" s="1" t="s">
        <v>13565</v>
      </c>
      <c r="O35597">
        <v>1500000</v>
      </c>
      <c r="P35597" s="1" t="s">
        <v>13566</v>
      </c>
      <c r="Q35597" s="1" t="s">
        <v>13566</v>
      </c>
      <c r="R35597" s="1" t="s">
        <v>13566</v>
      </c>
    </row>
    <row r="35598" spans="1:18" x14ac:dyDescent="0.25">
      <c r="A35598" s="1" t="s">
        <v>58911</v>
      </c>
      <c r="B35598" s="1" t="s">
        <v>13652</v>
      </c>
      <c r="C35598">
        <v>7929</v>
      </c>
      <c r="D35598">
        <v>4127809</v>
      </c>
      <c r="E35598">
        <v>44440</v>
      </c>
      <c r="F35598">
        <v>2021</v>
      </c>
      <c r="G35598" s="1" t="s">
        <v>13560</v>
      </c>
      <c r="H35598" s="1" t="s">
        <v>5587</v>
      </c>
      <c r="I35598" s="1" t="s">
        <v>58912</v>
      </c>
      <c r="J35598">
        <v>75697094000107</v>
      </c>
      <c r="K35598" s="1" t="s">
        <v>58913</v>
      </c>
      <c r="L35598" s="1" t="s">
        <v>13563</v>
      </c>
      <c r="M35598" s="1" t="s">
        <v>13564</v>
      </c>
      <c r="N35598" s="1" t="s">
        <v>13565</v>
      </c>
      <c r="O35598">
        <v>500000</v>
      </c>
      <c r="P35598" s="1" t="s">
        <v>13566</v>
      </c>
      <c r="Q35598" s="1" t="s">
        <v>13566</v>
      </c>
      <c r="R35598" s="1" t="s">
        <v>13566</v>
      </c>
    </row>
    <row r="35599" spans="1:18" x14ac:dyDescent="0.25">
      <c r="A35599" s="1" t="s">
        <v>58914</v>
      </c>
      <c r="B35599" s="1" t="s">
        <v>13581</v>
      </c>
      <c r="C35599">
        <v>5383</v>
      </c>
      <c r="D35599">
        <v>3169208</v>
      </c>
      <c r="E35599">
        <v>44440</v>
      </c>
      <c r="F35599">
        <v>2021</v>
      </c>
      <c r="G35599" s="1" t="s">
        <v>13560</v>
      </c>
      <c r="H35599" s="1" t="s">
        <v>5587</v>
      </c>
      <c r="I35599" s="1" t="s">
        <v>58915</v>
      </c>
      <c r="J35599">
        <v>18114223000145</v>
      </c>
      <c r="K35599" s="1" t="s">
        <v>58916</v>
      </c>
      <c r="L35599" s="1" t="s">
        <v>13563</v>
      </c>
      <c r="M35599" s="1" t="s">
        <v>13564</v>
      </c>
      <c r="N35599" s="1" t="s">
        <v>13565</v>
      </c>
      <c r="O35599">
        <v>200000</v>
      </c>
      <c r="P35599" s="1" t="s">
        <v>13566</v>
      </c>
      <c r="Q35599" s="1" t="s">
        <v>13566</v>
      </c>
      <c r="R35599" s="1" t="s">
        <v>13566</v>
      </c>
    </row>
    <row r="35600" spans="1:18" x14ac:dyDescent="0.25">
      <c r="A35600" s="1" t="s">
        <v>58914</v>
      </c>
      <c r="B35600" s="1" t="s">
        <v>13581</v>
      </c>
      <c r="C35600">
        <v>5383</v>
      </c>
      <c r="D35600">
        <v>3169208</v>
      </c>
      <c r="E35600">
        <v>44743</v>
      </c>
      <c r="F35600">
        <v>2022</v>
      </c>
      <c r="G35600" s="1" t="s">
        <v>13567</v>
      </c>
      <c r="H35600" s="1" t="s">
        <v>5587</v>
      </c>
      <c r="I35600" s="1" t="s">
        <v>58917</v>
      </c>
      <c r="J35600">
        <v>18114223000145</v>
      </c>
      <c r="K35600" s="1" t="s">
        <v>58916</v>
      </c>
      <c r="L35600" s="1" t="s">
        <v>13563</v>
      </c>
      <c r="M35600" s="1" t="s">
        <v>13564</v>
      </c>
      <c r="N35600" s="1" t="s">
        <v>13565</v>
      </c>
      <c r="O35600">
        <v>150000</v>
      </c>
      <c r="P35600" s="1" t="s">
        <v>13566</v>
      </c>
      <c r="Q35600" s="1" t="s">
        <v>13566</v>
      </c>
      <c r="R35600" s="1" t="s">
        <v>13566</v>
      </c>
    </row>
    <row r="35601" spans="1:18" x14ac:dyDescent="0.25">
      <c r="A35601" s="1" t="s">
        <v>58914</v>
      </c>
      <c r="B35601" s="1" t="s">
        <v>13581</v>
      </c>
      <c r="C35601">
        <v>5383</v>
      </c>
      <c r="D35601">
        <v>3169208</v>
      </c>
      <c r="E35601">
        <v>45139</v>
      </c>
      <c r="F35601">
        <v>2023</v>
      </c>
      <c r="G35601" s="1" t="s">
        <v>13570</v>
      </c>
      <c r="H35601" s="1" t="s">
        <v>5587</v>
      </c>
      <c r="I35601" s="1" t="s">
        <v>58918</v>
      </c>
      <c r="J35601">
        <v>18114223000145</v>
      </c>
      <c r="K35601" s="1" t="s">
        <v>58916</v>
      </c>
      <c r="L35601" s="1" t="s">
        <v>13563</v>
      </c>
      <c r="M35601" s="1" t="s">
        <v>13564</v>
      </c>
      <c r="N35601" s="1" t="s">
        <v>13565</v>
      </c>
      <c r="O35601">
        <v>150000</v>
      </c>
      <c r="P35601" s="1" t="s">
        <v>13566</v>
      </c>
      <c r="Q35601" s="1" t="s">
        <v>13566</v>
      </c>
      <c r="R35601" s="1" t="s">
        <v>13566</v>
      </c>
    </row>
    <row r="35602" spans="1:18" x14ac:dyDescent="0.25">
      <c r="A35602" s="1" t="s">
        <v>58914</v>
      </c>
      <c r="B35602" s="1" t="s">
        <v>13581</v>
      </c>
      <c r="C35602">
        <v>5383</v>
      </c>
      <c r="D35602">
        <v>3169208</v>
      </c>
      <c r="E35602">
        <v>45170</v>
      </c>
      <c r="F35602">
        <v>2023</v>
      </c>
      <c r="G35602" s="1" t="s">
        <v>13560</v>
      </c>
      <c r="H35602" s="1" t="s">
        <v>5587</v>
      </c>
      <c r="I35602" s="1" t="s">
        <v>58919</v>
      </c>
      <c r="J35602">
        <v>18114223000145</v>
      </c>
      <c r="K35602" s="1" t="s">
        <v>58916</v>
      </c>
      <c r="L35602" s="1" t="s">
        <v>13563</v>
      </c>
      <c r="M35602" s="1" t="s">
        <v>13564</v>
      </c>
      <c r="N35602" s="1" t="s">
        <v>13565</v>
      </c>
      <c r="O35602">
        <v>250000</v>
      </c>
      <c r="P35602" s="1" t="s">
        <v>13566</v>
      </c>
      <c r="Q35602" s="1" t="s">
        <v>13566</v>
      </c>
      <c r="R35602" s="1" t="s">
        <v>13566</v>
      </c>
    </row>
    <row r="35603" spans="1:18" x14ac:dyDescent="0.25">
      <c r="A35603" s="1" t="s">
        <v>58914</v>
      </c>
      <c r="B35603" s="1" t="s">
        <v>13581</v>
      </c>
      <c r="C35603">
        <v>5383</v>
      </c>
      <c r="D35603">
        <v>3169208</v>
      </c>
      <c r="E35603">
        <v>45474</v>
      </c>
      <c r="F35603">
        <v>2024</v>
      </c>
      <c r="G35603" s="1" t="s">
        <v>13567</v>
      </c>
      <c r="H35603" s="1" t="s">
        <v>5587</v>
      </c>
      <c r="I35603" s="1" t="s">
        <v>58920</v>
      </c>
      <c r="J35603">
        <v>18114223000145</v>
      </c>
      <c r="K35603" s="1" t="s">
        <v>58916</v>
      </c>
      <c r="L35603" s="1" t="s">
        <v>13563</v>
      </c>
      <c r="M35603" s="1" t="s">
        <v>13564</v>
      </c>
      <c r="N35603" s="1" t="s">
        <v>13565</v>
      </c>
      <c r="O35603">
        <v>500000</v>
      </c>
      <c r="P35603" s="1" t="s">
        <v>13566</v>
      </c>
      <c r="Q35603" s="1" t="s">
        <v>13566</v>
      </c>
      <c r="R35603" s="1" t="s">
        <v>13566</v>
      </c>
    </row>
    <row r="35604" spans="1:18" x14ac:dyDescent="0.25">
      <c r="A35604" s="1" t="s">
        <v>58914</v>
      </c>
      <c r="B35604" s="1" t="s">
        <v>13581</v>
      </c>
      <c r="C35604">
        <v>5383</v>
      </c>
      <c r="D35604">
        <v>3169208</v>
      </c>
      <c r="E35604">
        <v>45474</v>
      </c>
      <c r="F35604">
        <v>2024</v>
      </c>
      <c r="G35604" s="1" t="s">
        <v>13567</v>
      </c>
      <c r="H35604" s="1" t="s">
        <v>5587</v>
      </c>
      <c r="I35604" s="1" t="s">
        <v>58921</v>
      </c>
      <c r="J35604">
        <v>18114223000145</v>
      </c>
      <c r="K35604" s="1" t="s">
        <v>58916</v>
      </c>
      <c r="L35604" s="1" t="s">
        <v>13563</v>
      </c>
      <c r="M35604" s="1" t="s">
        <v>13564</v>
      </c>
      <c r="N35604" s="1" t="s">
        <v>13569</v>
      </c>
      <c r="O35604">
        <v>60000</v>
      </c>
      <c r="P35604" s="1" t="s">
        <v>13566</v>
      </c>
      <c r="Q35604" s="1" t="s">
        <v>13566</v>
      </c>
      <c r="R35604" s="1" t="s">
        <v>13566</v>
      </c>
    </row>
    <row r="35605" spans="1:18" x14ac:dyDescent="0.25">
      <c r="A35605" s="1" t="s">
        <v>58914</v>
      </c>
      <c r="B35605" s="1" t="s">
        <v>13581</v>
      </c>
      <c r="C35605">
        <v>5383</v>
      </c>
      <c r="D35605">
        <v>3169208</v>
      </c>
      <c r="E35605">
        <v>45474</v>
      </c>
      <c r="F35605">
        <v>2024</v>
      </c>
      <c r="G35605" s="1" t="s">
        <v>13567</v>
      </c>
      <c r="H35605" s="1" t="s">
        <v>5587</v>
      </c>
      <c r="I35605" s="1" t="s">
        <v>58922</v>
      </c>
      <c r="J35605">
        <v>18114223000145</v>
      </c>
      <c r="K35605" s="1" t="s">
        <v>58916</v>
      </c>
      <c r="L35605" s="1" t="s">
        <v>13563</v>
      </c>
      <c r="M35605" s="1" t="s">
        <v>13564</v>
      </c>
      <c r="N35605" s="1" t="s">
        <v>13565</v>
      </c>
      <c r="O35605">
        <v>140000</v>
      </c>
      <c r="P35605" s="1" t="s">
        <v>13566</v>
      </c>
      <c r="Q35605" s="1" t="s">
        <v>13566</v>
      </c>
      <c r="R35605" s="1" t="s">
        <v>13566</v>
      </c>
    </row>
    <row r="35606" spans="1:18" x14ac:dyDescent="0.25">
      <c r="A35606" s="1" t="s">
        <v>58923</v>
      </c>
      <c r="B35606" s="1" t="s">
        <v>13618</v>
      </c>
      <c r="C35606">
        <v>559</v>
      </c>
      <c r="D35606">
        <v>1508001</v>
      </c>
      <c r="E35606">
        <v>44440</v>
      </c>
      <c r="F35606">
        <v>2021</v>
      </c>
      <c r="G35606" s="1" t="s">
        <v>13560</v>
      </c>
      <c r="H35606" s="1" t="s">
        <v>5587</v>
      </c>
      <c r="I35606" s="1" t="s">
        <v>58924</v>
      </c>
      <c r="J35606">
        <v>5196530000170</v>
      </c>
      <c r="K35606" s="1" t="s">
        <v>58925</v>
      </c>
      <c r="L35606" s="1" t="s">
        <v>13563</v>
      </c>
      <c r="M35606" s="1" t="s">
        <v>13564</v>
      </c>
      <c r="N35606" s="1" t="s">
        <v>13565</v>
      </c>
      <c r="O35606">
        <v>500000</v>
      </c>
      <c r="P35606" s="1" t="s">
        <v>13566</v>
      </c>
      <c r="Q35606" s="1" t="s">
        <v>13566</v>
      </c>
      <c r="R35606" s="1" t="s">
        <v>13566</v>
      </c>
    </row>
    <row r="35607" spans="1:18" x14ac:dyDescent="0.25">
      <c r="A35607" s="1" t="s">
        <v>58923</v>
      </c>
      <c r="B35607" s="1" t="s">
        <v>13618</v>
      </c>
      <c r="C35607">
        <v>559</v>
      </c>
      <c r="D35607">
        <v>1508001</v>
      </c>
      <c r="E35607">
        <v>44743</v>
      </c>
      <c r="F35607">
        <v>2022</v>
      </c>
      <c r="G35607" s="1" t="s">
        <v>13567</v>
      </c>
      <c r="H35607" s="1" t="s">
        <v>5587</v>
      </c>
      <c r="I35607" s="1" t="s">
        <v>58926</v>
      </c>
      <c r="J35607">
        <v>5196530000170</v>
      </c>
      <c r="K35607" s="1" t="s">
        <v>58925</v>
      </c>
      <c r="L35607" s="1" t="s">
        <v>13563</v>
      </c>
      <c r="M35607" s="1" t="s">
        <v>13564</v>
      </c>
      <c r="N35607" s="1" t="s">
        <v>13565</v>
      </c>
      <c r="O35607">
        <v>709841</v>
      </c>
      <c r="P35607" s="1" t="s">
        <v>13566</v>
      </c>
      <c r="Q35607" s="1" t="s">
        <v>13566</v>
      </c>
      <c r="R35607" s="1" t="s">
        <v>13566</v>
      </c>
    </row>
    <row r="35608" spans="1:18" x14ac:dyDescent="0.25">
      <c r="A35608" s="1" t="s">
        <v>58923</v>
      </c>
      <c r="B35608" s="1" t="s">
        <v>13618</v>
      </c>
      <c r="C35608">
        <v>559</v>
      </c>
      <c r="D35608">
        <v>1508001</v>
      </c>
      <c r="E35608">
        <v>44743</v>
      </c>
      <c r="F35608">
        <v>2022</v>
      </c>
      <c r="G35608" s="1" t="s">
        <v>13567</v>
      </c>
      <c r="H35608" s="1" t="s">
        <v>5587</v>
      </c>
      <c r="I35608" s="1" t="s">
        <v>58927</v>
      </c>
      <c r="J35608">
        <v>5196530000170</v>
      </c>
      <c r="K35608" s="1" t="s">
        <v>58925</v>
      </c>
      <c r="L35608" s="1" t="s">
        <v>13563</v>
      </c>
      <c r="M35608" s="1" t="s">
        <v>13564</v>
      </c>
      <c r="N35608" s="1" t="s">
        <v>13565</v>
      </c>
      <c r="O35608">
        <v>100000</v>
      </c>
      <c r="P35608" s="1" t="s">
        <v>13566</v>
      </c>
      <c r="Q35608" s="1" t="s">
        <v>13566</v>
      </c>
      <c r="R35608" s="1" t="s">
        <v>13566</v>
      </c>
    </row>
    <row r="35609" spans="1:18" x14ac:dyDescent="0.25">
      <c r="A35609" s="1" t="s">
        <v>58923</v>
      </c>
      <c r="B35609" s="1" t="s">
        <v>13618</v>
      </c>
      <c r="C35609">
        <v>559</v>
      </c>
      <c r="D35609">
        <v>1508001</v>
      </c>
      <c r="E35609">
        <v>44743</v>
      </c>
      <c r="F35609">
        <v>2022</v>
      </c>
      <c r="G35609" s="1" t="s">
        <v>13567</v>
      </c>
      <c r="H35609" s="1" t="s">
        <v>5587</v>
      </c>
      <c r="I35609" s="1" t="s">
        <v>58928</v>
      </c>
      <c r="J35609">
        <v>5196530000170</v>
      </c>
      <c r="K35609" s="1" t="s">
        <v>58925</v>
      </c>
      <c r="L35609" s="1" t="s">
        <v>13563</v>
      </c>
      <c r="M35609" s="1" t="s">
        <v>13564</v>
      </c>
      <c r="N35609" s="1" t="s">
        <v>13565</v>
      </c>
      <c r="O35609">
        <v>122709.5</v>
      </c>
      <c r="P35609" s="1" t="s">
        <v>13566</v>
      </c>
      <c r="Q35609" s="1" t="s">
        <v>13566</v>
      </c>
      <c r="R35609" s="1" t="s">
        <v>13566</v>
      </c>
    </row>
    <row r="35610" spans="1:18" x14ac:dyDescent="0.25">
      <c r="A35610" s="1" t="s">
        <v>58923</v>
      </c>
      <c r="B35610" s="1" t="s">
        <v>13618</v>
      </c>
      <c r="C35610">
        <v>559</v>
      </c>
      <c r="D35610">
        <v>1508001</v>
      </c>
      <c r="E35610">
        <v>44986</v>
      </c>
      <c r="F35610">
        <v>2023</v>
      </c>
      <c r="G35610" s="1" t="s">
        <v>13584</v>
      </c>
      <c r="H35610" s="1" t="s">
        <v>5587</v>
      </c>
      <c r="I35610" s="1" t="s">
        <v>58929</v>
      </c>
      <c r="J35610">
        <v>5196530000170</v>
      </c>
      <c r="K35610" s="1" t="s">
        <v>58925</v>
      </c>
      <c r="L35610" s="1" t="s">
        <v>13563</v>
      </c>
      <c r="M35610" s="1" t="s">
        <v>13564</v>
      </c>
      <c r="N35610" s="1" t="s">
        <v>13565</v>
      </c>
      <c r="O35610">
        <v>790159</v>
      </c>
      <c r="P35610" s="1" t="s">
        <v>13566</v>
      </c>
      <c r="Q35610" s="1" t="s">
        <v>13566</v>
      </c>
      <c r="R35610" s="1" t="s">
        <v>13566</v>
      </c>
    </row>
    <row r="35611" spans="1:18" x14ac:dyDescent="0.25">
      <c r="A35611" s="1" t="s">
        <v>58923</v>
      </c>
      <c r="B35611" s="1" t="s">
        <v>13618</v>
      </c>
      <c r="C35611">
        <v>559</v>
      </c>
      <c r="D35611">
        <v>1508001</v>
      </c>
      <c r="E35611">
        <v>44986</v>
      </c>
      <c r="F35611">
        <v>2023</v>
      </c>
      <c r="G35611" s="1" t="s">
        <v>13584</v>
      </c>
      <c r="H35611" s="1" t="s">
        <v>5587</v>
      </c>
      <c r="I35611" s="1" t="s">
        <v>58930</v>
      </c>
      <c r="J35611">
        <v>5196530000170</v>
      </c>
      <c r="K35611" s="1" t="s">
        <v>58925</v>
      </c>
      <c r="L35611" s="1" t="s">
        <v>13563</v>
      </c>
      <c r="M35611" s="1" t="s">
        <v>13564</v>
      </c>
      <c r="N35611" s="1" t="s">
        <v>13565</v>
      </c>
      <c r="O35611">
        <v>662659.5</v>
      </c>
      <c r="P35611" s="1" t="s">
        <v>13566</v>
      </c>
      <c r="Q35611" s="1" t="s">
        <v>13566</v>
      </c>
      <c r="R35611" s="1" t="s">
        <v>13566</v>
      </c>
    </row>
    <row r="35612" spans="1:18" x14ac:dyDescent="0.25">
      <c r="A35612" s="1" t="s">
        <v>58923</v>
      </c>
      <c r="B35612" s="1" t="s">
        <v>13618</v>
      </c>
      <c r="C35612">
        <v>559</v>
      </c>
      <c r="D35612">
        <v>1508001</v>
      </c>
      <c r="E35612">
        <v>45200</v>
      </c>
      <c r="F35612">
        <v>2023</v>
      </c>
      <c r="G35612" s="1" t="s">
        <v>13594</v>
      </c>
      <c r="H35612" s="1" t="s">
        <v>5587</v>
      </c>
      <c r="I35612" s="1" t="s">
        <v>58931</v>
      </c>
      <c r="J35612">
        <v>5196530000170</v>
      </c>
      <c r="K35612" s="1" t="s">
        <v>58925</v>
      </c>
      <c r="L35612" s="1" t="s">
        <v>13563</v>
      </c>
      <c r="M35612" s="1" t="s">
        <v>13564</v>
      </c>
      <c r="N35612" s="1" t="s">
        <v>13565</v>
      </c>
      <c r="O35612">
        <v>500000</v>
      </c>
      <c r="P35612" s="1" t="s">
        <v>13566</v>
      </c>
      <c r="Q35612" s="1" t="s">
        <v>13566</v>
      </c>
      <c r="R35612" s="1" t="s">
        <v>13566</v>
      </c>
    </row>
    <row r="35613" spans="1:18" x14ac:dyDescent="0.25">
      <c r="A35613" s="1" t="s">
        <v>58923</v>
      </c>
      <c r="B35613" s="1" t="s">
        <v>13618</v>
      </c>
      <c r="C35613">
        <v>559</v>
      </c>
      <c r="D35613">
        <v>1508001</v>
      </c>
      <c r="E35613">
        <v>45261</v>
      </c>
      <c r="F35613">
        <v>2023</v>
      </c>
      <c r="G35613" s="1" t="s">
        <v>13573</v>
      </c>
      <c r="H35613" s="1" t="s">
        <v>5587</v>
      </c>
      <c r="I35613" s="1" t="s">
        <v>58932</v>
      </c>
      <c r="J35613">
        <v>5196530000170</v>
      </c>
      <c r="K35613" s="1" t="s">
        <v>58925</v>
      </c>
      <c r="L35613" s="1" t="s">
        <v>13563</v>
      </c>
      <c r="M35613" s="1" t="s">
        <v>13564</v>
      </c>
      <c r="N35613" s="1" t="s">
        <v>13565</v>
      </c>
      <c r="O35613">
        <v>400000</v>
      </c>
      <c r="P35613" s="1" t="s">
        <v>13566</v>
      </c>
      <c r="Q35613" s="1" t="s">
        <v>13566</v>
      </c>
      <c r="R35613" s="1" t="s">
        <v>13566</v>
      </c>
    </row>
    <row r="35614" spans="1:18" x14ac:dyDescent="0.25">
      <c r="A35614" s="1" t="s">
        <v>58923</v>
      </c>
      <c r="B35614" s="1" t="s">
        <v>13618</v>
      </c>
      <c r="C35614">
        <v>559</v>
      </c>
      <c r="D35614">
        <v>1508001</v>
      </c>
      <c r="E35614">
        <v>45627</v>
      </c>
      <c r="F35614">
        <v>2024</v>
      </c>
      <c r="G35614" s="1" t="s">
        <v>13573</v>
      </c>
      <c r="H35614" s="1" t="s">
        <v>5587</v>
      </c>
      <c r="I35614" s="1" t="s">
        <v>58933</v>
      </c>
      <c r="J35614">
        <v>5196530000170</v>
      </c>
      <c r="K35614" s="1" t="s">
        <v>58925</v>
      </c>
      <c r="L35614" s="1" t="s">
        <v>13563</v>
      </c>
      <c r="M35614" s="1" t="s">
        <v>13564</v>
      </c>
      <c r="N35614" s="1" t="s">
        <v>13565</v>
      </c>
      <c r="O35614">
        <v>1000000</v>
      </c>
      <c r="P35614" s="1" t="s">
        <v>13566</v>
      </c>
      <c r="Q35614" s="1" t="s">
        <v>13566</v>
      </c>
      <c r="R35614" s="1" t="s">
        <v>13566</v>
      </c>
    </row>
    <row r="35615" spans="1:18" x14ac:dyDescent="0.25">
      <c r="A35615" s="1" t="s">
        <v>58923</v>
      </c>
      <c r="B35615" s="1" t="s">
        <v>13618</v>
      </c>
      <c r="C35615">
        <v>559</v>
      </c>
      <c r="D35615">
        <v>1508001</v>
      </c>
      <c r="E35615">
        <v>45627</v>
      </c>
      <c r="F35615">
        <v>2024</v>
      </c>
      <c r="G35615" s="1" t="s">
        <v>13573</v>
      </c>
      <c r="H35615" s="1" t="s">
        <v>5587</v>
      </c>
      <c r="I35615" s="1" t="s">
        <v>58934</v>
      </c>
      <c r="J35615">
        <v>5196530000170</v>
      </c>
      <c r="K35615" s="1" t="s">
        <v>58925</v>
      </c>
      <c r="L35615" s="1" t="s">
        <v>13563</v>
      </c>
      <c r="M35615" s="1" t="s">
        <v>13564</v>
      </c>
      <c r="N35615" s="1" t="s">
        <v>13565</v>
      </c>
      <c r="O35615">
        <v>500000</v>
      </c>
      <c r="P35615" s="1" t="s">
        <v>13566</v>
      </c>
      <c r="Q35615" s="1" t="s">
        <v>13566</v>
      </c>
      <c r="R35615" s="1" t="s">
        <v>13566</v>
      </c>
    </row>
    <row r="35616" spans="1:18" x14ac:dyDescent="0.25">
      <c r="A35616" s="1" t="s">
        <v>58935</v>
      </c>
      <c r="B35616" s="1" t="s">
        <v>15033</v>
      </c>
      <c r="C35616">
        <v>9851</v>
      </c>
      <c r="D35616">
        <v>1304237</v>
      </c>
      <c r="E35616">
        <v>44440</v>
      </c>
      <c r="F35616">
        <v>2021</v>
      </c>
      <c r="G35616" s="1" t="s">
        <v>13560</v>
      </c>
      <c r="H35616" s="1" t="s">
        <v>5587</v>
      </c>
      <c r="I35616" s="1" t="s">
        <v>58936</v>
      </c>
      <c r="J35616">
        <v>4628608000116</v>
      </c>
      <c r="K35616" s="1" t="s">
        <v>58937</v>
      </c>
      <c r="L35616" s="1" t="s">
        <v>13563</v>
      </c>
      <c r="M35616" s="1" t="s">
        <v>13564</v>
      </c>
      <c r="N35616" s="1" t="s">
        <v>13565</v>
      </c>
      <c r="O35616">
        <v>1000000</v>
      </c>
      <c r="P35616" s="1" t="s">
        <v>13566</v>
      </c>
      <c r="Q35616" s="1" t="s">
        <v>13566</v>
      </c>
      <c r="R35616" s="1" t="s">
        <v>13566</v>
      </c>
    </row>
    <row r="35617" spans="1:18" x14ac:dyDescent="0.25">
      <c r="A35617" s="1" t="s">
        <v>58935</v>
      </c>
      <c r="B35617" s="1" t="s">
        <v>15033</v>
      </c>
      <c r="C35617">
        <v>9851</v>
      </c>
      <c r="D35617">
        <v>1304237</v>
      </c>
      <c r="E35617">
        <v>45139</v>
      </c>
      <c r="F35617">
        <v>2023</v>
      </c>
      <c r="G35617" s="1" t="s">
        <v>13570</v>
      </c>
      <c r="H35617" s="1" t="s">
        <v>5587</v>
      </c>
      <c r="I35617" s="1" t="s">
        <v>58938</v>
      </c>
      <c r="J35617">
        <v>4628608000116</v>
      </c>
      <c r="K35617" s="1" t="s">
        <v>58937</v>
      </c>
      <c r="L35617" s="1" t="s">
        <v>13563</v>
      </c>
      <c r="M35617" s="1" t="s">
        <v>13564</v>
      </c>
      <c r="N35617" s="1" t="s">
        <v>13565</v>
      </c>
      <c r="O35617">
        <v>4989377.5</v>
      </c>
      <c r="P35617" s="1" t="s">
        <v>13566</v>
      </c>
      <c r="Q35617" s="1" t="s">
        <v>13566</v>
      </c>
      <c r="R35617" s="1" t="s">
        <v>13566</v>
      </c>
    </row>
    <row r="35618" spans="1:18" x14ac:dyDescent="0.25">
      <c r="A35618" s="1" t="s">
        <v>58935</v>
      </c>
      <c r="B35618" s="1" t="s">
        <v>15033</v>
      </c>
      <c r="C35618">
        <v>9851</v>
      </c>
      <c r="D35618">
        <v>1304237</v>
      </c>
      <c r="E35618">
        <v>45139</v>
      </c>
      <c r="F35618">
        <v>2023</v>
      </c>
      <c r="G35618" s="1" t="s">
        <v>13570</v>
      </c>
      <c r="H35618" s="1" t="s">
        <v>5587</v>
      </c>
      <c r="I35618" s="1" t="s">
        <v>58939</v>
      </c>
      <c r="J35618">
        <v>4628608000116</v>
      </c>
      <c r="K35618" s="1" t="s">
        <v>58937</v>
      </c>
      <c r="L35618" s="1" t="s">
        <v>13563</v>
      </c>
      <c r="M35618" s="1" t="s">
        <v>13564</v>
      </c>
      <c r="N35618" s="1" t="s">
        <v>13565</v>
      </c>
      <c r="O35618">
        <v>2000000</v>
      </c>
      <c r="P35618" s="1" t="s">
        <v>13566</v>
      </c>
      <c r="Q35618" s="1" t="s">
        <v>13566</v>
      </c>
      <c r="R35618" s="1" t="s">
        <v>13566</v>
      </c>
    </row>
    <row r="35619" spans="1:18" x14ac:dyDescent="0.25">
      <c r="A35619" s="1" t="s">
        <v>58935</v>
      </c>
      <c r="B35619" s="1" t="s">
        <v>15033</v>
      </c>
      <c r="C35619">
        <v>9851</v>
      </c>
      <c r="D35619">
        <v>1304237</v>
      </c>
      <c r="E35619">
        <v>45200</v>
      </c>
      <c r="F35619">
        <v>2023</v>
      </c>
      <c r="G35619" s="1" t="s">
        <v>13594</v>
      </c>
      <c r="H35619" s="1" t="s">
        <v>5587</v>
      </c>
      <c r="I35619" s="1" t="s">
        <v>58940</v>
      </c>
      <c r="J35619">
        <v>4628608000116</v>
      </c>
      <c r="K35619" s="1" t="s">
        <v>58937</v>
      </c>
      <c r="L35619" s="1" t="s">
        <v>13563</v>
      </c>
      <c r="M35619" s="1" t="s">
        <v>13564</v>
      </c>
      <c r="N35619" s="1" t="s">
        <v>13565</v>
      </c>
      <c r="O35619">
        <v>1910622.5</v>
      </c>
      <c r="P35619" s="1" t="s">
        <v>13566</v>
      </c>
      <c r="Q35619" s="1" t="s">
        <v>13566</v>
      </c>
      <c r="R35619" s="1" t="s">
        <v>13566</v>
      </c>
    </row>
    <row r="35620" spans="1:18" x14ac:dyDescent="0.25">
      <c r="A35620" s="1" t="s">
        <v>58935</v>
      </c>
      <c r="B35620" s="1" t="s">
        <v>15033</v>
      </c>
      <c r="C35620">
        <v>9851</v>
      </c>
      <c r="D35620">
        <v>1304237</v>
      </c>
      <c r="E35620">
        <v>45261</v>
      </c>
      <c r="F35620">
        <v>2023</v>
      </c>
      <c r="G35620" s="1" t="s">
        <v>13573</v>
      </c>
      <c r="H35620" s="1" t="s">
        <v>5587</v>
      </c>
      <c r="I35620" s="1" t="s">
        <v>58941</v>
      </c>
      <c r="J35620">
        <v>4628608000116</v>
      </c>
      <c r="K35620" s="1" t="s">
        <v>58937</v>
      </c>
      <c r="L35620" s="1" t="s">
        <v>13563</v>
      </c>
      <c r="M35620" s="1" t="s">
        <v>13564</v>
      </c>
      <c r="N35620" s="1" t="s">
        <v>13565</v>
      </c>
      <c r="O35620">
        <v>1000000</v>
      </c>
      <c r="P35620" s="1" t="s">
        <v>13566</v>
      </c>
      <c r="Q35620" s="1" t="s">
        <v>13566</v>
      </c>
      <c r="R35620" s="1" t="s">
        <v>13566</v>
      </c>
    </row>
    <row r="35621" spans="1:18" x14ac:dyDescent="0.25">
      <c r="A35621" s="1" t="s">
        <v>58942</v>
      </c>
      <c r="B35621" s="1" t="s">
        <v>13693</v>
      </c>
      <c r="C35621">
        <v>2607</v>
      </c>
      <c r="D35621">
        <v>2615409</v>
      </c>
      <c r="E35621">
        <v>44531</v>
      </c>
      <c r="F35621">
        <v>2021</v>
      </c>
      <c r="G35621" s="1" t="s">
        <v>13573</v>
      </c>
      <c r="H35621" s="1" t="s">
        <v>5587</v>
      </c>
      <c r="I35621" s="1" t="s">
        <v>58943</v>
      </c>
      <c r="J35621">
        <v>11256054000139</v>
      </c>
      <c r="K35621" s="1" t="s">
        <v>58944</v>
      </c>
      <c r="L35621" s="1" t="s">
        <v>13563</v>
      </c>
      <c r="M35621" s="1" t="s">
        <v>13564</v>
      </c>
      <c r="N35621" s="1" t="s">
        <v>13565</v>
      </c>
      <c r="O35621">
        <v>500000</v>
      </c>
      <c r="P35621" s="1" t="s">
        <v>13566</v>
      </c>
      <c r="Q35621" s="1" t="s">
        <v>13566</v>
      </c>
      <c r="R35621" s="1" t="s">
        <v>13566</v>
      </c>
    </row>
    <row r="35622" spans="1:18" x14ac:dyDescent="0.25">
      <c r="A35622" s="1" t="s">
        <v>58942</v>
      </c>
      <c r="B35622" s="1" t="s">
        <v>13693</v>
      </c>
      <c r="C35622">
        <v>2607</v>
      </c>
      <c r="D35622">
        <v>2615409</v>
      </c>
      <c r="E35622">
        <v>44593</v>
      </c>
      <c r="F35622">
        <v>2022</v>
      </c>
      <c r="G35622" s="1" t="s">
        <v>13610</v>
      </c>
      <c r="H35622" s="1" t="s">
        <v>5587</v>
      </c>
      <c r="I35622" s="1" t="s">
        <v>58945</v>
      </c>
      <c r="J35622">
        <v>11256054000139</v>
      </c>
      <c r="K35622" s="1" t="s">
        <v>58944</v>
      </c>
      <c r="L35622" s="1" t="s">
        <v>13563</v>
      </c>
      <c r="M35622" s="1" t="s">
        <v>13564</v>
      </c>
      <c r="N35622" s="1" t="s">
        <v>13565</v>
      </c>
      <c r="O35622">
        <v>500000</v>
      </c>
      <c r="P35622" s="1" t="s">
        <v>13566</v>
      </c>
      <c r="Q35622" s="1" t="s">
        <v>13566</v>
      </c>
      <c r="R35622" s="1" t="s">
        <v>13566</v>
      </c>
    </row>
    <row r="35623" spans="1:18" x14ac:dyDescent="0.25">
      <c r="A35623" s="1" t="s">
        <v>58942</v>
      </c>
      <c r="B35623" s="1" t="s">
        <v>13693</v>
      </c>
      <c r="C35623">
        <v>2607</v>
      </c>
      <c r="D35623">
        <v>2615409</v>
      </c>
      <c r="E35623">
        <v>45627</v>
      </c>
      <c r="F35623">
        <v>2024</v>
      </c>
      <c r="G35623" s="1" t="s">
        <v>13573</v>
      </c>
      <c r="H35623" s="1" t="s">
        <v>5587</v>
      </c>
      <c r="I35623" s="1" t="s">
        <v>58946</v>
      </c>
      <c r="J35623">
        <v>11256054000139</v>
      </c>
      <c r="K35623" s="1" t="s">
        <v>58944</v>
      </c>
      <c r="L35623" s="1" t="s">
        <v>13563</v>
      </c>
      <c r="M35623" s="1" t="s">
        <v>13564</v>
      </c>
      <c r="N35623" s="1" t="s">
        <v>13565</v>
      </c>
      <c r="O35623">
        <v>1000000</v>
      </c>
      <c r="P35623" s="1" t="s">
        <v>13566</v>
      </c>
      <c r="Q35623" s="1" t="s">
        <v>13566</v>
      </c>
      <c r="R35623" s="1" t="s">
        <v>13566</v>
      </c>
    </row>
    <row r="35624" spans="1:18" x14ac:dyDescent="0.25">
      <c r="A35624" s="1" t="s">
        <v>58942</v>
      </c>
      <c r="B35624" s="1" t="s">
        <v>13693</v>
      </c>
      <c r="C35624">
        <v>2607</v>
      </c>
      <c r="D35624">
        <v>2615409</v>
      </c>
      <c r="E35624">
        <v>45627</v>
      </c>
      <c r="F35624">
        <v>2024</v>
      </c>
      <c r="G35624" s="1" t="s">
        <v>13573</v>
      </c>
      <c r="H35624" s="1" t="s">
        <v>5587</v>
      </c>
      <c r="I35624" s="1" t="s">
        <v>58947</v>
      </c>
      <c r="J35624">
        <v>11256054000139</v>
      </c>
      <c r="K35624" s="1" t="s">
        <v>58944</v>
      </c>
      <c r="L35624" s="1" t="s">
        <v>13563</v>
      </c>
      <c r="M35624" s="1" t="s">
        <v>13564</v>
      </c>
      <c r="N35624" s="1" t="s">
        <v>13565</v>
      </c>
      <c r="O35624">
        <v>1000000</v>
      </c>
      <c r="P35624" s="1" t="s">
        <v>13566</v>
      </c>
      <c r="Q35624" s="1" t="s">
        <v>13566</v>
      </c>
      <c r="R35624" s="1" t="s">
        <v>13566</v>
      </c>
    </row>
    <row r="35625" spans="1:18" x14ac:dyDescent="0.25">
      <c r="A35625" s="1" t="s">
        <v>58948</v>
      </c>
      <c r="B35625" s="1" t="s">
        <v>13795</v>
      </c>
      <c r="C35625">
        <v>1018</v>
      </c>
      <c r="D35625">
        <v>4321493</v>
      </c>
      <c r="E35625">
        <v>44986</v>
      </c>
      <c r="F35625">
        <v>2023</v>
      </c>
      <c r="G35625" s="1" t="s">
        <v>13584</v>
      </c>
      <c r="H35625" s="1" t="s">
        <v>5587</v>
      </c>
      <c r="I35625" s="1" t="s">
        <v>58949</v>
      </c>
      <c r="J35625">
        <v>1539271000182</v>
      </c>
      <c r="K35625" s="1" t="s">
        <v>58950</v>
      </c>
      <c r="L35625" s="1" t="s">
        <v>13563</v>
      </c>
      <c r="M35625" s="1" t="s">
        <v>13564</v>
      </c>
      <c r="N35625" s="1" t="s">
        <v>13565</v>
      </c>
      <c r="O35625">
        <v>200000</v>
      </c>
      <c r="P35625" s="1" t="s">
        <v>13566</v>
      </c>
      <c r="Q35625" s="1" t="s">
        <v>13566</v>
      </c>
      <c r="R35625" s="1" t="s">
        <v>13566</v>
      </c>
    </row>
    <row r="35626" spans="1:18" x14ac:dyDescent="0.25">
      <c r="A35626" s="1" t="s">
        <v>58948</v>
      </c>
      <c r="B35626" s="1" t="s">
        <v>13795</v>
      </c>
      <c r="C35626">
        <v>1018</v>
      </c>
      <c r="D35626">
        <v>4321493</v>
      </c>
      <c r="E35626">
        <v>45139</v>
      </c>
      <c r="F35626">
        <v>2023</v>
      </c>
      <c r="G35626" s="1" t="s">
        <v>13570</v>
      </c>
      <c r="H35626" s="1" t="s">
        <v>5587</v>
      </c>
      <c r="I35626" s="1" t="s">
        <v>58951</v>
      </c>
      <c r="J35626">
        <v>1539271000182</v>
      </c>
      <c r="K35626" s="1" t="s">
        <v>58950</v>
      </c>
      <c r="L35626" s="1" t="s">
        <v>13563</v>
      </c>
      <c r="M35626" s="1" t="s">
        <v>13564</v>
      </c>
      <c r="N35626" s="1" t="s">
        <v>13565</v>
      </c>
      <c r="O35626">
        <v>200000</v>
      </c>
      <c r="P35626" s="1" t="s">
        <v>13566</v>
      </c>
      <c r="Q35626" s="1" t="s">
        <v>13566</v>
      </c>
      <c r="R35626" s="1" t="s">
        <v>13566</v>
      </c>
    </row>
    <row r="35627" spans="1:18" x14ac:dyDescent="0.25">
      <c r="A35627" s="1" t="s">
        <v>58948</v>
      </c>
      <c r="B35627" s="1" t="s">
        <v>13795</v>
      </c>
      <c r="C35627">
        <v>1018</v>
      </c>
      <c r="D35627">
        <v>4321493</v>
      </c>
      <c r="E35627">
        <v>45261</v>
      </c>
      <c r="F35627">
        <v>2023</v>
      </c>
      <c r="G35627" s="1" t="s">
        <v>13573</v>
      </c>
      <c r="H35627" s="1" t="s">
        <v>5587</v>
      </c>
      <c r="I35627" s="1" t="s">
        <v>58952</v>
      </c>
      <c r="J35627">
        <v>1539271000182</v>
      </c>
      <c r="K35627" s="1" t="s">
        <v>58950</v>
      </c>
      <c r="L35627" s="1" t="s">
        <v>13563</v>
      </c>
      <c r="M35627" s="1" t="s">
        <v>13564</v>
      </c>
      <c r="N35627" s="1" t="s">
        <v>13565</v>
      </c>
      <c r="O35627">
        <v>250000</v>
      </c>
      <c r="P35627" s="1" t="s">
        <v>13566</v>
      </c>
      <c r="Q35627" s="1" t="s">
        <v>13566</v>
      </c>
      <c r="R35627" s="1" t="s">
        <v>13566</v>
      </c>
    </row>
    <row r="35628" spans="1:18" x14ac:dyDescent="0.25">
      <c r="A35628" s="1" t="s">
        <v>58948</v>
      </c>
      <c r="B35628" s="1" t="s">
        <v>13795</v>
      </c>
      <c r="C35628">
        <v>1018</v>
      </c>
      <c r="D35628">
        <v>4321493</v>
      </c>
      <c r="E35628">
        <v>45627</v>
      </c>
      <c r="F35628">
        <v>2024</v>
      </c>
      <c r="G35628" s="1" t="s">
        <v>13573</v>
      </c>
      <c r="H35628" s="1" t="s">
        <v>5587</v>
      </c>
      <c r="I35628" s="1" t="s">
        <v>58953</v>
      </c>
      <c r="J35628">
        <v>1539271000182</v>
      </c>
      <c r="K35628" s="1" t="s">
        <v>58950</v>
      </c>
      <c r="L35628" s="1" t="s">
        <v>13563</v>
      </c>
      <c r="M35628" s="1" t="s">
        <v>13564</v>
      </c>
      <c r="N35628" s="1" t="s">
        <v>13565</v>
      </c>
      <c r="O35628">
        <v>150000</v>
      </c>
      <c r="P35628" s="1" t="s">
        <v>13566</v>
      </c>
      <c r="Q35628" s="1" t="s">
        <v>13566</v>
      </c>
      <c r="R35628" s="1" t="s">
        <v>13566</v>
      </c>
    </row>
    <row r="35629" spans="1:18" x14ac:dyDescent="0.25">
      <c r="A35629" s="1" t="s">
        <v>58954</v>
      </c>
      <c r="B35629" s="1" t="s">
        <v>13880</v>
      </c>
      <c r="C35629">
        <v>3227</v>
      </c>
      <c r="D35629">
        <v>3554656</v>
      </c>
      <c r="E35629">
        <v>45200</v>
      </c>
      <c r="F35629">
        <v>2023</v>
      </c>
      <c r="G35629" s="1" t="s">
        <v>13594</v>
      </c>
      <c r="H35629" s="1" t="s">
        <v>5587</v>
      </c>
      <c r="I35629" s="1" t="s">
        <v>58955</v>
      </c>
      <c r="J35629">
        <v>67363416000145</v>
      </c>
      <c r="K35629" s="1" t="s">
        <v>58956</v>
      </c>
      <c r="L35629" s="1" t="s">
        <v>13563</v>
      </c>
      <c r="M35629" s="1" t="s">
        <v>13564</v>
      </c>
      <c r="N35629" s="1" t="s">
        <v>13565</v>
      </c>
      <c r="O35629">
        <v>150000</v>
      </c>
      <c r="P35629" s="1" t="s">
        <v>13566</v>
      </c>
      <c r="Q35629" s="1" t="s">
        <v>13566</v>
      </c>
      <c r="R35629" s="1" t="s">
        <v>13566</v>
      </c>
    </row>
    <row r="35630" spans="1:18" x14ac:dyDescent="0.25">
      <c r="A35630" s="1" t="s">
        <v>58957</v>
      </c>
      <c r="B35630" s="1" t="s">
        <v>13795</v>
      </c>
      <c r="C35630">
        <v>8933</v>
      </c>
      <c r="D35630">
        <v>4321501</v>
      </c>
      <c r="E35630">
        <v>44409</v>
      </c>
      <c r="F35630">
        <v>2021</v>
      </c>
      <c r="G35630" s="1" t="s">
        <v>13570</v>
      </c>
      <c r="H35630" s="1" t="s">
        <v>5587</v>
      </c>
      <c r="I35630" s="1" t="s">
        <v>58958</v>
      </c>
      <c r="J35630">
        <v>87876801000101</v>
      </c>
      <c r="K35630" s="1" t="s">
        <v>58959</v>
      </c>
      <c r="L35630" s="1" t="s">
        <v>13563</v>
      </c>
      <c r="M35630" s="1" t="s">
        <v>13564</v>
      </c>
      <c r="N35630" s="1" t="s">
        <v>13565</v>
      </c>
      <c r="O35630">
        <v>150000</v>
      </c>
      <c r="P35630" s="1" t="s">
        <v>13566</v>
      </c>
      <c r="Q35630" s="1" t="s">
        <v>13566</v>
      </c>
      <c r="R35630" s="1" t="s">
        <v>13566</v>
      </c>
    </row>
    <row r="35631" spans="1:18" x14ac:dyDescent="0.25">
      <c r="A35631" s="1" t="s">
        <v>58957</v>
      </c>
      <c r="B35631" s="1" t="s">
        <v>13795</v>
      </c>
      <c r="C35631">
        <v>8933</v>
      </c>
      <c r="D35631">
        <v>4321501</v>
      </c>
      <c r="E35631">
        <v>44409</v>
      </c>
      <c r="F35631">
        <v>2021</v>
      </c>
      <c r="G35631" s="1" t="s">
        <v>13570</v>
      </c>
      <c r="H35631" s="1" t="s">
        <v>5587</v>
      </c>
      <c r="I35631" s="1" t="s">
        <v>58960</v>
      </c>
      <c r="J35631">
        <v>87876801000101</v>
      </c>
      <c r="K35631" s="1" t="s">
        <v>58959</v>
      </c>
      <c r="L35631" s="1" t="s">
        <v>13563</v>
      </c>
      <c r="M35631" s="1" t="s">
        <v>13564</v>
      </c>
      <c r="N35631" s="1" t="s">
        <v>13565</v>
      </c>
      <c r="O35631">
        <v>400000</v>
      </c>
      <c r="P35631" s="1" t="s">
        <v>13566</v>
      </c>
      <c r="Q35631" s="1" t="s">
        <v>13566</v>
      </c>
      <c r="R35631" s="1" t="s">
        <v>13566</v>
      </c>
    </row>
    <row r="35632" spans="1:18" x14ac:dyDescent="0.25">
      <c r="A35632" s="1" t="s">
        <v>58957</v>
      </c>
      <c r="B35632" s="1" t="s">
        <v>13795</v>
      </c>
      <c r="C35632">
        <v>8933</v>
      </c>
      <c r="D35632">
        <v>4321501</v>
      </c>
      <c r="E35632">
        <v>44409</v>
      </c>
      <c r="F35632">
        <v>2021</v>
      </c>
      <c r="G35632" s="1" t="s">
        <v>13570</v>
      </c>
      <c r="H35632" s="1" t="s">
        <v>5587</v>
      </c>
      <c r="I35632" s="1" t="s">
        <v>58961</v>
      </c>
      <c r="J35632">
        <v>87876801000101</v>
      </c>
      <c r="K35632" s="1" t="s">
        <v>58959</v>
      </c>
      <c r="L35632" s="1" t="s">
        <v>13563</v>
      </c>
      <c r="M35632" s="1" t="s">
        <v>13564</v>
      </c>
      <c r="N35632" s="1" t="s">
        <v>13565</v>
      </c>
      <c r="O35632">
        <v>200000</v>
      </c>
      <c r="P35632" s="1" t="s">
        <v>13566</v>
      </c>
      <c r="Q35632" s="1" t="s">
        <v>13566</v>
      </c>
      <c r="R35632" s="1" t="s">
        <v>13566</v>
      </c>
    </row>
    <row r="35633" spans="1:18" x14ac:dyDescent="0.25">
      <c r="A35633" s="1" t="s">
        <v>58957</v>
      </c>
      <c r="B35633" s="1" t="s">
        <v>13795</v>
      </c>
      <c r="C35633">
        <v>8933</v>
      </c>
      <c r="D35633">
        <v>4321501</v>
      </c>
      <c r="E35633">
        <v>44743</v>
      </c>
      <c r="F35633">
        <v>2022</v>
      </c>
      <c r="G35633" s="1" t="s">
        <v>13567</v>
      </c>
      <c r="H35633" s="1" t="s">
        <v>5587</v>
      </c>
      <c r="I35633" s="1" t="s">
        <v>58962</v>
      </c>
      <c r="J35633">
        <v>87876801000101</v>
      </c>
      <c r="K35633" s="1" t="s">
        <v>58959</v>
      </c>
      <c r="L35633" s="1" t="s">
        <v>13563</v>
      </c>
      <c r="M35633" s="1" t="s">
        <v>13564</v>
      </c>
      <c r="N35633" s="1" t="s">
        <v>13569</v>
      </c>
      <c r="O35633">
        <v>200000</v>
      </c>
      <c r="P35633" s="1" t="s">
        <v>13566</v>
      </c>
      <c r="Q35633" s="1" t="s">
        <v>13566</v>
      </c>
      <c r="R35633" s="1" t="s">
        <v>13566</v>
      </c>
    </row>
    <row r="35634" spans="1:18" x14ac:dyDescent="0.25">
      <c r="A35634" s="1" t="s">
        <v>58957</v>
      </c>
      <c r="B35634" s="1" t="s">
        <v>13795</v>
      </c>
      <c r="C35634">
        <v>8933</v>
      </c>
      <c r="D35634">
        <v>4321501</v>
      </c>
      <c r="E35634">
        <v>44743</v>
      </c>
      <c r="F35634">
        <v>2022</v>
      </c>
      <c r="G35634" s="1" t="s">
        <v>13567</v>
      </c>
      <c r="H35634" s="1" t="s">
        <v>5587</v>
      </c>
      <c r="I35634" s="1" t="s">
        <v>58963</v>
      </c>
      <c r="J35634">
        <v>87876801000101</v>
      </c>
      <c r="K35634" s="1" t="s">
        <v>58959</v>
      </c>
      <c r="L35634" s="1" t="s">
        <v>13563</v>
      </c>
      <c r="M35634" s="1" t="s">
        <v>13564</v>
      </c>
      <c r="N35634" s="1" t="s">
        <v>13569</v>
      </c>
      <c r="O35634">
        <v>200000</v>
      </c>
      <c r="P35634" s="1" t="s">
        <v>13566</v>
      </c>
      <c r="Q35634" s="1" t="s">
        <v>13566</v>
      </c>
      <c r="R35634" s="1" t="s">
        <v>13566</v>
      </c>
    </row>
    <row r="35635" spans="1:18" x14ac:dyDescent="0.25">
      <c r="A35635" s="1" t="s">
        <v>58957</v>
      </c>
      <c r="B35635" s="1" t="s">
        <v>13795</v>
      </c>
      <c r="C35635">
        <v>8933</v>
      </c>
      <c r="D35635">
        <v>4321501</v>
      </c>
      <c r="E35635">
        <v>44986</v>
      </c>
      <c r="F35635">
        <v>2023</v>
      </c>
      <c r="G35635" s="1" t="s">
        <v>13584</v>
      </c>
      <c r="H35635" s="1" t="s">
        <v>5587</v>
      </c>
      <c r="I35635" s="1" t="s">
        <v>58964</v>
      </c>
      <c r="J35635">
        <v>87876801000101</v>
      </c>
      <c r="K35635" s="1" t="s">
        <v>58959</v>
      </c>
      <c r="L35635" s="1" t="s">
        <v>13563</v>
      </c>
      <c r="M35635" s="1" t="s">
        <v>13564</v>
      </c>
      <c r="N35635" s="1" t="s">
        <v>13565</v>
      </c>
      <c r="O35635">
        <v>200000</v>
      </c>
      <c r="P35635" s="1" t="s">
        <v>13566</v>
      </c>
      <c r="Q35635" s="1" t="s">
        <v>13566</v>
      </c>
      <c r="R35635" s="1" t="s">
        <v>13566</v>
      </c>
    </row>
    <row r="35636" spans="1:18" x14ac:dyDescent="0.25">
      <c r="A35636" s="1" t="s">
        <v>58957</v>
      </c>
      <c r="B35636" s="1" t="s">
        <v>13795</v>
      </c>
      <c r="C35636">
        <v>8933</v>
      </c>
      <c r="D35636">
        <v>4321501</v>
      </c>
      <c r="E35636">
        <v>44986</v>
      </c>
      <c r="F35636">
        <v>2023</v>
      </c>
      <c r="G35636" s="1" t="s">
        <v>13584</v>
      </c>
      <c r="H35636" s="1" t="s">
        <v>5587</v>
      </c>
      <c r="I35636" s="1" t="s">
        <v>58965</v>
      </c>
      <c r="J35636">
        <v>87876801000101</v>
      </c>
      <c r="K35636" s="1" t="s">
        <v>58959</v>
      </c>
      <c r="L35636" s="1" t="s">
        <v>13563</v>
      </c>
      <c r="M35636" s="1" t="s">
        <v>13564</v>
      </c>
      <c r="N35636" s="1" t="s">
        <v>13565</v>
      </c>
      <c r="O35636">
        <v>100000</v>
      </c>
      <c r="P35636" s="1" t="s">
        <v>13566</v>
      </c>
      <c r="Q35636" s="1" t="s">
        <v>13566</v>
      </c>
      <c r="R35636" s="1" t="s">
        <v>13566</v>
      </c>
    </row>
    <row r="35637" spans="1:18" x14ac:dyDescent="0.25">
      <c r="A35637" s="1" t="s">
        <v>58957</v>
      </c>
      <c r="B35637" s="1" t="s">
        <v>13795</v>
      </c>
      <c r="C35637">
        <v>8933</v>
      </c>
      <c r="D35637">
        <v>4321501</v>
      </c>
      <c r="E35637">
        <v>44986</v>
      </c>
      <c r="F35637">
        <v>2023</v>
      </c>
      <c r="G35637" s="1" t="s">
        <v>13584</v>
      </c>
      <c r="H35637" s="1" t="s">
        <v>5587</v>
      </c>
      <c r="I35637" s="1" t="s">
        <v>58966</v>
      </c>
      <c r="J35637">
        <v>87876801000101</v>
      </c>
      <c r="K35637" s="1" t="s">
        <v>58959</v>
      </c>
      <c r="L35637" s="1" t="s">
        <v>13563</v>
      </c>
      <c r="M35637" s="1" t="s">
        <v>13564</v>
      </c>
      <c r="N35637" s="1" t="s">
        <v>13565</v>
      </c>
      <c r="O35637">
        <v>200000</v>
      </c>
      <c r="P35637" s="1" t="s">
        <v>13566</v>
      </c>
      <c r="Q35637" s="1" t="s">
        <v>13566</v>
      </c>
      <c r="R35637" s="1" t="s">
        <v>13566</v>
      </c>
    </row>
    <row r="35638" spans="1:18" x14ac:dyDescent="0.25">
      <c r="A35638" s="1" t="s">
        <v>58957</v>
      </c>
      <c r="B35638" s="1" t="s">
        <v>13795</v>
      </c>
      <c r="C35638">
        <v>8933</v>
      </c>
      <c r="D35638">
        <v>4321501</v>
      </c>
      <c r="E35638">
        <v>44986</v>
      </c>
      <c r="F35638">
        <v>2023</v>
      </c>
      <c r="G35638" s="1" t="s">
        <v>13584</v>
      </c>
      <c r="H35638" s="1" t="s">
        <v>5587</v>
      </c>
      <c r="I35638" s="1" t="s">
        <v>58967</v>
      </c>
      <c r="J35638">
        <v>87876801000101</v>
      </c>
      <c r="K35638" s="1" t="s">
        <v>58959</v>
      </c>
      <c r="L35638" s="1" t="s">
        <v>13563</v>
      </c>
      <c r="M35638" s="1" t="s">
        <v>13564</v>
      </c>
      <c r="N35638" s="1" t="s">
        <v>13565</v>
      </c>
      <c r="O35638">
        <v>500000</v>
      </c>
      <c r="P35638" s="1" t="s">
        <v>13566</v>
      </c>
      <c r="Q35638" s="1" t="s">
        <v>13566</v>
      </c>
      <c r="R35638" s="1" t="s">
        <v>13566</v>
      </c>
    </row>
    <row r="35639" spans="1:18" x14ac:dyDescent="0.25">
      <c r="A35639" s="1" t="s">
        <v>58957</v>
      </c>
      <c r="B35639" s="1" t="s">
        <v>13795</v>
      </c>
      <c r="C35639">
        <v>8933</v>
      </c>
      <c r="D35639">
        <v>4321501</v>
      </c>
      <c r="E35639">
        <v>45139</v>
      </c>
      <c r="F35639">
        <v>2023</v>
      </c>
      <c r="G35639" s="1" t="s">
        <v>13570</v>
      </c>
      <c r="H35639" s="1" t="s">
        <v>5587</v>
      </c>
      <c r="I35639" s="1" t="s">
        <v>58968</v>
      </c>
      <c r="J35639">
        <v>87876801000101</v>
      </c>
      <c r="K35639" s="1" t="s">
        <v>58959</v>
      </c>
      <c r="L35639" s="1" t="s">
        <v>13563</v>
      </c>
      <c r="M35639" s="1" t="s">
        <v>13564</v>
      </c>
      <c r="N35639" s="1" t="s">
        <v>13569</v>
      </c>
      <c r="O35639">
        <v>300000</v>
      </c>
      <c r="P35639" s="1" t="s">
        <v>13566</v>
      </c>
      <c r="Q35639" s="1" t="s">
        <v>13566</v>
      </c>
      <c r="R35639" s="1" t="s">
        <v>13566</v>
      </c>
    </row>
    <row r="35640" spans="1:18" x14ac:dyDescent="0.25">
      <c r="A35640" s="1" t="s">
        <v>58957</v>
      </c>
      <c r="B35640" s="1" t="s">
        <v>13795</v>
      </c>
      <c r="C35640">
        <v>8933</v>
      </c>
      <c r="D35640">
        <v>4321501</v>
      </c>
      <c r="E35640">
        <v>45261</v>
      </c>
      <c r="F35640">
        <v>2023</v>
      </c>
      <c r="G35640" s="1" t="s">
        <v>13573</v>
      </c>
      <c r="H35640" s="1" t="s">
        <v>5587</v>
      </c>
      <c r="I35640" s="1" t="s">
        <v>58969</v>
      </c>
      <c r="J35640">
        <v>87876801000101</v>
      </c>
      <c r="K35640" s="1" t="s">
        <v>58959</v>
      </c>
      <c r="L35640" s="1" t="s">
        <v>13563</v>
      </c>
      <c r="M35640" s="1" t="s">
        <v>13564</v>
      </c>
      <c r="N35640" s="1" t="s">
        <v>13565</v>
      </c>
      <c r="O35640">
        <v>350000</v>
      </c>
      <c r="P35640" s="1" t="s">
        <v>13566</v>
      </c>
      <c r="Q35640" s="1" t="s">
        <v>13566</v>
      </c>
      <c r="R35640" s="1" t="s">
        <v>13566</v>
      </c>
    </row>
    <row r="35641" spans="1:18" x14ac:dyDescent="0.25">
      <c r="A35641" s="1" t="s">
        <v>58957</v>
      </c>
      <c r="B35641" s="1" t="s">
        <v>13795</v>
      </c>
      <c r="C35641">
        <v>8933</v>
      </c>
      <c r="D35641">
        <v>4321501</v>
      </c>
      <c r="E35641">
        <v>45261</v>
      </c>
      <c r="F35641">
        <v>2023</v>
      </c>
      <c r="G35641" s="1" t="s">
        <v>13573</v>
      </c>
      <c r="H35641" s="1" t="s">
        <v>5587</v>
      </c>
      <c r="I35641" s="1" t="s">
        <v>58970</v>
      </c>
      <c r="J35641">
        <v>87876801000101</v>
      </c>
      <c r="K35641" s="1" t="s">
        <v>58959</v>
      </c>
      <c r="L35641" s="1" t="s">
        <v>13563</v>
      </c>
      <c r="M35641" s="1" t="s">
        <v>13564</v>
      </c>
      <c r="N35641" s="1" t="s">
        <v>13565</v>
      </c>
      <c r="O35641">
        <v>150000</v>
      </c>
      <c r="P35641" s="1" t="s">
        <v>13566</v>
      </c>
      <c r="Q35641" s="1" t="s">
        <v>13566</v>
      </c>
      <c r="R35641" s="1" t="s">
        <v>13566</v>
      </c>
    </row>
    <row r="35642" spans="1:18" x14ac:dyDescent="0.25">
      <c r="A35642" s="1" t="s">
        <v>58957</v>
      </c>
      <c r="B35642" s="1" t="s">
        <v>13795</v>
      </c>
      <c r="C35642">
        <v>8933</v>
      </c>
      <c r="D35642">
        <v>4321501</v>
      </c>
      <c r="E35642">
        <v>45474</v>
      </c>
      <c r="F35642">
        <v>2024</v>
      </c>
      <c r="G35642" s="1" t="s">
        <v>13567</v>
      </c>
      <c r="H35642" s="1" t="s">
        <v>5587</v>
      </c>
      <c r="I35642" s="1" t="s">
        <v>58971</v>
      </c>
      <c r="J35642">
        <v>87876801000101</v>
      </c>
      <c r="K35642" s="1" t="s">
        <v>58959</v>
      </c>
      <c r="L35642" s="1" t="s">
        <v>13563</v>
      </c>
      <c r="M35642" s="1" t="s">
        <v>13564</v>
      </c>
      <c r="N35642" s="1" t="s">
        <v>13565</v>
      </c>
      <c r="O35642">
        <v>200000</v>
      </c>
      <c r="P35642" s="1" t="s">
        <v>13566</v>
      </c>
      <c r="Q35642" s="1" t="s">
        <v>13566</v>
      </c>
      <c r="R35642" s="1" t="s">
        <v>13566</v>
      </c>
    </row>
    <row r="35643" spans="1:18" x14ac:dyDescent="0.25">
      <c r="A35643" s="1" t="s">
        <v>58957</v>
      </c>
      <c r="B35643" s="1" t="s">
        <v>13795</v>
      </c>
      <c r="C35643">
        <v>8933</v>
      </c>
      <c r="D35643">
        <v>4321501</v>
      </c>
      <c r="E35643">
        <v>45474</v>
      </c>
      <c r="F35643">
        <v>2024</v>
      </c>
      <c r="G35643" s="1" t="s">
        <v>13567</v>
      </c>
      <c r="H35643" s="1" t="s">
        <v>5587</v>
      </c>
      <c r="I35643" s="1" t="s">
        <v>58972</v>
      </c>
      <c r="J35643">
        <v>87876801000101</v>
      </c>
      <c r="K35643" s="1" t="s">
        <v>58959</v>
      </c>
      <c r="L35643" s="1" t="s">
        <v>13563</v>
      </c>
      <c r="M35643" s="1" t="s">
        <v>13564</v>
      </c>
      <c r="N35643" s="1" t="s">
        <v>13565</v>
      </c>
      <c r="O35643">
        <v>100000</v>
      </c>
      <c r="P35643" s="1" t="s">
        <v>13566</v>
      </c>
      <c r="Q35643" s="1" t="s">
        <v>13566</v>
      </c>
      <c r="R35643" s="1" t="s">
        <v>13566</v>
      </c>
    </row>
    <row r="35644" spans="1:18" x14ac:dyDescent="0.25">
      <c r="A35644" s="1" t="s">
        <v>58957</v>
      </c>
      <c r="B35644" s="1" t="s">
        <v>13795</v>
      </c>
      <c r="C35644">
        <v>8933</v>
      </c>
      <c r="D35644">
        <v>4321501</v>
      </c>
      <c r="E35644">
        <v>45474</v>
      </c>
      <c r="F35644">
        <v>2024</v>
      </c>
      <c r="G35644" s="1" t="s">
        <v>13567</v>
      </c>
      <c r="H35644" s="1" t="s">
        <v>5587</v>
      </c>
      <c r="I35644" s="1" t="s">
        <v>58973</v>
      </c>
      <c r="J35644">
        <v>87876801000101</v>
      </c>
      <c r="K35644" s="1" t="s">
        <v>58959</v>
      </c>
      <c r="L35644" s="1" t="s">
        <v>13563</v>
      </c>
      <c r="M35644" s="1" t="s">
        <v>13564</v>
      </c>
      <c r="N35644" s="1" t="s">
        <v>13565</v>
      </c>
      <c r="O35644">
        <v>300000</v>
      </c>
      <c r="P35644" s="1" t="s">
        <v>13566</v>
      </c>
      <c r="Q35644" s="1" t="s">
        <v>13566</v>
      </c>
      <c r="R35644" s="1" t="s">
        <v>13566</v>
      </c>
    </row>
    <row r="35645" spans="1:18" x14ac:dyDescent="0.25">
      <c r="A35645" s="1" t="s">
        <v>58957</v>
      </c>
      <c r="B35645" s="1" t="s">
        <v>13795</v>
      </c>
      <c r="C35645">
        <v>8933</v>
      </c>
      <c r="D35645">
        <v>4321501</v>
      </c>
      <c r="E35645">
        <v>45627</v>
      </c>
      <c r="F35645">
        <v>2024</v>
      </c>
      <c r="G35645" s="1" t="s">
        <v>13573</v>
      </c>
      <c r="H35645" s="1" t="s">
        <v>5587</v>
      </c>
      <c r="I35645" s="1" t="s">
        <v>58974</v>
      </c>
      <c r="J35645">
        <v>87876801000101</v>
      </c>
      <c r="K35645" s="1" t="s">
        <v>58959</v>
      </c>
      <c r="L35645" s="1" t="s">
        <v>13563</v>
      </c>
      <c r="M35645" s="1" t="s">
        <v>13564</v>
      </c>
      <c r="N35645" s="1" t="s">
        <v>13565</v>
      </c>
      <c r="O35645">
        <v>100000</v>
      </c>
      <c r="P35645" s="1" t="s">
        <v>13566</v>
      </c>
      <c r="Q35645" s="1" t="s">
        <v>13566</v>
      </c>
      <c r="R35645" s="1" t="s">
        <v>13566</v>
      </c>
    </row>
    <row r="35646" spans="1:18" x14ac:dyDescent="0.25">
      <c r="A35646" s="1" t="s">
        <v>58957</v>
      </c>
      <c r="B35646" s="1" t="s">
        <v>13795</v>
      </c>
      <c r="C35646">
        <v>8933</v>
      </c>
      <c r="D35646">
        <v>4321501</v>
      </c>
      <c r="E35646">
        <v>45627</v>
      </c>
      <c r="F35646">
        <v>2024</v>
      </c>
      <c r="G35646" s="1" t="s">
        <v>13573</v>
      </c>
      <c r="H35646" s="1" t="s">
        <v>5587</v>
      </c>
      <c r="I35646" s="1" t="s">
        <v>58975</v>
      </c>
      <c r="J35646">
        <v>87876801000101</v>
      </c>
      <c r="K35646" s="1" t="s">
        <v>58959</v>
      </c>
      <c r="L35646" s="1" t="s">
        <v>13563</v>
      </c>
      <c r="M35646" s="1" t="s">
        <v>13564</v>
      </c>
      <c r="N35646" s="1" t="s">
        <v>13565</v>
      </c>
      <c r="O35646">
        <v>130000</v>
      </c>
      <c r="P35646" s="1" t="s">
        <v>13566</v>
      </c>
      <c r="Q35646" s="1" t="s">
        <v>13566</v>
      </c>
      <c r="R35646" s="1" t="s">
        <v>13566</v>
      </c>
    </row>
    <row r="35647" spans="1:18" x14ac:dyDescent="0.25">
      <c r="A35647" s="1" t="s">
        <v>58957</v>
      </c>
      <c r="B35647" s="1" t="s">
        <v>13795</v>
      </c>
      <c r="C35647">
        <v>8933</v>
      </c>
      <c r="D35647">
        <v>4321501</v>
      </c>
      <c r="E35647">
        <v>45627</v>
      </c>
      <c r="F35647">
        <v>2024</v>
      </c>
      <c r="G35647" s="1" t="s">
        <v>13573</v>
      </c>
      <c r="H35647" s="1" t="s">
        <v>5587</v>
      </c>
      <c r="I35647" s="1" t="s">
        <v>58976</v>
      </c>
      <c r="J35647">
        <v>87876801000101</v>
      </c>
      <c r="K35647" s="1" t="s">
        <v>58959</v>
      </c>
      <c r="L35647" s="1" t="s">
        <v>13563</v>
      </c>
      <c r="M35647" s="1" t="s">
        <v>13564</v>
      </c>
      <c r="N35647" s="1" t="s">
        <v>13565</v>
      </c>
      <c r="O35647">
        <v>300000</v>
      </c>
      <c r="P35647" s="1" t="s">
        <v>13566</v>
      </c>
      <c r="Q35647" s="1" t="s">
        <v>13566</v>
      </c>
      <c r="R35647" s="1" t="s">
        <v>13566</v>
      </c>
    </row>
    <row r="35648" spans="1:18" x14ac:dyDescent="0.25">
      <c r="A35648" s="1" t="s">
        <v>58957</v>
      </c>
      <c r="B35648" s="1" t="s">
        <v>13795</v>
      </c>
      <c r="C35648">
        <v>8933</v>
      </c>
      <c r="D35648">
        <v>4321501</v>
      </c>
      <c r="E35648">
        <v>45627</v>
      </c>
      <c r="F35648">
        <v>2024</v>
      </c>
      <c r="G35648" s="1" t="s">
        <v>13573</v>
      </c>
      <c r="H35648" s="1" t="s">
        <v>5587</v>
      </c>
      <c r="I35648" s="1" t="s">
        <v>58977</v>
      </c>
      <c r="J35648">
        <v>87876801000101</v>
      </c>
      <c r="K35648" s="1" t="s">
        <v>58959</v>
      </c>
      <c r="L35648" s="1" t="s">
        <v>13563</v>
      </c>
      <c r="M35648" s="1" t="s">
        <v>13564</v>
      </c>
      <c r="N35648" s="1" t="s">
        <v>13565</v>
      </c>
      <c r="O35648">
        <v>250000</v>
      </c>
      <c r="P35648" s="1" t="s">
        <v>13566</v>
      </c>
      <c r="Q35648" s="1" t="s">
        <v>13566</v>
      </c>
      <c r="R35648" s="1" t="s">
        <v>13566</v>
      </c>
    </row>
    <row r="35649" spans="1:18" x14ac:dyDescent="0.25">
      <c r="A35649" s="1" t="s">
        <v>58978</v>
      </c>
      <c r="B35649" s="1" t="s">
        <v>13880</v>
      </c>
      <c r="C35649">
        <v>7195</v>
      </c>
      <c r="D35649">
        <v>3554706</v>
      </c>
      <c r="E35649">
        <v>44409</v>
      </c>
      <c r="F35649">
        <v>2021</v>
      </c>
      <c r="G35649" s="1" t="s">
        <v>13570</v>
      </c>
      <c r="H35649" s="1" t="s">
        <v>5587</v>
      </c>
      <c r="I35649" s="1" t="s">
        <v>58979</v>
      </c>
      <c r="J35649">
        <v>46364220000103</v>
      </c>
      <c r="K35649" s="1" t="s">
        <v>58980</v>
      </c>
      <c r="L35649" s="1" t="s">
        <v>13563</v>
      </c>
      <c r="M35649" s="1" t="s">
        <v>13564</v>
      </c>
      <c r="N35649" s="1" t="s">
        <v>13565</v>
      </c>
      <c r="O35649">
        <v>160000</v>
      </c>
      <c r="P35649" s="1" t="s">
        <v>13566</v>
      </c>
      <c r="Q35649" s="1" t="s">
        <v>13566</v>
      </c>
      <c r="R35649" s="1" t="s">
        <v>13566</v>
      </c>
    </row>
    <row r="35650" spans="1:18" x14ac:dyDescent="0.25">
      <c r="A35650" s="1" t="s">
        <v>58978</v>
      </c>
      <c r="B35650" s="1" t="s">
        <v>13880</v>
      </c>
      <c r="C35650">
        <v>7195</v>
      </c>
      <c r="D35650">
        <v>3554706</v>
      </c>
      <c r="E35650">
        <v>44743</v>
      </c>
      <c r="F35650">
        <v>2022</v>
      </c>
      <c r="G35650" s="1" t="s">
        <v>13567</v>
      </c>
      <c r="H35650" s="1" t="s">
        <v>5587</v>
      </c>
      <c r="I35650" s="1" t="s">
        <v>58981</v>
      </c>
      <c r="J35650">
        <v>46364220000103</v>
      </c>
      <c r="K35650" s="1" t="s">
        <v>58980</v>
      </c>
      <c r="L35650" s="1" t="s">
        <v>13563</v>
      </c>
      <c r="M35650" s="1" t="s">
        <v>13564</v>
      </c>
      <c r="N35650" s="1" t="s">
        <v>13569</v>
      </c>
      <c r="O35650">
        <v>100000</v>
      </c>
      <c r="P35650" s="1" t="s">
        <v>13566</v>
      </c>
      <c r="Q35650" s="1" t="s">
        <v>13566</v>
      </c>
      <c r="R35650" s="1" t="s">
        <v>13566</v>
      </c>
    </row>
    <row r="35651" spans="1:18" x14ac:dyDescent="0.25">
      <c r="A35651" s="1" t="s">
        <v>58982</v>
      </c>
      <c r="B35651" s="1" t="s">
        <v>13768</v>
      </c>
      <c r="C35651">
        <v>1885</v>
      </c>
      <c r="D35651">
        <v>2414407</v>
      </c>
      <c r="E35651">
        <v>44409</v>
      </c>
      <c r="F35651">
        <v>2021</v>
      </c>
      <c r="G35651" s="1" t="s">
        <v>13570</v>
      </c>
      <c r="H35651" s="1" t="s">
        <v>5587</v>
      </c>
      <c r="I35651" s="1" t="s">
        <v>58983</v>
      </c>
      <c r="J35651">
        <v>8234155000102</v>
      </c>
      <c r="K35651" s="1" t="s">
        <v>58984</v>
      </c>
      <c r="L35651" s="1" t="s">
        <v>13563</v>
      </c>
      <c r="M35651" s="1" t="s">
        <v>13564</v>
      </c>
      <c r="N35651" s="1" t="s">
        <v>13565</v>
      </c>
      <c r="O35651">
        <v>250000</v>
      </c>
      <c r="P35651" s="1" t="s">
        <v>13566</v>
      </c>
      <c r="Q35651" s="1" t="s">
        <v>13566</v>
      </c>
      <c r="R35651" s="1" t="s">
        <v>13566</v>
      </c>
    </row>
    <row r="35652" spans="1:18" x14ac:dyDescent="0.25">
      <c r="A35652" s="1" t="s">
        <v>58982</v>
      </c>
      <c r="B35652" s="1" t="s">
        <v>13768</v>
      </c>
      <c r="C35652">
        <v>1885</v>
      </c>
      <c r="D35652">
        <v>2414407</v>
      </c>
      <c r="E35652">
        <v>44986</v>
      </c>
      <c r="F35652">
        <v>2023</v>
      </c>
      <c r="G35652" s="1" t="s">
        <v>13584</v>
      </c>
      <c r="H35652" s="1" t="s">
        <v>5587</v>
      </c>
      <c r="I35652" s="1" t="s">
        <v>58985</v>
      </c>
      <c r="J35652">
        <v>8234155000102</v>
      </c>
      <c r="K35652" s="1" t="s">
        <v>58984</v>
      </c>
      <c r="L35652" s="1" t="s">
        <v>13563</v>
      </c>
      <c r="M35652" s="1" t="s">
        <v>13564</v>
      </c>
      <c r="N35652" s="1" t="s">
        <v>13565</v>
      </c>
      <c r="O35652">
        <v>240000</v>
      </c>
      <c r="P35652" s="1" t="s">
        <v>13566</v>
      </c>
      <c r="Q35652" s="1" t="s">
        <v>13566</v>
      </c>
      <c r="R35652" s="1" t="s">
        <v>13566</v>
      </c>
    </row>
    <row r="35653" spans="1:18" x14ac:dyDescent="0.25">
      <c r="A35653" s="1" t="s">
        <v>58982</v>
      </c>
      <c r="B35653" s="1" t="s">
        <v>13768</v>
      </c>
      <c r="C35653">
        <v>1885</v>
      </c>
      <c r="D35653">
        <v>2414407</v>
      </c>
      <c r="E35653">
        <v>44986</v>
      </c>
      <c r="F35653">
        <v>2023</v>
      </c>
      <c r="G35653" s="1" t="s">
        <v>13584</v>
      </c>
      <c r="H35653" s="1" t="s">
        <v>5587</v>
      </c>
      <c r="I35653" s="1" t="s">
        <v>58986</v>
      </c>
      <c r="J35653">
        <v>8234155000102</v>
      </c>
      <c r="K35653" s="1" t="s">
        <v>58984</v>
      </c>
      <c r="L35653" s="1" t="s">
        <v>13563</v>
      </c>
      <c r="M35653" s="1" t="s">
        <v>13564</v>
      </c>
      <c r="N35653" s="1" t="s">
        <v>13565</v>
      </c>
      <c r="O35653">
        <v>500000</v>
      </c>
      <c r="P35653" s="1" t="s">
        <v>13566</v>
      </c>
      <c r="Q35653" s="1" t="s">
        <v>13566</v>
      </c>
      <c r="R35653" s="1" t="s">
        <v>13566</v>
      </c>
    </row>
    <row r="35654" spans="1:18" x14ac:dyDescent="0.25">
      <c r="A35654" s="1" t="s">
        <v>58982</v>
      </c>
      <c r="B35654" s="1" t="s">
        <v>13768</v>
      </c>
      <c r="C35654">
        <v>1885</v>
      </c>
      <c r="D35654">
        <v>2414407</v>
      </c>
      <c r="E35654">
        <v>44986</v>
      </c>
      <c r="F35654">
        <v>2023</v>
      </c>
      <c r="G35654" s="1" t="s">
        <v>13584</v>
      </c>
      <c r="H35654" s="1" t="s">
        <v>5587</v>
      </c>
      <c r="I35654" s="1" t="s">
        <v>58987</v>
      </c>
      <c r="J35654">
        <v>8234155000102</v>
      </c>
      <c r="K35654" s="1" t="s">
        <v>58984</v>
      </c>
      <c r="L35654" s="1" t="s">
        <v>13563</v>
      </c>
      <c r="M35654" s="1" t="s">
        <v>13564</v>
      </c>
      <c r="N35654" s="1" t="s">
        <v>13565</v>
      </c>
      <c r="O35654">
        <v>20629</v>
      </c>
      <c r="P35654" s="1" t="s">
        <v>13566</v>
      </c>
      <c r="Q35654" s="1" t="s">
        <v>13566</v>
      </c>
      <c r="R35654" s="1" t="s">
        <v>13566</v>
      </c>
    </row>
    <row r="35655" spans="1:18" x14ac:dyDescent="0.25">
      <c r="A35655" s="1" t="s">
        <v>58982</v>
      </c>
      <c r="B35655" s="1" t="s">
        <v>13768</v>
      </c>
      <c r="C35655">
        <v>1885</v>
      </c>
      <c r="D35655">
        <v>2414407</v>
      </c>
      <c r="E35655">
        <v>45139</v>
      </c>
      <c r="F35655">
        <v>2023</v>
      </c>
      <c r="G35655" s="1" t="s">
        <v>13570</v>
      </c>
      <c r="H35655" s="1" t="s">
        <v>5587</v>
      </c>
      <c r="I35655" s="1" t="s">
        <v>58988</v>
      </c>
      <c r="J35655">
        <v>8234155000102</v>
      </c>
      <c r="K35655" s="1" t="s">
        <v>58984</v>
      </c>
      <c r="L35655" s="1" t="s">
        <v>13563</v>
      </c>
      <c r="M35655" s="1" t="s">
        <v>13564</v>
      </c>
      <c r="N35655" s="1" t="s">
        <v>13565</v>
      </c>
      <c r="O35655">
        <v>500000</v>
      </c>
      <c r="P35655" s="1" t="s">
        <v>13566</v>
      </c>
      <c r="Q35655" s="1" t="s">
        <v>13566</v>
      </c>
      <c r="R35655" s="1" t="s">
        <v>13566</v>
      </c>
    </row>
    <row r="35656" spans="1:18" x14ac:dyDescent="0.25">
      <c r="A35656" s="1" t="s">
        <v>58982</v>
      </c>
      <c r="B35656" s="1" t="s">
        <v>13768</v>
      </c>
      <c r="C35656">
        <v>1885</v>
      </c>
      <c r="D35656">
        <v>2414407</v>
      </c>
      <c r="E35656">
        <v>45139</v>
      </c>
      <c r="F35656">
        <v>2023</v>
      </c>
      <c r="G35656" s="1" t="s">
        <v>13570</v>
      </c>
      <c r="H35656" s="1" t="s">
        <v>5587</v>
      </c>
      <c r="I35656" s="1" t="s">
        <v>58989</v>
      </c>
      <c r="J35656">
        <v>8234155000102</v>
      </c>
      <c r="K35656" s="1" t="s">
        <v>58984</v>
      </c>
      <c r="L35656" s="1" t="s">
        <v>13563</v>
      </c>
      <c r="M35656" s="1" t="s">
        <v>13564</v>
      </c>
      <c r="N35656" s="1" t="s">
        <v>13565</v>
      </c>
      <c r="O35656">
        <v>2800000</v>
      </c>
      <c r="P35656" s="1" t="s">
        <v>13566</v>
      </c>
      <c r="Q35656" s="1" t="s">
        <v>13566</v>
      </c>
      <c r="R35656" s="1" t="s">
        <v>13566</v>
      </c>
    </row>
    <row r="35657" spans="1:18" x14ac:dyDescent="0.25">
      <c r="A35657" s="1" t="s">
        <v>58982</v>
      </c>
      <c r="B35657" s="1" t="s">
        <v>13768</v>
      </c>
      <c r="C35657">
        <v>1885</v>
      </c>
      <c r="D35657">
        <v>2414407</v>
      </c>
      <c r="E35657">
        <v>45139</v>
      </c>
      <c r="F35657">
        <v>2023</v>
      </c>
      <c r="G35657" s="1" t="s">
        <v>13570</v>
      </c>
      <c r="H35657" s="1" t="s">
        <v>5587</v>
      </c>
      <c r="I35657" s="1" t="s">
        <v>58990</v>
      </c>
      <c r="J35657">
        <v>8234155000102</v>
      </c>
      <c r="K35657" s="1" t="s">
        <v>58984</v>
      </c>
      <c r="L35657" s="1" t="s">
        <v>13563</v>
      </c>
      <c r="M35657" s="1" t="s">
        <v>13564</v>
      </c>
      <c r="N35657" s="1" t="s">
        <v>13565</v>
      </c>
      <c r="O35657">
        <v>2492128</v>
      </c>
      <c r="P35657" s="1" t="s">
        <v>13566</v>
      </c>
      <c r="Q35657" s="1" t="s">
        <v>13566</v>
      </c>
      <c r="R35657" s="1" t="s">
        <v>13566</v>
      </c>
    </row>
    <row r="35658" spans="1:18" x14ac:dyDescent="0.25">
      <c r="A35658" s="1" t="s">
        <v>58982</v>
      </c>
      <c r="B35658" s="1" t="s">
        <v>13768</v>
      </c>
      <c r="C35658">
        <v>1885</v>
      </c>
      <c r="D35658">
        <v>2414407</v>
      </c>
      <c r="E35658">
        <v>45261</v>
      </c>
      <c r="F35658">
        <v>2023</v>
      </c>
      <c r="G35658" s="1" t="s">
        <v>13573</v>
      </c>
      <c r="H35658" s="1" t="s">
        <v>5587</v>
      </c>
      <c r="I35658" s="1" t="s">
        <v>58991</v>
      </c>
      <c r="J35658">
        <v>8234155000102</v>
      </c>
      <c r="K35658" s="1" t="s">
        <v>58984</v>
      </c>
      <c r="L35658" s="1" t="s">
        <v>13563</v>
      </c>
      <c r="M35658" s="1" t="s">
        <v>13564</v>
      </c>
      <c r="N35658" s="1" t="s">
        <v>13565</v>
      </c>
      <c r="O35658">
        <v>200000</v>
      </c>
      <c r="P35658" s="1" t="s">
        <v>13566</v>
      </c>
      <c r="Q35658" s="1" t="s">
        <v>13566</v>
      </c>
      <c r="R35658" s="1" t="s">
        <v>13566</v>
      </c>
    </row>
    <row r="35659" spans="1:18" x14ac:dyDescent="0.25">
      <c r="A35659" s="1" t="s">
        <v>58982</v>
      </c>
      <c r="B35659" s="1" t="s">
        <v>13768</v>
      </c>
      <c r="C35659">
        <v>1885</v>
      </c>
      <c r="D35659">
        <v>2414407</v>
      </c>
      <c r="E35659">
        <v>45474</v>
      </c>
      <c r="F35659">
        <v>2024</v>
      </c>
      <c r="G35659" s="1" t="s">
        <v>13567</v>
      </c>
      <c r="H35659" s="1" t="s">
        <v>5587</v>
      </c>
      <c r="I35659" s="1" t="s">
        <v>58992</v>
      </c>
      <c r="J35659">
        <v>8234155000102</v>
      </c>
      <c r="K35659" s="1" t="s">
        <v>58984</v>
      </c>
      <c r="L35659" s="1" t="s">
        <v>13563</v>
      </c>
      <c r="M35659" s="1" t="s">
        <v>13564</v>
      </c>
      <c r="N35659" s="1" t="s">
        <v>13569</v>
      </c>
      <c r="O35659">
        <v>30022</v>
      </c>
      <c r="P35659" s="1" t="s">
        <v>13566</v>
      </c>
      <c r="Q35659" s="1" t="s">
        <v>13566</v>
      </c>
      <c r="R35659" s="1" t="s">
        <v>13566</v>
      </c>
    </row>
    <row r="35660" spans="1:18" x14ac:dyDescent="0.25">
      <c r="A35660" s="1" t="s">
        <v>58982</v>
      </c>
      <c r="B35660" s="1" t="s">
        <v>13768</v>
      </c>
      <c r="C35660">
        <v>1885</v>
      </c>
      <c r="D35660">
        <v>2414407</v>
      </c>
      <c r="E35660">
        <v>45474</v>
      </c>
      <c r="F35660">
        <v>2024</v>
      </c>
      <c r="G35660" s="1" t="s">
        <v>13567</v>
      </c>
      <c r="H35660" s="1" t="s">
        <v>5587</v>
      </c>
      <c r="I35660" s="1" t="s">
        <v>58993</v>
      </c>
      <c r="J35660">
        <v>8234155000102</v>
      </c>
      <c r="K35660" s="1" t="s">
        <v>58984</v>
      </c>
      <c r="L35660" s="1" t="s">
        <v>13563</v>
      </c>
      <c r="M35660" s="1" t="s">
        <v>13564</v>
      </c>
      <c r="N35660" s="1" t="s">
        <v>13565</v>
      </c>
      <c r="O35660">
        <v>50022</v>
      </c>
      <c r="P35660" s="1" t="s">
        <v>13566</v>
      </c>
      <c r="Q35660" s="1" t="s">
        <v>13566</v>
      </c>
      <c r="R35660" s="1" t="s">
        <v>13566</v>
      </c>
    </row>
    <row r="35661" spans="1:18" x14ac:dyDescent="0.25">
      <c r="A35661" s="1" t="s">
        <v>58982</v>
      </c>
      <c r="B35661" s="1" t="s">
        <v>13768</v>
      </c>
      <c r="C35661">
        <v>1885</v>
      </c>
      <c r="D35661">
        <v>2414407</v>
      </c>
      <c r="E35661">
        <v>45474</v>
      </c>
      <c r="F35661">
        <v>2024</v>
      </c>
      <c r="G35661" s="1" t="s">
        <v>13567</v>
      </c>
      <c r="H35661" s="1" t="s">
        <v>5587</v>
      </c>
      <c r="I35661" s="1" t="s">
        <v>58994</v>
      </c>
      <c r="J35661">
        <v>8234155000102</v>
      </c>
      <c r="K35661" s="1" t="s">
        <v>58984</v>
      </c>
      <c r="L35661" s="1" t="s">
        <v>13563</v>
      </c>
      <c r="M35661" s="1" t="s">
        <v>13564</v>
      </c>
      <c r="N35661" s="1" t="s">
        <v>13565</v>
      </c>
      <c r="O35661">
        <v>4500000</v>
      </c>
      <c r="P35661" s="1" t="s">
        <v>13566</v>
      </c>
      <c r="Q35661" s="1" t="s">
        <v>13566</v>
      </c>
      <c r="R35661" s="1" t="s">
        <v>13566</v>
      </c>
    </row>
    <row r="35662" spans="1:18" x14ac:dyDescent="0.25">
      <c r="A35662" s="1" t="s">
        <v>58982</v>
      </c>
      <c r="B35662" s="1" t="s">
        <v>13768</v>
      </c>
      <c r="C35662">
        <v>1885</v>
      </c>
      <c r="D35662">
        <v>2414407</v>
      </c>
      <c r="E35662">
        <v>45474</v>
      </c>
      <c r="F35662">
        <v>2024</v>
      </c>
      <c r="G35662" s="1" t="s">
        <v>13567</v>
      </c>
      <c r="H35662" s="1" t="s">
        <v>5587</v>
      </c>
      <c r="I35662" s="1" t="s">
        <v>58995</v>
      </c>
      <c r="J35662">
        <v>8234155000102</v>
      </c>
      <c r="K35662" s="1" t="s">
        <v>58984</v>
      </c>
      <c r="L35662" s="1" t="s">
        <v>13563</v>
      </c>
      <c r="M35662" s="1" t="s">
        <v>13564</v>
      </c>
      <c r="N35662" s="1" t="s">
        <v>13569</v>
      </c>
      <c r="O35662">
        <v>100000</v>
      </c>
      <c r="P35662" s="1" t="s">
        <v>13566</v>
      </c>
      <c r="Q35662" s="1" t="s">
        <v>13566</v>
      </c>
      <c r="R35662" s="1" t="s">
        <v>13566</v>
      </c>
    </row>
    <row r="35663" spans="1:18" x14ac:dyDescent="0.25">
      <c r="A35663" s="1" t="s">
        <v>58982</v>
      </c>
      <c r="B35663" s="1" t="s">
        <v>13768</v>
      </c>
      <c r="C35663">
        <v>1885</v>
      </c>
      <c r="D35663">
        <v>2414407</v>
      </c>
      <c r="E35663">
        <v>45627</v>
      </c>
      <c r="F35663">
        <v>2024</v>
      </c>
      <c r="G35663" s="1" t="s">
        <v>13573</v>
      </c>
      <c r="H35663" s="1" t="s">
        <v>5587</v>
      </c>
      <c r="I35663" s="1" t="s">
        <v>58996</v>
      </c>
      <c r="J35663">
        <v>8234155000102</v>
      </c>
      <c r="K35663" s="1" t="s">
        <v>58984</v>
      </c>
      <c r="L35663" s="1" t="s">
        <v>13563</v>
      </c>
      <c r="M35663" s="1" t="s">
        <v>13564</v>
      </c>
      <c r="N35663" s="1" t="s">
        <v>13565</v>
      </c>
      <c r="O35663">
        <v>500000</v>
      </c>
      <c r="P35663" s="1" t="s">
        <v>13566</v>
      </c>
      <c r="Q35663" s="1" t="s">
        <v>13566</v>
      </c>
      <c r="R35663" s="1" t="s">
        <v>13566</v>
      </c>
    </row>
    <row r="35664" spans="1:18" x14ac:dyDescent="0.25">
      <c r="A35664" s="1" t="s">
        <v>58997</v>
      </c>
      <c r="B35664" s="1" t="s">
        <v>13618</v>
      </c>
      <c r="C35664">
        <v>68</v>
      </c>
      <c r="D35664">
        <v>1508035</v>
      </c>
      <c r="E35664">
        <v>44440</v>
      </c>
      <c r="F35664">
        <v>2021</v>
      </c>
      <c r="G35664" s="1" t="s">
        <v>13560</v>
      </c>
      <c r="H35664" s="1" t="s">
        <v>5587</v>
      </c>
      <c r="I35664" s="1" t="s">
        <v>58998</v>
      </c>
      <c r="J35664">
        <v>1612999000192</v>
      </c>
      <c r="K35664" s="1" t="s">
        <v>58999</v>
      </c>
      <c r="L35664" s="1" t="s">
        <v>13563</v>
      </c>
      <c r="M35664" s="1" t="s">
        <v>13564</v>
      </c>
      <c r="N35664" s="1" t="s">
        <v>13565</v>
      </c>
      <c r="O35664">
        <v>500000</v>
      </c>
      <c r="P35664" s="1" t="s">
        <v>13566</v>
      </c>
      <c r="Q35664" s="1" t="s">
        <v>13566</v>
      </c>
      <c r="R35664" s="1" t="s">
        <v>13566</v>
      </c>
    </row>
    <row r="35665" spans="1:18" x14ac:dyDescent="0.25">
      <c r="A35665" s="1" t="s">
        <v>58997</v>
      </c>
      <c r="B35665" s="1" t="s">
        <v>13618</v>
      </c>
      <c r="C35665">
        <v>68</v>
      </c>
      <c r="D35665">
        <v>1508035</v>
      </c>
      <c r="E35665">
        <v>44743</v>
      </c>
      <c r="F35665">
        <v>2022</v>
      </c>
      <c r="G35665" s="1" t="s">
        <v>13567</v>
      </c>
      <c r="H35665" s="1" t="s">
        <v>5587</v>
      </c>
      <c r="I35665" s="1" t="s">
        <v>59000</v>
      </c>
      <c r="J35665">
        <v>1612999000192</v>
      </c>
      <c r="K35665" s="1" t="s">
        <v>58999</v>
      </c>
      <c r="L35665" s="1" t="s">
        <v>13563</v>
      </c>
      <c r="M35665" s="1" t="s">
        <v>13564</v>
      </c>
      <c r="N35665" s="1" t="s">
        <v>13565</v>
      </c>
      <c r="O35665">
        <v>700000</v>
      </c>
      <c r="P35665" s="1" t="s">
        <v>13566</v>
      </c>
      <c r="Q35665" s="1" t="s">
        <v>13566</v>
      </c>
      <c r="R35665" s="1" t="s">
        <v>13566</v>
      </c>
    </row>
    <row r="35666" spans="1:18" x14ac:dyDescent="0.25">
      <c r="A35666" s="1" t="s">
        <v>58997</v>
      </c>
      <c r="B35666" s="1" t="s">
        <v>13618</v>
      </c>
      <c r="C35666">
        <v>68</v>
      </c>
      <c r="D35666">
        <v>1508035</v>
      </c>
      <c r="E35666">
        <v>45139</v>
      </c>
      <c r="F35666">
        <v>2023</v>
      </c>
      <c r="G35666" s="1" t="s">
        <v>13570</v>
      </c>
      <c r="H35666" s="1" t="s">
        <v>5587</v>
      </c>
      <c r="I35666" s="1" t="s">
        <v>59001</v>
      </c>
      <c r="J35666">
        <v>1612999000192</v>
      </c>
      <c r="K35666" s="1" t="s">
        <v>58999</v>
      </c>
      <c r="L35666" s="1" t="s">
        <v>13563</v>
      </c>
      <c r="M35666" s="1" t="s">
        <v>13564</v>
      </c>
      <c r="N35666" s="1" t="s">
        <v>13565</v>
      </c>
      <c r="O35666">
        <v>3000000</v>
      </c>
      <c r="P35666" s="1" t="s">
        <v>13566</v>
      </c>
      <c r="Q35666" s="1" t="s">
        <v>13566</v>
      </c>
      <c r="R35666" s="1" t="s">
        <v>13566</v>
      </c>
    </row>
    <row r="35667" spans="1:18" x14ac:dyDescent="0.25">
      <c r="A35667" s="1" t="s">
        <v>58997</v>
      </c>
      <c r="B35667" s="1" t="s">
        <v>13618</v>
      </c>
      <c r="C35667">
        <v>68</v>
      </c>
      <c r="D35667">
        <v>1508035</v>
      </c>
      <c r="E35667">
        <v>45200</v>
      </c>
      <c r="F35667">
        <v>2023</v>
      </c>
      <c r="G35667" s="1" t="s">
        <v>13594</v>
      </c>
      <c r="H35667" s="1" t="s">
        <v>5587</v>
      </c>
      <c r="I35667" s="1" t="s">
        <v>59002</v>
      </c>
      <c r="J35667">
        <v>1612999000192</v>
      </c>
      <c r="K35667" s="1" t="s">
        <v>58999</v>
      </c>
      <c r="L35667" s="1" t="s">
        <v>13563</v>
      </c>
      <c r="M35667" s="1" t="s">
        <v>13564</v>
      </c>
      <c r="N35667" s="1" t="s">
        <v>13565</v>
      </c>
      <c r="O35667">
        <v>403672.75</v>
      </c>
      <c r="P35667" s="1" t="s">
        <v>13566</v>
      </c>
      <c r="Q35667" s="1" t="s">
        <v>13566</v>
      </c>
      <c r="R35667" s="1" t="s">
        <v>13566</v>
      </c>
    </row>
    <row r="35668" spans="1:18" x14ac:dyDescent="0.25">
      <c r="A35668" s="1" t="s">
        <v>58997</v>
      </c>
      <c r="B35668" s="1" t="s">
        <v>13618</v>
      </c>
      <c r="C35668">
        <v>68</v>
      </c>
      <c r="D35668">
        <v>1508035</v>
      </c>
      <c r="E35668">
        <v>45261</v>
      </c>
      <c r="F35668">
        <v>2023</v>
      </c>
      <c r="G35668" s="1" t="s">
        <v>13573</v>
      </c>
      <c r="H35668" s="1" t="s">
        <v>5587</v>
      </c>
      <c r="I35668" s="1" t="s">
        <v>59003</v>
      </c>
      <c r="J35668">
        <v>1612999000192</v>
      </c>
      <c r="K35668" s="1" t="s">
        <v>58999</v>
      </c>
      <c r="L35668" s="1" t="s">
        <v>13563</v>
      </c>
      <c r="M35668" s="1" t="s">
        <v>13564</v>
      </c>
      <c r="N35668" s="1" t="s">
        <v>13565</v>
      </c>
      <c r="O35668">
        <v>801224.25</v>
      </c>
      <c r="P35668" s="1" t="s">
        <v>13566</v>
      </c>
      <c r="Q35668" s="1" t="s">
        <v>13566</v>
      </c>
      <c r="R35668" s="1" t="s">
        <v>13566</v>
      </c>
    </row>
    <row r="35669" spans="1:18" x14ac:dyDescent="0.25">
      <c r="A35669" s="1" t="s">
        <v>58997</v>
      </c>
      <c r="B35669" s="1" t="s">
        <v>13618</v>
      </c>
      <c r="C35669">
        <v>68</v>
      </c>
      <c r="D35669">
        <v>1508035</v>
      </c>
      <c r="E35669">
        <v>45261</v>
      </c>
      <c r="F35669">
        <v>2023</v>
      </c>
      <c r="G35669" s="1" t="s">
        <v>13573</v>
      </c>
      <c r="H35669" s="1" t="s">
        <v>5587</v>
      </c>
      <c r="I35669" s="1" t="s">
        <v>59004</v>
      </c>
      <c r="J35669">
        <v>1612999000192</v>
      </c>
      <c r="K35669" s="1" t="s">
        <v>58999</v>
      </c>
      <c r="L35669" s="1" t="s">
        <v>13563</v>
      </c>
      <c r="M35669" s="1" t="s">
        <v>13564</v>
      </c>
      <c r="N35669" s="1" t="s">
        <v>13565</v>
      </c>
      <c r="O35669">
        <v>100000</v>
      </c>
      <c r="P35669" s="1" t="s">
        <v>13566</v>
      </c>
      <c r="Q35669" s="1" t="s">
        <v>13566</v>
      </c>
      <c r="R35669" s="1" t="s">
        <v>13566</v>
      </c>
    </row>
    <row r="35670" spans="1:18" x14ac:dyDescent="0.25">
      <c r="A35670" s="1" t="s">
        <v>58997</v>
      </c>
      <c r="B35670" s="1" t="s">
        <v>13618</v>
      </c>
      <c r="C35670">
        <v>68</v>
      </c>
      <c r="D35670">
        <v>1508035</v>
      </c>
      <c r="E35670">
        <v>45261</v>
      </c>
      <c r="F35670">
        <v>2023</v>
      </c>
      <c r="G35670" s="1" t="s">
        <v>13573</v>
      </c>
      <c r="H35670" s="1" t="s">
        <v>5587</v>
      </c>
      <c r="I35670" s="1" t="s">
        <v>59005</v>
      </c>
      <c r="J35670">
        <v>1612999000192</v>
      </c>
      <c r="K35670" s="1" t="s">
        <v>58999</v>
      </c>
      <c r="L35670" s="1" t="s">
        <v>13563</v>
      </c>
      <c r="M35670" s="1" t="s">
        <v>13564</v>
      </c>
      <c r="N35670" s="1" t="s">
        <v>13565</v>
      </c>
      <c r="O35670">
        <v>628417</v>
      </c>
      <c r="P35670" s="1" t="s">
        <v>13566</v>
      </c>
      <c r="Q35670" s="1" t="s">
        <v>13566</v>
      </c>
      <c r="R35670" s="1" t="s">
        <v>13566</v>
      </c>
    </row>
    <row r="35671" spans="1:18" x14ac:dyDescent="0.25">
      <c r="A35671" s="1" t="s">
        <v>59006</v>
      </c>
      <c r="B35671" s="1" t="s">
        <v>13693</v>
      </c>
      <c r="C35671">
        <v>2609</v>
      </c>
      <c r="D35671">
        <v>2615508</v>
      </c>
      <c r="E35671">
        <v>44743</v>
      </c>
      <c r="F35671">
        <v>2022</v>
      </c>
      <c r="G35671" s="1" t="s">
        <v>13567</v>
      </c>
      <c r="H35671" s="1" t="s">
        <v>5587</v>
      </c>
      <c r="I35671" s="1" t="s">
        <v>59007</v>
      </c>
      <c r="J35671">
        <v>10167310000159</v>
      </c>
      <c r="K35671" s="1" t="s">
        <v>59008</v>
      </c>
      <c r="L35671" s="1" t="s">
        <v>13563</v>
      </c>
      <c r="M35671" s="1" t="s">
        <v>13564</v>
      </c>
      <c r="N35671" s="1" t="s">
        <v>13565</v>
      </c>
      <c r="O35671">
        <v>200000</v>
      </c>
      <c r="P35671" s="1" t="s">
        <v>13566</v>
      </c>
      <c r="Q35671" s="1" t="s">
        <v>13566</v>
      </c>
      <c r="R35671" s="1" t="s">
        <v>13566</v>
      </c>
    </row>
    <row r="35672" spans="1:18" x14ac:dyDescent="0.25">
      <c r="A35672" s="1" t="s">
        <v>59006</v>
      </c>
      <c r="B35672" s="1" t="s">
        <v>13693</v>
      </c>
      <c r="C35672">
        <v>2609</v>
      </c>
      <c r="D35672">
        <v>2615508</v>
      </c>
      <c r="E35672">
        <v>44986</v>
      </c>
      <c r="F35672">
        <v>2023</v>
      </c>
      <c r="G35672" s="1" t="s">
        <v>13584</v>
      </c>
      <c r="H35672" s="1" t="s">
        <v>5587</v>
      </c>
      <c r="I35672" s="1" t="s">
        <v>59009</v>
      </c>
      <c r="J35672">
        <v>10167310000159</v>
      </c>
      <c r="K35672" s="1" t="s">
        <v>59008</v>
      </c>
      <c r="L35672" s="1" t="s">
        <v>13563</v>
      </c>
      <c r="M35672" s="1" t="s">
        <v>13564</v>
      </c>
      <c r="N35672" s="1" t="s">
        <v>13565</v>
      </c>
      <c r="O35672">
        <v>546000</v>
      </c>
      <c r="P35672" s="1" t="s">
        <v>13566</v>
      </c>
      <c r="Q35672" s="1" t="s">
        <v>13566</v>
      </c>
      <c r="R35672" s="1" t="s">
        <v>13566</v>
      </c>
    </row>
    <row r="35673" spans="1:18" x14ac:dyDescent="0.25">
      <c r="A35673" s="1" t="s">
        <v>59006</v>
      </c>
      <c r="B35673" s="1" t="s">
        <v>13693</v>
      </c>
      <c r="C35673">
        <v>2609</v>
      </c>
      <c r="D35673">
        <v>2615508</v>
      </c>
      <c r="E35673">
        <v>44986</v>
      </c>
      <c r="F35673">
        <v>2023</v>
      </c>
      <c r="G35673" s="1" t="s">
        <v>13584</v>
      </c>
      <c r="H35673" s="1" t="s">
        <v>5587</v>
      </c>
      <c r="I35673" s="1" t="s">
        <v>59010</v>
      </c>
      <c r="J35673">
        <v>10167310000159</v>
      </c>
      <c r="K35673" s="1" t="s">
        <v>59008</v>
      </c>
      <c r="L35673" s="1" t="s">
        <v>13563</v>
      </c>
      <c r="M35673" s="1" t="s">
        <v>13564</v>
      </c>
      <c r="N35673" s="1" t="s">
        <v>13569</v>
      </c>
      <c r="O35673">
        <v>234000</v>
      </c>
      <c r="P35673" s="1" t="s">
        <v>13566</v>
      </c>
      <c r="Q35673" s="1" t="s">
        <v>13566</v>
      </c>
      <c r="R35673" s="1" t="s">
        <v>13566</v>
      </c>
    </row>
    <row r="35674" spans="1:18" x14ac:dyDescent="0.25">
      <c r="A35674" s="1" t="s">
        <v>59006</v>
      </c>
      <c r="B35674" s="1" t="s">
        <v>13693</v>
      </c>
      <c r="C35674">
        <v>2609</v>
      </c>
      <c r="D35674">
        <v>2615508</v>
      </c>
      <c r="E35674">
        <v>45170</v>
      </c>
      <c r="F35674">
        <v>2023</v>
      </c>
      <c r="G35674" s="1" t="s">
        <v>13560</v>
      </c>
      <c r="H35674" s="1" t="s">
        <v>5587</v>
      </c>
      <c r="I35674" s="1" t="s">
        <v>59011</v>
      </c>
      <c r="J35674">
        <v>10167310000159</v>
      </c>
      <c r="K35674" s="1" t="s">
        <v>59008</v>
      </c>
      <c r="L35674" s="1" t="s">
        <v>13563</v>
      </c>
      <c r="M35674" s="1" t="s">
        <v>13564</v>
      </c>
      <c r="N35674" s="1" t="s">
        <v>13565</v>
      </c>
      <c r="O35674">
        <v>500000</v>
      </c>
      <c r="P35674" s="1" t="s">
        <v>13566</v>
      </c>
      <c r="Q35674" s="1" t="s">
        <v>13566</v>
      </c>
      <c r="R35674" s="1" t="s">
        <v>13566</v>
      </c>
    </row>
    <row r="35675" spans="1:18" x14ac:dyDescent="0.25">
      <c r="A35675" s="1" t="s">
        <v>59006</v>
      </c>
      <c r="B35675" s="1" t="s">
        <v>13693</v>
      </c>
      <c r="C35675">
        <v>2609</v>
      </c>
      <c r="D35675">
        <v>2615508</v>
      </c>
      <c r="E35675">
        <v>45627</v>
      </c>
      <c r="F35675">
        <v>2024</v>
      </c>
      <c r="G35675" s="1" t="s">
        <v>13573</v>
      </c>
      <c r="H35675" s="1" t="s">
        <v>5587</v>
      </c>
      <c r="I35675" s="1" t="s">
        <v>59012</v>
      </c>
      <c r="J35675">
        <v>10167310000159</v>
      </c>
      <c r="K35675" s="1" t="s">
        <v>59008</v>
      </c>
      <c r="L35675" s="1" t="s">
        <v>13563</v>
      </c>
      <c r="M35675" s="1" t="s">
        <v>13564</v>
      </c>
      <c r="N35675" s="1" t="s">
        <v>13565</v>
      </c>
      <c r="O35675">
        <v>500000</v>
      </c>
      <c r="P35675" s="1" t="s">
        <v>13566</v>
      </c>
      <c r="Q35675" s="1" t="s">
        <v>13566</v>
      </c>
      <c r="R35675" s="1" t="s">
        <v>13566</v>
      </c>
    </row>
    <row r="35676" spans="1:18" x14ac:dyDescent="0.25">
      <c r="A35676" s="1" t="s">
        <v>59013</v>
      </c>
      <c r="B35676" s="1" t="s">
        <v>14035</v>
      </c>
      <c r="C35676">
        <v>2883</v>
      </c>
      <c r="D35676">
        <v>2709202</v>
      </c>
      <c r="E35676">
        <v>45139</v>
      </c>
      <c r="F35676">
        <v>2023</v>
      </c>
      <c r="G35676" s="1" t="s">
        <v>13570</v>
      </c>
      <c r="H35676" s="1" t="s">
        <v>5587</v>
      </c>
      <c r="I35676" s="1" t="s">
        <v>59014</v>
      </c>
      <c r="J35676">
        <v>12207452000128</v>
      </c>
      <c r="K35676" s="1" t="s">
        <v>59015</v>
      </c>
      <c r="L35676" s="1" t="s">
        <v>13563</v>
      </c>
      <c r="M35676" s="1" t="s">
        <v>13564</v>
      </c>
      <c r="N35676" s="1" t="s">
        <v>13565</v>
      </c>
      <c r="O35676">
        <v>900000</v>
      </c>
      <c r="P35676" s="1" t="s">
        <v>13566</v>
      </c>
      <c r="Q35676" s="1" t="s">
        <v>13566</v>
      </c>
      <c r="R35676" s="1" t="s">
        <v>13566</v>
      </c>
    </row>
    <row r="35677" spans="1:18" x14ac:dyDescent="0.25">
      <c r="A35677" s="1" t="s">
        <v>59013</v>
      </c>
      <c r="B35677" s="1" t="s">
        <v>14035</v>
      </c>
      <c r="C35677">
        <v>2883</v>
      </c>
      <c r="D35677">
        <v>2709202</v>
      </c>
      <c r="E35677">
        <v>45474</v>
      </c>
      <c r="F35677">
        <v>2024</v>
      </c>
      <c r="G35677" s="1" t="s">
        <v>13567</v>
      </c>
      <c r="H35677" s="1" t="s">
        <v>5587</v>
      </c>
      <c r="I35677" s="1" t="s">
        <v>59016</v>
      </c>
      <c r="J35677">
        <v>12207452000128</v>
      </c>
      <c r="K35677" s="1" t="s">
        <v>59015</v>
      </c>
      <c r="L35677" s="1" t="s">
        <v>13563</v>
      </c>
      <c r="M35677" s="1" t="s">
        <v>13564</v>
      </c>
      <c r="N35677" s="1" t="s">
        <v>13565</v>
      </c>
      <c r="O35677">
        <v>2800000</v>
      </c>
      <c r="P35677" s="1" t="s">
        <v>13566</v>
      </c>
      <c r="Q35677" s="1" t="s">
        <v>13566</v>
      </c>
      <c r="R35677" s="1" t="s">
        <v>13566</v>
      </c>
    </row>
    <row r="35678" spans="1:18" x14ac:dyDescent="0.25">
      <c r="A35678" s="1" t="s">
        <v>59013</v>
      </c>
      <c r="B35678" s="1" t="s">
        <v>14035</v>
      </c>
      <c r="C35678">
        <v>2883</v>
      </c>
      <c r="D35678">
        <v>2709202</v>
      </c>
      <c r="E35678">
        <v>45474</v>
      </c>
      <c r="F35678">
        <v>2024</v>
      </c>
      <c r="G35678" s="1" t="s">
        <v>13567</v>
      </c>
      <c r="H35678" s="1" t="s">
        <v>5587</v>
      </c>
      <c r="I35678" s="1" t="s">
        <v>59017</v>
      </c>
      <c r="J35678">
        <v>12207452000128</v>
      </c>
      <c r="K35678" s="1" t="s">
        <v>59015</v>
      </c>
      <c r="L35678" s="1" t="s">
        <v>13563</v>
      </c>
      <c r="M35678" s="1" t="s">
        <v>13564</v>
      </c>
      <c r="N35678" s="1" t="s">
        <v>13569</v>
      </c>
      <c r="O35678">
        <v>1200000</v>
      </c>
      <c r="P35678" s="1" t="s">
        <v>13566</v>
      </c>
      <c r="Q35678" s="1" t="s">
        <v>13566</v>
      </c>
      <c r="R35678" s="1" t="s">
        <v>13566</v>
      </c>
    </row>
    <row r="35679" spans="1:18" x14ac:dyDescent="0.25">
      <c r="A35679" s="1" t="s">
        <v>59013</v>
      </c>
      <c r="B35679" s="1" t="s">
        <v>14035</v>
      </c>
      <c r="C35679">
        <v>2883</v>
      </c>
      <c r="D35679">
        <v>2709202</v>
      </c>
      <c r="E35679">
        <v>45627</v>
      </c>
      <c r="F35679">
        <v>2024</v>
      </c>
      <c r="G35679" s="1" t="s">
        <v>13573</v>
      </c>
      <c r="H35679" s="1" t="s">
        <v>5587</v>
      </c>
      <c r="I35679" s="1" t="s">
        <v>59018</v>
      </c>
      <c r="J35679">
        <v>12207452000128</v>
      </c>
      <c r="K35679" s="1" t="s">
        <v>59015</v>
      </c>
      <c r="L35679" s="1" t="s">
        <v>13563</v>
      </c>
      <c r="M35679" s="1" t="s">
        <v>13564</v>
      </c>
      <c r="N35679" s="1" t="s">
        <v>13565</v>
      </c>
      <c r="O35679">
        <v>500000</v>
      </c>
      <c r="P35679" s="1" t="s">
        <v>13566</v>
      </c>
      <c r="Q35679" s="1" t="s">
        <v>13566</v>
      </c>
      <c r="R35679" s="1" t="s">
        <v>13566</v>
      </c>
    </row>
    <row r="35680" spans="1:18" x14ac:dyDescent="0.25">
      <c r="A35680" s="1" t="s">
        <v>59013</v>
      </c>
      <c r="B35680" s="1" t="s">
        <v>14035</v>
      </c>
      <c r="C35680">
        <v>2883</v>
      </c>
      <c r="D35680">
        <v>2709202</v>
      </c>
      <c r="E35680">
        <v>45627</v>
      </c>
      <c r="F35680">
        <v>2024</v>
      </c>
      <c r="G35680" s="1" t="s">
        <v>13573</v>
      </c>
      <c r="H35680" s="1" t="s">
        <v>5587</v>
      </c>
      <c r="I35680" s="1" t="s">
        <v>59019</v>
      </c>
      <c r="J35680">
        <v>12207452000128</v>
      </c>
      <c r="K35680" s="1" t="s">
        <v>59015</v>
      </c>
      <c r="L35680" s="1" t="s">
        <v>13563</v>
      </c>
      <c r="M35680" s="1" t="s">
        <v>13564</v>
      </c>
      <c r="N35680" s="1" t="s">
        <v>13565</v>
      </c>
      <c r="O35680">
        <v>500000</v>
      </c>
      <c r="P35680" s="1" t="s">
        <v>13566</v>
      </c>
      <c r="Q35680" s="1" t="s">
        <v>13566</v>
      </c>
      <c r="R35680" s="1" t="s">
        <v>13566</v>
      </c>
    </row>
    <row r="35681" spans="1:18" x14ac:dyDescent="0.25">
      <c r="A35681" s="1" t="s">
        <v>59020</v>
      </c>
      <c r="B35681" s="1" t="s">
        <v>13618</v>
      </c>
      <c r="C35681">
        <v>635</v>
      </c>
      <c r="D35681">
        <v>1508050</v>
      </c>
      <c r="E35681">
        <v>43983</v>
      </c>
      <c r="F35681">
        <v>2020</v>
      </c>
      <c r="G35681" s="1" t="s">
        <v>13601</v>
      </c>
      <c r="H35681" s="1" t="s">
        <v>5587</v>
      </c>
      <c r="I35681" s="1" t="s">
        <v>59021</v>
      </c>
      <c r="J35681">
        <v>10221760000182</v>
      </c>
      <c r="K35681" s="1" t="s">
        <v>59022</v>
      </c>
      <c r="L35681" s="1" t="s">
        <v>13563</v>
      </c>
      <c r="M35681" s="1" t="s">
        <v>13564</v>
      </c>
      <c r="N35681" s="1" t="s">
        <v>13565</v>
      </c>
      <c r="O35681">
        <v>300000</v>
      </c>
      <c r="P35681" s="1" t="s">
        <v>13566</v>
      </c>
      <c r="Q35681" s="1" t="s">
        <v>13566</v>
      </c>
      <c r="R35681" s="1" t="s">
        <v>13566</v>
      </c>
    </row>
    <row r="35682" spans="1:18" x14ac:dyDescent="0.25">
      <c r="A35682" s="1" t="s">
        <v>59020</v>
      </c>
      <c r="B35682" s="1" t="s">
        <v>13618</v>
      </c>
      <c r="C35682">
        <v>635</v>
      </c>
      <c r="D35682">
        <v>1508050</v>
      </c>
      <c r="E35682">
        <v>44743</v>
      </c>
      <c r="F35682">
        <v>2022</v>
      </c>
      <c r="G35682" s="1" t="s">
        <v>13567</v>
      </c>
      <c r="H35682" s="1" t="s">
        <v>5587</v>
      </c>
      <c r="I35682" s="1" t="s">
        <v>59023</v>
      </c>
      <c r="J35682">
        <v>10221760000182</v>
      </c>
      <c r="K35682" s="1" t="s">
        <v>59022</v>
      </c>
      <c r="L35682" s="1" t="s">
        <v>13563</v>
      </c>
      <c r="M35682" s="1" t="s">
        <v>13564</v>
      </c>
      <c r="N35682" s="1" t="s">
        <v>13565</v>
      </c>
      <c r="O35682">
        <v>420000</v>
      </c>
      <c r="P35682" s="1" t="s">
        <v>13566</v>
      </c>
      <c r="Q35682" s="1" t="s">
        <v>13566</v>
      </c>
      <c r="R35682" s="1" t="s">
        <v>13566</v>
      </c>
    </row>
    <row r="35683" spans="1:18" x14ac:dyDescent="0.25">
      <c r="A35683" s="1" t="s">
        <v>59020</v>
      </c>
      <c r="B35683" s="1" t="s">
        <v>13618</v>
      </c>
      <c r="C35683">
        <v>635</v>
      </c>
      <c r="D35683">
        <v>1508050</v>
      </c>
      <c r="E35683">
        <v>44986</v>
      </c>
      <c r="F35683">
        <v>2023</v>
      </c>
      <c r="G35683" s="1" t="s">
        <v>13584</v>
      </c>
      <c r="H35683" s="1" t="s">
        <v>5587</v>
      </c>
      <c r="I35683" s="1" t="s">
        <v>59024</v>
      </c>
      <c r="J35683">
        <v>10221760000182</v>
      </c>
      <c r="K35683" s="1" t="s">
        <v>59022</v>
      </c>
      <c r="L35683" s="1" t="s">
        <v>13563</v>
      </c>
      <c r="M35683" s="1" t="s">
        <v>13564</v>
      </c>
      <c r="N35683" s="1" t="s">
        <v>13565</v>
      </c>
      <c r="O35683">
        <v>100000</v>
      </c>
      <c r="P35683" s="1" t="s">
        <v>13566</v>
      </c>
      <c r="Q35683" s="1" t="s">
        <v>13566</v>
      </c>
      <c r="R35683" s="1" t="s">
        <v>13566</v>
      </c>
    </row>
    <row r="35684" spans="1:18" x14ac:dyDescent="0.25">
      <c r="A35684" s="1" t="s">
        <v>59020</v>
      </c>
      <c r="B35684" s="1" t="s">
        <v>13618</v>
      </c>
      <c r="C35684">
        <v>635</v>
      </c>
      <c r="D35684">
        <v>1508050</v>
      </c>
      <c r="E35684">
        <v>45627</v>
      </c>
      <c r="F35684">
        <v>2024</v>
      </c>
      <c r="G35684" s="1" t="s">
        <v>13573</v>
      </c>
      <c r="H35684" s="1" t="s">
        <v>5587</v>
      </c>
      <c r="I35684" s="1" t="s">
        <v>59025</v>
      </c>
      <c r="J35684">
        <v>10221760000182</v>
      </c>
      <c r="K35684" s="1" t="s">
        <v>59022</v>
      </c>
      <c r="L35684" s="1" t="s">
        <v>13563</v>
      </c>
      <c r="M35684" s="1" t="s">
        <v>13564</v>
      </c>
      <c r="N35684" s="1" t="s">
        <v>13565</v>
      </c>
      <c r="O35684">
        <v>700000</v>
      </c>
      <c r="P35684" s="1" t="s">
        <v>13566</v>
      </c>
      <c r="Q35684" s="1" t="s">
        <v>13566</v>
      </c>
      <c r="R35684" s="1" t="s">
        <v>13566</v>
      </c>
    </row>
    <row r="35685" spans="1:18" x14ac:dyDescent="0.25">
      <c r="A35685" s="1" t="s">
        <v>59020</v>
      </c>
      <c r="B35685" s="1" t="s">
        <v>13618</v>
      </c>
      <c r="C35685">
        <v>635</v>
      </c>
      <c r="D35685">
        <v>1508050</v>
      </c>
      <c r="E35685">
        <v>45627</v>
      </c>
      <c r="F35685">
        <v>2024</v>
      </c>
      <c r="G35685" s="1" t="s">
        <v>13573</v>
      </c>
      <c r="H35685" s="1" t="s">
        <v>5587</v>
      </c>
      <c r="I35685" s="1" t="s">
        <v>59026</v>
      </c>
      <c r="J35685">
        <v>10221760000182</v>
      </c>
      <c r="K35685" s="1" t="s">
        <v>59022</v>
      </c>
      <c r="L35685" s="1" t="s">
        <v>13563</v>
      </c>
      <c r="M35685" s="1" t="s">
        <v>13564</v>
      </c>
      <c r="N35685" s="1" t="s">
        <v>13569</v>
      </c>
      <c r="O35685">
        <v>300000</v>
      </c>
      <c r="P35685" s="1" t="s">
        <v>13566</v>
      </c>
      <c r="Q35685" s="1" t="s">
        <v>13566</v>
      </c>
      <c r="R35685" s="1" t="s">
        <v>13566</v>
      </c>
    </row>
    <row r="35686" spans="1:18" x14ac:dyDescent="0.25">
      <c r="A35686" s="1" t="s">
        <v>59027</v>
      </c>
      <c r="B35686" s="1" t="s">
        <v>13628</v>
      </c>
      <c r="C35686">
        <v>1571</v>
      </c>
      <c r="D35686">
        <v>2313500</v>
      </c>
      <c r="E35686">
        <v>44409</v>
      </c>
      <c r="F35686">
        <v>2021</v>
      </c>
      <c r="G35686" s="1" t="s">
        <v>13570</v>
      </c>
      <c r="H35686" s="1" t="s">
        <v>5587</v>
      </c>
      <c r="I35686" s="1" t="s">
        <v>59028</v>
      </c>
      <c r="J35686">
        <v>7533946000162</v>
      </c>
      <c r="K35686" s="1" t="s">
        <v>59029</v>
      </c>
      <c r="L35686" s="1" t="s">
        <v>13563</v>
      </c>
      <c r="M35686" s="1" t="s">
        <v>13564</v>
      </c>
      <c r="N35686" s="1" t="s">
        <v>13565</v>
      </c>
      <c r="O35686">
        <v>500000</v>
      </c>
      <c r="P35686" s="1" t="s">
        <v>13566</v>
      </c>
      <c r="Q35686" s="1" t="s">
        <v>13566</v>
      </c>
      <c r="R35686" s="1" t="s">
        <v>13566</v>
      </c>
    </row>
    <row r="35687" spans="1:18" x14ac:dyDescent="0.25">
      <c r="A35687" s="1" t="s">
        <v>59027</v>
      </c>
      <c r="B35687" s="1" t="s">
        <v>13628</v>
      </c>
      <c r="C35687">
        <v>1571</v>
      </c>
      <c r="D35687">
        <v>2313500</v>
      </c>
      <c r="E35687">
        <v>44986</v>
      </c>
      <c r="F35687">
        <v>2023</v>
      </c>
      <c r="G35687" s="1" t="s">
        <v>13584</v>
      </c>
      <c r="H35687" s="1" t="s">
        <v>5587</v>
      </c>
      <c r="I35687" s="1" t="s">
        <v>59030</v>
      </c>
      <c r="J35687">
        <v>7533946000162</v>
      </c>
      <c r="K35687" s="1" t="s">
        <v>59029</v>
      </c>
      <c r="L35687" s="1" t="s">
        <v>13563</v>
      </c>
      <c r="M35687" s="1" t="s">
        <v>13564</v>
      </c>
      <c r="N35687" s="1" t="s">
        <v>13565</v>
      </c>
      <c r="O35687">
        <v>1139365</v>
      </c>
      <c r="P35687" s="1" t="s">
        <v>13566</v>
      </c>
      <c r="Q35687" s="1" t="s">
        <v>13566</v>
      </c>
      <c r="R35687" s="1" t="s">
        <v>13566</v>
      </c>
    </row>
    <row r="35688" spans="1:18" x14ac:dyDescent="0.25">
      <c r="A35688" s="1" t="s">
        <v>59027</v>
      </c>
      <c r="B35688" s="1" t="s">
        <v>13628</v>
      </c>
      <c r="C35688">
        <v>1571</v>
      </c>
      <c r="D35688">
        <v>2313500</v>
      </c>
      <c r="E35688">
        <v>44986</v>
      </c>
      <c r="F35688">
        <v>2023</v>
      </c>
      <c r="G35688" s="1" t="s">
        <v>13584</v>
      </c>
      <c r="H35688" s="1" t="s">
        <v>5587</v>
      </c>
      <c r="I35688" s="1" t="s">
        <v>59031</v>
      </c>
      <c r="J35688">
        <v>7533946000162</v>
      </c>
      <c r="K35688" s="1" t="s">
        <v>59029</v>
      </c>
      <c r="L35688" s="1" t="s">
        <v>13563</v>
      </c>
      <c r="M35688" s="1" t="s">
        <v>13564</v>
      </c>
      <c r="N35688" s="1" t="s">
        <v>13565</v>
      </c>
      <c r="O35688">
        <v>500000</v>
      </c>
      <c r="P35688" s="1" t="s">
        <v>13566</v>
      </c>
      <c r="Q35688" s="1" t="s">
        <v>13566</v>
      </c>
      <c r="R35688" s="1" t="s">
        <v>13566</v>
      </c>
    </row>
    <row r="35689" spans="1:18" x14ac:dyDescent="0.25">
      <c r="A35689" s="1" t="s">
        <v>59027</v>
      </c>
      <c r="B35689" s="1" t="s">
        <v>13628</v>
      </c>
      <c r="C35689">
        <v>1571</v>
      </c>
      <c r="D35689">
        <v>2313500</v>
      </c>
      <c r="E35689">
        <v>45261</v>
      </c>
      <c r="F35689">
        <v>2023</v>
      </c>
      <c r="G35689" s="1" t="s">
        <v>13573</v>
      </c>
      <c r="H35689" s="1" t="s">
        <v>5587</v>
      </c>
      <c r="I35689" s="1" t="s">
        <v>59032</v>
      </c>
      <c r="J35689">
        <v>7533946000162</v>
      </c>
      <c r="K35689" s="1" t="s">
        <v>59029</v>
      </c>
      <c r="L35689" s="1" t="s">
        <v>13563</v>
      </c>
      <c r="M35689" s="1" t="s">
        <v>13564</v>
      </c>
      <c r="N35689" s="1" t="s">
        <v>13565</v>
      </c>
      <c r="O35689">
        <v>1000000</v>
      </c>
      <c r="P35689" s="1" t="s">
        <v>13566</v>
      </c>
      <c r="Q35689" s="1" t="s">
        <v>13566</v>
      </c>
      <c r="R35689" s="1" t="s">
        <v>13566</v>
      </c>
    </row>
    <row r="35690" spans="1:18" x14ac:dyDescent="0.25">
      <c r="A35690" s="1" t="s">
        <v>59027</v>
      </c>
      <c r="B35690" s="1" t="s">
        <v>13628</v>
      </c>
      <c r="C35690">
        <v>1571</v>
      </c>
      <c r="D35690">
        <v>2313500</v>
      </c>
      <c r="E35690">
        <v>45474</v>
      </c>
      <c r="F35690">
        <v>2024</v>
      </c>
      <c r="G35690" s="1" t="s">
        <v>13567</v>
      </c>
      <c r="H35690" s="1" t="s">
        <v>5587</v>
      </c>
      <c r="I35690" s="1" t="s">
        <v>59033</v>
      </c>
      <c r="J35690">
        <v>7533946000162</v>
      </c>
      <c r="K35690" s="1" t="s">
        <v>59029</v>
      </c>
      <c r="L35690" s="1" t="s">
        <v>13563</v>
      </c>
      <c r="M35690" s="1" t="s">
        <v>13564</v>
      </c>
      <c r="N35690" s="1" t="s">
        <v>13565</v>
      </c>
      <c r="O35690">
        <v>2000000</v>
      </c>
      <c r="P35690" s="1" t="s">
        <v>13566</v>
      </c>
      <c r="Q35690" s="1" t="s">
        <v>13566</v>
      </c>
      <c r="R35690" s="1" t="s">
        <v>13566</v>
      </c>
    </row>
    <row r="35691" spans="1:18" x14ac:dyDescent="0.25">
      <c r="A35691" s="1" t="s">
        <v>59034</v>
      </c>
      <c r="B35691" s="1" t="s">
        <v>15595</v>
      </c>
      <c r="C35691">
        <v>5917</v>
      </c>
      <c r="D35691">
        <v>3305901</v>
      </c>
      <c r="E35691">
        <v>45139</v>
      </c>
      <c r="F35691">
        <v>2023</v>
      </c>
      <c r="G35691" s="1" t="s">
        <v>13570</v>
      </c>
      <c r="H35691" s="1" t="s">
        <v>5587</v>
      </c>
      <c r="I35691" s="1" t="s">
        <v>59035</v>
      </c>
      <c r="J35691">
        <v>29115441000110</v>
      </c>
      <c r="K35691" s="1" t="s">
        <v>59036</v>
      </c>
      <c r="L35691" s="1" t="s">
        <v>13563</v>
      </c>
      <c r="M35691" s="1" t="s">
        <v>13564</v>
      </c>
      <c r="N35691" s="1" t="s">
        <v>13565</v>
      </c>
      <c r="O35691">
        <v>420000</v>
      </c>
      <c r="P35691" s="1" t="s">
        <v>13566</v>
      </c>
      <c r="Q35691" s="1" t="s">
        <v>13566</v>
      </c>
      <c r="R35691" s="1" t="s">
        <v>13566</v>
      </c>
    </row>
    <row r="35692" spans="1:18" x14ac:dyDescent="0.25">
      <c r="A35692" s="1" t="s">
        <v>59037</v>
      </c>
      <c r="B35692" s="1" t="s">
        <v>13795</v>
      </c>
      <c r="C35692">
        <v>8935</v>
      </c>
      <c r="D35692">
        <v>4321600</v>
      </c>
      <c r="E35692">
        <v>44440</v>
      </c>
      <c r="F35692">
        <v>2021</v>
      </c>
      <c r="G35692" s="1" t="s">
        <v>13560</v>
      </c>
      <c r="H35692" s="1" t="s">
        <v>5587</v>
      </c>
      <c r="I35692" s="1" t="s">
        <v>59038</v>
      </c>
      <c r="J35692">
        <v>88771001000180</v>
      </c>
      <c r="K35692" s="1" t="s">
        <v>59039</v>
      </c>
      <c r="L35692" s="1" t="s">
        <v>13563</v>
      </c>
      <c r="M35692" s="1" t="s">
        <v>13564</v>
      </c>
      <c r="N35692" s="1" t="s">
        <v>13565</v>
      </c>
      <c r="O35692">
        <v>200000</v>
      </c>
      <c r="P35692" s="1" t="s">
        <v>13566</v>
      </c>
      <c r="Q35692" s="1" t="s">
        <v>13566</v>
      </c>
      <c r="R35692" s="1" t="s">
        <v>13566</v>
      </c>
    </row>
    <row r="35693" spans="1:18" x14ac:dyDescent="0.25">
      <c r="A35693" s="1" t="s">
        <v>59037</v>
      </c>
      <c r="B35693" s="1" t="s">
        <v>13795</v>
      </c>
      <c r="C35693">
        <v>8935</v>
      </c>
      <c r="D35693">
        <v>4321600</v>
      </c>
      <c r="E35693">
        <v>44440</v>
      </c>
      <c r="F35693">
        <v>2021</v>
      </c>
      <c r="G35693" s="1" t="s">
        <v>13560</v>
      </c>
      <c r="H35693" s="1" t="s">
        <v>5587</v>
      </c>
      <c r="I35693" s="1" t="s">
        <v>59040</v>
      </c>
      <c r="J35693">
        <v>88771001000180</v>
      </c>
      <c r="K35693" s="1" t="s">
        <v>59039</v>
      </c>
      <c r="L35693" s="1" t="s">
        <v>13563</v>
      </c>
      <c r="M35693" s="1" t="s">
        <v>13564</v>
      </c>
      <c r="N35693" s="1" t="s">
        <v>13565</v>
      </c>
      <c r="O35693">
        <v>200000</v>
      </c>
      <c r="P35693" s="1" t="s">
        <v>13566</v>
      </c>
      <c r="Q35693" s="1" t="s">
        <v>13566</v>
      </c>
      <c r="R35693" s="1" t="s">
        <v>13566</v>
      </c>
    </row>
    <row r="35694" spans="1:18" x14ac:dyDescent="0.25">
      <c r="A35694" s="1" t="s">
        <v>59037</v>
      </c>
      <c r="B35694" s="1" t="s">
        <v>13795</v>
      </c>
      <c r="C35694">
        <v>8935</v>
      </c>
      <c r="D35694">
        <v>4321600</v>
      </c>
      <c r="E35694">
        <v>44593</v>
      </c>
      <c r="F35694">
        <v>2022</v>
      </c>
      <c r="G35694" s="1" t="s">
        <v>13610</v>
      </c>
      <c r="H35694" s="1" t="s">
        <v>5587</v>
      </c>
      <c r="I35694" s="1" t="s">
        <v>59041</v>
      </c>
      <c r="J35694">
        <v>88771001000180</v>
      </c>
      <c r="K35694" s="1" t="s">
        <v>59039</v>
      </c>
      <c r="L35694" s="1" t="s">
        <v>13563</v>
      </c>
      <c r="M35694" s="1" t="s">
        <v>13564</v>
      </c>
      <c r="N35694" s="1" t="s">
        <v>13565</v>
      </c>
      <c r="O35694">
        <v>300000</v>
      </c>
      <c r="P35694" s="1" t="s">
        <v>13566</v>
      </c>
      <c r="Q35694" s="1" t="s">
        <v>13566</v>
      </c>
      <c r="R35694" s="1" t="s">
        <v>13566</v>
      </c>
    </row>
    <row r="35695" spans="1:18" x14ac:dyDescent="0.25">
      <c r="A35695" s="1" t="s">
        <v>59037</v>
      </c>
      <c r="B35695" s="1" t="s">
        <v>13795</v>
      </c>
      <c r="C35695">
        <v>8935</v>
      </c>
      <c r="D35695">
        <v>4321600</v>
      </c>
      <c r="E35695">
        <v>44986</v>
      </c>
      <c r="F35695">
        <v>2023</v>
      </c>
      <c r="G35695" s="1" t="s">
        <v>13584</v>
      </c>
      <c r="H35695" s="1" t="s">
        <v>5587</v>
      </c>
      <c r="I35695" s="1" t="s">
        <v>59042</v>
      </c>
      <c r="J35695">
        <v>88771001000180</v>
      </c>
      <c r="K35695" s="1" t="s">
        <v>59039</v>
      </c>
      <c r="L35695" s="1" t="s">
        <v>13563</v>
      </c>
      <c r="M35695" s="1" t="s">
        <v>13564</v>
      </c>
      <c r="N35695" s="1" t="s">
        <v>13565</v>
      </c>
      <c r="O35695">
        <v>100000</v>
      </c>
      <c r="P35695" s="1" t="s">
        <v>13566</v>
      </c>
      <c r="Q35695" s="1" t="s">
        <v>13566</v>
      </c>
      <c r="R35695" s="1" t="s">
        <v>13566</v>
      </c>
    </row>
    <row r="35696" spans="1:18" x14ac:dyDescent="0.25">
      <c r="A35696" s="1" t="s">
        <v>59037</v>
      </c>
      <c r="B35696" s="1" t="s">
        <v>13795</v>
      </c>
      <c r="C35696">
        <v>8935</v>
      </c>
      <c r="D35696">
        <v>4321600</v>
      </c>
      <c r="E35696">
        <v>44986</v>
      </c>
      <c r="F35696">
        <v>2023</v>
      </c>
      <c r="G35696" s="1" t="s">
        <v>13584</v>
      </c>
      <c r="H35696" s="1" t="s">
        <v>5587</v>
      </c>
      <c r="I35696" s="1" t="s">
        <v>59043</v>
      </c>
      <c r="J35696">
        <v>88771001000180</v>
      </c>
      <c r="K35696" s="1" t="s">
        <v>59039</v>
      </c>
      <c r="L35696" s="1" t="s">
        <v>13563</v>
      </c>
      <c r="M35696" s="1" t="s">
        <v>13564</v>
      </c>
      <c r="N35696" s="1" t="s">
        <v>13565</v>
      </c>
      <c r="O35696">
        <v>200000</v>
      </c>
      <c r="P35696" s="1" t="s">
        <v>13566</v>
      </c>
      <c r="Q35696" s="1" t="s">
        <v>13566</v>
      </c>
      <c r="R35696" s="1" t="s">
        <v>13566</v>
      </c>
    </row>
    <row r="35697" spans="1:18" x14ac:dyDescent="0.25">
      <c r="A35697" s="1" t="s">
        <v>59037</v>
      </c>
      <c r="B35697" s="1" t="s">
        <v>13795</v>
      </c>
      <c r="C35697">
        <v>8935</v>
      </c>
      <c r="D35697">
        <v>4321600</v>
      </c>
      <c r="E35697">
        <v>44986</v>
      </c>
      <c r="F35697">
        <v>2023</v>
      </c>
      <c r="G35697" s="1" t="s">
        <v>13584</v>
      </c>
      <c r="H35697" s="1" t="s">
        <v>5587</v>
      </c>
      <c r="I35697" s="1" t="s">
        <v>59044</v>
      </c>
      <c r="J35697">
        <v>88771001000180</v>
      </c>
      <c r="K35697" s="1" t="s">
        <v>59039</v>
      </c>
      <c r="L35697" s="1" t="s">
        <v>13563</v>
      </c>
      <c r="M35697" s="1" t="s">
        <v>13564</v>
      </c>
      <c r="N35697" s="1" t="s">
        <v>13565</v>
      </c>
      <c r="O35697">
        <v>350000</v>
      </c>
      <c r="P35697" s="1" t="s">
        <v>13566</v>
      </c>
      <c r="Q35697" s="1" t="s">
        <v>13566</v>
      </c>
      <c r="R35697" s="1" t="s">
        <v>13566</v>
      </c>
    </row>
    <row r="35698" spans="1:18" x14ac:dyDescent="0.25">
      <c r="A35698" s="1" t="s">
        <v>59037</v>
      </c>
      <c r="B35698" s="1" t="s">
        <v>13795</v>
      </c>
      <c r="C35698">
        <v>8935</v>
      </c>
      <c r="D35698">
        <v>4321600</v>
      </c>
      <c r="E35698">
        <v>45139</v>
      </c>
      <c r="F35698">
        <v>2023</v>
      </c>
      <c r="G35698" s="1" t="s">
        <v>13570</v>
      </c>
      <c r="H35698" s="1" t="s">
        <v>5587</v>
      </c>
      <c r="I35698" s="1" t="s">
        <v>59045</v>
      </c>
      <c r="J35698">
        <v>88771001000180</v>
      </c>
      <c r="K35698" s="1" t="s">
        <v>59039</v>
      </c>
      <c r="L35698" s="1" t="s">
        <v>13563</v>
      </c>
      <c r="M35698" s="1" t="s">
        <v>13564</v>
      </c>
      <c r="N35698" s="1" t="s">
        <v>13565</v>
      </c>
      <c r="O35698">
        <v>200000</v>
      </c>
      <c r="P35698" s="1" t="s">
        <v>13566</v>
      </c>
      <c r="Q35698" s="1" t="s">
        <v>13566</v>
      </c>
      <c r="R35698" s="1" t="s">
        <v>13566</v>
      </c>
    </row>
    <row r="35699" spans="1:18" x14ac:dyDescent="0.25">
      <c r="A35699" s="1" t="s">
        <v>59037</v>
      </c>
      <c r="B35699" s="1" t="s">
        <v>13795</v>
      </c>
      <c r="C35699">
        <v>8935</v>
      </c>
      <c r="D35699">
        <v>4321600</v>
      </c>
      <c r="E35699">
        <v>45139</v>
      </c>
      <c r="F35699">
        <v>2023</v>
      </c>
      <c r="G35699" s="1" t="s">
        <v>13570</v>
      </c>
      <c r="H35699" s="1" t="s">
        <v>5587</v>
      </c>
      <c r="I35699" s="1" t="s">
        <v>59046</v>
      </c>
      <c r="J35699">
        <v>88771001000180</v>
      </c>
      <c r="K35699" s="1" t="s">
        <v>59039</v>
      </c>
      <c r="L35699" s="1" t="s">
        <v>13563</v>
      </c>
      <c r="M35699" s="1" t="s">
        <v>13564</v>
      </c>
      <c r="N35699" s="1" t="s">
        <v>13565</v>
      </c>
      <c r="O35699">
        <v>200000</v>
      </c>
      <c r="P35699" s="1" t="s">
        <v>13566</v>
      </c>
      <c r="Q35699" s="1" t="s">
        <v>13566</v>
      </c>
      <c r="R35699" s="1" t="s">
        <v>13566</v>
      </c>
    </row>
    <row r="35700" spans="1:18" x14ac:dyDescent="0.25">
      <c r="A35700" s="1" t="s">
        <v>59037</v>
      </c>
      <c r="B35700" s="1" t="s">
        <v>13795</v>
      </c>
      <c r="C35700">
        <v>8935</v>
      </c>
      <c r="D35700">
        <v>4321600</v>
      </c>
      <c r="E35700">
        <v>45200</v>
      </c>
      <c r="F35700">
        <v>2023</v>
      </c>
      <c r="G35700" s="1" t="s">
        <v>13594</v>
      </c>
      <c r="H35700" s="1" t="s">
        <v>5587</v>
      </c>
      <c r="I35700" s="1" t="s">
        <v>59047</v>
      </c>
      <c r="J35700">
        <v>88771001000180</v>
      </c>
      <c r="K35700" s="1" t="s">
        <v>59039</v>
      </c>
      <c r="L35700" s="1" t="s">
        <v>13563</v>
      </c>
      <c r="M35700" s="1" t="s">
        <v>13564</v>
      </c>
      <c r="N35700" s="1" t="s">
        <v>13565</v>
      </c>
      <c r="O35700">
        <v>400000</v>
      </c>
      <c r="P35700" s="1" t="s">
        <v>13566</v>
      </c>
      <c r="Q35700" s="1" t="s">
        <v>13566</v>
      </c>
      <c r="R35700" s="1" t="s">
        <v>13566</v>
      </c>
    </row>
    <row r="35701" spans="1:18" x14ac:dyDescent="0.25">
      <c r="A35701" s="1" t="s">
        <v>59037</v>
      </c>
      <c r="B35701" s="1" t="s">
        <v>13795</v>
      </c>
      <c r="C35701">
        <v>8935</v>
      </c>
      <c r="D35701">
        <v>4321600</v>
      </c>
      <c r="E35701">
        <v>45200</v>
      </c>
      <c r="F35701">
        <v>2023</v>
      </c>
      <c r="G35701" s="1" t="s">
        <v>13594</v>
      </c>
      <c r="H35701" s="1" t="s">
        <v>5587</v>
      </c>
      <c r="I35701" s="1" t="s">
        <v>59048</v>
      </c>
      <c r="J35701">
        <v>88771001000180</v>
      </c>
      <c r="K35701" s="1" t="s">
        <v>59039</v>
      </c>
      <c r="L35701" s="1" t="s">
        <v>13563</v>
      </c>
      <c r="M35701" s="1" t="s">
        <v>13564</v>
      </c>
      <c r="N35701" s="1" t="s">
        <v>13565</v>
      </c>
      <c r="O35701">
        <v>157521.5</v>
      </c>
      <c r="P35701" s="1" t="s">
        <v>13566</v>
      </c>
      <c r="Q35701" s="1" t="s">
        <v>13566</v>
      </c>
      <c r="R35701" s="1" t="s">
        <v>13566</v>
      </c>
    </row>
    <row r="35702" spans="1:18" x14ac:dyDescent="0.25">
      <c r="A35702" s="1" t="s">
        <v>59037</v>
      </c>
      <c r="B35702" s="1" t="s">
        <v>13795</v>
      </c>
      <c r="C35702">
        <v>8935</v>
      </c>
      <c r="D35702">
        <v>4321600</v>
      </c>
      <c r="E35702">
        <v>45261</v>
      </c>
      <c r="F35702">
        <v>2023</v>
      </c>
      <c r="G35702" s="1" t="s">
        <v>13573</v>
      </c>
      <c r="H35702" s="1" t="s">
        <v>5587</v>
      </c>
      <c r="I35702" s="1" t="s">
        <v>59049</v>
      </c>
      <c r="J35702">
        <v>88771001000180</v>
      </c>
      <c r="K35702" s="1" t="s">
        <v>59039</v>
      </c>
      <c r="L35702" s="1" t="s">
        <v>13563</v>
      </c>
      <c r="M35702" s="1" t="s">
        <v>13564</v>
      </c>
      <c r="N35702" s="1" t="s">
        <v>13565</v>
      </c>
      <c r="O35702">
        <v>200000</v>
      </c>
      <c r="P35702" s="1" t="s">
        <v>13566</v>
      </c>
      <c r="Q35702" s="1" t="s">
        <v>13566</v>
      </c>
      <c r="R35702" s="1" t="s">
        <v>13566</v>
      </c>
    </row>
    <row r="35703" spans="1:18" x14ac:dyDescent="0.25">
      <c r="A35703" s="1" t="s">
        <v>59037</v>
      </c>
      <c r="B35703" s="1" t="s">
        <v>13795</v>
      </c>
      <c r="C35703">
        <v>8935</v>
      </c>
      <c r="D35703">
        <v>4321600</v>
      </c>
      <c r="E35703">
        <v>45261</v>
      </c>
      <c r="F35703">
        <v>2023</v>
      </c>
      <c r="G35703" s="1" t="s">
        <v>13573</v>
      </c>
      <c r="H35703" s="1" t="s">
        <v>5587</v>
      </c>
      <c r="I35703" s="1" t="s">
        <v>59050</v>
      </c>
      <c r="J35703">
        <v>88771001000180</v>
      </c>
      <c r="K35703" s="1" t="s">
        <v>59039</v>
      </c>
      <c r="L35703" s="1" t="s">
        <v>13563</v>
      </c>
      <c r="M35703" s="1" t="s">
        <v>13564</v>
      </c>
      <c r="N35703" s="1" t="s">
        <v>13565</v>
      </c>
      <c r="O35703">
        <v>200000</v>
      </c>
      <c r="P35703" s="1" t="s">
        <v>13566</v>
      </c>
      <c r="Q35703" s="1" t="s">
        <v>13566</v>
      </c>
      <c r="R35703" s="1" t="s">
        <v>13566</v>
      </c>
    </row>
    <row r="35704" spans="1:18" x14ac:dyDescent="0.25">
      <c r="A35704" s="1" t="s">
        <v>59037</v>
      </c>
      <c r="B35704" s="1" t="s">
        <v>13795</v>
      </c>
      <c r="C35704">
        <v>8935</v>
      </c>
      <c r="D35704">
        <v>4321600</v>
      </c>
      <c r="E35704">
        <v>45261</v>
      </c>
      <c r="F35704">
        <v>2023</v>
      </c>
      <c r="G35704" s="1" t="s">
        <v>13573</v>
      </c>
      <c r="H35704" s="1" t="s">
        <v>5587</v>
      </c>
      <c r="I35704" s="1" t="s">
        <v>59051</v>
      </c>
      <c r="J35704">
        <v>88771001000180</v>
      </c>
      <c r="K35704" s="1" t="s">
        <v>59039</v>
      </c>
      <c r="L35704" s="1" t="s">
        <v>13563</v>
      </c>
      <c r="M35704" s="1" t="s">
        <v>13564</v>
      </c>
      <c r="N35704" s="1" t="s">
        <v>13565</v>
      </c>
      <c r="O35704">
        <v>150000</v>
      </c>
      <c r="P35704" s="1" t="s">
        <v>13566</v>
      </c>
      <c r="Q35704" s="1" t="s">
        <v>13566</v>
      </c>
      <c r="R35704" s="1" t="s">
        <v>13566</v>
      </c>
    </row>
    <row r="35705" spans="1:18" x14ac:dyDescent="0.25">
      <c r="A35705" s="1" t="s">
        <v>59037</v>
      </c>
      <c r="B35705" s="1" t="s">
        <v>13795</v>
      </c>
      <c r="C35705">
        <v>8935</v>
      </c>
      <c r="D35705">
        <v>4321600</v>
      </c>
      <c r="E35705">
        <v>45261</v>
      </c>
      <c r="F35705">
        <v>2023</v>
      </c>
      <c r="G35705" s="1" t="s">
        <v>13573</v>
      </c>
      <c r="H35705" s="1" t="s">
        <v>5587</v>
      </c>
      <c r="I35705" s="1" t="s">
        <v>59052</v>
      </c>
      <c r="J35705">
        <v>88771001000180</v>
      </c>
      <c r="K35705" s="1" t="s">
        <v>59039</v>
      </c>
      <c r="L35705" s="1" t="s">
        <v>13563</v>
      </c>
      <c r="M35705" s="1" t="s">
        <v>13564</v>
      </c>
      <c r="N35705" s="1" t="s">
        <v>13565</v>
      </c>
      <c r="O35705">
        <v>92478.5</v>
      </c>
      <c r="P35705" s="1" t="s">
        <v>13566</v>
      </c>
      <c r="Q35705" s="1" t="s">
        <v>13566</v>
      </c>
      <c r="R35705" s="1" t="s">
        <v>13566</v>
      </c>
    </row>
    <row r="35706" spans="1:18" x14ac:dyDescent="0.25">
      <c r="A35706" s="1" t="s">
        <v>59037</v>
      </c>
      <c r="B35706" s="1" t="s">
        <v>13795</v>
      </c>
      <c r="C35706">
        <v>8935</v>
      </c>
      <c r="D35706">
        <v>4321600</v>
      </c>
      <c r="E35706">
        <v>45474</v>
      </c>
      <c r="F35706">
        <v>2024</v>
      </c>
      <c r="G35706" s="1" t="s">
        <v>13567</v>
      </c>
      <c r="H35706" s="1" t="s">
        <v>5587</v>
      </c>
      <c r="I35706" s="1" t="s">
        <v>59053</v>
      </c>
      <c r="J35706">
        <v>88771001000180</v>
      </c>
      <c r="K35706" s="1" t="s">
        <v>59039</v>
      </c>
      <c r="L35706" s="1" t="s">
        <v>13563</v>
      </c>
      <c r="M35706" s="1" t="s">
        <v>13564</v>
      </c>
      <c r="N35706" s="1" t="s">
        <v>13565</v>
      </c>
      <c r="O35706">
        <v>300000</v>
      </c>
      <c r="P35706" s="1" t="s">
        <v>13566</v>
      </c>
      <c r="Q35706" s="1" t="s">
        <v>13566</v>
      </c>
      <c r="R35706" s="1" t="s">
        <v>13566</v>
      </c>
    </row>
    <row r="35707" spans="1:18" x14ac:dyDescent="0.25">
      <c r="A35707" s="1" t="s">
        <v>59037</v>
      </c>
      <c r="B35707" s="1" t="s">
        <v>13795</v>
      </c>
      <c r="C35707">
        <v>8935</v>
      </c>
      <c r="D35707">
        <v>4321600</v>
      </c>
      <c r="E35707">
        <v>45474</v>
      </c>
      <c r="F35707">
        <v>2024</v>
      </c>
      <c r="G35707" s="1" t="s">
        <v>13567</v>
      </c>
      <c r="H35707" s="1" t="s">
        <v>5587</v>
      </c>
      <c r="I35707" s="1" t="s">
        <v>59054</v>
      </c>
      <c r="J35707">
        <v>88771001000180</v>
      </c>
      <c r="K35707" s="1" t="s">
        <v>59039</v>
      </c>
      <c r="L35707" s="1" t="s">
        <v>13563</v>
      </c>
      <c r="M35707" s="1" t="s">
        <v>13564</v>
      </c>
      <c r="N35707" s="1" t="s">
        <v>13565</v>
      </c>
      <c r="O35707">
        <v>200000</v>
      </c>
      <c r="P35707" s="1" t="s">
        <v>13566</v>
      </c>
      <c r="Q35707" s="1" t="s">
        <v>13566</v>
      </c>
      <c r="R35707" s="1" t="s">
        <v>13566</v>
      </c>
    </row>
    <row r="35708" spans="1:18" x14ac:dyDescent="0.25">
      <c r="A35708" s="1" t="s">
        <v>59037</v>
      </c>
      <c r="B35708" s="1" t="s">
        <v>13795</v>
      </c>
      <c r="C35708">
        <v>8935</v>
      </c>
      <c r="D35708">
        <v>4321600</v>
      </c>
      <c r="E35708">
        <v>45474</v>
      </c>
      <c r="F35708">
        <v>2024</v>
      </c>
      <c r="G35708" s="1" t="s">
        <v>13567</v>
      </c>
      <c r="H35708" s="1" t="s">
        <v>5587</v>
      </c>
      <c r="I35708" s="1" t="s">
        <v>59055</v>
      </c>
      <c r="J35708">
        <v>88771001000180</v>
      </c>
      <c r="K35708" s="1" t="s">
        <v>59039</v>
      </c>
      <c r="L35708" s="1" t="s">
        <v>13563</v>
      </c>
      <c r="M35708" s="1" t="s">
        <v>13564</v>
      </c>
      <c r="N35708" s="1" t="s">
        <v>13565</v>
      </c>
      <c r="O35708">
        <v>400000</v>
      </c>
      <c r="P35708" s="1" t="s">
        <v>13566</v>
      </c>
      <c r="Q35708" s="1" t="s">
        <v>13566</v>
      </c>
      <c r="R35708" s="1" t="s">
        <v>13566</v>
      </c>
    </row>
    <row r="35709" spans="1:18" x14ac:dyDescent="0.25">
      <c r="A35709" s="1" t="s">
        <v>59037</v>
      </c>
      <c r="B35709" s="1" t="s">
        <v>13795</v>
      </c>
      <c r="C35709">
        <v>8935</v>
      </c>
      <c r="D35709">
        <v>4321600</v>
      </c>
      <c r="E35709">
        <v>45627</v>
      </c>
      <c r="F35709">
        <v>2024</v>
      </c>
      <c r="G35709" s="1" t="s">
        <v>13573</v>
      </c>
      <c r="H35709" s="1" t="s">
        <v>5587</v>
      </c>
      <c r="I35709" s="1" t="s">
        <v>59056</v>
      </c>
      <c r="J35709">
        <v>88771001000180</v>
      </c>
      <c r="K35709" s="1" t="s">
        <v>59039</v>
      </c>
      <c r="L35709" s="1" t="s">
        <v>13563</v>
      </c>
      <c r="M35709" s="1" t="s">
        <v>13564</v>
      </c>
      <c r="N35709" s="1" t="s">
        <v>13565</v>
      </c>
      <c r="O35709">
        <v>150000</v>
      </c>
      <c r="P35709" s="1" t="s">
        <v>13566</v>
      </c>
      <c r="Q35709" s="1" t="s">
        <v>13566</v>
      </c>
      <c r="R35709" s="1" t="s">
        <v>13566</v>
      </c>
    </row>
    <row r="35710" spans="1:18" x14ac:dyDescent="0.25">
      <c r="A35710" s="1" t="s">
        <v>59037</v>
      </c>
      <c r="B35710" s="1" t="s">
        <v>13795</v>
      </c>
      <c r="C35710">
        <v>8935</v>
      </c>
      <c r="D35710">
        <v>4321600</v>
      </c>
      <c r="E35710">
        <v>45627</v>
      </c>
      <c r="F35710">
        <v>2024</v>
      </c>
      <c r="G35710" s="1" t="s">
        <v>13573</v>
      </c>
      <c r="H35710" s="1" t="s">
        <v>5587</v>
      </c>
      <c r="I35710" s="1" t="s">
        <v>59057</v>
      </c>
      <c r="J35710">
        <v>88771001000180</v>
      </c>
      <c r="K35710" s="1" t="s">
        <v>59039</v>
      </c>
      <c r="L35710" s="1" t="s">
        <v>13563</v>
      </c>
      <c r="M35710" s="1" t="s">
        <v>13564</v>
      </c>
      <c r="N35710" s="1" t="s">
        <v>13569</v>
      </c>
      <c r="O35710">
        <v>100000</v>
      </c>
      <c r="P35710" s="1" t="s">
        <v>13566</v>
      </c>
      <c r="Q35710" s="1" t="s">
        <v>13566</v>
      </c>
      <c r="R35710" s="1" t="s">
        <v>13566</v>
      </c>
    </row>
    <row r="35711" spans="1:18" x14ac:dyDescent="0.25">
      <c r="A35711" s="1" t="s">
        <v>59037</v>
      </c>
      <c r="B35711" s="1" t="s">
        <v>13795</v>
      </c>
      <c r="C35711">
        <v>8935</v>
      </c>
      <c r="D35711">
        <v>4321600</v>
      </c>
      <c r="E35711">
        <v>45627</v>
      </c>
      <c r="F35711">
        <v>2024</v>
      </c>
      <c r="G35711" s="1" t="s">
        <v>13573</v>
      </c>
      <c r="H35711" s="1" t="s">
        <v>5587</v>
      </c>
      <c r="I35711" s="1" t="s">
        <v>59058</v>
      </c>
      <c r="J35711">
        <v>88771001000180</v>
      </c>
      <c r="K35711" s="1" t="s">
        <v>59039</v>
      </c>
      <c r="L35711" s="1" t="s">
        <v>13563</v>
      </c>
      <c r="M35711" s="1" t="s">
        <v>13564</v>
      </c>
      <c r="N35711" s="1" t="s">
        <v>13565</v>
      </c>
      <c r="O35711">
        <v>300000</v>
      </c>
      <c r="P35711" s="1" t="s">
        <v>13566</v>
      </c>
      <c r="Q35711" s="1" t="s">
        <v>13566</v>
      </c>
      <c r="R35711" s="1" t="s">
        <v>13566</v>
      </c>
    </row>
    <row r="35712" spans="1:18" x14ac:dyDescent="0.25">
      <c r="A35712" s="1" t="s">
        <v>59037</v>
      </c>
      <c r="B35712" s="1" t="s">
        <v>13795</v>
      </c>
      <c r="C35712">
        <v>8935</v>
      </c>
      <c r="D35712">
        <v>4321600</v>
      </c>
      <c r="E35712">
        <v>45627</v>
      </c>
      <c r="F35712">
        <v>2024</v>
      </c>
      <c r="G35712" s="1" t="s">
        <v>13573</v>
      </c>
      <c r="H35712" s="1" t="s">
        <v>5587</v>
      </c>
      <c r="I35712" s="1" t="s">
        <v>59059</v>
      </c>
      <c r="J35712">
        <v>88771001000180</v>
      </c>
      <c r="K35712" s="1" t="s">
        <v>59039</v>
      </c>
      <c r="L35712" s="1" t="s">
        <v>13563</v>
      </c>
      <c r="M35712" s="1" t="s">
        <v>13564</v>
      </c>
      <c r="N35712" s="1" t="s">
        <v>13565</v>
      </c>
      <c r="O35712">
        <v>500000</v>
      </c>
      <c r="P35712" s="1" t="s">
        <v>13566</v>
      </c>
      <c r="Q35712" s="1" t="s">
        <v>13566</v>
      </c>
      <c r="R35712" s="1" t="s">
        <v>13566</v>
      </c>
    </row>
    <row r="35713" spans="1:18" x14ac:dyDescent="0.25">
      <c r="A35713" s="1" t="s">
        <v>59060</v>
      </c>
      <c r="B35713" s="1" t="s">
        <v>13795</v>
      </c>
      <c r="C35713">
        <v>6037</v>
      </c>
      <c r="D35713">
        <v>4321626</v>
      </c>
      <c r="E35713">
        <v>44743</v>
      </c>
      <c r="F35713">
        <v>2022</v>
      </c>
      <c r="G35713" s="1" t="s">
        <v>13567</v>
      </c>
      <c r="H35713" s="1" t="s">
        <v>5587</v>
      </c>
      <c r="I35713" s="1" t="s">
        <v>59061</v>
      </c>
      <c r="J35713">
        <v>94706124000130</v>
      </c>
      <c r="K35713" s="1" t="s">
        <v>59062</v>
      </c>
      <c r="L35713" s="1" t="s">
        <v>13563</v>
      </c>
      <c r="M35713" s="1" t="s">
        <v>13564</v>
      </c>
      <c r="N35713" s="1" t="s">
        <v>13565</v>
      </c>
      <c r="O35713">
        <v>100000</v>
      </c>
      <c r="P35713" s="1" t="s">
        <v>13566</v>
      </c>
      <c r="Q35713" s="1" t="s">
        <v>13566</v>
      </c>
      <c r="R35713" s="1" t="s">
        <v>13566</v>
      </c>
    </row>
    <row r="35714" spans="1:18" x14ac:dyDescent="0.25">
      <c r="A35714" s="1" t="s">
        <v>59060</v>
      </c>
      <c r="B35714" s="1" t="s">
        <v>13795</v>
      </c>
      <c r="C35714">
        <v>6037</v>
      </c>
      <c r="D35714">
        <v>4321626</v>
      </c>
      <c r="E35714">
        <v>45444</v>
      </c>
      <c r="F35714">
        <v>2024</v>
      </c>
      <c r="G35714" s="1" t="s">
        <v>13601</v>
      </c>
      <c r="H35714" s="1" t="s">
        <v>5587</v>
      </c>
      <c r="I35714" s="1" t="s">
        <v>59063</v>
      </c>
      <c r="J35714">
        <v>94706124000130</v>
      </c>
      <c r="K35714" s="1" t="s">
        <v>59062</v>
      </c>
      <c r="L35714" s="1" t="s">
        <v>13563</v>
      </c>
      <c r="M35714" s="1" t="s">
        <v>13564</v>
      </c>
      <c r="N35714" s="1" t="s">
        <v>13565</v>
      </c>
      <c r="O35714">
        <v>150000</v>
      </c>
      <c r="P35714" s="1" t="s">
        <v>13566</v>
      </c>
      <c r="Q35714" s="1" t="s">
        <v>13566</v>
      </c>
      <c r="R35714" s="1" t="s">
        <v>13566</v>
      </c>
    </row>
    <row r="35715" spans="1:18" x14ac:dyDescent="0.25">
      <c r="A35715" s="1" t="s">
        <v>59064</v>
      </c>
      <c r="B35715" s="1" t="s">
        <v>13635</v>
      </c>
      <c r="C35715">
        <v>3935</v>
      </c>
      <c r="D35715">
        <v>2931806</v>
      </c>
      <c r="E35715">
        <v>44409</v>
      </c>
      <c r="F35715">
        <v>2021</v>
      </c>
      <c r="G35715" s="1" t="s">
        <v>13570</v>
      </c>
      <c r="H35715" s="1" t="s">
        <v>5587</v>
      </c>
      <c r="I35715" s="1" t="s">
        <v>59065</v>
      </c>
      <c r="J35715">
        <v>14243463000199</v>
      </c>
      <c r="K35715" s="1" t="s">
        <v>59066</v>
      </c>
      <c r="L35715" s="1" t="s">
        <v>13563</v>
      </c>
      <c r="M35715" s="1" t="s">
        <v>13564</v>
      </c>
      <c r="N35715" s="1" t="s">
        <v>13565</v>
      </c>
      <c r="O35715">
        <v>1000000</v>
      </c>
      <c r="P35715" s="1" t="s">
        <v>13566</v>
      </c>
      <c r="Q35715" s="1" t="s">
        <v>13566</v>
      </c>
      <c r="R35715" s="1" t="s">
        <v>13566</v>
      </c>
    </row>
    <row r="35716" spans="1:18" x14ac:dyDescent="0.25">
      <c r="A35716" s="1" t="s">
        <v>59064</v>
      </c>
      <c r="B35716" s="1" t="s">
        <v>13635</v>
      </c>
      <c r="C35716">
        <v>3935</v>
      </c>
      <c r="D35716">
        <v>2931806</v>
      </c>
      <c r="E35716">
        <v>44743</v>
      </c>
      <c r="F35716">
        <v>2022</v>
      </c>
      <c r="G35716" s="1" t="s">
        <v>13567</v>
      </c>
      <c r="H35716" s="1" t="s">
        <v>5587</v>
      </c>
      <c r="I35716" s="1" t="s">
        <v>59067</v>
      </c>
      <c r="J35716">
        <v>14243463000199</v>
      </c>
      <c r="K35716" s="1" t="s">
        <v>59066</v>
      </c>
      <c r="L35716" s="1" t="s">
        <v>13563</v>
      </c>
      <c r="M35716" s="1" t="s">
        <v>13564</v>
      </c>
      <c r="N35716" s="1" t="s">
        <v>13565</v>
      </c>
      <c r="O35716">
        <v>400000</v>
      </c>
      <c r="P35716" s="1" t="s">
        <v>13566</v>
      </c>
      <c r="Q35716" s="1" t="s">
        <v>13566</v>
      </c>
      <c r="R35716" s="1" t="s">
        <v>13566</v>
      </c>
    </row>
    <row r="35717" spans="1:18" x14ac:dyDescent="0.25">
      <c r="A35717" s="1" t="s">
        <v>59064</v>
      </c>
      <c r="B35717" s="1" t="s">
        <v>13635</v>
      </c>
      <c r="C35717">
        <v>3935</v>
      </c>
      <c r="D35717">
        <v>2931806</v>
      </c>
      <c r="E35717">
        <v>44986</v>
      </c>
      <c r="F35717">
        <v>2023</v>
      </c>
      <c r="G35717" s="1" t="s">
        <v>13584</v>
      </c>
      <c r="H35717" s="1" t="s">
        <v>5587</v>
      </c>
      <c r="I35717" s="1" t="s">
        <v>59068</v>
      </c>
      <c r="J35717">
        <v>14243463000199</v>
      </c>
      <c r="K35717" s="1" t="s">
        <v>59066</v>
      </c>
      <c r="L35717" s="1" t="s">
        <v>13563</v>
      </c>
      <c r="M35717" s="1" t="s">
        <v>13564</v>
      </c>
      <c r="N35717" s="1" t="s">
        <v>13565</v>
      </c>
      <c r="O35717">
        <v>500000</v>
      </c>
      <c r="P35717" s="1" t="s">
        <v>13566</v>
      </c>
      <c r="Q35717" s="1" t="s">
        <v>13566</v>
      </c>
      <c r="R35717" s="1" t="s">
        <v>13566</v>
      </c>
    </row>
    <row r="35718" spans="1:18" x14ac:dyDescent="0.25">
      <c r="A35718" s="1" t="s">
        <v>59064</v>
      </c>
      <c r="B35718" s="1" t="s">
        <v>13635</v>
      </c>
      <c r="C35718">
        <v>3935</v>
      </c>
      <c r="D35718">
        <v>2931806</v>
      </c>
      <c r="E35718">
        <v>45627</v>
      </c>
      <c r="F35718">
        <v>2024</v>
      </c>
      <c r="G35718" s="1" t="s">
        <v>13573</v>
      </c>
      <c r="H35718" s="1" t="s">
        <v>5587</v>
      </c>
      <c r="I35718" s="1" t="s">
        <v>59069</v>
      </c>
      <c r="J35718">
        <v>14243463000199</v>
      </c>
      <c r="K35718" s="1" t="s">
        <v>59066</v>
      </c>
      <c r="L35718" s="1" t="s">
        <v>13563</v>
      </c>
      <c r="M35718" s="1" t="s">
        <v>13564</v>
      </c>
      <c r="N35718" s="1" t="s">
        <v>13565</v>
      </c>
      <c r="O35718">
        <v>500000</v>
      </c>
      <c r="P35718" s="1" t="s">
        <v>13566</v>
      </c>
      <c r="Q35718" s="1" t="s">
        <v>13566</v>
      </c>
      <c r="R35718" s="1" t="s">
        <v>13566</v>
      </c>
    </row>
    <row r="35719" spans="1:18" x14ac:dyDescent="0.25">
      <c r="A35719" s="1" t="s">
        <v>59070</v>
      </c>
      <c r="B35719" s="1" t="s">
        <v>13880</v>
      </c>
      <c r="C35719">
        <v>7197</v>
      </c>
      <c r="D35719">
        <v>3554805</v>
      </c>
      <c r="E35719">
        <v>44409</v>
      </c>
      <c r="F35719">
        <v>2021</v>
      </c>
      <c r="G35719" s="1" t="s">
        <v>13570</v>
      </c>
      <c r="H35719" s="1" t="s">
        <v>5587</v>
      </c>
      <c r="I35719" s="1" t="s">
        <v>59071</v>
      </c>
      <c r="J35719">
        <v>46638714000120</v>
      </c>
      <c r="K35719" s="1" t="s">
        <v>59072</v>
      </c>
      <c r="L35719" s="1" t="s">
        <v>13563</v>
      </c>
      <c r="M35719" s="1" t="s">
        <v>13564</v>
      </c>
      <c r="N35719" s="1" t="s">
        <v>13565</v>
      </c>
      <c r="O35719">
        <v>300000</v>
      </c>
      <c r="P35719" s="1" t="s">
        <v>13566</v>
      </c>
      <c r="Q35719" s="1" t="s">
        <v>13566</v>
      </c>
      <c r="R35719" s="1" t="s">
        <v>13566</v>
      </c>
    </row>
    <row r="35720" spans="1:18" x14ac:dyDescent="0.25">
      <c r="A35720" s="1" t="s">
        <v>59070</v>
      </c>
      <c r="B35720" s="1" t="s">
        <v>13880</v>
      </c>
      <c r="C35720">
        <v>7197</v>
      </c>
      <c r="D35720">
        <v>3554805</v>
      </c>
      <c r="E35720">
        <v>45170</v>
      </c>
      <c r="F35720">
        <v>2023</v>
      </c>
      <c r="G35720" s="1" t="s">
        <v>13560</v>
      </c>
      <c r="H35720" s="1" t="s">
        <v>5587</v>
      </c>
      <c r="I35720" s="1" t="s">
        <v>59073</v>
      </c>
      <c r="J35720">
        <v>46638714000120</v>
      </c>
      <c r="K35720" s="1" t="s">
        <v>59072</v>
      </c>
      <c r="L35720" s="1" t="s">
        <v>13563</v>
      </c>
      <c r="M35720" s="1" t="s">
        <v>13564</v>
      </c>
      <c r="N35720" s="1" t="s">
        <v>13565</v>
      </c>
      <c r="O35720">
        <v>100000</v>
      </c>
      <c r="P35720" s="1" t="s">
        <v>13566</v>
      </c>
      <c r="Q35720" s="1" t="s">
        <v>13566</v>
      </c>
      <c r="R35720" s="1" t="s">
        <v>13566</v>
      </c>
    </row>
    <row r="35721" spans="1:18" x14ac:dyDescent="0.25">
      <c r="A35721" s="1" t="s">
        <v>59070</v>
      </c>
      <c r="B35721" s="1" t="s">
        <v>13880</v>
      </c>
      <c r="C35721">
        <v>7197</v>
      </c>
      <c r="D35721">
        <v>3554805</v>
      </c>
      <c r="E35721">
        <v>45261</v>
      </c>
      <c r="F35721">
        <v>2023</v>
      </c>
      <c r="G35721" s="1" t="s">
        <v>13573</v>
      </c>
      <c r="H35721" s="1" t="s">
        <v>5587</v>
      </c>
      <c r="I35721" s="1" t="s">
        <v>59074</v>
      </c>
      <c r="J35721">
        <v>46638714000120</v>
      </c>
      <c r="K35721" s="1" t="s">
        <v>59072</v>
      </c>
      <c r="L35721" s="1" t="s">
        <v>13563</v>
      </c>
      <c r="M35721" s="1" t="s">
        <v>13564</v>
      </c>
      <c r="N35721" s="1" t="s">
        <v>13565</v>
      </c>
      <c r="O35721">
        <v>500000</v>
      </c>
      <c r="P35721" s="1" t="s">
        <v>13566</v>
      </c>
      <c r="Q35721" s="1" t="s">
        <v>13566</v>
      </c>
      <c r="R35721" s="1" t="s">
        <v>13566</v>
      </c>
    </row>
    <row r="35722" spans="1:18" x14ac:dyDescent="0.25">
      <c r="A35722" s="1" t="s">
        <v>59070</v>
      </c>
      <c r="B35722" s="1" t="s">
        <v>13880</v>
      </c>
      <c r="C35722">
        <v>7197</v>
      </c>
      <c r="D35722">
        <v>3554805</v>
      </c>
      <c r="E35722">
        <v>45627</v>
      </c>
      <c r="F35722">
        <v>2024</v>
      </c>
      <c r="G35722" s="1" t="s">
        <v>13573</v>
      </c>
      <c r="H35722" s="1" t="s">
        <v>5587</v>
      </c>
      <c r="I35722" s="1" t="s">
        <v>59075</v>
      </c>
      <c r="J35722">
        <v>46638714000120</v>
      </c>
      <c r="K35722" s="1" t="s">
        <v>59072</v>
      </c>
      <c r="L35722" s="1" t="s">
        <v>13563</v>
      </c>
      <c r="M35722" s="1" t="s">
        <v>13564</v>
      </c>
      <c r="N35722" s="1" t="s">
        <v>13565</v>
      </c>
      <c r="O35722">
        <v>300000</v>
      </c>
      <c r="P35722" s="1" t="s">
        <v>13566</v>
      </c>
      <c r="Q35722" s="1" t="s">
        <v>13566</v>
      </c>
      <c r="R35722" s="1" t="s">
        <v>13566</v>
      </c>
    </row>
    <row r="35723" spans="1:18" x14ac:dyDescent="0.25">
      <c r="A35723" s="1" t="s">
        <v>59070</v>
      </c>
      <c r="B35723" s="1" t="s">
        <v>13880</v>
      </c>
      <c r="C35723">
        <v>7197</v>
      </c>
      <c r="D35723">
        <v>3554805</v>
      </c>
      <c r="E35723">
        <v>45627</v>
      </c>
      <c r="F35723">
        <v>2024</v>
      </c>
      <c r="G35723" s="1" t="s">
        <v>13573</v>
      </c>
      <c r="H35723" s="1" t="s">
        <v>5587</v>
      </c>
      <c r="I35723" s="1" t="s">
        <v>59076</v>
      </c>
      <c r="J35723">
        <v>46638714000120</v>
      </c>
      <c r="K35723" s="1" t="s">
        <v>59072</v>
      </c>
      <c r="L35723" s="1" t="s">
        <v>13563</v>
      </c>
      <c r="M35723" s="1" t="s">
        <v>13564</v>
      </c>
      <c r="N35723" s="1" t="s">
        <v>13565</v>
      </c>
      <c r="O35723">
        <v>400000</v>
      </c>
      <c r="P35723" s="1" t="s">
        <v>13566</v>
      </c>
      <c r="Q35723" s="1" t="s">
        <v>13566</v>
      </c>
      <c r="R35723" s="1" t="s">
        <v>13566</v>
      </c>
    </row>
    <row r="35724" spans="1:18" x14ac:dyDescent="0.25">
      <c r="A35724" s="1" t="s">
        <v>59077</v>
      </c>
      <c r="B35724" s="1" t="s">
        <v>13795</v>
      </c>
      <c r="C35724">
        <v>7331</v>
      </c>
      <c r="D35724">
        <v>4321634</v>
      </c>
      <c r="E35724">
        <v>45261</v>
      </c>
      <c r="F35724">
        <v>2023</v>
      </c>
      <c r="G35724" s="1" t="s">
        <v>13573</v>
      </c>
      <c r="H35724" s="1" t="s">
        <v>5587</v>
      </c>
      <c r="I35724" s="1" t="s">
        <v>59078</v>
      </c>
      <c r="J35724">
        <v>92453810000111</v>
      </c>
      <c r="K35724" s="1" t="s">
        <v>59079</v>
      </c>
      <c r="L35724" s="1" t="s">
        <v>13563</v>
      </c>
      <c r="M35724" s="1" t="s">
        <v>13564</v>
      </c>
      <c r="N35724" s="1" t="s">
        <v>13565</v>
      </c>
      <c r="O35724">
        <v>375000</v>
      </c>
      <c r="P35724" s="1" t="s">
        <v>13566</v>
      </c>
      <c r="Q35724" s="1" t="s">
        <v>13566</v>
      </c>
      <c r="R35724" s="1" t="s">
        <v>13566</v>
      </c>
    </row>
    <row r="35725" spans="1:18" x14ac:dyDescent="0.25">
      <c r="A35725" s="1" t="s">
        <v>59077</v>
      </c>
      <c r="B35725" s="1" t="s">
        <v>13795</v>
      </c>
      <c r="C35725">
        <v>7331</v>
      </c>
      <c r="D35725">
        <v>4321634</v>
      </c>
      <c r="E35725">
        <v>45444</v>
      </c>
      <c r="F35725">
        <v>2024</v>
      </c>
      <c r="G35725" s="1" t="s">
        <v>13601</v>
      </c>
      <c r="H35725" s="1" t="s">
        <v>5587</v>
      </c>
      <c r="I35725" s="1" t="s">
        <v>59080</v>
      </c>
      <c r="J35725">
        <v>92453810000111</v>
      </c>
      <c r="K35725" s="1" t="s">
        <v>59079</v>
      </c>
      <c r="L35725" s="1" t="s">
        <v>13563</v>
      </c>
      <c r="M35725" s="1" t="s">
        <v>13564</v>
      </c>
      <c r="N35725" s="1" t="s">
        <v>13565</v>
      </c>
      <c r="O35725">
        <v>300000</v>
      </c>
      <c r="P35725" s="1" t="s">
        <v>13566</v>
      </c>
      <c r="Q35725" s="1" t="s">
        <v>13566</v>
      </c>
      <c r="R35725" s="1" t="s">
        <v>13566</v>
      </c>
    </row>
    <row r="35726" spans="1:18" x14ac:dyDescent="0.25">
      <c r="A35726" s="1" t="s">
        <v>59077</v>
      </c>
      <c r="B35726" s="1" t="s">
        <v>13795</v>
      </c>
      <c r="C35726">
        <v>7331</v>
      </c>
      <c r="D35726">
        <v>4321634</v>
      </c>
      <c r="E35726">
        <v>45444</v>
      </c>
      <c r="F35726">
        <v>2024</v>
      </c>
      <c r="G35726" s="1" t="s">
        <v>13601</v>
      </c>
      <c r="H35726" s="1" t="s">
        <v>5587</v>
      </c>
      <c r="I35726" s="1" t="s">
        <v>59081</v>
      </c>
      <c r="J35726">
        <v>92453810000111</v>
      </c>
      <c r="K35726" s="1" t="s">
        <v>59079</v>
      </c>
      <c r="L35726" s="1" t="s">
        <v>13563</v>
      </c>
      <c r="M35726" s="1" t="s">
        <v>13564</v>
      </c>
      <c r="N35726" s="1" t="s">
        <v>13565</v>
      </c>
      <c r="O35726">
        <v>100000</v>
      </c>
      <c r="P35726" s="1" t="s">
        <v>13566</v>
      </c>
      <c r="Q35726" s="1" t="s">
        <v>13566</v>
      </c>
      <c r="R35726" s="1" t="s">
        <v>13566</v>
      </c>
    </row>
    <row r="35727" spans="1:18" x14ac:dyDescent="0.25">
      <c r="A35727" s="1" t="s">
        <v>59077</v>
      </c>
      <c r="B35727" s="1" t="s">
        <v>13795</v>
      </c>
      <c r="C35727">
        <v>7331</v>
      </c>
      <c r="D35727">
        <v>4321634</v>
      </c>
      <c r="E35727">
        <v>45444</v>
      </c>
      <c r="F35727">
        <v>2024</v>
      </c>
      <c r="G35727" s="1" t="s">
        <v>13601</v>
      </c>
      <c r="H35727" s="1" t="s">
        <v>5587</v>
      </c>
      <c r="I35727" s="1" t="s">
        <v>59082</v>
      </c>
      <c r="J35727">
        <v>92453810000111</v>
      </c>
      <c r="K35727" s="1" t="s">
        <v>59079</v>
      </c>
      <c r="L35727" s="1" t="s">
        <v>13563</v>
      </c>
      <c r="M35727" s="1" t="s">
        <v>13564</v>
      </c>
      <c r="N35727" s="1" t="s">
        <v>13565</v>
      </c>
      <c r="O35727">
        <v>100000</v>
      </c>
      <c r="P35727" s="1" t="s">
        <v>13566</v>
      </c>
      <c r="Q35727" s="1" t="s">
        <v>13566</v>
      </c>
      <c r="R35727" s="1" t="s">
        <v>13566</v>
      </c>
    </row>
    <row r="35728" spans="1:18" x14ac:dyDescent="0.25">
      <c r="A35728" s="1" t="s">
        <v>59083</v>
      </c>
      <c r="B35728" s="1" t="s">
        <v>13657</v>
      </c>
      <c r="C35728">
        <v>8359</v>
      </c>
      <c r="D35728">
        <v>4218301</v>
      </c>
      <c r="E35728">
        <v>45474</v>
      </c>
      <c r="F35728">
        <v>2024</v>
      </c>
      <c r="G35728" s="1" t="s">
        <v>13567</v>
      </c>
      <c r="H35728" s="1" t="s">
        <v>5587</v>
      </c>
      <c r="I35728" s="1" t="s">
        <v>59084</v>
      </c>
      <c r="J35728">
        <v>83102400000135</v>
      </c>
      <c r="K35728" s="1" t="s">
        <v>59085</v>
      </c>
      <c r="L35728" s="1" t="s">
        <v>13563</v>
      </c>
      <c r="M35728" s="1" t="s">
        <v>13564</v>
      </c>
      <c r="N35728" s="1" t="s">
        <v>13565</v>
      </c>
      <c r="O35728">
        <v>885035.4</v>
      </c>
      <c r="P35728" s="1" t="s">
        <v>13566</v>
      </c>
      <c r="Q35728" s="1" t="s">
        <v>13566</v>
      </c>
      <c r="R35728" s="1" t="s">
        <v>13566</v>
      </c>
    </row>
    <row r="35729" spans="1:18" x14ac:dyDescent="0.25">
      <c r="A35729" s="1" t="s">
        <v>59083</v>
      </c>
      <c r="B35729" s="1" t="s">
        <v>13657</v>
      </c>
      <c r="C35729">
        <v>8359</v>
      </c>
      <c r="D35729">
        <v>4218301</v>
      </c>
      <c r="E35729">
        <v>45627</v>
      </c>
      <c r="F35729">
        <v>2024</v>
      </c>
      <c r="G35729" s="1" t="s">
        <v>13573</v>
      </c>
      <c r="H35729" s="1" t="s">
        <v>5587</v>
      </c>
      <c r="I35729" s="1" t="s">
        <v>59086</v>
      </c>
      <c r="J35729">
        <v>83102400000135</v>
      </c>
      <c r="K35729" s="1" t="s">
        <v>59085</v>
      </c>
      <c r="L35729" s="1" t="s">
        <v>13563</v>
      </c>
      <c r="M35729" s="1" t="s">
        <v>13564</v>
      </c>
      <c r="N35729" s="1" t="s">
        <v>13565</v>
      </c>
      <c r="O35729">
        <v>400000</v>
      </c>
      <c r="P35729" s="1" t="s">
        <v>13566</v>
      </c>
      <c r="Q35729" s="1" t="s">
        <v>13566</v>
      </c>
      <c r="R35729" s="1" t="s">
        <v>13566</v>
      </c>
    </row>
    <row r="35730" spans="1:18" x14ac:dyDescent="0.25">
      <c r="A35730" s="1" t="s">
        <v>59083</v>
      </c>
      <c r="B35730" s="1" t="s">
        <v>13657</v>
      </c>
      <c r="C35730">
        <v>8359</v>
      </c>
      <c r="D35730">
        <v>4218301</v>
      </c>
      <c r="E35730">
        <v>45627</v>
      </c>
      <c r="F35730">
        <v>2024</v>
      </c>
      <c r="G35730" s="1" t="s">
        <v>13573</v>
      </c>
      <c r="H35730" s="1" t="s">
        <v>5587</v>
      </c>
      <c r="I35730" s="1" t="s">
        <v>59087</v>
      </c>
      <c r="J35730">
        <v>83102400000135</v>
      </c>
      <c r="K35730" s="1" t="s">
        <v>59085</v>
      </c>
      <c r="L35730" s="1" t="s">
        <v>13563</v>
      </c>
      <c r="M35730" s="1" t="s">
        <v>13564</v>
      </c>
      <c r="N35730" s="1" t="s">
        <v>13565</v>
      </c>
      <c r="O35730">
        <v>114964.6</v>
      </c>
      <c r="P35730" s="1" t="s">
        <v>13566</v>
      </c>
      <c r="Q35730" s="1" t="s">
        <v>13566</v>
      </c>
      <c r="R35730" s="1" t="s">
        <v>13566</v>
      </c>
    </row>
    <row r="35731" spans="1:18" x14ac:dyDescent="0.25">
      <c r="A35731" s="1" t="s">
        <v>59083</v>
      </c>
      <c r="B35731" s="1" t="s">
        <v>13657</v>
      </c>
      <c r="C35731">
        <v>8359</v>
      </c>
      <c r="D35731">
        <v>4218301</v>
      </c>
      <c r="E35731">
        <v>45627</v>
      </c>
      <c r="F35731">
        <v>2024</v>
      </c>
      <c r="G35731" s="1" t="s">
        <v>13573</v>
      </c>
      <c r="H35731" s="1" t="s">
        <v>5587</v>
      </c>
      <c r="I35731" s="1" t="s">
        <v>59088</v>
      </c>
      <c r="J35731">
        <v>83102400000135</v>
      </c>
      <c r="K35731" s="1" t="s">
        <v>59085</v>
      </c>
      <c r="L35731" s="1" t="s">
        <v>13563</v>
      </c>
      <c r="M35731" s="1" t="s">
        <v>13564</v>
      </c>
      <c r="N35731" s="1" t="s">
        <v>13565</v>
      </c>
      <c r="O35731">
        <v>100000</v>
      </c>
      <c r="P35731" s="1" t="s">
        <v>13566</v>
      </c>
      <c r="Q35731" s="1" t="s">
        <v>13566</v>
      </c>
      <c r="R35731" s="1" t="s">
        <v>13566</v>
      </c>
    </row>
    <row r="35732" spans="1:18" x14ac:dyDescent="0.25">
      <c r="A35732" s="1" t="s">
        <v>59089</v>
      </c>
      <c r="B35732" s="1" t="s">
        <v>13652</v>
      </c>
      <c r="C35732">
        <v>7987</v>
      </c>
      <c r="D35732">
        <v>4127858</v>
      </c>
      <c r="E35732">
        <v>43983</v>
      </c>
      <c r="F35732">
        <v>2020</v>
      </c>
      <c r="G35732" s="1" t="s">
        <v>13601</v>
      </c>
      <c r="H35732" s="1" t="s">
        <v>5587</v>
      </c>
      <c r="I35732" s="1" t="s">
        <v>59090</v>
      </c>
      <c r="J35732">
        <v>78121936000168</v>
      </c>
      <c r="K35732" s="1" t="s">
        <v>59091</v>
      </c>
      <c r="L35732" s="1" t="s">
        <v>13563</v>
      </c>
      <c r="M35732" s="1" t="s">
        <v>13564</v>
      </c>
      <c r="N35732" s="1" t="s">
        <v>13565</v>
      </c>
      <c r="O35732">
        <v>450000</v>
      </c>
      <c r="P35732" s="1" t="s">
        <v>13566</v>
      </c>
      <c r="Q35732" s="1" t="s">
        <v>13566</v>
      </c>
      <c r="R35732" s="1" t="s">
        <v>13566</v>
      </c>
    </row>
    <row r="35733" spans="1:18" x14ac:dyDescent="0.25">
      <c r="A35733" s="1" t="s">
        <v>59089</v>
      </c>
      <c r="B35733" s="1" t="s">
        <v>13652</v>
      </c>
      <c r="C35733">
        <v>7987</v>
      </c>
      <c r="D35733">
        <v>4127858</v>
      </c>
      <c r="E35733">
        <v>45627</v>
      </c>
      <c r="F35733">
        <v>2024</v>
      </c>
      <c r="G35733" s="1" t="s">
        <v>13573</v>
      </c>
      <c r="H35733" s="1" t="s">
        <v>5587</v>
      </c>
      <c r="I35733" s="1" t="s">
        <v>59092</v>
      </c>
      <c r="J35733">
        <v>78121936000168</v>
      </c>
      <c r="K35733" s="1" t="s">
        <v>59091</v>
      </c>
      <c r="L35733" s="1" t="s">
        <v>13563</v>
      </c>
      <c r="M35733" s="1" t="s">
        <v>13564</v>
      </c>
      <c r="N35733" s="1" t="s">
        <v>13565</v>
      </c>
      <c r="O35733">
        <v>150000</v>
      </c>
      <c r="P35733" s="1" t="s">
        <v>13566</v>
      </c>
      <c r="Q35733" s="1" t="s">
        <v>13566</v>
      </c>
      <c r="R35733" s="1" t="s">
        <v>13566</v>
      </c>
    </row>
    <row r="35734" spans="1:18" x14ac:dyDescent="0.25">
      <c r="A35734" s="1" t="s">
        <v>59093</v>
      </c>
      <c r="B35734" s="1" t="s">
        <v>13795</v>
      </c>
      <c r="C35734">
        <v>7329</v>
      </c>
      <c r="D35734">
        <v>4321667</v>
      </c>
      <c r="E35734">
        <v>44986</v>
      </c>
      <c r="F35734">
        <v>2023</v>
      </c>
      <c r="G35734" s="1" t="s">
        <v>13584</v>
      </c>
      <c r="H35734" s="1" t="s">
        <v>5587</v>
      </c>
      <c r="I35734" s="1" t="s">
        <v>59094</v>
      </c>
      <c r="J35734">
        <v>91103127000191</v>
      </c>
      <c r="K35734" s="1" t="s">
        <v>59095</v>
      </c>
      <c r="L35734" s="1" t="s">
        <v>13563</v>
      </c>
      <c r="M35734" s="1" t="s">
        <v>13564</v>
      </c>
      <c r="N35734" s="1" t="s">
        <v>13565</v>
      </c>
      <c r="O35734">
        <v>250000</v>
      </c>
      <c r="P35734" s="1" t="s">
        <v>13566</v>
      </c>
      <c r="Q35734" s="1" t="s">
        <v>13566</v>
      </c>
      <c r="R35734" s="1" t="s">
        <v>13566</v>
      </c>
    </row>
    <row r="35735" spans="1:18" x14ac:dyDescent="0.25">
      <c r="A35735" s="1" t="s">
        <v>59093</v>
      </c>
      <c r="B35735" s="1" t="s">
        <v>13795</v>
      </c>
      <c r="C35735">
        <v>7329</v>
      </c>
      <c r="D35735">
        <v>4321667</v>
      </c>
      <c r="E35735">
        <v>44986</v>
      </c>
      <c r="F35735">
        <v>2023</v>
      </c>
      <c r="G35735" s="1" t="s">
        <v>13584</v>
      </c>
      <c r="H35735" s="1" t="s">
        <v>5587</v>
      </c>
      <c r="I35735" s="1" t="s">
        <v>59096</v>
      </c>
      <c r="J35735">
        <v>91103127000191</v>
      </c>
      <c r="K35735" s="1" t="s">
        <v>59095</v>
      </c>
      <c r="L35735" s="1" t="s">
        <v>13563</v>
      </c>
      <c r="M35735" s="1" t="s">
        <v>13564</v>
      </c>
      <c r="N35735" s="1" t="s">
        <v>13565</v>
      </c>
      <c r="O35735">
        <v>100000</v>
      </c>
      <c r="P35735" s="1" t="s">
        <v>13566</v>
      </c>
      <c r="Q35735" s="1" t="s">
        <v>13566</v>
      </c>
      <c r="R35735" s="1" t="s">
        <v>13566</v>
      </c>
    </row>
    <row r="35736" spans="1:18" x14ac:dyDescent="0.25">
      <c r="A35736" s="1" t="s">
        <v>59093</v>
      </c>
      <c r="B35736" s="1" t="s">
        <v>13795</v>
      </c>
      <c r="C35736">
        <v>7329</v>
      </c>
      <c r="D35736">
        <v>4321667</v>
      </c>
      <c r="E35736">
        <v>44986</v>
      </c>
      <c r="F35736">
        <v>2023</v>
      </c>
      <c r="G35736" s="1" t="s">
        <v>13584</v>
      </c>
      <c r="H35736" s="1" t="s">
        <v>5587</v>
      </c>
      <c r="I35736" s="1" t="s">
        <v>59097</v>
      </c>
      <c r="J35736">
        <v>91103127000191</v>
      </c>
      <c r="K35736" s="1" t="s">
        <v>59095</v>
      </c>
      <c r="L35736" s="1" t="s">
        <v>13563</v>
      </c>
      <c r="M35736" s="1" t="s">
        <v>13564</v>
      </c>
      <c r="N35736" s="1" t="s">
        <v>13565</v>
      </c>
      <c r="O35736">
        <v>450000</v>
      </c>
      <c r="P35736" s="1" t="s">
        <v>13566</v>
      </c>
      <c r="Q35736" s="1" t="s">
        <v>13566</v>
      </c>
      <c r="R35736" s="1" t="s">
        <v>13566</v>
      </c>
    </row>
    <row r="35737" spans="1:18" x14ac:dyDescent="0.25">
      <c r="A35737" s="1" t="s">
        <v>59093</v>
      </c>
      <c r="B35737" s="1" t="s">
        <v>13795</v>
      </c>
      <c r="C35737">
        <v>7329</v>
      </c>
      <c r="D35737">
        <v>4321667</v>
      </c>
      <c r="E35737">
        <v>44986</v>
      </c>
      <c r="F35737">
        <v>2023</v>
      </c>
      <c r="G35737" s="1" t="s">
        <v>13584</v>
      </c>
      <c r="H35737" s="1" t="s">
        <v>5587</v>
      </c>
      <c r="I35737" s="1" t="s">
        <v>59098</v>
      </c>
      <c r="J35737">
        <v>91103127000191</v>
      </c>
      <c r="K35737" s="1" t="s">
        <v>59095</v>
      </c>
      <c r="L35737" s="1" t="s">
        <v>13563</v>
      </c>
      <c r="M35737" s="1" t="s">
        <v>13564</v>
      </c>
      <c r="N35737" s="1" t="s">
        <v>13565</v>
      </c>
      <c r="O35737">
        <v>400000</v>
      </c>
      <c r="P35737" s="1" t="s">
        <v>13566</v>
      </c>
      <c r="Q35737" s="1" t="s">
        <v>13566</v>
      </c>
      <c r="R35737" s="1" t="s">
        <v>13566</v>
      </c>
    </row>
    <row r="35738" spans="1:18" x14ac:dyDescent="0.25">
      <c r="A35738" s="1" t="s">
        <v>59093</v>
      </c>
      <c r="B35738" s="1" t="s">
        <v>13795</v>
      </c>
      <c r="C35738">
        <v>7329</v>
      </c>
      <c r="D35738">
        <v>4321667</v>
      </c>
      <c r="E35738">
        <v>45139</v>
      </c>
      <c r="F35738">
        <v>2023</v>
      </c>
      <c r="G35738" s="1" t="s">
        <v>13570</v>
      </c>
      <c r="H35738" s="1" t="s">
        <v>5587</v>
      </c>
      <c r="I35738" s="1" t="s">
        <v>59099</v>
      </c>
      <c r="J35738">
        <v>91103127000191</v>
      </c>
      <c r="K35738" s="1" t="s">
        <v>59095</v>
      </c>
      <c r="L35738" s="1" t="s">
        <v>13563</v>
      </c>
      <c r="M35738" s="1" t="s">
        <v>13564</v>
      </c>
      <c r="N35738" s="1" t="s">
        <v>13565</v>
      </c>
      <c r="O35738">
        <v>100000</v>
      </c>
      <c r="P35738" s="1" t="s">
        <v>13566</v>
      </c>
      <c r="Q35738" s="1" t="s">
        <v>13566</v>
      </c>
      <c r="R35738" s="1" t="s">
        <v>13566</v>
      </c>
    </row>
    <row r="35739" spans="1:18" x14ac:dyDescent="0.25">
      <c r="A35739" s="1" t="s">
        <v>59093</v>
      </c>
      <c r="B35739" s="1" t="s">
        <v>13795</v>
      </c>
      <c r="C35739">
        <v>7329</v>
      </c>
      <c r="D35739">
        <v>4321667</v>
      </c>
      <c r="E35739">
        <v>45139</v>
      </c>
      <c r="F35739">
        <v>2023</v>
      </c>
      <c r="G35739" s="1" t="s">
        <v>13570</v>
      </c>
      <c r="H35739" s="1" t="s">
        <v>5587</v>
      </c>
      <c r="I35739" s="1" t="s">
        <v>59100</v>
      </c>
      <c r="J35739">
        <v>91103127000191</v>
      </c>
      <c r="K35739" s="1" t="s">
        <v>59095</v>
      </c>
      <c r="L35739" s="1" t="s">
        <v>13563</v>
      </c>
      <c r="M35739" s="1" t="s">
        <v>13564</v>
      </c>
      <c r="N35739" s="1" t="s">
        <v>13565</v>
      </c>
      <c r="O35739">
        <v>100000</v>
      </c>
      <c r="P35739" s="1" t="s">
        <v>13566</v>
      </c>
      <c r="Q35739" s="1" t="s">
        <v>13566</v>
      </c>
      <c r="R35739" s="1" t="s">
        <v>13566</v>
      </c>
    </row>
    <row r="35740" spans="1:18" x14ac:dyDescent="0.25">
      <c r="A35740" s="1" t="s">
        <v>59093</v>
      </c>
      <c r="B35740" s="1" t="s">
        <v>13795</v>
      </c>
      <c r="C35740">
        <v>7329</v>
      </c>
      <c r="D35740">
        <v>4321667</v>
      </c>
      <c r="E35740">
        <v>45139</v>
      </c>
      <c r="F35740">
        <v>2023</v>
      </c>
      <c r="G35740" s="1" t="s">
        <v>13570</v>
      </c>
      <c r="H35740" s="1" t="s">
        <v>5587</v>
      </c>
      <c r="I35740" s="1" t="s">
        <v>59101</v>
      </c>
      <c r="J35740">
        <v>91103127000191</v>
      </c>
      <c r="K35740" s="1" t="s">
        <v>59095</v>
      </c>
      <c r="L35740" s="1" t="s">
        <v>13563</v>
      </c>
      <c r="M35740" s="1" t="s">
        <v>13564</v>
      </c>
      <c r="N35740" s="1" t="s">
        <v>13565</v>
      </c>
      <c r="O35740">
        <v>300000</v>
      </c>
      <c r="P35740" s="1" t="s">
        <v>13566</v>
      </c>
      <c r="Q35740" s="1" t="s">
        <v>13566</v>
      </c>
      <c r="R35740" s="1" t="s">
        <v>13566</v>
      </c>
    </row>
    <row r="35741" spans="1:18" x14ac:dyDescent="0.25">
      <c r="A35741" s="1" t="s">
        <v>59093</v>
      </c>
      <c r="B35741" s="1" t="s">
        <v>13795</v>
      </c>
      <c r="C35741">
        <v>7329</v>
      </c>
      <c r="D35741">
        <v>4321667</v>
      </c>
      <c r="E35741">
        <v>45200</v>
      </c>
      <c r="F35741">
        <v>2023</v>
      </c>
      <c r="G35741" s="1" t="s">
        <v>13594</v>
      </c>
      <c r="H35741" s="1" t="s">
        <v>5587</v>
      </c>
      <c r="I35741" s="1" t="s">
        <v>59102</v>
      </c>
      <c r="J35741">
        <v>91103127000191</v>
      </c>
      <c r="K35741" s="1" t="s">
        <v>59095</v>
      </c>
      <c r="L35741" s="1" t="s">
        <v>13563</v>
      </c>
      <c r="M35741" s="1" t="s">
        <v>13564</v>
      </c>
      <c r="N35741" s="1" t="s">
        <v>13565</v>
      </c>
      <c r="O35741">
        <v>490000</v>
      </c>
      <c r="P35741" s="1" t="s">
        <v>13566</v>
      </c>
      <c r="Q35741" s="1" t="s">
        <v>13566</v>
      </c>
      <c r="R35741" s="1" t="s">
        <v>13566</v>
      </c>
    </row>
    <row r="35742" spans="1:18" x14ac:dyDescent="0.25">
      <c r="A35742" s="1" t="s">
        <v>59093</v>
      </c>
      <c r="B35742" s="1" t="s">
        <v>13795</v>
      </c>
      <c r="C35742">
        <v>7329</v>
      </c>
      <c r="D35742">
        <v>4321667</v>
      </c>
      <c r="E35742">
        <v>45261</v>
      </c>
      <c r="F35742">
        <v>2023</v>
      </c>
      <c r="G35742" s="1" t="s">
        <v>13573</v>
      </c>
      <c r="H35742" s="1" t="s">
        <v>5587</v>
      </c>
      <c r="I35742" s="1" t="s">
        <v>59103</v>
      </c>
      <c r="J35742">
        <v>91103127000191</v>
      </c>
      <c r="K35742" s="1" t="s">
        <v>59095</v>
      </c>
      <c r="L35742" s="1" t="s">
        <v>13563</v>
      </c>
      <c r="M35742" s="1" t="s">
        <v>13564</v>
      </c>
      <c r="N35742" s="1" t="s">
        <v>13569</v>
      </c>
      <c r="O35742">
        <v>170000</v>
      </c>
      <c r="P35742" s="1" t="s">
        <v>13566</v>
      </c>
      <c r="Q35742" s="1" t="s">
        <v>13566</v>
      </c>
      <c r="R35742" s="1" t="s">
        <v>13566</v>
      </c>
    </row>
    <row r="35743" spans="1:18" x14ac:dyDescent="0.25">
      <c r="A35743" s="1" t="s">
        <v>59093</v>
      </c>
      <c r="B35743" s="1" t="s">
        <v>13795</v>
      </c>
      <c r="C35743">
        <v>7329</v>
      </c>
      <c r="D35743">
        <v>4321667</v>
      </c>
      <c r="E35743">
        <v>45261</v>
      </c>
      <c r="F35743">
        <v>2023</v>
      </c>
      <c r="G35743" s="1" t="s">
        <v>13573</v>
      </c>
      <c r="H35743" s="1" t="s">
        <v>5587</v>
      </c>
      <c r="I35743" s="1" t="s">
        <v>59104</v>
      </c>
      <c r="J35743">
        <v>91103127000191</v>
      </c>
      <c r="K35743" s="1" t="s">
        <v>59095</v>
      </c>
      <c r="L35743" s="1" t="s">
        <v>13563</v>
      </c>
      <c r="M35743" s="1" t="s">
        <v>13564</v>
      </c>
      <c r="N35743" s="1" t="s">
        <v>13565</v>
      </c>
      <c r="O35743">
        <v>270000</v>
      </c>
      <c r="P35743" s="1" t="s">
        <v>13566</v>
      </c>
      <c r="Q35743" s="1" t="s">
        <v>13566</v>
      </c>
      <c r="R35743" s="1" t="s">
        <v>13566</v>
      </c>
    </row>
    <row r="35744" spans="1:18" x14ac:dyDescent="0.25">
      <c r="A35744" s="1" t="s">
        <v>59093</v>
      </c>
      <c r="B35744" s="1" t="s">
        <v>13795</v>
      </c>
      <c r="C35744">
        <v>7329</v>
      </c>
      <c r="D35744">
        <v>4321667</v>
      </c>
      <c r="E35744">
        <v>45261</v>
      </c>
      <c r="F35744">
        <v>2023</v>
      </c>
      <c r="G35744" s="1" t="s">
        <v>13573</v>
      </c>
      <c r="H35744" s="1" t="s">
        <v>5587</v>
      </c>
      <c r="I35744" s="1" t="s">
        <v>59105</v>
      </c>
      <c r="J35744">
        <v>91103127000191</v>
      </c>
      <c r="K35744" s="1" t="s">
        <v>59095</v>
      </c>
      <c r="L35744" s="1" t="s">
        <v>13563</v>
      </c>
      <c r="M35744" s="1" t="s">
        <v>13564</v>
      </c>
      <c r="N35744" s="1" t="s">
        <v>13565</v>
      </c>
      <c r="O35744">
        <v>300000</v>
      </c>
      <c r="P35744" s="1" t="s">
        <v>13566</v>
      </c>
      <c r="Q35744" s="1" t="s">
        <v>13566</v>
      </c>
      <c r="R35744" s="1" t="s">
        <v>13566</v>
      </c>
    </row>
    <row r="35745" spans="1:18" x14ac:dyDescent="0.25">
      <c r="A35745" s="1" t="s">
        <v>59093</v>
      </c>
      <c r="B35745" s="1" t="s">
        <v>13795</v>
      </c>
      <c r="C35745">
        <v>7329</v>
      </c>
      <c r="D35745">
        <v>4321667</v>
      </c>
      <c r="E35745">
        <v>45474</v>
      </c>
      <c r="F35745">
        <v>2024</v>
      </c>
      <c r="G35745" s="1" t="s">
        <v>13567</v>
      </c>
      <c r="H35745" s="1" t="s">
        <v>5587</v>
      </c>
      <c r="I35745" s="1" t="s">
        <v>59106</v>
      </c>
      <c r="J35745">
        <v>91103127000191</v>
      </c>
      <c r="K35745" s="1" t="s">
        <v>59095</v>
      </c>
      <c r="L35745" s="1" t="s">
        <v>13563</v>
      </c>
      <c r="M35745" s="1" t="s">
        <v>13564</v>
      </c>
      <c r="N35745" s="1" t="s">
        <v>13565</v>
      </c>
      <c r="O35745">
        <v>150000</v>
      </c>
      <c r="P35745" s="1" t="s">
        <v>13566</v>
      </c>
      <c r="Q35745" s="1" t="s">
        <v>13566</v>
      </c>
      <c r="R35745" s="1" t="s">
        <v>13566</v>
      </c>
    </row>
    <row r="35746" spans="1:18" x14ac:dyDescent="0.25">
      <c r="A35746" s="1" t="s">
        <v>59093</v>
      </c>
      <c r="B35746" s="1" t="s">
        <v>13795</v>
      </c>
      <c r="C35746">
        <v>7329</v>
      </c>
      <c r="D35746">
        <v>4321667</v>
      </c>
      <c r="E35746">
        <v>45474</v>
      </c>
      <c r="F35746">
        <v>2024</v>
      </c>
      <c r="G35746" s="1" t="s">
        <v>13567</v>
      </c>
      <c r="H35746" s="1" t="s">
        <v>5587</v>
      </c>
      <c r="I35746" s="1" t="s">
        <v>59107</v>
      </c>
      <c r="J35746">
        <v>91103127000191</v>
      </c>
      <c r="K35746" s="1" t="s">
        <v>59095</v>
      </c>
      <c r="L35746" s="1" t="s">
        <v>13563</v>
      </c>
      <c r="M35746" s="1" t="s">
        <v>13564</v>
      </c>
      <c r="N35746" s="1" t="s">
        <v>13565</v>
      </c>
      <c r="O35746">
        <v>250000</v>
      </c>
      <c r="P35746" s="1" t="s">
        <v>13566</v>
      </c>
      <c r="Q35746" s="1" t="s">
        <v>13566</v>
      </c>
      <c r="R35746" s="1" t="s">
        <v>13566</v>
      </c>
    </row>
    <row r="35747" spans="1:18" x14ac:dyDescent="0.25">
      <c r="A35747" s="1" t="s">
        <v>59093</v>
      </c>
      <c r="B35747" s="1" t="s">
        <v>13795</v>
      </c>
      <c r="C35747">
        <v>7329</v>
      </c>
      <c r="D35747">
        <v>4321667</v>
      </c>
      <c r="E35747">
        <v>45474</v>
      </c>
      <c r="F35747">
        <v>2024</v>
      </c>
      <c r="G35747" s="1" t="s">
        <v>13567</v>
      </c>
      <c r="H35747" s="1" t="s">
        <v>5587</v>
      </c>
      <c r="I35747" s="1" t="s">
        <v>59108</v>
      </c>
      <c r="J35747">
        <v>91103127000191</v>
      </c>
      <c r="K35747" s="1" t="s">
        <v>59095</v>
      </c>
      <c r="L35747" s="1" t="s">
        <v>13563</v>
      </c>
      <c r="M35747" s="1" t="s">
        <v>13564</v>
      </c>
      <c r="N35747" s="1" t="s">
        <v>13565</v>
      </c>
      <c r="O35747">
        <v>130000</v>
      </c>
      <c r="P35747" s="1" t="s">
        <v>13566</v>
      </c>
      <c r="Q35747" s="1" t="s">
        <v>13566</v>
      </c>
      <c r="R35747" s="1" t="s">
        <v>13566</v>
      </c>
    </row>
    <row r="35748" spans="1:18" x14ac:dyDescent="0.25">
      <c r="A35748" s="1" t="s">
        <v>59093</v>
      </c>
      <c r="B35748" s="1" t="s">
        <v>13795</v>
      </c>
      <c r="C35748">
        <v>7329</v>
      </c>
      <c r="D35748">
        <v>4321667</v>
      </c>
      <c r="E35748">
        <v>45474</v>
      </c>
      <c r="F35748">
        <v>2024</v>
      </c>
      <c r="G35748" s="1" t="s">
        <v>13567</v>
      </c>
      <c r="H35748" s="1" t="s">
        <v>5587</v>
      </c>
      <c r="I35748" s="1" t="s">
        <v>59109</v>
      </c>
      <c r="J35748">
        <v>91103127000191</v>
      </c>
      <c r="K35748" s="1" t="s">
        <v>59095</v>
      </c>
      <c r="L35748" s="1" t="s">
        <v>13563</v>
      </c>
      <c r="M35748" s="1" t="s">
        <v>13564</v>
      </c>
      <c r="N35748" s="1" t="s">
        <v>13565</v>
      </c>
      <c r="O35748">
        <v>70000</v>
      </c>
      <c r="P35748" s="1" t="s">
        <v>13566</v>
      </c>
      <c r="Q35748" s="1" t="s">
        <v>13566</v>
      </c>
      <c r="R35748" s="1" t="s">
        <v>13566</v>
      </c>
    </row>
    <row r="35749" spans="1:18" x14ac:dyDescent="0.25">
      <c r="A35749" s="1" t="s">
        <v>59093</v>
      </c>
      <c r="B35749" s="1" t="s">
        <v>13795</v>
      </c>
      <c r="C35749">
        <v>7329</v>
      </c>
      <c r="D35749">
        <v>4321667</v>
      </c>
      <c r="E35749">
        <v>45474</v>
      </c>
      <c r="F35749">
        <v>2024</v>
      </c>
      <c r="G35749" s="1" t="s">
        <v>13567</v>
      </c>
      <c r="H35749" s="1" t="s">
        <v>5587</v>
      </c>
      <c r="I35749" s="1" t="s">
        <v>59110</v>
      </c>
      <c r="J35749">
        <v>91103127000191</v>
      </c>
      <c r="K35749" s="1" t="s">
        <v>59095</v>
      </c>
      <c r="L35749" s="1" t="s">
        <v>13563</v>
      </c>
      <c r="M35749" s="1" t="s">
        <v>13564</v>
      </c>
      <c r="N35749" s="1" t="s">
        <v>13565</v>
      </c>
      <c r="O35749">
        <v>179636.64</v>
      </c>
      <c r="P35749" s="1" t="s">
        <v>13566</v>
      </c>
      <c r="Q35749" s="1" t="s">
        <v>13566</v>
      </c>
      <c r="R35749" s="1" t="s">
        <v>13566</v>
      </c>
    </row>
    <row r="35750" spans="1:18" x14ac:dyDescent="0.25">
      <c r="A35750" s="1" t="s">
        <v>59093</v>
      </c>
      <c r="B35750" s="1" t="s">
        <v>13795</v>
      </c>
      <c r="C35750">
        <v>7329</v>
      </c>
      <c r="D35750">
        <v>4321667</v>
      </c>
      <c r="E35750">
        <v>45474</v>
      </c>
      <c r="F35750">
        <v>2024</v>
      </c>
      <c r="G35750" s="1" t="s">
        <v>13567</v>
      </c>
      <c r="H35750" s="1" t="s">
        <v>5587</v>
      </c>
      <c r="I35750" s="1" t="s">
        <v>59111</v>
      </c>
      <c r="J35750">
        <v>91103127000191</v>
      </c>
      <c r="K35750" s="1" t="s">
        <v>59095</v>
      </c>
      <c r="L35750" s="1" t="s">
        <v>13563</v>
      </c>
      <c r="M35750" s="1" t="s">
        <v>13564</v>
      </c>
      <c r="N35750" s="1" t="s">
        <v>13565</v>
      </c>
      <c r="O35750">
        <v>300000</v>
      </c>
      <c r="P35750" s="1" t="s">
        <v>13566</v>
      </c>
      <c r="Q35750" s="1" t="s">
        <v>13566</v>
      </c>
      <c r="R35750" s="1" t="s">
        <v>13566</v>
      </c>
    </row>
    <row r="35751" spans="1:18" x14ac:dyDescent="0.25">
      <c r="A35751" s="1" t="s">
        <v>59093</v>
      </c>
      <c r="B35751" s="1" t="s">
        <v>13795</v>
      </c>
      <c r="C35751">
        <v>7329</v>
      </c>
      <c r="D35751">
        <v>4321667</v>
      </c>
      <c r="E35751">
        <v>45627</v>
      </c>
      <c r="F35751">
        <v>2024</v>
      </c>
      <c r="G35751" s="1" t="s">
        <v>13573</v>
      </c>
      <c r="H35751" s="1" t="s">
        <v>5587</v>
      </c>
      <c r="I35751" s="1" t="s">
        <v>59112</v>
      </c>
      <c r="J35751">
        <v>91103127000191</v>
      </c>
      <c r="K35751" s="1" t="s">
        <v>59095</v>
      </c>
      <c r="L35751" s="1" t="s">
        <v>13563</v>
      </c>
      <c r="M35751" s="1" t="s">
        <v>13564</v>
      </c>
      <c r="N35751" s="1" t="s">
        <v>13565</v>
      </c>
      <c r="O35751">
        <v>250000</v>
      </c>
      <c r="P35751" s="1" t="s">
        <v>13566</v>
      </c>
      <c r="Q35751" s="1" t="s">
        <v>13566</v>
      </c>
      <c r="R35751" s="1" t="s">
        <v>13566</v>
      </c>
    </row>
    <row r="35752" spans="1:18" x14ac:dyDescent="0.25">
      <c r="A35752" s="1" t="s">
        <v>59093</v>
      </c>
      <c r="B35752" s="1" t="s">
        <v>13795</v>
      </c>
      <c r="C35752">
        <v>7329</v>
      </c>
      <c r="D35752">
        <v>4321667</v>
      </c>
      <c r="E35752">
        <v>45627</v>
      </c>
      <c r="F35752">
        <v>2024</v>
      </c>
      <c r="G35752" s="1" t="s">
        <v>13573</v>
      </c>
      <c r="H35752" s="1" t="s">
        <v>5587</v>
      </c>
      <c r="I35752" s="1" t="s">
        <v>59113</v>
      </c>
      <c r="J35752">
        <v>91103127000191</v>
      </c>
      <c r="K35752" s="1" t="s">
        <v>59095</v>
      </c>
      <c r="L35752" s="1" t="s">
        <v>13563</v>
      </c>
      <c r="M35752" s="1" t="s">
        <v>13564</v>
      </c>
      <c r="N35752" s="1" t="s">
        <v>13569</v>
      </c>
      <c r="O35752">
        <v>30000</v>
      </c>
      <c r="P35752" s="1" t="s">
        <v>13566</v>
      </c>
      <c r="Q35752" s="1" t="s">
        <v>13566</v>
      </c>
      <c r="R35752" s="1" t="s">
        <v>13566</v>
      </c>
    </row>
    <row r="35753" spans="1:18" x14ac:dyDescent="0.25">
      <c r="A35753" s="1" t="s">
        <v>59093</v>
      </c>
      <c r="B35753" s="1" t="s">
        <v>13795</v>
      </c>
      <c r="C35753">
        <v>7329</v>
      </c>
      <c r="D35753">
        <v>4321667</v>
      </c>
      <c r="E35753">
        <v>45627</v>
      </c>
      <c r="F35753">
        <v>2024</v>
      </c>
      <c r="G35753" s="1" t="s">
        <v>13573</v>
      </c>
      <c r="H35753" s="1" t="s">
        <v>5587</v>
      </c>
      <c r="I35753" s="1" t="s">
        <v>59114</v>
      </c>
      <c r="J35753">
        <v>91103127000191</v>
      </c>
      <c r="K35753" s="1" t="s">
        <v>59095</v>
      </c>
      <c r="L35753" s="1" t="s">
        <v>13563</v>
      </c>
      <c r="M35753" s="1" t="s">
        <v>13564</v>
      </c>
      <c r="N35753" s="1" t="s">
        <v>13565</v>
      </c>
      <c r="O35753">
        <v>200363.36</v>
      </c>
      <c r="P35753" s="1" t="s">
        <v>13566</v>
      </c>
      <c r="Q35753" s="1" t="s">
        <v>13566</v>
      </c>
      <c r="R35753" s="1" t="s">
        <v>13566</v>
      </c>
    </row>
    <row r="35754" spans="1:18" x14ac:dyDescent="0.25">
      <c r="A35754" s="1" t="s">
        <v>59093</v>
      </c>
      <c r="B35754" s="1" t="s">
        <v>13795</v>
      </c>
      <c r="C35754">
        <v>7329</v>
      </c>
      <c r="D35754">
        <v>4321667</v>
      </c>
      <c r="E35754">
        <v>45627</v>
      </c>
      <c r="F35754">
        <v>2024</v>
      </c>
      <c r="G35754" s="1" t="s">
        <v>13573</v>
      </c>
      <c r="H35754" s="1" t="s">
        <v>5587</v>
      </c>
      <c r="I35754" s="1" t="s">
        <v>59115</v>
      </c>
      <c r="J35754">
        <v>91103127000191</v>
      </c>
      <c r="K35754" s="1" t="s">
        <v>59095</v>
      </c>
      <c r="L35754" s="1" t="s">
        <v>13563</v>
      </c>
      <c r="M35754" s="1" t="s">
        <v>13564</v>
      </c>
      <c r="N35754" s="1" t="s">
        <v>13565</v>
      </c>
      <c r="O35754">
        <v>250000</v>
      </c>
      <c r="P35754" s="1" t="s">
        <v>13566</v>
      </c>
      <c r="Q35754" s="1" t="s">
        <v>13566</v>
      </c>
      <c r="R35754" s="1" t="s">
        <v>13566</v>
      </c>
    </row>
    <row r="35755" spans="1:18" x14ac:dyDescent="0.25">
      <c r="A35755" s="1" t="s">
        <v>59093</v>
      </c>
      <c r="B35755" s="1" t="s">
        <v>13795</v>
      </c>
      <c r="C35755">
        <v>7329</v>
      </c>
      <c r="D35755">
        <v>4321667</v>
      </c>
      <c r="E35755">
        <v>45627</v>
      </c>
      <c r="F35755">
        <v>2024</v>
      </c>
      <c r="G35755" s="1" t="s">
        <v>13573</v>
      </c>
      <c r="H35755" s="1" t="s">
        <v>5587</v>
      </c>
      <c r="I35755" s="1" t="s">
        <v>59116</v>
      </c>
      <c r="J35755">
        <v>91103127000191</v>
      </c>
      <c r="K35755" s="1" t="s">
        <v>59095</v>
      </c>
      <c r="L35755" s="1" t="s">
        <v>13563</v>
      </c>
      <c r="M35755" s="1" t="s">
        <v>13564</v>
      </c>
      <c r="N35755" s="1" t="s">
        <v>13565</v>
      </c>
      <c r="O35755">
        <v>300000</v>
      </c>
      <c r="P35755" s="1" t="s">
        <v>13566</v>
      </c>
      <c r="Q35755" s="1" t="s">
        <v>13566</v>
      </c>
      <c r="R35755" s="1" t="s">
        <v>13566</v>
      </c>
    </row>
    <row r="35756" spans="1:18" x14ac:dyDescent="0.25">
      <c r="A35756" s="1" t="s">
        <v>59093</v>
      </c>
      <c r="B35756" s="1" t="s">
        <v>13795</v>
      </c>
      <c r="C35756">
        <v>7329</v>
      </c>
      <c r="D35756">
        <v>4321667</v>
      </c>
      <c r="E35756">
        <v>45627</v>
      </c>
      <c r="F35756">
        <v>2024</v>
      </c>
      <c r="G35756" s="1" t="s">
        <v>13573</v>
      </c>
      <c r="H35756" s="1" t="s">
        <v>5587</v>
      </c>
      <c r="I35756" s="1" t="s">
        <v>59117</v>
      </c>
      <c r="J35756">
        <v>91103127000191</v>
      </c>
      <c r="K35756" s="1" t="s">
        <v>59095</v>
      </c>
      <c r="L35756" s="1" t="s">
        <v>13563</v>
      </c>
      <c r="M35756" s="1" t="s">
        <v>13564</v>
      </c>
      <c r="N35756" s="1" t="s">
        <v>13569</v>
      </c>
      <c r="O35756">
        <v>100000</v>
      </c>
      <c r="P35756" s="1" t="s">
        <v>13566</v>
      </c>
      <c r="Q35756" s="1" t="s">
        <v>13566</v>
      </c>
      <c r="R35756" s="1" t="s">
        <v>13566</v>
      </c>
    </row>
    <row r="35757" spans="1:18" x14ac:dyDescent="0.25">
      <c r="A35757" s="1" t="s">
        <v>59093</v>
      </c>
      <c r="B35757" s="1" t="s">
        <v>13795</v>
      </c>
      <c r="C35757">
        <v>7329</v>
      </c>
      <c r="D35757">
        <v>4321667</v>
      </c>
      <c r="E35757">
        <v>45627</v>
      </c>
      <c r="F35757">
        <v>2024</v>
      </c>
      <c r="G35757" s="1" t="s">
        <v>13573</v>
      </c>
      <c r="H35757" s="1" t="s">
        <v>5587</v>
      </c>
      <c r="I35757" s="1" t="s">
        <v>59118</v>
      </c>
      <c r="J35757">
        <v>91103127000191</v>
      </c>
      <c r="K35757" s="1" t="s">
        <v>59095</v>
      </c>
      <c r="L35757" s="1" t="s">
        <v>13563</v>
      </c>
      <c r="M35757" s="1" t="s">
        <v>13564</v>
      </c>
      <c r="N35757" s="1" t="s">
        <v>13565</v>
      </c>
      <c r="O35757">
        <v>300000</v>
      </c>
      <c r="P35757" s="1" t="s">
        <v>13566</v>
      </c>
      <c r="Q35757" s="1" t="s">
        <v>13566</v>
      </c>
      <c r="R35757" s="1" t="s">
        <v>13566</v>
      </c>
    </row>
    <row r="35758" spans="1:18" x14ac:dyDescent="0.25">
      <c r="A35758" s="1" t="s">
        <v>59119</v>
      </c>
      <c r="B35758" s="1" t="s">
        <v>13581</v>
      </c>
      <c r="C35758">
        <v>5385</v>
      </c>
      <c r="D35758">
        <v>3169307</v>
      </c>
      <c r="E35758">
        <v>43983</v>
      </c>
      <c r="F35758">
        <v>2020</v>
      </c>
      <c r="G35758" s="1" t="s">
        <v>13601</v>
      </c>
      <c r="H35758" s="1" t="s">
        <v>5587</v>
      </c>
      <c r="I35758" s="1" t="s">
        <v>59120</v>
      </c>
      <c r="J35758">
        <v>17955535000119</v>
      </c>
      <c r="K35758" s="1" t="s">
        <v>59121</v>
      </c>
      <c r="L35758" s="1" t="s">
        <v>13563</v>
      </c>
      <c r="M35758" s="1" t="s">
        <v>13564</v>
      </c>
      <c r="N35758" s="1" t="s">
        <v>13569</v>
      </c>
      <c r="O35758">
        <v>50000</v>
      </c>
      <c r="P35758" s="1" t="s">
        <v>13566</v>
      </c>
      <c r="Q35758" s="1" t="s">
        <v>13566</v>
      </c>
      <c r="R35758" s="1" t="s">
        <v>13566</v>
      </c>
    </row>
    <row r="35759" spans="1:18" x14ac:dyDescent="0.25">
      <c r="A35759" s="1" t="s">
        <v>59119</v>
      </c>
      <c r="B35759" s="1" t="s">
        <v>13581</v>
      </c>
      <c r="C35759">
        <v>5385</v>
      </c>
      <c r="D35759">
        <v>3169307</v>
      </c>
      <c r="E35759">
        <v>43983</v>
      </c>
      <c r="F35759">
        <v>2020</v>
      </c>
      <c r="G35759" s="1" t="s">
        <v>13601</v>
      </c>
      <c r="H35759" s="1" t="s">
        <v>5587</v>
      </c>
      <c r="I35759" s="1" t="s">
        <v>59122</v>
      </c>
      <c r="J35759">
        <v>17955535000119</v>
      </c>
      <c r="K35759" s="1" t="s">
        <v>59121</v>
      </c>
      <c r="L35759" s="1" t="s">
        <v>13563</v>
      </c>
      <c r="M35759" s="1" t="s">
        <v>13564</v>
      </c>
      <c r="N35759" s="1" t="s">
        <v>13565</v>
      </c>
      <c r="O35759">
        <v>200000</v>
      </c>
      <c r="P35759" s="1" t="s">
        <v>13566</v>
      </c>
      <c r="Q35759" s="1" t="s">
        <v>13566</v>
      </c>
      <c r="R35759" s="1" t="s">
        <v>13566</v>
      </c>
    </row>
    <row r="35760" spans="1:18" x14ac:dyDescent="0.25">
      <c r="A35760" s="1" t="s">
        <v>59119</v>
      </c>
      <c r="B35760" s="1" t="s">
        <v>13581</v>
      </c>
      <c r="C35760">
        <v>5385</v>
      </c>
      <c r="D35760">
        <v>3169307</v>
      </c>
      <c r="E35760">
        <v>44409</v>
      </c>
      <c r="F35760">
        <v>2021</v>
      </c>
      <c r="G35760" s="1" t="s">
        <v>13570</v>
      </c>
      <c r="H35760" s="1" t="s">
        <v>5587</v>
      </c>
      <c r="I35760" s="1" t="s">
        <v>59123</v>
      </c>
      <c r="J35760">
        <v>17955535000119</v>
      </c>
      <c r="K35760" s="1" t="s">
        <v>59121</v>
      </c>
      <c r="L35760" s="1" t="s">
        <v>13563</v>
      </c>
      <c r="M35760" s="1" t="s">
        <v>13564</v>
      </c>
      <c r="N35760" s="1" t="s">
        <v>13565</v>
      </c>
      <c r="O35760">
        <v>300000</v>
      </c>
      <c r="P35760" s="1" t="s">
        <v>13566</v>
      </c>
      <c r="Q35760" s="1" t="s">
        <v>13566</v>
      </c>
      <c r="R35760" s="1" t="s">
        <v>13566</v>
      </c>
    </row>
    <row r="35761" spans="1:18" x14ac:dyDescent="0.25">
      <c r="A35761" s="1" t="s">
        <v>59119</v>
      </c>
      <c r="B35761" s="1" t="s">
        <v>13581</v>
      </c>
      <c r="C35761">
        <v>5385</v>
      </c>
      <c r="D35761">
        <v>3169307</v>
      </c>
      <c r="E35761">
        <v>44743</v>
      </c>
      <c r="F35761">
        <v>2022</v>
      </c>
      <c r="G35761" s="1" t="s">
        <v>13567</v>
      </c>
      <c r="H35761" s="1" t="s">
        <v>5587</v>
      </c>
      <c r="I35761" s="1" t="s">
        <v>59124</v>
      </c>
      <c r="J35761">
        <v>17955535000119</v>
      </c>
      <c r="K35761" s="1" t="s">
        <v>59121</v>
      </c>
      <c r="L35761" s="1" t="s">
        <v>13563</v>
      </c>
      <c r="M35761" s="1" t="s">
        <v>13564</v>
      </c>
      <c r="N35761" s="1" t="s">
        <v>13565</v>
      </c>
      <c r="O35761">
        <v>200000</v>
      </c>
      <c r="P35761" s="1" t="s">
        <v>13566</v>
      </c>
      <c r="Q35761" s="1" t="s">
        <v>13566</v>
      </c>
      <c r="R35761" s="1" t="s">
        <v>13566</v>
      </c>
    </row>
    <row r="35762" spans="1:18" x14ac:dyDescent="0.25">
      <c r="A35762" s="1" t="s">
        <v>59119</v>
      </c>
      <c r="B35762" s="1" t="s">
        <v>13581</v>
      </c>
      <c r="C35762">
        <v>5385</v>
      </c>
      <c r="D35762">
        <v>3169307</v>
      </c>
      <c r="E35762">
        <v>44986</v>
      </c>
      <c r="F35762">
        <v>2023</v>
      </c>
      <c r="G35762" s="1" t="s">
        <v>13584</v>
      </c>
      <c r="H35762" s="1" t="s">
        <v>5587</v>
      </c>
      <c r="I35762" s="1" t="s">
        <v>59125</v>
      </c>
      <c r="J35762">
        <v>17955535000119</v>
      </c>
      <c r="K35762" s="1" t="s">
        <v>59121</v>
      </c>
      <c r="L35762" s="1" t="s">
        <v>13563</v>
      </c>
      <c r="M35762" s="1" t="s">
        <v>13564</v>
      </c>
      <c r="N35762" s="1" t="s">
        <v>13565</v>
      </c>
      <c r="O35762">
        <v>150000</v>
      </c>
      <c r="P35762" s="1" t="s">
        <v>13566</v>
      </c>
      <c r="Q35762" s="1" t="s">
        <v>13566</v>
      </c>
      <c r="R35762" s="1" t="s">
        <v>13566</v>
      </c>
    </row>
    <row r="35763" spans="1:18" x14ac:dyDescent="0.25">
      <c r="A35763" s="1" t="s">
        <v>59119</v>
      </c>
      <c r="B35763" s="1" t="s">
        <v>13581</v>
      </c>
      <c r="C35763">
        <v>5385</v>
      </c>
      <c r="D35763">
        <v>3169307</v>
      </c>
      <c r="E35763">
        <v>45139</v>
      </c>
      <c r="F35763">
        <v>2023</v>
      </c>
      <c r="G35763" s="1" t="s">
        <v>13570</v>
      </c>
      <c r="H35763" s="1" t="s">
        <v>5587</v>
      </c>
      <c r="I35763" s="1" t="s">
        <v>59126</v>
      </c>
      <c r="J35763">
        <v>17955535000119</v>
      </c>
      <c r="K35763" s="1" t="s">
        <v>59121</v>
      </c>
      <c r="L35763" s="1" t="s">
        <v>13563</v>
      </c>
      <c r="M35763" s="1" t="s">
        <v>13564</v>
      </c>
      <c r="N35763" s="1" t="s">
        <v>13565</v>
      </c>
      <c r="O35763">
        <v>1000000</v>
      </c>
      <c r="P35763" s="1" t="s">
        <v>13566</v>
      </c>
      <c r="Q35763" s="1" t="s">
        <v>13566</v>
      </c>
      <c r="R35763" s="1" t="s">
        <v>13566</v>
      </c>
    </row>
    <row r="35764" spans="1:18" x14ac:dyDescent="0.25">
      <c r="A35764" s="1" t="s">
        <v>59119</v>
      </c>
      <c r="B35764" s="1" t="s">
        <v>13581</v>
      </c>
      <c r="C35764">
        <v>5385</v>
      </c>
      <c r="D35764">
        <v>3169307</v>
      </c>
      <c r="E35764">
        <v>45627</v>
      </c>
      <c r="F35764">
        <v>2024</v>
      </c>
      <c r="G35764" s="1" t="s">
        <v>13573</v>
      </c>
      <c r="H35764" s="1" t="s">
        <v>5587</v>
      </c>
      <c r="I35764" s="1" t="s">
        <v>59127</v>
      </c>
      <c r="J35764">
        <v>17955535000119</v>
      </c>
      <c r="K35764" s="1" t="s">
        <v>59121</v>
      </c>
      <c r="L35764" s="1" t="s">
        <v>13563</v>
      </c>
      <c r="M35764" s="1" t="s">
        <v>13564</v>
      </c>
      <c r="N35764" s="1" t="s">
        <v>13565</v>
      </c>
      <c r="O35764">
        <v>100000</v>
      </c>
      <c r="P35764" s="1" t="s">
        <v>13566</v>
      </c>
      <c r="Q35764" s="1" t="s">
        <v>13566</v>
      </c>
      <c r="R35764" s="1" t="s">
        <v>13566</v>
      </c>
    </row>
    <row r="35765" spans="1:18" x14ac:dyDescent="0.25">
      <c r="A35765" s="1" t="s">
        <v>59128</v>
      </c>
      <c r="B35765" s="1" t="s">
        <v>13795</v>
      </c>
      <c r="C35765">
        <v>8937</v>
      </c>
      <c r="D35765">
        <v>4321709</v>
      </c>
      <c r="E35765">
        <v>44440</v>
      </c>
      <c r="F35765">
        <v>2021</v>
      </c>
      <c r="G35765" s="1" t="s">
        <v>13560</v>
      </c>
      <c r="H35765" s="1" t="s">
        <v>5587</v>
      </c>
      <c r="I35765" s="1" t="s">
        <v>59129</v>
      </c>
      <c r="J35765">
        <v>88199971000153</v>
      </c>
      <c r="K35765" s="1" t="s">
        <v>59130</v>
      </c>
      <c r="L35765" s="1" t="s">
        <v>13563</v>
      </c>
      <c r="M35765" s="1" t="s">
        <v>13564</v>
      </c>
      <c r="N35765" s="1" t="s">
        <v>13565</v>
      </c>
      <c r="O35765">
        <v>170000</v>
      </c>
      <c r="P35765" s="1" t="s">
        <v>13566</v>
      </c>
      <c r="Q35765" s="1" t="s">
        <v>13566</v>
      </c>
      <c r="R35765" s="1" t="s">
        <v>13566</v>
      </c>
    </row>
    <row r="35766" spans="1:18" x14ac:dyDescent="0.25">
      <c r="A35766" s="1" t="s">
        <v>59128</v>
      </c>
      <c r="B35766" s="1" t="s">
        <v>13795</v>
      </c>
      <c r="C35766">
        <v>8937</v>
      </c>
      <c r="D35766">
        <v>4321709</v>
      </c>
      <c r="E35766">
        <v>44440</v>
      </c>
      <c r="F35766">
        <v>2021</v>
      </c>
      <c r="G35766" s="1" t="s">
        <v>13560</v>
      </c>
      <c r="H35766" s="1" t="s">
        <v>5587</v>
      </c>
      <c r="I35766" s="1" t="s">
        <v>59131</v>
      </c>
      <c r="J35766">
        <v>88199971000153</v>
      </c>
      <c r="K35766" s="1" t="s">
        <v>59130</v>
      </c>
      <c r="L35766" s="1" t="s">
        <v>13563</v>
      </c>
      <c r="M35766" s="1" t="s">
        <v>13564</v>
      </c>
      <c r="N35766" s="1" t="s">
        <v>13565</v>
      </c>
      <c r="O35766">
        <v>100000</v>
      </c>
      <c r="P35766" s="1" t="s">
        <v>13566</v>
      </c>
      <c r="Q35766" s="1" t="s">
        <v>13566</v>
      </c>
      <c r="R35766" s="1" t="s">
        <v>13566</v>
      </c>
    </row>
    <row r="35767" spans="1:18" x14ac:dyDescent="0.25">
      <c r="A35767" s="1" t="s">
        <v>59128</v>
      </c>
      <c r="B35767" s="1" t="s">
        <v>13795</v>
      </c>
      <c r="C35767">
        <v>8937</v>
      </c>
      <c r="D35767">
        <v>4321709</v>
      </c>
      <c r="E35767">
        <v>44743</v>
      </c>
      <c r="F35767">
        <v>2022</v>
      </c>
      <c r="G35767" s="1" t="s">
        <v>13567</v>
      </c>
      <c r="H35767" s="1" t="s">
        <v>5587</v>
      </c>
      <c r="I35767" s="1" t="s">
        <v>59132</v>
      </c>
      <c r="J35767">
        <v>88199971000153</v>
      </c>
      <c r="K35767" s="1" t="s">
        <v>59130</v>
      </c>
      <c r="L35767" s="1" t="s">
        <v>13563</v>
      </c>
      <c r="M35767" s="1" t="s">
        <v>13564</v>
      </c>
      <c r="N35767" s="1" t="s">
        <v>13565</v>
      </c>
      <c r="O35767">
        <v>100000</v>
      </c>
      <c r="P35767" s="1" t="s">
        <v>13566</v>
      </c>
      <c r="Q35767" s="1" t="s">
        <v>13566</v>
      </c>
      <c r="R35767" s="1" t="s">
        <v>13566</v>
      </c>
    </row>
    <row r="35768" spans="1:18" x14ac:dyDescent="0.25">
      <c r="A35768" s="1" t="s">
        <v>59128</v>
      </c>
      <c r="B35768" s="1" t="s">
        <v>13795</v>
      </c>
      <c r="C35768">
        <v>8937</v>
      </c>
      <c r="D35768">
        <v>4321709</v>
      </c>
      <c r="E35768">
        <v>45139</v>
      </c>
      <c r="F35768">
        <v>2023</v>
      </c>
      <c r="G35768" s="1" t="s">
        <v>13570</v>
      </c>
      <c r="H35768" s="1" t="s">
        <v>5587</v>
      </c>
      <c r="I35768" s="1" t="s">
        <v>59133</v>
      </c>
      <c r="J35768">
        <v>88199971000153</v>
      </c>
      <c r="K35768" s="1" t="s">
        <v>59130</v>
      </c>
      <c r="L35768" s="1" t="s">
        <v>13563</v>
      </c>
      <c r="M35768" s="1" t="s">
        <v>13564</v>
      </c>
      <c r="N35768" s="1" t="s">
        <v>13565</v>
      </c>
      <c r="O35768">
        <v>174733.5</v>
      </c>
      <c r="P35768" s="1" t="s">
        <v>13566</v>
      </c>
      <c r="Q35768" s="1" t="s">
        <v>13566</v>
      </c>
      <c r="R35768" s="1" t="s">
        <v>13566</v>
      </c>
    </row>
    <row r="35769" spans="1:18" x14ac:dyDescent="0.25">
      <c r="A35769" s="1" t="s">
        <v>59128</v>
      </c>
      <c r="B35769" s="1" t="s">
        <v>13795</v>
      </c>
      <c r="C35769">
        <v>8937</v>
      </c>
      <c r="D35769">
        <v>4321709</v>
      </c>
      <c r="E35769">
        <v>45200</v>
      </c>
      <c r="F35769">
        <v>2023</v>
      </c>
      <c r="G35769" s="1" t="s">
        <v>13594</v>
      </c>
      <c r="H35769" s="1" t="s">
        <v>5587</v>
      </c>
      <c r="I35769" s="1" t="s">
        <v>59134</v>
      </c>
      <c r="J35769">
        <v>88199971000153</v>
      </c>
      <c r="K35769" s="1" t="s">
        <v>59130</v>
      </c>
      <c r="L35769" s="1" t="s">
        <v>13563</v>
      </c>
      <c r="M35769" s="1" t="s">
        <v>13564</v>
      </c>
      <c r="N35769" s="1" t="s">
        <v>13565</v>
      </c>
      <c r="O35769">
        <v>825266.5</v>
      </c>
      <c r="P35769" s="1" t="s">
        <v>13566</v>
      </c>
      <c r="Q35769" s="1" t="s">
        <v>13566</v>
      </c>
      <c r="R35769" s="1" t="s">
        <v>13566</v>
      </c>
    </row>
    <row r="35770" spans="1:18" x14ac:dyDescent="0.25">
      <c r="A35770" s="1" t="s">
        <v>59128</v>
      </c>
      <c r="B35770" s="1" t="s">
        <v>13795</v>
      </c>
      <c r="C35770">
        <v>8937</v>
      </c>
      <c r="D35770">
        <v>4321709</v>
      </c>
      <c r="E35770">
        <v>45444</v>
      </c>
      <c r="F35770">
        <v>2024</v>
      </c>
      <c r="G35770" s="1" t="s">
        <v>13601</v>
      </c>
      <c r="H35770" s="1" t="s">
        <v>5587</v>
      </c>
      <c r="I35770" s="1" t="s">
        <v>59135</v>
      </c>
      <c r="J35770">
        <v>88199971000153</v>
      </c>
      <c r="K35770" s="1" t="s">
        <v>59130</v>
      </c>
      <c r="L35770" s="1" t="s">
        <v>13563</v>
      </c>
      <c r="M35770" s="1" t="s">
        <v>13564</v>
      </c>
      <c r="N35770" s="1" t="s">
        <v>13565</v>
      </c>
      <c r="O35770">
        <v>150000</v>
      </c>
      <c r="P35770" s="1" t="s">
        <v>13566</v>
      </c>
      <c r="Q35770" s="1" t="s">
        <v>13566</v>
      </c>
      <c r="R35770" s="1" t="s">
        <v>13566</v>
      </c>
    </row>
    <row r="35771" spans="1:18" x14ac:dyDescent="0.25">
      <c r="A35771" s="1" t="s">
        <v>59128</v>
      </c>
      <c r="B35771" s="1" t="s">
        <v>13795</v>
      </c>
      <c r="C35771">
        <v>8937</v>
      </c>
      <c r="D35771">
        <v>4321709</v>
      </c>
      <c r="E35771">
        <v>45444</v>
      </c>
      <c r="F35771">
        <v>2024</v>
      </c>
      <c r="G35771" s="1" t="s">
        <v>13601</v>
      </c>
      <c r="H35771" s="1" t="s">
        <v>5587</v>
      </c>
      <c r="I35771" s="1" t="s">
        <v>59136</v>
      </c>
      <c r="J35771">
        <v>88199971000153</v>
      </c>
      <c r="K35771" s="1" t="s">
        <v>59130</v>
      </c>
      <c r="L35771" s="1" t="s">
        <v>13563</v>
      </c>
      <c r="M35771" s="1" t="s">
        <v>13564</v>
      </c>
      <c r="N35771" s="1" t="s">
        <v>13565</v>
      </c>
      <c r="O35771">
        <v>80000</v>
      </c>
      <c r="P35771" s="1" t="s">
        <v>13566</v>
      </c>
      <c r="Q35771" s="1" t="s">
        <v>13566</v>
      </c>
      <c r="R35771" s="1" t="s">
        <v>13566</v>
      </c>
    </row>
    <row r="35772" spans="1:18" x14ac:dyDescent="0.25">
      <c r="A35772" s="1" t="s">
        <v>59128</v>
      </c>
      <c r="B35772" s="1" t="s">
        <v>13795</v>
      </c>
      <c r="C35772">
        <v>8937</v>
      </c>
      <c r="D35772">
        <v>4321709</v>
      </c>
      <c r="E35772">
        <v>45444</v>
      </c>
      <c r="F35772">
        <v>2024</v>
      </c>
      <c r="G35772" s="1" t="s">
        <v>13601</v>
      </c>
      <c r="H35772" s="1" t="s">
        <v>5587</v>
      </c>
      <c r="I35772" s="1" t="s">
        <v>59137</v>
      </c>
      <c r="J35772">
        <v>88199971000153</v>
      </c>
      <c r="K35772" s="1" t="s">
        <v>59130</v>
      </c>
      <c r="L35772" s="1" t="s">
        <v>13563</v>
      </c>
      <c r="M35772" s="1" t="s">
        <v>13564</v>
      </c>
      <c r="N35772" s="1" t="s">
        <v>13565</v>
      </c>
      <c r="O35772">
        <v>100000</v>
      </c>
      <c r="P35772" s="1" t="s">
        <v>13566</v>
      </c>
      <c r="Q35772" s="1" t="s">
        <v>13566</v>
      </c>
      <c r="R35772" s="1" t="s">
        <v>13566</v>
      </c>
    </row>
    <row r="35773" spans="1:18" x14ac:dyDescent="0.25">
      <c r="A35773" s="1" t="s">
        <v>59138</v>
      </c>
      <c r="B35773" s="1" t="s">
        <v>13795</v>
      </c>
      <c r="C35773">
        <v>8939</v>
      </c>
      <c r="D35773">
        <v>4321808</v>
      </c>
      <c r="E35773">
        <v>44743</v>
      </c>
      <c r="F35773">
        <v>2022</v>
      </c>
      <c r="G35773" s="1" t="s">
        <v>13567</v>
      </c>
      <c r="H35773" s="1" t="s">
        <v>5587</v>
      </c>
      <c r="I35773" s="1" t="s">
        <v>59139</v>
      </c>
      <c r="J35773">
        <v>87612800000141</v>
      </c>
      <c r="K35773" s="1" t="s">
        <v>59140</v>
      </c>
      <c r="L35773" s="1" t="s">
        <v>13563</v>
      </c>
      <c r="M35773" s="1" t="s">
        <v>13564</v>
      </c>
      <c r="N35773" s="1" t="s">
        <v>13569</v>
      </c>
      <c r="O35773">
        <v>200000</v>
      </c>
      <c r="P35773" s="1" t="s">
        <v>13566</v>
      </c>
      <c r="Q35773" s="1" t="s">
        <v>13566</v>
      </c>
      <c r="R35773" s="1" t="s">
        <v>13566</v>
      </c>
    </row>
    <row r="35774" spans="1:18" x14ac:dyDescent="0.25">
      <c r="A35774" s="1" t="s">
        <v>59138</v>
      </c>
      <c r="B35774" s="1" t="s">
        <v>13795</v>
      </c>
      <c r="C35774">
        <v>8939</v>
      </c>
      <c r="D35774">
        <v>4321808</v>
      </c>
      <c r="E35774">
        <v>44743</v>
      </c>
      <c r="F35774">
        <v>2022</v>
      </c>
      <c r="G35774" s="1" t="s">
        <v>13567</v>
      </c>
      <c r="H35774" s="1" t="s">
        <v>5587</v>
      </c>
      <c r="I35774" s="1" t="s">
        <v>59141</v>
      </c>
      <c r="J35774">
        <v>87612800000141</v>
      </c>
      <c r="K35774" s="1" t="s">
        <v>59140</v>
      </c>
      <c r="L35774" s="1" t="s">
        <v>13563</v>
      </c>
      <c r="M35774" s="1" t="s">
        <v>13564</v>
      </c>
      <c r="N35774" s="1" t="s">
        <v>13565</v>
      </c>
      <c r="O35774">
        <v>100000</v>
      </c>
      <c r="P35774" s="1" t="s">
        <v>13566</v>
      </c>
      <c r="Q35774" s="1" t="s">
        <v>13566</v>
      </c>
      <c r="R35774" s="1" t="s">
        <v>13566</v>
      </c>
    </row>
    <row r="35775" spans="1:18" x14ac:dyDescent="0.25">
      <c r="A35775" s="1" t="s">
        <v>59138</v>
      </c>
      <c r="B35775" s="1" t="s">
        <v>13795</v>
      </c>
      <c r="C35775">
        <v>8939</v>
      </c>
      <c r="D35775">
        <v>4321808</v>
      </c>
      <c r="E35775">
        <v>44743</v>
      </c>
      <c r="F35775">
        <v>2022</v>
      </c>
      <c r="G35775" s="1" t="s">
        <v>13567</v>
      </c>
      <c r="H35775" s="1" t="s">
        <v>5587</v>
      </c>
      <c r="I35775" s="1" t="s">
        <v>59142</v>
      </c>
      <c r="J35775">
        <v>87612800000141</v>
      </c>
      <c r="K35775" s="1" t="s">
        <v>59140</v>
      </c>
      <c r="L35775" s="1" t="s">
        <v>13563</v>
      </c>
      <c r="M35775" s="1" t="s">
        <v>13564</v>
      </c>
      <c r="N35775" s="1" t="s">
        <v>13569</v>
      </c>
      <c r="O35775">
        <v>100000</v>
      </c>
      <c r="P35775" s="1" t="s">
        <v>13566</v>
      </c>
      <c r="Q35775" s="1" t="s">
        <v>13566</v>
      </c>
      <c r="R35775" s="1" t="s">
        <v>13566</v>
      </c>
    </row>
    <row r="35776" spans="1:18" x14ac:dyDescent="0.25">
      <c r="A35776" s="1" t="s">
        <v>59138</v>
      </c>
      <c r="B35776" s="1" t="s">
        <v>13795</v>
      </c>
      <c r="C35776">
        <v>8939</v>
      </c>
      <c r="D35776">
        <v>4321808</v>
      </c>
      <c r="E35776">
        <v>45139</v>
      </c>
      <c r="F35776">
        <v>2023</v>
      </c>
      <c r="G35776" s="1" t="s">
        <v>13570</v>
      </c>
      <c r="H35776" s="1" t="s">
        <v>5587</v>
      </c>
      <c r="I35776" s="1" t="s">
        <v>59143</v>
      </c>
      <c r="J35776">
        <v>87612800000141</v>
      </c>
      <c r="K35776" s="1" t="s">
        <v>59140</v>
      </c>
      <c r="L35776" s="1" t="s">
        <v>13563</v>
      </c>
      <c r="M35776" s="1" t="s">
        <v>13564</v>
      </c>
      <c r="N35776" s="1" t="s">
        <v>13565</v>
      </c>
      <c r="O35776">
        <v>250000</v>
      </c>
      <c r="P35776" s="1" t="s">
        <v>13566</v>
      </c>
      <c r="Q35776" s="1" t="s">
        <v>13566</v>
      </c>
      <c r="R35776" s="1" t="s">
        <v>13566</v>
      </c>
    </row>
    <row r="35777" spans="1:18" x14ac:dyDescent="0.25">
      <c r="A35777" s="1" t="s">
        <v>59138</v>
      </c>
      <c r="B35777" s="1" t="s">
        <v>13795</v>
      </c>
      <c r="C35777">
        <v>8939</v>
      </c>
      <c r="D35777">
        <v>4321808</v>
      </c>
      <c r="E35777">
        <v>45139</v>
      </c>
      <c r="F35777">
        <v>2023</v>
      </c>
      <c r="G35777" s="1" t="s">
        <v>13570</v>
      </c>
      <c r="H35777" s="1" t="s">
        <v>5587</v>
      </c>
      <c r="I35777" s="1" t="s">
        <v>59144</v>
      </c>
      <c r="J35777">
        <v>87612800000141</v>
      </c>
      <c r="K35777" s="1" t="s">
        <v>59140</v>
      </c>
      <c r="L35777" s="1" t="s">
        <v>13563</v>
      </c>
      <c r="M35777" s="1" t="s">
        <v>13564</v>
      </c>
      <c r="N35777" s="1" t="s">
        <v>13565</v>
      </c>
      <c r="O35777">
        <v>250000</v>
      </c>
      <c r="P35777" s="1" t="s">
        <v>13566</v>
      </c>
      <c r="Q35777" s="1" t="s">
        <v>13566</v>
      </c>
      <c r="R35777" s="1" t="s">
        <v>13566</v>
      </c>
    </row>
    <row r="35778" spans="1:18" x14ac:dyDescent="0.25">
      <c r="A35778" s="1" t="s">
        <v>59138</v>
      </c>
      <c r="B35778" s="1" t="s">
        <v>13795</v>
      </c>
      <c r="C35778">
        <v>8939</v>
      </c>
      <c r="D35778">
        <v>4321808</v>
      </c>
      <c r="E35778">
        <v>45261</v>
      </c>
      <c r="F35778">
        <v>2023</v>
      </c>
      <c r="G35778" s="1" t="s">
        <v>13573</v>
      </c>
      <c r="H35778" s="1" t="s">
        <v>5587</v>
      </c>
      <c r="I35778" s="1" t="s">
        <v>59145</v>
      </c>
      <c r="J35778">
        <v>87612800000141</v>
      </c>
      <c r="K35778" s="1" t="s">
        <v>59140</v>
      </c>
      <c r="L35778" s="1" t="s">
        <v>13563</v>
      </c>
      <c r="M35778" s="1" t="s">
        <v>13564</v>
      </c>
      <c r="N35778" s="1" t="s">
        <v>13565</v>
      </c>
      <c r="O35778">
        <v>32883</v>
      </c>
      <c r="P35778" s="1" t="s">
        <v>13566</v>
      </c>
      <c r="Q35778" s="1" t="s">
        <v>13566</v>
      </c>
      <c r="R35778" s="1" t="s">
        <v>13566</v>
      </c>
    </row>
    <row r="35779" spans="1:18" x14ac:dyDescent="0.25">
      <c r="A35779" s="1" t="s">
        <v>59138</v>
      </c>
      <c r="B35779" s="1" t="s">
        <v>13795</v>
      </c>
      <c r="C35779">
        <v>8939</v>
      </c>
      <c r="D35779">
        <v>4321808</v>
      </c>
      <c r="E35779">
        <v>45261</v>
      </c>
      <c r="F35779">
        <v>2023</v>
      </c>
      <c r="G35779" s="1" t="s">
        <v>13573</v>
      </c>
      <c r="H35779" s="1" t="s">
        <v>5587</v>
      </c>
      <c r="I35779" s="1" t="s">
        <v>59146</v>
      </c>
      <c r="J35779">
        <v>87612800000141</v>
      </c>
      <c r="K35779" s="1" t="s">
        <v>59140</v>
      </c>
      <c r="L35779" s="1" t="s">
        <v>13563</v>
      </c>
      <c r="M35779" s="1" t="s">
        <v>13564</v>
      </c>
      <c r="N35779" s="1" t="s">
        <v>13565</v>
      </c>
      <c r="O35779">
        <v>100000</v>
      </c>
      <c r="P35779" s="1" t="s">
        <v>13566</v>
      </c>
      <c r="Q35779" s="1" t="s">
        <v>13566</v>
      </c>
      <c r="R35779" s="1" t="s">
        <v>13566</v>
      </c>
    </row>
    <row r="35780" spans="1:18" x14ac:dyDescent="0.25">
      <c r="A35780" s="1" t="s">
        <v>59138</v>
      </c>
      <c r="B35780" s="1" t="s">
        <v>13795</v>
      </c>
      <c r="C35780">
        <v>8939</v>
      </c>
      <c r="D35780">
        <v>4321808</v>
      </c>
      <c r="E35780">
        <v>45261</v>
      </c>
      <c r="F35780">
        <v>2023</v>
      </c>
      <c r="G35780" s="1" t="s">
        <v>13573</v>
      </c>
      <c r="H35780" s="1" t="s">
        <v>5587</v>
      </c>
      <c r="I35780" s="1" t="s">
        <v>59147</v>
      </c>
      <c r="J35780">
        <v>87612800000141</v>
      </c>
      <c r="K35780" s="1" t="s">
        <v>59140</v>
      </c>
      <c r="L35780" s="1" t="s">
        <v>13563</v>
      </c>
      <c r="M35780" s="1" t="s">
        <v>13564</v>
      </c>
      <c r="N35780" s="1" t="s">
        <v>13565</v>
      </c>
      <c r="O35780">
        <v>95000</v>
      </c>
      <c r="P35780" s="1" t="s">
        <v>13566</v>
      </c>
      <c r="Q35780" s="1" t="s">
        <v>13566</v>
      </c>
      <c r="R35780" s="1" t="s">
        <v>13566</v>
      </c>
    </row>
    <row r="35781" spans="1:18" x14ac:dyDescent="0.25">
      <c r="A35781" s="1" t="s">
        <v>59138</v>
      </c>
      <c r="B35781" s="1" t="s">
        <v>13795</v>
      </c>
      <c r="C35781">
        <v>8939</v>
      </c>
      <c r="D35781">
        <v>4321808</v>
      </c>
      <c r="E35781">
        <v>45261</v>
      </c>
      <c r="F35781">
        <v>2023</v>
      </c>
      <c r="G35781" s="1" t="s">
        <v>13573</v>
      </c>
      <c r="H35781" s="1" t="s">
        <v>5587</v>
      </c>
      <c r="I35781" s="1" t="s">
        <v>59148</v>
      </c>
      <c r="J35781">
        <v>87612800000141</v>
      </c>
      <c r="K35781" s="1" t="s">
        <v>59140</v>
      </c>
      <c r="L35781" s="1" t="s">
        <v>13563</v>
      </c>
      <c r="M35781" s="1" t="s">
        <v>13564</v>
      </c>
      <c r="N35781" s="1" t="s">
        <v>13565</v>
      </c>
      <c r="O35781">
        <v>300000</v>
      </c>
      <c r="P35781" s="1" t="s">
        <v>13566</v>
      </c>
      <c r="Q35781" s="1" t="s">
        <v>13566</v>
      </c>
      <c r="R35781" s="1" t="s">
        <v>13566</v>
      </c>
    </row>
    <row r="35782" spans="1:18" x14ac:dyDescent="0.25">
      <c r="A35782" s="1" t="s">
        <v>59138</v>
      </c>
      <c r="B35782" s="1" t="s">
        <v>13795</v>
      </c>
      <c r="C35782">
        <v>8939</v>
      </c>
      <c r="D35782">
        <v>4321808</v>
      </c>
      <c r="E35782">
        <v>45474</v>
      </c>
      <c r="F35782">
        <v>2024</v>
      </c>
      <c r="G35782" s="1" t="s">
        <v>13567</v>
      </c>
      <c r="H35782" s="1" t="s">
        <v>5587</v>
      </c>
      <c r="I35782" s="1" t="s">
        <v>59149</v>
      </c>
      <c r="J35782">
        <v>87612800000141</v>
      </c>
      <c r="K35782" s="1" t="s">
        <v>59140</v>
      </c>
      <c r="L35782" s="1" t="s">
        <v>13563</v>
      </c>
      <c r="M35782" s="1" t="s">
        <v>13564</v>
      </c>
      <c r="N35782" s="1" t="s">
        <v>13569</v>
      </c>
      <c r="O35782">
        <v>150000</v>
      </c>
      <c r="P35782" s="1" t="s">
        <v>13566</v>
      </c>
      <c r="Q35782" s="1" t="s">
        <v>13566</v>
      </c>
      <c r="R35782" s="1" t="s">
        <v>13566</v>
      </c>
    </row>
    <row r="35783" spans="1:18" x14ac:dyDescent="0.25">
      <c r="A35783" s="1" t="s">
        <v>59138</v>
      </c>
      <c r="B35783" s="1" t="s">
        <v>13795</v>
      </c>
      <c r="C35783">
        <v>8939</v>
      </c>
      <c r="D35783">
        <v>4321808</v>
      </c>
      <c r="E35783">
        <v>45474</v>
      </c>
      <c r="F35783">
        <v>2024</v>
      </c>
      <c r="G35783" s="1" t="s">
        <v>13567</v>
      </c>
      <c r="H35783" s="1" t="s">
        <v>5587</v>
      </c>
      <c r="I35783" s="1" t="s">
        <v>59150</v>
      </c>
      <c r="J35783">
        <v>87612800000141</v>
      </c>
      <c r="K35783" s="1" t="s">
        <v>59140</v>
      </c>
      <c r="L35783" s="1" t="s">
        <v>13563</v>
      </c>
      <c r="M35783" s="1" t="s">
        <v>13564</v>
      </c>
      <c r="N35783" s="1" t="s">
        <v>13565</v>
      </c>
      <c r="O35783">
        <v>200000</v>
      </c>
      <c r="P35783" s="1" t="s">
        <v>13566</v>
      </c>
      <c r="Q35783" s="1" t="s">
        <v>13566</v>
      </c>
      <c r="R35783" s="1" t="s">
        <v>13566</v>
      </c>
    </row>
    <row r="35784" spans="1:18" x14ac:dyDescent="0.25">
      <c r="A35784" s="1" t="s">
        <v>59138</v>
      </c>
      <c r="B35784" s="1" t="s">
        <v>13795</v>
      </c>
      <c r="C35784">
        <v>8939</v>
      </c>
      <c r="D35784">
        <v>4321808</v>
      </c>
      <c r="E35784">
        <v>45474</v>
      </c>
      <c r="F35784">
        <v>2024</v>
      </c>
      <c r="G35784" s="1" t="s">
        <v>13567</v>
      </c>
      <c r="H35784" s="1" t="s">
        <v>5587</v>
      </c>
      <c r="I35784" s="1" t="s">
        <v>59151</v>
      </c>
      <c r="J35784">
        <v>87612800000141</v>
      </c>
      <c r="K35784" s="1" t="s">
        <v>59140</v>
      </c>
      <c r="L35784" s="1" t="s">
        <v>13563</v>
      </c>
      <c r="M35784" s="1" t="s">
        <v>13564</v>
      </c>
      <c r="N35784" s="1" t="s">
        <v>13569</v>
      </c>
      <c r="O35784">
        <v>75000</v>
      </c>
      <c r="P35784" s="1" t="s">
        <v>13566</v>
      </c>
      <c r="Q35784" s="1" t="s">
        <v>13566</v>
      </c>
      <c r="R35784" s="1" t="s">
        <v>13566</v>
      </c>
    </row>
    <row r="35785" spans="1:18" x14ac:dyDescent="0.25">
      <c r="A35785" s="1" t="s">
        <v>59138</v>
      </c>
      <c r="B35785" s="1" t="s">
        <v>13795</v>
      </c>
      <c r="C35785">
        <v>8939</v>
      </c>
      <c r="D35785">
        <v>4321808</v>
      </c>
      <c r="E35785">
        <v>45474</v>
      </c>
      <c r="F35785">
        <v>2024</v>
      </c>
      <c r="G35785" s="1" t="s">
        <v>13567</v>
      </c>
      <c r="H35785" s="1" t="s">
        <v>5587</v>
      </c>
      <c r="I35785" s="1" t="s">
        <v>59152</v>
      </c>
      <c r="J35785">
        <v>87612800000141</v>
      </c>
      <c r="K35785" s="1" t="s">
        <v>59140</v>
      </c>
      <c r="L35785" s="1" t="s">
        <v>13563</v>
      </c>
      <c r="M35785" s="1" t="s">
        <v>13564</v>
      </c>
      <c r="N35785" s="1" t="s">
        <v>13565</v>
      </c>
      <c r="O35785">
        <v>200000</v>
      </c>
      <c r="P35785" s="1" t="s">
        <v>13566</v>
      </c>
      <c r="Q35785" s="1" t="s">
        <v>13566</v>
      </c>
      <c r="R35785" s="1" t="s">
        <v>13566</v>
      </c>
    </row>
    <row r="35786" spans="1:18" x14ac:dyDescent="0.25">
      <c r="A35786" s="1" t="s">
        <v>59138</v>
      </c>
      <c r="B35786" s="1" t="s">
        <v>13795</v>
      </c>
      <c r="C35786">
        <v>8939</v>
      </c>
      <c r="D35786">
        <v>4321808</v>
      </c>
      <c r="E35786">
        <v>45627</v>
      </c>
      <c r="F35786">
        <v>2024</v>
      </c>
      <c r="G35786" s="1" t="s">
        <v>13573</v>
      </c>
      <c r="H35786" s="1" t="s">
        <v>5587</v>
      </c>
      <c r="I35786" s="1" t="s">
        <v>59153</v>
      </c>
      <c r="J35786">
        <v>87612800000141</v>
      </c>
      <c r="K35786" s="1" t="s">
        <v>59140</v>
      </c>
      <c r="L35786" s="1" t="s">
        <v>13563</v>
      </c>
      <c r="M35786" s="1" t="s">
        <v>13564</v>
      </c>
      <c r="N35786" s="1" t="s">
        <v>13565</v>
      </c>
      <c r="O35786">
        <v>100000</v>
      </c>
      <c r="P35786" s="1" t="s">
        <v>13566</v>
      </c>
      <c r="Q35786" s="1" t="s">
        <v>13566</v>
      </c>
      <c r="R35786" s="1" t="s">
        <v>13566</v>
      </c>
    </row>
    <row r="35787" spans="1:18" x14ac:dyDescent="0.25">
      <c r="A35787" s="1" t="s">
        <v>59138</v>
      </c>
      <c r="B35787" s="1" t="s">
        <v>13795</v>
      </c>
      <c r="C35787">
        <v>8939</v>
      </c>
      <c r="D35787">
        <v>4321808</v>
      </c>
      <c r="E35787">
        <v>45627</v>
      </c>
      <c r="F35787">
        <v>2024</v>
      </c>
      <c r="G35787" s="1" t="s">
        <v>13573</v>
      </c>
      <c r="H35787" s="1" t="s">
        <v>5587</v>
      </c>
      <c r="I35787" s="1" t="s">
        <v>59154</v>
      </c>
      <c r="J35787">
        <v>87612800000141</v>
      </c>
      <c r="K35787" s="1" t="s">
        <v>59140</v>
      </c>
      <c r="L35787" s="1" t="s">
        <v>13563</v>
      </c>
      <c r="M35787" s="1" t="s">
        <v>13564</v>
      </c>
      <c r="N35787" s="1" t="s">
        <v>13569</v>
      </c>
      <c r="O35787">
        <v>200000</v>
      </c>
      <c r="P35787" s="1" t="s">
        <v>13566</v>
      </c>
      <c r="Q35787" s="1" t="s">
        <v>13566</v>
      </c>
      <c r="R35787" s="1" t="s">
        <v>13566</v>
      </c>
    </row>
    <row r="35788" spans="1:18" x14ac:dyDescent="0.25">
      <c r="A35788" s="1" t="s">
        <v>59138</v>
      </c>
      <c r="B35788" s="1" t="s">
        <v>13795</v>
      </c>
      <c r="C35788">
        <v>8939</v>
      </c>
      <c r="D35788">
        <v>4321808</v>
      </c>
      <c r="E35788">
        <v>45627</v>
      </c>
      <c r="F35788">
        <v>2024</v>
      </c>
      <c r="G35788" s="1" t="s">
        <v>13573</v>
      </c>
      <c r="H35788" s="1" t="s">
        <v>5587</v>
      </c>
      <c r="I35788" s="1" t="s">
        <v>59155</v>
      </c>
      <c r="J35788">
        <v>87612800000141</v>
      </c>
      <c r="K35788" s="1" t="s">
        <v>59140</v>
      </c>
      <c r="L35788" s="1" t="s">
        <v>13563</v>
      </c>
      <c r="M35788" s="1" t="s">
        <v>13564</v>
      </c>
      <c r="N35788" s="1" t="s">
        <v>13565</v>
      </c>
      <c r="O35788">
        <v>250000</v>
      </c>
      <c r="P35788" s="1" t="s">
        <v>13566</v>
      </c>
      <c r="Q35788" s="1" t="s">
        <v>13566</v>
      </c>
      <c r="R35788" s="1" t="s">
        <v>13566</v>
      </c>
    </row>
    <row r="35789" spans="1:18" x14ac:dyDescent="0.25">
      <c r="A35789" s="1" t="s">
        <v>59138</v>
      </c>
      <c r="B35789" s="1" t="s">
        <v>13795</v>
      </c>
      <c r="C35789">
        <v>8939</v>
      </c>
      <c r="D35789">
        <v>4321808</v>
      </c>
      <c r="E35789">
        <v>45627</v>
      </c>
      <c r="F35789">
        <v>2024</v>
      </c>
      <c r="G35789" s="1" t="s">
        <v>13573</v>
      </c>
      <c r="H35789" s="1" t="s">
        <v>5587</v>
      </c>
      <c r="I35789" s="1" t="s">
        <v>59156</v>
      </c>
      <c r="J35789">
        <v>87612800000141</v>
      </c>
      <c r="K35789" s="1" t="s">
        <v>59140</v>
      </c>
      <c r="L35789" s="1" t="s">
        <v>13563</v>
      </c>
      <c r="M35789" s="1" t="s">
        <v>13564</v>
      </c>
      <c r="N35789" s="1" t="s">
        <v>13565</v>
      </c>
      <c r="O35789">
        <v>300000</v>
      </c>
      <c r="P35789" s="1" t="s">
        <v>13566</v>
      </c>
      <c r="Q35789" s="1" t="s">
        <v>13566</v>
      </c>
      <c r="R35789" s="1" t="s">
        <v>13566</v>
      </c>
    </row>
    <row r="35790" spans="1:18" x14ac:dyDescent="0.25">
      <c r="A35790" s="1" t="s">
        <v>59138</v>
      </c>
      <c r="B35790" s="1" t="s">
        <v>13795</v>
      </c>
      <c r="C35790">
        <v>8939</v>
      </c>
      <c r="D35790">
        <v>4321808</v>
      </c>
      <c r="E35790">
        <v>45627</v>
      </c>
      <c r="F35790">
        <v>2024</v>
      </c>
      <c r="G35790" s="1" t="s">
        <v>13573</v>
      </c>
      <c r="H35790" s="1" t="s">
        <v>5587</v>
      </c>
      <c r="I35790" s="1" t="s">
        <v>59157</v>
      </c>
      <c r="J35790">
        <v>87612800000141</v>
      </c>
      <c r="K35790" s="1" t="s">
        <v>59140</v>
      </c>
      <c r="L35790" s="1" t="s">
        <v>13563</v>
      </c>
      <c r="M35790" s="1" t="s">
        <v>13564</v>
      </c>
      <c r="N35790" s="1" t="s">
        <v>13565</v>
      </c>
      <c r="O35790">
        <v>240000</v>
      </c>
      <c r="P35790" s="1" t="s">
        <v>13566</v>
      </c>
      <c r="Q35790" s="1" t="s">
        <v>13566</v>
      </c>
      <c r="R35790" s="1" t="s">
        <v>13566</v>
      </c>
    </row>
    <row r="35791" spans="1:18" x14ac:dyDescent="0.25">
      <c r="A35791" s="1" t="s">
        <v>59158</v>
      </c>
      <c r="B35791" s="1" t="s">
        <v>13795</v>
      </c>
      <c r="C35791">
        <v>5777</v>
      </c>
      <c r="D35791">
        <v>4321832</v>
      </c>
      <c r="E35791">
        <v>44743</v>
      </c>
      <c r="F35791">
        <v>2022</v>
      </c>
      <c r="G35791" s="1" t="s">
        <v>13567</v>
      </c>
      <c r="H35791" s="1" t="s">
        <v>5587</v>
      </c>
      <c r="I35791" s="1" t="s">
        <v>59159</v>
      </c>
      <c r="J35791">
        <v>93317998000133</v>
      </c>
      <c r="K35791" s="1" t="s">
        <v>59160</v>
      </c>
      <c r="L35791" s="1" t="s">
        <v>13563</v>
      </c>
      <c r="M35791" s="1" t="s">
        <v>13564</v>
      </c>
      <c r="N35791" s="1" t="s">
        <v>13565</v>
      </c>
      <c r="O35791">
        <v>170000</v>
      </c>
      <c r="P35791" s="1" t="s">
        <v>13566</v>
      </c>
      <c r="Q35791" s="1" t="s">
        <v>13566</v>
      </c>
      <c r="R35791" s="1" t="s">
        <v>13566</v>
      </c>
    </row>
    <row r="35792" spans="1:18" x14ac:dyDescent="0.25">
      <c r="A35792" s="1" t="s">
        <v>59158</v>
      </c>
      <c r="B35792" s="1" t="s">
        <v>13795</v>
      </c>
      <c r="C35792">
        <v>5777</v>
      </c>
      <c r="D35792">
        <v>4321832</v>
      </c>
      <c r="E35792">
        <v>44986</v>
      </c>
      <c r="F35792">
        <v>2023</v>
      </c>
      <c r="G35792" s="1" t="s">
        <v>13584</v>
      </c>
      <c r="H35792" s="1" t="s">
        <v>5587</v>
      </c>
      <c r="I35792" s="1" t="s">
        <v>59161</v>
      </c>
      <c r="J35792">
        <v>93317998000133</v>
      </c>
      <c r="K35792" s="1" t="s">
        <v>59160</v>
      </c>
      <c r="L35792" s="1" t="s">
        <v>13563</v>
      </c>
      <c r="M35792" s="1" t="s">
        <v>13564</v>
      </c>
      <c r="N35792" s="1" t="s">
        <v>13565</v>
      </c>
      <c r="O35792">
        <v>300000</v>
      </c>
      <c r="P35792" s="1" t="s">
        <v>13566</v>
      </c>
      <c r="Q35792" s="1" t="s">
        <v>13566</v>
      </c>
      <c r="R35792" s="1" t="s">
        <v>13566</v>
      </c>
    </row>
    <row r="35793" spans="1:18" x14ac:dyDescent="0.25">
      <c r="A35793" s="1" t="s">
        <v>59158</v>
      </c>
      <c r="B35793" s="1" t="s">
        <v>13795</v>
      </c>
      <c r="C35793">
        <v>5777</v>
      </c>
      <c r="D35793">
        <v>4321832</v>
      </c>
      <c r="E35793">
        <v>45139</v>
      </c>
      <c r="F35793">
        <v>2023</v>
      </c>
      <c r="G35793" s="1" t="s">
        <v>13570</v>
      </c>
      <c r="H35793" s="1" t="s">
        <v>5587</v>
      </c>
      <c r="I35793" s="1" t="s">
        <v>59162</v>
      </c>
      <c r="J35793">
        <v>93317998000133</v>
      </c>
      <c r="K35793" s="1" t="s">
        <v>59160</v>
      </c>
      <c r="L35793" s="1" t="s">
        <v>13563</v>
      </c>
      <c r="M35793" s="1" t="s">
        <v>13564</v>
      </c>
      <c r="N35793" s="1" t="s">
        <v>13565</v>
      </c>
      <c r="O35793">
        <v>500000</v>
      </c>
      <c r="P35793" s="1" t="s">
        <v>13566</v>
      </c>
      <c r="Q35793" s="1" t="s">
        <v>13566</v>
      </c>
      <c r="R35793" s="1" t="s">
        <v>13566</v>
      </c>
    </row>
    <row r="35794" spans="1:18" x14ac:dyDescent="0.25">
      <c r="A35794" s="1" t="s">
        <v>59158</v>
      </c>
      <c r="B35794" s="1" t="s">
        <v>13795</v>
      </c>
      <c r="C35794">
        <v>5777</v>
      </c>
      <c r="D35794">
        <v>4321832</v>
      </c>
      <c r="E35794">
        <v>45200</v>
      </c>
      <c r="F35794">
        <v>2023</v>
      </c>
      <c r="G35794" s="1" t="s">
        <v>13594</v>
      </c>
      <c r="H35794" s="1" t="s">
        <v>5587</v>
      </c>
      <c r="I35794" s="1" t="s">
        <v>59163</v>
      </c>
      <c r="J35794">
        <v>93317998000133</v>
      </c>
      <c r="K35794" s="1" t="s">
        <v>59160</v>
      </c>
      <c r="L35794" s="1" t="s">
        <v>13563</v>
      </c>
      <c r="M35794" s="1" t="s">
        <v>13564</v>
      </c>
      <c r="N35794" s="1" t="s">
        <v>13565</v>
      </c>
      <c r="O35794">
        <v>100000</v>
      </c>
      <c r="P35794" s="1" t="s">
        <v>13566</v>
      </c>
      <c r="Q35794" s="1" t="s">
        <v>13566</v>
      </c>
      <c r="R35794" s="1" t="s">
        <v>13566</v>
      </c>
    </row>
    <row r="35795" spans="1:18" x14ac:dyDescent="0.25">
      <c r="A35795" s="1" t="s">
        <v>59158</v>
      </c>
      <c r="B35795" s="1" t="s">
        <v>13795</v>
      </c>
      <c r="C35795">
        <v>5777</v>
      </c>
      <c r="D35795">
        <v>4321832</v>
      </c>
      <c r="E35795">
        <v>45474</v>
      </c>
      <c r="F35795">
        <v>2024</v>
      </c>
      <c r="G35795" s="1" t="s">
        <v>13567</v>
      </c>
      <c r="H35795" s="1" t="s">
        <v>5587</v>
      </c>
      <c r="I35795" s="1" t="s">
        <v>59164</v>
      </c>
      <c r="J35795">
        <v>93317998000133</v>
      </c>
      <c r="K35795" s="1" t="s">
        <v>59160</v>
      </c>
      <c r="L35795" s="1" t="s">
        <v>13563</v>
      </c>
      <c r="M35795" s="1" t="s">
        <v>13564</v>
      </c>
      <c r="N35795" s="1" t="s">
        <v>13565</v>
      </c>
      <c r="O35795">
        <v>130000</v>
      </c>
      <c r="P35795" s="1" t="s">
        <v>13566</v>
      </c>
      <c r="Q35795" s="1" t="s">
        <v>13566</v>
      </c>
      <c r="R35795" s="1" t="s">
        <v>13566</v>
      </c>
    </row>
    <row r="35796" spans="1:18" x14ac:dyDescent="0.25">
      <c r="A35796" s="1" t="s">
        <v>59158</v>
      </c>
      <c r="B35796" s="1" t="s">
        <v>13795</v>
      </c>
      <c r="C35796">
        <v>5777</v>
      </c>
      <c r="D35796">
        <v>4321832</v>
      </c>
      <c r="E35796">
        <v>45474</v>
      </c>
      <c r="F35796">
        <v>2024</v>
      </c>
      <c r="G35796" s="1" t="s">
        <v>13567</v>
      </c>
      <c r="H35796" s="1" t="s">
        <v>5587</v>
      </c>
      <c r="I35796" s="1" t="s">
        <v>59165</v>
      </c>
      <c r="J35796">
        <v>93317998000133</v>
      </c>
      <c r="K35796" s="1" t="s">
        <v>59160</v>
      </c>
      <c r="L35796" s="1" t="s">
        <v>13563</v>
      </c>
      <c r="M35796" s="1" t="s">
        <v>13564</v>
      </c>
      <c r="N35796" s="1" t="s">
        <v>13565</v>
      </c>
      <c r="O35796">
        <v>100000</v>
      </c>
      <c r="P35796" s="1" t="s">
        <v>13566</v>
      </c>
      <c r="Q35796" s="1" t="s">
        <v>13566</v>
      </c>
      <c r="R35796" s="1" t="s">
        <v>13566</v>
      </c>
    </row>
    <row r="35797" spans="1:18" x14ac:dyDescent="0.25">
      <c r="A35797" s="1" t="s">
        <v>59158</v>
      </c>
      <c r="B35797" s="1" t="s">
        <v>13795</v>
      </c>
      <c r="C35797">
        <v>5777</v>
      </c>
      <c r="D35797">
        <v>4321832</v>
      </c>
      <c r="E35797">
        <v>45627</v>
      </c>
      <c r="F35797">
        <v>2024</v>
      </c>
      <c r="G35797" s="1" t="s">
        <v>13573</v>
      </c>
      <c r="H35797" s="1" t="s">
        <v>5587</v>
      </c>
      <c r="I35797" s="1" t="s">
        <v>59166</v>
      </c>
      <c r="J35797">
        <v>93317998000133</v>
      </c>
      <c r="K35797" s="1" t="s">
        <v>59160</v>
      </c>
      <c r="L35797" s="1" t="s">
        <v>13563</v>
      </c>
      <c r="M35797" s="1" t="s">
        <v>13564</v>
      </c>
      <c r="N35797" s="1" t="s">
        <v>13565</v>
      </c>
      <c r="O35797">
        <v>250000</v>
      </c>
      <c r="P35797" s="1" t="s">
        <v>13566</v>
      </c>
      <c r="Q35797" s="1" t="s">
        <v>13566</v>
      </c>
      <c r="R35797" s="1" t="s">
        <v>13566</v>
      </c>
    </row>
    <row r="35798" spans="1:18" x14ac:dyDescent="0.25">
      <c r="A35798" s="1" t="s">
        <v>59167</v>
      </c>
      <c r="B35798" s="1" t="s">
        <v>13880</v>
      </c>
      <c r="C35798">
        <v>7199</v>
      </c>
      <c r="D35798">
        <v>3554904</v>
      </c>
      <c r="E35798">
        <v>44743</v>
      </c>
      <c r="F35798">
        <v>2022</v>
      </c>
      <c r="G35798" s="1" t="s">
        <v>13567</v>
      </c>
      <c r="H35798" s="1" t="s">
        <v>5587</v>
      </c>
      <c r="I35798" s="1" t="s">
        <v>59168</v>
      </c>
      <c r="J35798">
        <v>46601944000115</v>
      </c>
      <c r="K35798" s="1" t="s">
        <v>59169</v>
      </c>
      <c r="L35798" s="1" t="s">
        <v>13563</v>
      </c>
      <c r="M35798" s="1" t="s">
        <v>13564</v>
      </c>
      <c r="N35798" s="1" t="s">
        <v>13565</v>
      </c>
      <c r="O35798">
        <v>250000</v>
      </c>
      <c r="P35798" s="1" t="s">
        <v>13566</v>
      </c>
      <c r="Q35798" s="1" t="s">
        <v>13566</v>
      </c>
      <c r="R35798" s="1" t="s">
        <v>13566</v>
      </c>
    </row>
    <row r="35799" spans="1:18" x14ac:dyDescent="0.25">
      <c r="A35799" s="1" t="s">
        <v>59167</v>
      </c>
      <c r="B35799" s="1" t="s">
        <v>13880</v>
      </c>
      <c r="C35799">
        <v>7199</v>
      </c>
      <c r="D35799">
        <v>3554904</v>
      </c>
      <c r="E35799">
        <v>44986</v>
      </c>
      <c r="F35799">
        <v>2023</v>
      </c>
      <c r="G35799" s="1" t="s">
        <v>13584</v>
      </c>
      <c r="H35799" s="1" t="s">
        <v>5587</v>
      </c>
      <c r="I35799" s="1" t="s">
        <v>59170</v>
      </c>
      <c r="J35799">
        <v>46601944000115</v>
      </c>
      <c r="K35799" s="1" t="s">
        <v>59169</v>
      </c>
      <c r="L35799" s="1" t="s">
        <v>13563</v>
      </c>
      <c r="M35799" s="1" t="s">
        <v>13564</v>
      </c>
      <c r="N35799" s="1" t="s">
        <v>13565</v>
      </c>
      <c r="O35799">
        <v>150000</v>
      </c>
      <c r="P35799" s="1" t="s">
        <v>13566</v>
      </c>
      <c r="Q35799" s="1" t="s">
        <v>13566</v>
      </c>
      <c r="R35799" s="1" t="s">
        <v>13566</v>
      </c>
    </row>
    <row r="35800" spans="1:18" x14ac:dyDescent="0.25">
      <c r="A35800" s="1" t="s">
        <v>59167</v>
      </c>
      <c r="B35800" s="1" t="s">
        <v>13880</v>
      </c>
      <c r="C35800">
        <v>7199</v>
      </c>
      <c r="D35800">
        <v>3554904</v>
      </c>
      <c r="E35800">
        <v>45261</v>
      </c>
      <c r="F35800">
        <v>2023</v>
      </c>
      <c r="G35800" s="1" t="s">
        <v>13573</v>
      </c>
      <c r="H35800" s="1" t="s">
        <v>5587</v>
      </c>
      <c r="I35800" s="1" t="s">
        <v>59171</v>
      </c>
      <c r="J35800">
        <v>46601944000115</v>
      </c>
      <c r="K35800" s="1" t="s">
        <v>59169</v>
      </c>
      <c r="L35800" s="1" t="s">
        <v>13563</v>
      </c>
      <c r="M35800" s="1" t="s">
        <v>13564</v>
      </c>
      <c r="N35800" s="1" t="s">
        <v>13569</v>
      </c>
      <c r="O35800">
        <v>147599</v>
      </c>
      <c r="P35800" s="1" t="s">
        <v>13566</v>
      </c>
      <c r="Q35800" s="1" t="s">
        <v>13566</v>
      </c>
      <c r="R35800" s="1" t="s">
        <v>13566</v>
      </c>
    </row>
    <row r="35801" spans="1:18" x14ac:dyDescent="0.25">
      <c r="A35801" s="1" t="s">
        <v>59167</v>
      </c>
      <c r="B35801" s="1" t="s">
        <v>13880</v>
      </c>
      <c r="C35801">
        <v>7199</v>
      </c>
      <c r="D35801">
        <v>3554904</v>
      </c>
      <c r="E35801">
        <v>45474</v>
      </c>
      <c r="F35801">
        <v>2024</v>
      </c>
      <c r="G35801" s="1" t="s">
        <v>13567</v>
      </c>
      <c r="H35801" s="1" t="s">
        <v>5587</v>
      </c>
      <c r="I35801" s="1" t="s">
        <v>59172</v>
      </c>
      <c r="J35801">
        <v>46601944000115</v>
      </c>
      <c r="K35801" s="1" t="s">
        <v>59169</v>
      </c>
      <c r="L35801" s="1" t="s">
        <v>13563</v>
      </c>
      <c r="M35801" s="1" t="s">
        <v>13564</v>
      </c>
      <c r="N35801" s="1" t="s">
        <v>13569</v>
      </c>
      <c r="O35801">
        <v>100000</v>
      </c>
      <c r="P35801" s="1" t="s">
        <v>13566</v>
      </c>
      <c r="Q35801" s="1" t="s">
        <v>13566</v>
      </c>
      <c r="R35801" s="1" t="s">
        <v>13566</v>
      </c>
    </row>
    <row r="35802" spans="1:18" x14ac:dyDescent="0.25">
      <c r="A35802" s="1" t="s">
        <v>59167</v>
      </c>
      <c r="B35802" s="1" t="s">
        <v>13880</v>
      </c>
      <c r="C35802">
        <v>7199</v>
      </c>
      <c r="D35802">
        <v>3554904</v>
      </c>
      <c r="E35802">
        <v>45627</v>
      </c>
      <c r="F35802">
        <v>2024</v>
      </c>
      <c r="G35802" s="1" t="s">
        <v>13573</v>
      </c>
      <c r="H35802" s="1" t="s">
        <v>5587</v>
      </c>
      <c r="I35802" s="1" t="s">
        <v>59173</v>
      </c>
      <c r="J35802">
        <v>46601944000115</v>
      </c>
      <c r="K35802" s="1" t="s">
        <v>59169</v>
      </c>
      <c r="L35802" s="1" t="s">
        <v>13563</v>
      </c>
      <c r="M35802" s="1" t="s">
        <v>13564</v>
      </c>
      <c r="N35802" s="1" t="s">
        <v>13565</v>
      </c>
      <c r="O35802">
        <v>300000</v>
      </c>
      <c r="P35802" s="1" t="s">
        <v>13566</v>
      </c>
      <c r="Q35802" s="1" t="s">
        <v>13566</v>
      </c>
      <c r="R35802" s="1" t="s">
        <v>13566</v>
      </c>
    </row>
    <row r="35803" spans="1:18" x14ac:dyDescent="0.25">
      <c r="A35803" s="1" t="s">
        <v>59174</v>
      </c>
      <c r="B35803" s="1" t="s">
        <v>14044</v>
      </c>
      <c r="C35803">
        <v>9165</v>
      </c>
      <c r="D35803">
        <v>5008305</v>
      </c>
      <c r="E35803">
        <v>44440</v>
      </c>
      <c r="F35803">
        <v>2021</v>
      </c>
      <c r="G35803" s="1" t="s">
        <v>13560</v>
      </c>
      <c r="H35803" s="1" t="s">
        <v>5587</v>
      </c>
      <c r="I35803" s="1" t="s">
        <v>59175</v>
      </c>
      <c r="J35803">
        <v>3184041000173</v>
      </c>
      <c r="K35803" s="1" t="s">
        <v>59176</v>
      </c>
      <c r="L35803" s="1" t="s">
        <v>13563</v>
      </c>
      <c r="M35803" s="1" t="s">
        <v>13564</v>
      </c>
      <c r="N35803" s="1" t="s">
        <v>13565</v>
      </c>
      <c r="O35803">
        <v>1000017</v>
      </c>
      <c r="P35803" s="1" t="s">
        <v>13566</v>
      </c>
      <c r="Q35803" s="1" t="s">
        <v>13566</v>
      </c>
      <c r="R35803" s="1" t="s">
        <v>13566</v>
      </c>
    </row>
    <row r="35804" spans="1:18" x14ac:dyDescent="0.25">
      <c r="A35804" s="1" t="s">
        <v>59174</v>
      </c>
      <c r="B35804" s="1" t="s">
        <v>14044</v>
      </c>
      <c r="C35804">
        <v>9165</v>
      </c>
      <c r="D35804">
        <v>5008305</v>
      </c>
      <c r="E35804">
        <v>44440</v>
      </c>
      <c r="F35804">
        <v>2021</v>
      </c>
      <c r="G35804" s="1" t="s">
        <v>13560</v>
      </c>
      <c r="H35804" s="1" t="s">
        <v>5587</v>
      </c>
      <c r="I35804" s="1" t="s">
        <v>59177</v>
      </c>
      <c r="J35804">
        <v>3184041000173</v>
      </c>
      <c r="K35804" s="1" t="s">
        <v>59176</v>
      </c>
      <c r="L35804" s="1" t="s">
        <v>13563</v>
      </c>
      <c r="M35804" s="1" t="s">
        <v>13564</v>
      </c>
      <c r="N35804" s="1" t="s">
        <v>13565</v>
      </c>
      <c r="O35804">
        <v>2550000</v>
      </c>
      <c r="P35804" s="1" t="s">
        <v>13566</v>
      </c>
      <c r="Q35804" s="1" t="s">
        <v>13566</v>
      </c>
      <c r="R35804" s="1" t="s">
        <v>13566</v>
      </c>
    </row>
    <row r="35805" spans="1:18" x14ac:dyDescent="0.25">
      <c r="A35805" s="1" t="s">
        <v>59174</v>
      </c>
      <c r="B35805" s="1" t="s">
        <v>14044</v>
      </c>
      <c r="C35805">
        <v>9165</v>
      </c>
      <c r="D35805">
        <v>5008305</v>
      </c>
      <c r="E35805">
        <v>44743</v>
      </c>
      <c r="F35805">
        <v>2022</v>
      </c>
      <c r="G35805" s="1" t="s">
        <v>13567</v>
      </c>
      <c r="H35805" s="1" t="s">
        <v>5587</v>
      </c>
      <c r="I35805" s="1" t="s">
        <v>59178</v>
      </c>
      <c r="J35805">
        <v>3184041000173</v>
      </c>
      <c r="K35805" s="1" t="s">
        <v>59176</v>
      </c>
      <c r="L35805" s="1" t="s">
        <v>13563</v>
      </c>
      <c r="M35805" s="1" t="s">
        <v>13564</v>
      </c>
      <c r="N35805" s="1" t="s">
        <v>13565</v>
      </c>
      <c r="O35805">
        <v>400000</v>
      </c>
      <c r="P35805" s="1" t="s">
        <v>13566</v>
      </c>
      <c r="Q35805" s="1" t="s">
        <v>13566</v>
      </c>
      <c r="R35805" s="1" t="s">
        <v>13566</v>
      </c>
    </row>
    <row r="35806" spans="1:18" x14ac:dyDescent="0.25">
      <c r="A35806" s="1" t="s">
        <v>59174</v>
      </c>
      <c r="B35806" s="1" t="s">
        <v>14044</v>
      </c>
      <c r="C35806">
        <v>9165</v>
      </c>
      <c r="D35806">
        <v>5008305</v>
      </c>
      <c r="E35806">
        <v>44743</v>
      </c>
      <c r="F35806">
        <v>2022</v>
      </c>
      <c r="G35806" s="1" t="s">
        <v>13567</v>
      </c>
      <c r="H35806" s="1" t="s">
        <v>5587</v>
      </c>
      <c r="I35806" s="1" t="s">
        <v>59179</v>
      </c>
      <c r="J35806">
        <v>3184041000173</v>
      </c>
      <c r="K35806" s="1" t="s">
        <v>59176</v>
      </c>
      <c r="L35806" s="1" t="s">
        <v>13563</v>
      </c>
      <c r="M35806" s="1" t="s">
        <v>13564</v>
      </c>
      <c r="N35806" s="1" t="s">
        <v>13565</v>
      </c>
      <c r="O35806">
        <v>100000</v>
      </c>
      <c r="P35806" s="1" t="s">
        <v>13566</v>
      </c>
      <c r="Q35806" s="1" t="s">
        <v>13566</v>
      </c>
      <c r="R35806" s="1" t="s">
        <v>13566</v>
      </c>
    </row>
    <row r="35807" spans="1:18" x14ac:dyDescent="0.25">
      <c r="A35807" s="1" t="s">
        <v>59174</v>
      </c>
      <c r="B35807" s="1" t="s">
        <v>14044</v>
      </c>
      <c r="C35807">
        <v>9165</v>
      </c>
      <c r="D35807">
        <v>5008305</v>
      </c>
      <c r="E35807">
        <v>44986</v>
      </c>
      <c r="F35807">
        <v>2023</v>
      </c>
      <c r="G35807" s="1" t="s">
        <v>13584</v>
      </c>
      <c r="H35807" s="1" t="s">
        <v>5587</v>
      </c>
      <c r="I35807" s="1" t="s">
        <v>59180</v>
      </c>
      <c r="J35807">
        <v>3184041000173</v>
      </c>
      <c r="K35807" s="1" t="s">
        <v>59176</v>
      </c>
      <c r="L35807" s="1" t="s">
        <v>13563</v>
      </c>
      <c r="M35807" s="1" t="s">
        <v>13564</v>
      </c>
      <c r="N35807" s="1" t="s">
        <v>13565</v>
      </c>
      <c r="O35807">
        <v>150000</v>
      </c>
      <c r="P35807" s="1" t="s">
        <v>13566</v>
      </c>
      <c r="Q35807" s="1" t="s">
        <v>13566</v>
      </c>
      <c r="R35807" s="1" t="s">
        <v>13566</v>
      </c>
    </row>
    <row r="35808" spans="1:18" x14ac:dyDescent="0.25">
      <c r="A35808" s="1" t="s">
        <v>59174</v>
      </c>
      <c r="B35808" s="1" t="s">
        <v>14044</v>
      </c>
      <c r="C35808">
        <v>9165</v>
      </c>
      <c r="D35808">
        <v>5008305</v>
      </c>
      <c r="E35808">
        <v>44986</v>
      </c>
      <c r="F35808">
        <v>2023</v>
      </c>
      <c r="G35808" s="1" t="s">
        <v>13584</v>
      </c>
      <c r="H35808" s="1" t="s">
        <v>5587</v>
      </c>
      <c r="I35808" s="1" t="s">
        <v>59181</v>
      </c>
      <c r="J35808">
        <v>3184041000173</v>
      </c>
      <c r="K35808" s="1" t="s">
        <v>59176</v>
      </c>
      <c r="L35808" s="1" t="s">
        <v>13563</v>
      </c>
      <c r="M35808" s="1" t="s">
        <v>13564</v>
      </c>
      <c r="N35808" s="1" t="s">
        <v>13565</v>
      </c>
      <c r="O35808">
        <v>433466</v>
      </c>
      <c r="P35808" s="1" t="s">
        <v>13566</v>
      </c>
      <c r="Q35808" s="1" t="s">
        <v>13566</v>
      </c>
      <c r="R35808" s="1" t="s">
        <v>13566</v>
      </c>
    </row>
    <row r="35809" spans="1:18" x14ac:dyDescent="0.25">
      <c r="A35809" s="1" t="s">
        <v>59174</v>
      </c>
      <c r="B35809" s="1" t="s">
        <v>14044</v>
      </c>
      <c r="C35809">
        <v>9165</v>
      </c>
      <c r="D35809">
        <v>5008305</v>
      </c>
      <c r="E35809">
        <v>44986</v>
      </c>
      <c r="F35809">
        <v>2023</v>
      </c>
      <c r="G35809" s="1" t="s">
        <v>13584</v>
      </c>
      <c r="H35809" s="1" t="s">
        <v>5587</v>
      </c>
      <c r="I35809" s="1" t="s">
        <v>59182</v>
      </c>
      <c r="J35809">
        <v>3184041000173</v>
      </c>
      <c r="K35809" s="1" t="s">
        <v>59176</v>
      </c>
      <c r="L35809" s="1" t="s">
        <v>13563</v>
      </c>
      <c r="M35809" s="1" t="s">
        <v>13564</v>
      </c>
      <c r="N35809" s="1" t="s">
        <v>13565</v>
      </c>
      <c r="O35809">
        <v>2000000</v>
      </c>
      <c r="P35809" s="1" t="s">
        <v>13566</v>
      </c>
      <c r="Q35809" s="1" t="s">
        <v>13566</v>
      </c>
      <c r="R35809" s="1" t="s">
        <v>13566</v>
      </c>
    </row>
    <row r="35810" spans="1:18" x14ac:dyDescent="0.25">
      <c r="A35810" s="1" t="s">
        <v>59174</v>
      </c>
      <c r="B35810" s="1" t="s">
        <v>14044</v>
      </c>
      <c r="C35810">
        <v>9165</v>
      </c>
      <c r="D35810">
        <v>5008305</v>
      </c>
      <c r="E35810">
        <v>45139</v>
      </c>
      <c r="F35810">
        <v>2023</v>
      </c>
      <c r="G35810" s="1" t="s">
        <v>13570</v>
      </c>
      <c r="H35810" s="1" t="s">
        <v>5587</v>
      </c>
      <c r="I35810" s="1" t="s">
        <v>59183</v>
      </c>
      <c r="J35810">
        <v>3184041000173</v>
      </c>
      <c r="K35810" s="1" t="s">
        <v>59176</v>
      </c>
      <c r="L35810" s="1" t="s">
        <v>13563</v>
      </c>
      <c r="M35810" s="1" t="s">
        <v>13564</v>
      </c>
      <c r="N35810" s="1" t="s">
        <v>13565</v>
      </c>
      <c r="O35810">
        <v>11733241</v>
      </c>
      <c r="P35810" s="1" t="s">
        <v>13566</v>
      </c>
      <c r="Q35810" s="1" t="s">
        <v>13566</v>
      </c>
      <c r="R35810" s="1" t="s">
        <v>13566</v>
      </c>
    </row>
    <row r="35811" spans="1:18" x14ac:dyDescent="0.25">
      <c r="A35811" s="1" t="s">
        <v>59184</v>
      </c>
      <c r="B35811" s="1" t="s">
        <v>13581</v>
      </c>
      <c r="C35811">
        <v>4115</v>
      </c>
      <c r="D35811">
        <v>3169356</v>
      </c>
      <c r="E35811">
        <v>43983</v>
      </c>
      <c r="F35811">
        <v>2020</v>
      </c>
      <c r="G35811" s="1" t="s">
        <v>13601</v>
      </c>
      <c r="H35811" s="1" t="s">
        <v>5587</v>
      </c>
      <c r="I35811" s="1" t="s">
        <v>59185</v>
      </c>
      <c r="J35811">
        <v>17695008000112</v>
      </c>
      <c r="K35811" s="1" t="s">
        <v>59186</v>
      </c>
      <c r="L35811" s="1" t="s">
        <v>13563</v>
      </c>
      <c r="M35811" s="1" t="s">
        <v>13564</v>
      </c>
      <c r="N35811" s="1" t="s">
        <v>13565</v>
      </c>
      <c r="O35811">
        <v>200000</v>
      </c>
      <c r="P35811" s="1" t="s">
        <v>13566</v>
      </c>
      <c r="Q35811" s="1" t="s">
        <v>13566</v>
      </c>
      <c r="R35811" s="1" t="s">
        <v>13566</v>
      </c>
    </row>
    <row r="35812" spans="1:18" x14ac:dyDescent="0.25">
      <c r="A35812" s="1" t="s">
        <v>59184</v>
      </c>
      <c r="B35812" s="1" t="s">
        <v>13581</v>
      </c>
      <c r="C35812">
        <v>4115</v>
      </c>
      <c r="D35812">
        <v>3169356</v>
      </c>
      <c r="E35812">
        <v>44409</v>
      </c>
      <c r="F35812">
        <v>2021</v>
      </c>
      <c r="G35812" s="1" t="s">
        <v>13570</v>
      </c>
      <c r="H35812" s="1" t="s">
        <v>5587</v>
      </c>
      <c r="I35812" s="1" t="s">
        <v>59187</v>
      </c>
      <c r="J35812">
        <v>17695008000112</v>
      </c>
      <c r="K35812" s="1" t="s">
        <v>59186</v>
      </c>
      <c r="L35812" s="1" t="s">
        <v>13563</v>
      </c>
      <c r="M35812" s="1" t="s">
        <v>13564</v>
      </c>
      <c r="N35812" s="1" t="s">
        <v>13565</v>
      </c>
      <c r="O35812">
        <v>200000</v>
      </c>
      <c r="P35812" s="1" t="s">
        <v>13566</v>
      </c>
      <c r="Q35812" s="1" t="s">
        <v>13566</v>
      </c>
      <c r="R35812" s="1" t="s">
        <v>13566</v>
      </c>
    </row>
    <row r="35813" spans="1:18" x14ac:dyDescent="0.25">
      <c r="A35813" s="1" t="s">
        <v>59184</v>
      </c>
      <c r="B35813" s="1" t="s">
        <v>13581</v>
      </c>
      <c r="C35813">
        <v>4115</v>
      </c>
      <c r="D35813">
        <v>3169356</v>
      </c>
      <c r="E35813">
        <v>44743</v>
      </c>
      <c r="F35813">
        <v>2022</v>
      </c>
      <c r="G35813" s="1" t="s">
        <v>13567</v>
      </c>
      <c r="H35813" s="1" t="s">
        <v>5587</v>
      </c>
      <c r="I35813" s="1" t="s">
        <v>59188</v>
      </c>
      <c r="J35813">
        <v>17695008000112</v>
      </c>
      <c r="K35813" s="1" t="s">
        <v>59186</v>
      </c>
      <c r="L35813" s="1" t="s">
        <v>13563</v>
      </c>
      <c r="M35813" s="1" t="s">
        <v>13564</v>
      </c>
      <c r="N35813" s="1" t="s">
        <v>13565</v>
      </c>
      <c r="O35813">
        <v>100000</v>
      </c>
      <c r="P35813" s="1" t="s">
        <v>13566</v>
      </c>
      <c r="Q35813" s="1" t="s">
        <v>13566</v>
      </c>
      <c r="R35813" s="1" t="s">
        <v>13566</v>
      </c>
    </row>
    <row r="35814" spans="1:18" x14ac:dyDescent="0.25">
      <c r="A35814" s="1" t="s">
        <v>59184</v>
      </c>
      <c r="B35814" s="1" t="s">
        <v>13581</v>
      </c>
      <c r="C35814">
        <v>4115</v>
      </c>
      <c r="D35814">
        <v>3169356</v>
      </c>
      <c r="E35814">
        <v>44986</v>
      </c>
      <c r="F35814">
        <v>2023</v>
      </c>
      <c r="G35814" s="1" t="s">
        <v>13584</v>
      </c>
      <c r="H35814" s="1" t="s">
        <v>5587</v>
      </c>
      <c r="I35814" s="1" t="s">
        <v>59189</v>
      </c>
      <c r="J35814">
        <v>17695008000112</v>
      </c>
      <c r="K35814" s="1" t="s">
        <v>59186</v>
      </c>
      <c r="L35814" s="1" t="s">
        <v>13563</v>
      </c>
      <c r="M35814" s="1" t="s">
        <v>13564</v>
      </c>
      <c r="N35814" s="1" t="s">
        <v>13565</v>
      </c>
      <c r="O35814">
        <v>100000</v>
      </c>
      <c r="P35814" s="1" t="s">
        <v>13566</v>
      </c>
      <c r="Q35814" s="1" t="s">
        <v>13566</v>
      </c>
      <c r="R35814" s="1" t="s">
        <v>13566</v>
      </c>
    </row>
    <row r="35815" spans="1:18" x14ac:dyDescent="0.25">
      <c r="A35815" s="1" t="s">
        <v>59184</v>
      </c>
      <c r="B35815" s="1" t="s">
        <v>13581</v>
      </c>
      <c r="C35815">
        <v>4115</v>
      </c>
      <c r="D35815">
        <v>3169356</v>
      </c>
      <c r="E35815">
        <v>44986</v>
      </c>
      <c r="F35815">
        <v>2023</v>
      </c>
      <c r="G35815" s="1" t="s">
        <v>13584</v>
      </c>
      <c r="H35815" s="1" t="s">
        <v>5587</v>
      </c>
      <c r="I35815" s="1" t="s">
        <v>59190</v>
      </c>
      <c r="J35815">
        <v>17695008000112</v>
      </c>
      <c r="K35815" s="1" t="s">
        <v>59186</v>
      </c>
      <c r="L35815" s="1" t="s">
        <v>13563</v>
      </c>
      <c r="M35815" s="1" t="s">
        <v>13564</v>
      </c>
      <c r="N35815" s="1" t="s">
        <v>13565</v>
      </c>
      <c r="O35815">
        <v>250000</v>
      </c>
      <c r="P35815" s="1" t="s">
        <v>13566</v>
      </c>
      <c r="Q35815" s="1" t="s">
        <v>13566</v>
      </c>
      <c r="R35815" s="1" t="s">
        <v>13566</v>
      </c>
    </row>
    <row r="35816" spans="1:18" x14ac:dyDescent="0.25">
      <c r="A35816" s="1" t="s">
        <v>59184</v>
      </c>
      <c r="B35816" s="1" t="s">
        <v>13581</v>
      </c>
      <c r="C35816">
        <v>4115</v>
      </c>
      <c r="D35816">
        <v>3169356</v>
      </c>
      <c r="E35816">
        <v>45261</v>
      </c>
      <c r="F35816">
        <v>2023</v>
      </c>
      <c r="G35816" s="1" t="s">
        <v>13573</v>
      </c>
      <c r="H35816" s="1" t="s">
        <v>5587</v>
      </c>
      <c r="I35816" s="1" t="s">
        <v>59191</v>
      </c>
      <c r="J35816">
        <v>17695008000112</v>
      </c>
      <c r="K35816" s="1" t="s">
        <v>59186</v>
      </c>
      <c r="L35816" s="1" t="s">
        <v>13563</v>
      </c>
      <c r="M35816" s="1" t="s">
        <v>13564</v>
      </c>
      <c r="N35816" s="1" t="s">
        <v>13565</v>
      </c>
      <c r="O35816">
        <v>500000</v>
      </c>
      <c r="P35816" s="1" t="s">
        <v>13566</v>
      </c>
      <c r="Q35816" s="1" t="s">
        <v>13566</v>
      </c>
      <c r="R35816" s="1" t="s">
        <v>13566</v>
      </c>
    </row>
    <row r="35817" spans="1:18" x14ac:dyDescent="0.25">
      <c r="A35817" s="1" t="s">
        <v>59184</v>
      </c>
      <c r="B35817" s="1" t="s">
        <v>13581</v>
      </c>
      <c r="C35817">
        <v>4115</v>
      </c>
      <c r="D35817">
        <v>3169356</v>
      </c>
      <c r="E35817">
        <v>45474</v>
      </c>
      <c r="F35817">
        <v>2024</v>
      </c>
      <c r="G35817" s="1" t="s">
        <v>13567</v>
      </c>
      <c r="H35817" s="1" t="s">
        <v>5587</v>
      </c>
      <c r="I35817" s="1" t="s">
        <v>59192</v>
      </c>
      <c r="J35817">
        <v>17695008000112</v>
      </c>
      <c r="K35817" s="1" t="s">
        <v>59186</v>
      </c>
      <c r="L35817" s="1" t="s">
        <v>13563</v>
      </c>
      <c r="M35817" s="1" t="s">
        <v>13564</v>
      </c>
      <c r="N35817" s="1" t="s">
        <v>13565</v>
      </c>
      <c r="O35817">
        <v>140000</v>
      </c>
      <c r="P35817" s="1" t="s">
        <v>13566</v>
      </c>
      <c r="Q35817" s="1" t="s">
        <v>13566</v>
      </c>
      <c r="R35817" s="1" t="s">
        <v>13566</v>
      </c>
    </row>
    <row r="35818" spans="1:18" x14ac:dyDescent="0.25">
      <c r="A35818" s="1" t="s">
        <v>59184</v>
      </c>
      <c r="B35818" s="1" t="s">
        <v>13581</v>
      </c>
      <c r="C35818">
        <v>4115</v>
      </c>
      <c r="D35818">
        <v>3169356</v>
      </c>
      <c r="E35818">
        <v>45627</v>
      </c>
      <c r="F35818">
        <v>2024</v>
      </c>
      <c r="G35818" s="1" t="s">
        <v>13573</v>
      </c>
      <c r="H35818" s="1" t="s">
        <v>5587</v>
      </c>
      <c r="I35818" s="1" t="s">
        <v>59193</v>
      </c>
      <c r="J35818">
        <v>17695008000112</v>
      </c>
      <c r="K35818" s="1" t="s">
        <v>59186</v>
      </c>
      <c r="L35818" s="1" t="s">
        <v>13563</v>
      </c>
      <c r="M35818" s="1" t="s">
        <v>13564</v>
      </c>
      <c r="N35818" s="1" t="s">
        <v>13565</v>
      </c>
      <c r="O35818">
        <v>400000</v>
      </c>
      <c r="P35818" s="1" t="s">
        <v>13566</v>
      </c>
      <c r="Q35818" s="1" t="s">
        <v>13566</v>
      </c>
      <c r="R35818" s="1" t="s">
        <v>13566</v>
      </c>
    </row>
    <row r="35819" spans="1:18" x14ac:dyDescent="0.25">
      <c r="A35819" s="1" t="s">
        <v>59184</v>
      </c>
      <c r="B35819" s="1" t="s">
        <v>13581</v>
      </c>
      <c r="C35819">
        <v>4115</v>
      </c>
      <c r="D35819">
        <v>3169356</v>
      </c>
      <c r="E35819">
        <v>45627</v>
      </c>
      <c r="F35819">
        <v>2024</v>
      </c>
      <c r="G35819" s="1" t="s">
        <v>13573</v>
      </c>
      <c r="H35819" s="1" t="s">
        <v>5587</v>
      </c>
      <c r="I35819" s="1" t="s">
        <v>59194</v>
      </c>
      <c r="J35819">
        <v>17695008000112</v>
      </c>
      <c r="K35819" s="1" t="s">
        <v>59186</v>
      </c>
      <c r="L35819" s="1" t="s">
        <v>13563</v>
      </c>
      <c r="M35819" s="1" t="s">
        <v>13564</v>
      </c>
      <c r="N35819" s="1" t="s">
        <v>13569</v>
      </c>
      <c r="O35819">
        <v>60000</v>
      </c>
      <c r="P35819" s="1" t="s">
        <v>13566</v>
      </c>
      <c r="Q35819" s="1" t="s">
        <v>13566</v>
      </c>
      <c r="R35819" s="1" t="s">
        <v>13566</v>
      </c>
    </row>
    <row r="35820" spans="1:18" x14ac:dyDescent="0.25">
      <c r="A35820" s="1" t="s">
        <v>59195</v>
      </c>
      <c r="B35820" s="1" t="s">
        <v>13795</v>
      </c>
      <c r="C35820">
        <v>7327</v>
      </c>
      <c r="D35820">
        <v>4321857</v>
      </c>
      <c r="E35820">
        <v>44986</v>
      </c>
      <c r="F35820">
        <v>2023</v>
      </c>
      <c r="G35820" s="1" t="s">
        <v>13584</v>
      </c>
      <c r="H35820" s="1" t="s">
        <v>5587</v>
      </c>
      <c r="I35820" s="1" t="s">
        <v>59196</v>
      </c>
      <c r="J35820">
        <v>92399112000185</v>
      </c>
      <c r="K35820" s="1" t="s">
        <v>59197</v>
      </c>
      <c r="L35820" s="1" t="s">
        <v>13563</v>
      </c>
      <c r="M35820" s="1" t="s">
        <v>13564</v>
      </c>
      <c r="N35820" s="1" t="s">
        <v>13565</v>
      </c>
      <c r="O35820">
        <v>200000</v>
      </c>
      <c r="P35820" s="1" t="s">
        <v>13566</v>
      </c>
      <c r="Q35820" s="1" t="s">
        <v>13566</v>
      </c>
      <c r="R35820" s="1" t="s">
        <v>13566</v>
      </c>
    </row>
    <row r="35821" spans="1:18" x14ac:dyDescent="0.25">
      <c r="A35821" s="1" t="s">
        <v>59195</v>
      </c>
      <c r="B35821" s="1" t="s">
        <v>13795</v>
      </c>
      <c r="C35821">
        <v>7327</v>
      </c>
      <c r="D35821">
        <v>4321857</v>
      </c>
      <c r="E35821">
        <v>44986</v>
      </c>
      <c r="F35821">
        <v>2023</v>
      </c>
      <c r="G35821" s="1" t="s">
        <v>13584</v>
      </c>
      <c r="H35821" s="1" t="s">
        <v>5587</v>
      </c>
      <c r="I35821" s="1" t="s">
        <v>59198</v>
      </c>
      <c r="J35821">
        <v>92399112000185</v>
      </c>
      <c r="K35821" s="1" t="s">
        <v>59197</v>
      </c>
      <c r="L35821" s="1" t="s">
        <v>13563</v>
      </c>
      <c r="M35821" s="1" t="s">
        <v>13564</v>
      </c>
      <c r="N35821" s="1" t="s">
        <v>13565</v>
      </c>
      <c r="O35821">
        <v>200000</v>
      </c>
      <c r="P35821" s="1" t="s">
        <v>13566</v>
      </c>
      <c r="Q35821" s="1" t="s">
        <v>13566</v>
      </c>
      <c r="R35821" s="1" t="s">
        <v>13566</v>
      </c>
    </row>
    <row r="35822" spans="1:18" x14ac:dyDescent="0.25">
      <c r="A35822" s="1" t="s">
        <v>59195</v>
      </c>
      <c r="B35822" s="1" t="s">
        <v>13795</v>
      </c>
      <c r="C35822">
        <v>7327</v>
      </c>
      <c r="D35822">
        <v>4321857</v>
      </c>
      <c r="E35822">
        <v>45139</v>
      </c>
      <c r="F35822">
        <v>2023</v>
      </c>
      <c r="G35822" s="1" t="s">
        <v>13570</v>
      </c>
      <c r="H35822" s="1" t="s">
        <v>5587</v>
      </c>
      <c r="I35822" s="1" t="s">
        <v>59199</v>
      </c>
      <c r="J35822">
        <v>92399112000185</v>
      </c>
      <c r="K35822" s="1" t="s">
        <v>59197</v>
      </c>
      <c r="L35822" s="1" t="s">
        <v>13563</v>
      </c>
      <c r="M35822" s="1" t="s">
        <v>13564</v>
      </c>
      <c r="N35822" s="1" t="s">
        <v>13565</v>
      </c>
      <c r="O35822">
        <v>250000</v>
      </c>
      <c r="P35822" s="1" t="s">
        <v>13566</v>
      </c>
      <c r="Q35822" s="1" t="s">
        <v>13566</v>
      </c>
      <c r="R35822" s="1" t="s">
        <v>13566</v>
      </c>
    </row>
    <row r="35823" spans="1:18" x14ac:dyDescent="0.25">
      <c r="A35823" s="1" t="s">
        <v>59195</v>
      </c>
      <c r="B35823" s="1" t="s">
        <v>13795</v>
      </c>
      <c r="C35823">
        <v>7327</v>
      </c>
      <c r="D35823">
        <v>4321857</v>
      </c>
      <c r="E35823">
        <v>45200</v>
      </c>
      <c r="F35823">
        <v>2023</v>
      </c>
      <c r="G35823" s="1" t="s">
        <v>13594</v>
      </c>
      <c r="H35823" s="1" t="s">
        <v>5587</v>
      </c>
      <c r="I35823" s="1" t="s">
        <v>59200</v>
      </c>
      <c r="J35823">
        <v>92399112000185</v>
      </c>
      <c r="K35823" s="1" t="s">
        <v>59197</v>
      </c>
      <c r="L35823" s="1" t="s">
        <v>13563</v>
      </c>
      <c r="M35823" s="1" t="s">
        <v>13564</v>
      </c>
      <c r="N35823" s="1" t="s">
        <v>13565</v>
      </c>
      <c r="O35823">
        <v>200000</v>
      </c>
      <c r="P35823" s="1" t="s">
        <v>13566</v>
      </c>
      <c r="Q35823" s="1" t="s">
        <v>13566</v>
      </c>
      <c r="R35823" s="1" t="s">
        <v>13566</v>
      </c>
    </row>
    <row r="35824" spans="1:18" x14ac:dyDescent="0.25">
      <c r="A35824" s="1" t="s">
        <v>59195</v>
      </c>
      <c r="B35824" s="1" t="s">
        <v>13795</v>
      </c>
      <c r="C35824">
        <v>7327</v>
      </c>
      <c r="D35824">
        <v>4321857</v>
      </c>
      <c r="E35824">
        <v>45261</v>
      </c>
      <c r="F35824">
        <v>2023</v>
      </c>
      <c r="G35824" s="1" t="s">
        <v>13573</v>
      </c>
      <c r="H35824" s="1" t="s">
        <v>5587</v>
      </c>
      <c r="I35824" s="1" t="s">
        <v>59201</v>
      </c>
      <c r="J35824">
        <v>92399112000185</v>
      </c>
      <c r="K35824" s="1" t="s">
        <v>59197</v>
      </c>
      <c r="L35824" s="1" t="s">
        <v>13563</v>
      </c>
      <c r="M35824" s="1" t="s">
        <v>13564</v>
      </c>
      <c r="N35824" s="1" t="s">
        <v>13565</v>
      </c>
      <c r="O35824">
        <v>300000</v>
      </c>
      <c r="P35824" s="1" t="s">
        <v>13566</v>
      </c>
      <c r="Q35824" s="1" t="s">
        <v>13566</v>
      </c>
      <c r="R35824" s="1" t="s">
        <v>13566</v>
      </c>
    </row>
    <row r="35825" spans="1:18" x14ac:dyDescent="0.25">
      <c r="A35825" s="1" t="s">
        <v>59195</v>
      </c>
      <c r="B35825" s="1" t="s">
        <v>13795</v>
      </c>
      <c r="C35825">
        <v>7327</v>
      </c>
      <c r="D35825">
        <v>4321857</v>
      </c>
      <c r="E35825">
        <v>45261</v>
      </c>
      <c r="F35825">
        <v>2023</v>
      </c>
      <c r="G35825" s="1" t="s">
        <v>13573</v>
      </c>
      <c r="H35825" s="1" t="s">
        <v>5587</v>
      </c>
      <c r="I35825" s="1" t="s">
        <v>59202</v>
      </c>
      <c r="J35825">
        <v>92399112000185</v>
      </c>
      <c r="K35825" s="1" t="s">
        <v>59197</v>
      </c>
      <c r="L35825" s="1" t="s">
        <v>13563</v>
      </c>
      <c r="M35825" s="1" t="s">
        <v>13564</v>
      </c>
      <c r="N35825" s="1" t="s">
        <v>13565</v>
      </c>
      <c r="O35825">
        <v>250000</v>
      </c>
      <c r="P35825" s="1" t="s">
        <v>13566</v>
      </c>
      <c r="Q35825" s="1" t="s">
        <v>13566</v>
      </c>
      <c r="R35825" s="1" t="s">
        <v>13566</v>
      </c>
    </row>
    <row r="35826" spans="1:18" x14ac:dyDescent="0.25">
      <c r="A35826" s="1" t="s">
        <v>59195</v>
      </c>
      <c r="B35826" s="1" t="s">
        <v>13795</v>
      </c>
      <c r="C35826">
        <v>7327</v>
      </c>
      <c r="D35826">
        <v>4321857</v>
      </c>
      <c r="E35826">
        <v>45474</v>
      </c>
      <c r="F35826">
        <v>2024</v>
      </c>
      <c r="G35826" s="1" t="s">
        <v>13567</v>
      </c>
      <c r="H35826" s="1" t="s">
        <v>5587</v>
      </c>
      <c r="I35826" s="1" t="s">
        <v>59203</v>
      </c>
      <c r="J35826">
        <v>92399112000185</v>
      </c>
      <c r="K35826" s="1" t="s">
        <v>59197</v>
      </c>
      <c r="L35826" s="1" t="s">
        <v>13563</v>
      </c>
      <c r="M35826" s="1" t="s">
        <v>13564</v>
      </c>
      <c r="N35826" s="1" t="s">
        <v>13565</v>
      </c>
      <c r="O35826">
        <v>650000</v>
      </c>
      <c r="P35826" s="1" t="s">
        <v>13566</v>
      </c>
      <c r="Q35826" s="1" t="s">
        <v>13566</v>
      </c>
      <c r="R35826" s="1" t="s">
        <v>13566</v>
      </c>
    </row>
    <row r="35827" spans="1:18" x14ac:dyDescent="0.25">
      <c r="A35827" s="1" t="s">
        <v>59195</v>
      </c>
      <c r="B35827" s="1" t="s">
        <v>13795</v>
      </c>
      <c r="C35827">
        <v>7327</v>
      </c>
      <c r="D35827">
        <v>4321857</v>
      </c>
      <c r="E35827">
        <v>45627</v>
      </c>
      <c r="F35827">
        <v>2024</v>
      </c>
      <c r="G35827" s="1" t="s">
        <v>13573</v>
      </c>
      <c r="H35827" s="1" t="s">
        <v>5587</v>
      </c>
      <c r="I35827" s="1" t="s">
        <v>59204</v>
      </c>
      <c r="J35827">
        <v>92399112000185</v>
      </c>
      <c r="K35827" s="1" t="s">
        <v>59197</v>
      </c>
      <c r="L35827" s="1" t="s">
        <v>13563</v>
      </c>
      <c r="M35827" s="1" t="s">
        <v>13564</v>
      </c>
      <c r="N35827" s="1" t="s">
        <v>13565</v>
      </c>
      <c r="O35827">
        <v>300000</v>
      </c>
      <c r="P35827" s="1" t="s">
        <v>13566</v>
      </c>
      <c r="Q35827" s="1" t="s">
        <v>13566</v>
      </c>
      <c r="R35827" s="1" t="s">
        <v>13566</v>
      </c>
    </row>
    <row r="35828" spans="1:18" x14ac:dyDescent="0.25">
      <c r="A35828" s="1" t="s">
        <v>59195</v>
      </c>
      <c r="B35828" s="1" t="s">
        <v>13795</v>
      </c>
      <c r="C35828">
        <v>7327</v>
      </c>
      <c r="D35828">
        <v>4321857</v>
      </c>
      <c r="E35828">
        <v>45627</v>
      </c>
      <c r="F35828">
        <v>2024</v>
      </c>
      <c r="G35828" s="1" t="s">
        <v>13573</v>
      </c>
      <c r="H35828" s="1" t="s">
        <v>5587</v>
      </c>
      <c r="I35828" s="1" t="s">
        <v>59205</v>
      </c>
      <c r="J35828">
        <v>92399112000185</v>
      </c>
      <c r="K35828" s="1" t="s">
        <v>59197</v>
      </c>
      <c r="L35828" s="1" t="s">
        <v>13563</v>
      </c>
      <c r="M35828" s="1" t="s">
        <v>13564</v>
      </c>
      <c r="N35828" s="1" t="s">
        <v>13565</v>
      </c>
      <c r="O35828">
        <v>100000</v>
      </c>
      <c r="P35828" s="1" t="s">
        <v>13566</v>
      </c>
      <c r="Q35828" s="1" t="s">
        <v>13566</v>
      </c>
      <c r="R35828" s="1" t="s">
        <v>13566</v>
      </c>
    </row>
    <row r="35829" spans="1:18" x14ac:dyDescent="0.25">
      <c r="A35829" s="1" t="s">
        <v>59206</v>
      </c>
      <c r="B35829" s="1" t="s">
        <v>13795</v>
      </c>
      <c r="C35829">
        <v>8941</v>
      </c>
      <c r="D35829">
        <v>4321907</v>
      </c>
      <c r="E35829">
        <v>44743</v>
      </c>
      <c r="F35829">
        <v>2022</v>
      </c>
      <c r="G35829" s="1" t="s">
        <v>13567</v>
      </c>
      <c r="H35829" s="1" t="s">
        <v>5587</v>
      </c>
      <c r="I35829" s="1" t="s">
        <v>59207</v>
      </c>
      <c r="J35829">
        <v>87613188000121</v>
      </c>
      <c r="K35829" s="1" t="s">
        <v>59208</v>
      </c>
      <c r="L35829" s="1" t="s">
        <v>13563</v>
      </c>
      <c r="M35829" s="1" t="s">
        <v>13564</v>
      </c>
      <c r="N35829" s="1" t="s">
        <v>13565</v>
      </c>
      <c r="O35829">
        <v>250000</v>
      </c>
      <c r="P35829" s="1" t="s">
        <v>13566</v>
      </c>
      <c r="Q35829" s="1" t="s">
        <v>13566</v>
      </c>
      <c r="R35829" s="1" t="s">
        <v>13566</v>
      </c>
    </row>
    <row r="35830" spans="1:18" x14ac:dyDescent="0.25">
      <c r="A35830" s="1" t="s">
        <v>59206</v>
      </c>
      <c r="B35830" s="1" t="s">
        <v>13795</v>
      </c>
      <c r="C35830">
        <v>8941</v>
      </c>
      <c r="D35830">
        <v>4321907</v>
      </c>
      <c r="E35830">
        <v>45139</v>
      </c>
      <c r="F35830">
        <v>2023</v>
      </c>
      <c r="G35830" s="1" t="s">
        <v>13570</v>
      </c>
      <c r="H35830" s="1" t="s">
        <v>5587</v>
      </c>
      <c r="I35830" s="1" t="s">
        <v>59209</v>
      </c>
      <c r="J35830">
        <v>87613188000121</v>
      </c>
      <c r="K35830" s="1" t="s">
        <v>59208</v>
      </c>
      <c r="L35830" s="1" t="s">
        <v>13563</v>
      </c>
      <c r="M35830" s="1" t="s">
        <v>13564</v>
      </c>
      <c r="N35830" s="1" t="s">
        <v>13565</v>
      </c>
      <c r="O35830">
        <v>100000</v>
      </c>
      <c r="P35830" s="1" t="s">
        <v>13566</v>
      </c>
      <c r="Q35830" s="1" t="s">
        <v>13566</v>
      </c>
      <c r="R35830" s="1" t="s">
        <v>13566</v>
      </c>
    </row>
    <row r="35831" spans="1:18" x14ac:dyDescent="0.25">
      <c r="A35831" s="1" t="s">
        <v>59206</v>
      </c>
      <c r="B35831" s="1" t="s">
        <v>13795</v>
      </c>
      <c r="C35831">
        <v>8941</v>
      </c>
      <c r="D35831">
        <v>4321907</v>
      </c>
      <c r="E35831">
        <v>45139</v>
      </c>
      <c r="F35831">
        <v>2023</v>
      </c>
      <c r="G35831" s="1" t="s">
        <v>13570</v>
      </c>
      <c r="H35831" s="1" t="s">
        <v>5587</v>
      </c>
      <c r="I35831" s="1" t="s">
        <v>59210</v>
      </c>
      <c r="J35831">
        <v>87613188000121</v>
      </c>
      <c r="K35831" s="1" t="s">
        <v>59208</v>
      </c>
      <c r="L35831" s="1" t="s">
        <v>13563</v>
      </c>
      <c r="M35831" s="1" t="s">
        <v>13564</v>
      </c>
      <c r="N35831" s="1" t="s">
        <v>13565</v>
      </c>
      <c r="O35831">
        <v>300000</v>
      </c>
      <c r="P35831" s="1" t="s">
        <v>13566</v>
      </c>
      <c r="Q35831" s="1" t="s">
        <v>13566</v>
      </c>
      <c r="R35831" s="1" t="s">
        <v>13566</v>
      </c>
    </row>
    <row r="35832" spans="1:18" x14ac:dyDescent="0.25">
      <c r="A35832" s="1" t="s">
        <v>59206</v>
      </c>
      <c r="B35832" s="1" t="s">
        <v>13795</v>
      </c>
      <c r="C35832">
        <v>8941</v>
      </c>
      <c r="D35832">
        <v>4321907</v>
      </c>
      <c r="E35832">
        <v>45200</v>
      </c>
      <c r="F35832">
        <v>2023</v>
      </c>
      <c r="G35832" s="1" t="s">
        <v>13594</v>
      </c>
      <c r="H35832" s="1" t="s">
        <v>5587</v>
      </c>
      <c r="I35832" s="1" t="s">
        <v>59211</v>
      </c>
      <c r="J35832">
        <v>87613188000121</v>
      </c>
      <c r="K35832" s="1" t="s">
        <v>59208</v>
      </c>
      <c r="L35832" s="1" t="s">
        <v>13563</v>
      </c>
      <c r="M35832" s="1" t="s">
        <v>13564</v>
      </c>
      <c r="N35832" s="1" t="s">
        <v>13569</v>
      </c>
      <c r="O35832">
        <v>133284</v>
      </c>
      <c r="P35832" s="1" t="s">
        <v>13566</v>
      </c>
      <c r="Q35832" s="1" t="s">
        <v>13566</v>
      </c>
      <c r="R35832" s="1" t="s">
        <v>13566</v>
      </c>
    </row>
    <row r="35833" spans="1:18" x14ac:dyDescent="0.25">
      <c r="A35833" s="1" t="s">
        <v>59206</v>
      </c>
      <c r="B35833" s="1" t="s">
        <v>13795</v>
      </c>
      <c r="C35833">
        <v>8941</v>
      </c>
      <c r="D35833">
        <v>4321907</v>
      </c>
      <c r="E35833">
        <v>45261</v>
      </c>
      <c r="F35833">
        <v>2023</v>
      </c>
      <c r="G35833" s="1" t="s">
        <v>13573</v>
      </c>
      <c r="H35833" s="1" t="s">
        <v>5587</v>
      </c>
      <c r="I35833" s="1" t="s">
        <v>59212</v>
      </c>
      <c r="J35833">
        <v>87613188000121</v>
      </c>
      <c r="K35833" s="1" t="s">
        <v>59208</v>
      </c>
      <c r="L35833" s="1" t="s">
        <v>13563</v>
      </c>
      <c r="M35833" s="1" t="s">
        <v>13564</v>
      </c>
      <c r="N35833" s="1" t="s">
        <v>13565</v>
      </c>
      <c r="O35833">
        <v>300000</v>
      </c>
      <c r="P35833" s="1" t="s">
        <v>13566</v>
      </c>
      <c r="Q35833" s="1" t="s">
        <v>13566</v>
      </c>
      <c r="R35833" s="1" t="s">
        <v>13566</v>
      </c>
    </row>
    <row r="35834" spans="1:18" x14ac:dyDescent="0.25">
      <c r="A35834" s="1" t="s">
        <v>59206</v>
      </c>
      <c r="B35834" s="1" t="s">
        <v>13795</v>
      </c>
      <c r="C35834">
        <v>8941</v>
      </c>
      <c r="D35834">
        <v>4321907</v>
      </c>
      <c r="E35834">
        <v>45261</v>
      </c>
      <c r="F35834">
        <v>2023</v>
      </c>
      <c r="G35834" s="1" t="s">
        <v>13573</v>
      </c>
      <c r="H35834" s="1" t="s">
        <v>5587</v>
      </c>
      <c r="I35834" s="1" t="s">
        <v>59213</v>
      </c>
      <c r="J35834">
        <v>87613188000121</v>
      </c>
      <c r="K35834" s="1" t="s">
        <v>59208</v>
      </c>
      <c r="L35834" s="1" t="s">
        <v>13563</v>
      </c>
      <c r="M35834" s="1" t="s">
        <v>13564</v>
      </c>
      <c r="N35834" s="1" t="s">
        <v>13565</v>
      </c>
      <c r="O35834">
        <v>400000</v>
      </c>
      <c r="P35834" s="1" t="s">
        <v>13566</v>
      </c>
      <c r="Q35834" s="1" t="s">
        <v>13566</v>
      </c>
      <c r="R35834" s="1" t="s">
        <v>13566</v>
      </c>
    </row>
    <row r="35835" spans="1:18" x14ac:dyDescent="0.25">
      <c r="A35835" s="1" t="s">
        <v>59206</v>
      </c>
      <c r="B35835" s="1" t="s">
        <v>13795</v>
      </c>
      <c r="C35835">
        <v>8941</v>
      </c>
      <c r="D35835">
        <v>4321907</v>
      </c>
      <c r="E35835">
        <v>45261</v>
      </c>
      <c r="F35835">
        <v>2023</v>
      </c>
      <c r="G35835" s="1" t="s">
        <v>13573</v>
      </c>
      <c r="H35835" s="1" t="s">
        <v>5587</v>
      </c>
      <c r="I35835" s="1" t="s">
        <v>59214</v>
      </c>
      <c r="J35835">
        <v>87613188000121</v>
      </c>
      <c r="K35835" s="1" t="s">
        <v>59208</v>
      </c>
      <c r="L35835" s="1" t="s">
        <v>13563</v>
      </c>
      <c r="M35835" s="1" t="s">
        <v>13564</v>
      </c>
      <c r="N35835" s="1" t="s">
        <v>13565</v>
      </c>
      <c r="O35835">
        <v>500000</v>
      </c>
      <c r="P35835" s="1" t="s">
        <v>13566</v>
      </c>
      <c r="Q35835" s="1" t="s">
        <v>13566</v>
      </c>
      <c r="R35835" s="1" t="s">
        <v>13566</v>
      </c>
    </row>
    <row r="35836" spans="1:18" x14ac:dyDescent="0.25">
      <c r="A35836" s="1" t="s">
        <v>59206</v>
      </c>
      <c r="B35836" s="1" t="s">
        <v>13795</v>
      </c>
      <c r="C35836">
        <v>8941</v>
      </c>
      <c r="D35836">
        <v>4321907</v>
      </c>
      <c r="E35836">
        <v>45444</v>
      </c>
      <c r="F35836">
        <v>2024</v>
      </c>
      <c r="G35836" s="1" t="s">
        <v>13601</v>
      </c>
      <c r="H35836" s="1" t="s">
        <v>5587</v>
      </c>
      <c r="I35836" s="1" t="s">
        <v>59215</v>
      </c>
      <c r="J35836">
        <v>87613188000121</v>
      </c>
      <c r="K35836" s="1" t="s">
        <v>59208</v>
      </c>
      <c r="L35836" s="1" t="s">
        <v>13563</v>
      </c>
      <c r="M35836" s="1" t="s">
        <v>13564</v>
      </c>
      <c r="N35836" s="1" t="s">
        <v>13565</v>
      </c>
      <c r="O35836">
        <v>100000</v>
      </c>
      <c r="P35836" s="1" t="s">
        <v>13566</v>
      </c>
      <c r="Q35836" s="1" t="s">
        <v>13566</v>
      </c>
      <c r="R35836" s="1" t="s">
        <v>13566</v>
      </c>
    </row>
    <row r="35837" spans="1:18" x14ac:dyDescent="0.25">
      <c r="A35837" s="1" t="s">
        <v>59206</v>
      </c>
      <c r="B35837" s="1" t="s">
        <v>13795</v>
      </c>
      <c r="C35837">
        <v>8941</v>
      </c>
      <c r="D35837">
        <v>4321907</v>
      </c>
      <c r="E35837">
        <v>45444</v>
      </c>
      <c r="F35837">
        <v>2024</v>
      </c>
      <c r="G35837" s="1" t="s">
        <v>13601</v>
      </c>
      <c r="H35837" s="1" t="s">
        <v>5587</v>
      </c>
      <c r="I35837" s="1" t="s">
        <v>59216</v>
      </c>
      <c r="J35837">
        <v>87613188000121</v>
      </c>
      <c r="K35837" s="1" t="s">
        <v>59208</v>
      </c>
      <c r="L35837" s="1" t="s">
        <v>13563</v>
      </c>
      <c r="M35837" s="1" t="s">
        <v>13564</v>
      </c>
      <c r="N35837" s="1" t="s">
        <v>13565</v>
      </c>
      <c r="O35837">
        <v>200000</v>
      </c>
      <c r="P35837" s="1" t="s">
        <v>13566</v>
      </c>
      <c r="Q35837" s="1" t="s">
        <v>13566</v>
      </c>
      <c r="R35837" s="1" t="s">
        <v>13566</v>
      </c>
    </row>
    <row r="35838" spans="1:18" x14ac:dyDescent="0.25">
      <c r="A35838" s="1" t="s">
        <v>59206</v>
      </c>
      <c r="B35838" s="1" t="s">
        <v>13795</v>
      </c>
      <c r="C35838">
        <v>8941</v>
      </c>
      <c r="D35838">
        <v>4321907</v>
      </c>
      <c r="E35838">
        <v>45444</v>
      </c>
      <c r="F35838">
        <v>2024</v>
      </c>
      <c r="G35838" s="1" t="s">
        <v>13601</v>
      </c>
      <c r="H35838" s="1" t="s">
        <v>5587</v>
      </c>
      <c r="I35838" s="1" t="s">
        <v>59217</v>
      </c>
      <c r="J35838">
        <v>87613188000121</v>
      </c>
      <c r="K35838" s="1" t="s">
        <v>59208</v>
      </c>
      <c r="L35838" s="1" t="s">
        <v>13563</v>
      </c>
      <c r="M35838" s="1" t="s">
        <v>13564</v>
      </c>
      <c r="N35838" s="1" t="s">
        <v>13565</v>
      </c>
      <c r="O35838">
        <v>1000000</v>
      </c>
      <c r="P35838" s="1" t="s">
        <v>13566</v>
      </c>
      <c r="Q35838" s="1" t="s">
        <v>13566</v>
      </c>
      <c r="R35838" s="1" t="s">
        <v>13566</v>
      </c>
    </row>
    <row r="35839" spans="1:18" x14ac:dyDescent="0.25">
      <c r="A35839" s="1" t="s">
        <v>59206</v>
      </c>
      <c r="B35839" s="1" t="s">
        <v>13795</v>
      </c>
      <c r="C35839">
        <v>8941</v>
      </c>
      <c r="D35839">
        <v>4321907</v>
      </c>
      <c r="E35839">
        <v>45444</v>
      </c>
      <c r="F35839">
        <v>2024</v>
      </c>
      <c r="G35839" s="1" t="s">
        <v>13601</v>
      </c>
      <c r="H35839" s="1" t="s">
        <v>5587</v>
      </c>
      <c r="I35839" s="1" t="s">
        <v>59218</v>
      </c>
      <c r="J35839">
        <v>87613188000121</v>
      </c>
      <c r="K35839" s="1" t="s">
        <v>59208</v>
      </c>
      <c r="L35839" s="1" t="s">
        <v>13563</v>
      </c>
      <c r="M35839" s="1" t="s">
        <v>13564</v>
      </c>
      <c r="N35839" s="1" t="s">
        <v>13565</v>
      </c>
      <c r="O35839">
        <v>250000</v>
      </c>
      <c r="P35839" s="1" t="s">
        <v>13566</v>
      </c>
      <c r="Q35839" s="1" t="s">
        <v>13566</v>
      </c>
      <c r="R35839" s="1" t="s">
        <v>13566</v>
      </c>
    </row>
    <row r="35840" spans="1:18" x14ac:dyDescent="0.25">
      <c r="A35840" s="1" t="s">
        <v>59206</v>
      </c>
      <c r="B35840" s="1" t="s">
        <v>13795</v>
      </c>
      <c r="C35840">
        <v>8941</v>
      </c>
      <c r="D35840">
        <v>4321907</v>
      </c>
      <c r="E35840">
        <v>45444</v>
      </c>
      <c r="F35840">
        <v>2024</v>
      </c>
      <c r="G35840" s="1" t="s">
        <v>13601</v>
      </c>
      <c r="H35840" s="1" t="s">
        <v>5587</v>
      </c>
      <c r="I35840" s="1" t="s">
        <v>59219</v>
      </c>
      <c r="J35840">
        <v>87613188000121</v>
      </c>
      <c r="K35840" s="1" t="s">
        <v>59208</v>
      </c>
      <c r="L35840" s="1" t="s">
        <v>13563</v>
      </c>
      <c r="M35840" s="1" t="s">
        <v>13564</v>
      </c>
      <c r="N35840" s="1" t="s">
        <v>13565</v>
      </c>
      <c r="O35840">
        <v>100000</v>
      </c>
      <c r="P35840" s="1" t="s">
        <v>13566</v>
      </c>
      <c r="Q35840" s="1" t="s">
        <v>13566</v>
      </c>
      <c r="R35840" s="1" t="s">
        <v>13566</v>
      </c>
    </row>
    <row r="35841" spans="1:18" x14ac:dyDescent="0.25">
      <c r="A35841" s="1" t="s">
        <v>59220</v>
      </c>
      <c r="B35841" s="1" t="s">
        <v>13581</v>
      </c>
      <c r="C35841">
        <v>5387</v>
      </c>
      <c r="D35841">
        <v>3169406</v>
      </c>
      <c r="E35841">
        <v>43983</v>
      </c>
      <c r="F35841">
        <v>2020</v>
      </c>
      <c r="G35841" s="1" t="s">
        <v>13601</v>
      </c>
      <c r="H35841" s="1" t="s">
        <v>5587</v>
      </c>
      <c r="I35841" s="1" t="s">
        <v>59221</v>
      </c>
      <c r="J35841">
        <v>18245167000188</v>
      </c>
      <c r="K35841" s="1" t="s">
        <v>59222</v>
      </c>
      <c r="L35841" s="1" t="s">
        <v>13563</v>
      </c>
      <c r="M35841" s="1" t="s">
        <v>13564</v>
      </c>
      <c r="N35841" s="1" t="s">
        <v>13569</v>
      </c>
      <c r="O35841">
        <v>450000</v>
      </c>
      <c r="P35841" s="1" t="s">
        <v>13566</v>
      </c>
      <c r="Q35841" s="1" t="s">
        <v>13566</v>
      </c>
      <c r="R35841" s="1" t="s">
        <v>13566</v>
      </c>
    </row>
    <row r="35842" spans="1:18" x14ac:dyDescent="0.25">
      <c r="A35842" s="1" t="s">
        <v>59220</v>
      </c>
      <c r="B35842" s="1" t="s">
        <v>13581</v>
      </c>
      <c r="C35842">
        <v>5387</v>
      </c>
      <c r="D35842">
        <v>3169406</v>
      </c>
      <c r="E35842">
        <v>43983</v>
      </c>
      <c r="F35842">
        <v>2020</v>
      </c>
      <c r="G35842" s="1" t="s">
        <v>13601</v>
      </c>
      <c r="H35842" s="1" t="s">
        <v>5587</v>
      </c>
      <c r="I35842" s="1" t="s">
        <v>59223</v>
      </c>
      <c r="J35842">
        <v>18245167000188</v>
      </c>
      <c r="K35842" s="1" t="s">
        <v>59222</v>
      </c>
      <c r="L35842" s="1" t="s">
        <v>13563</v>
      </c>
      <c r="M35842" s="1" t="s">
        <v>13564</v>
      </c>
      <c r="N35842" s="1" t="s">
        <v>13565</v>
      </c>
      <c r="O35842">
        <v>50000</v>
      </c>
      <c r="P35842" s="1" t="s">
        <v>13566</v>
      </c>
      <c r="Q35842" s="1" t="s">
        <v>13566</v>
      </c>
      <c r="R35842" s="1" t="s">
        <v>13566</v>
      </c>
    </row>
    <row r="35843" spans="1:18" x14ac:dyDescent="0.25">
      <c r="A35843" s="1" t="s">
        <v>59220</v>
      </c>
      <c r="B35843" s="1" t="s">
        <v>13581</v>
      </c>
      <c r="C35843">
        <v>5387</v>
      </c>
      <c r="D35843">
        <v>3169406</v>
      </c>
      <c r="E35843">
        <v>44409</v>
      </c>
      <c r="F35843">
        <v>2021</v>
      </c>
      <c r="G35843" s="1" t="s">
        <v>13570</v>
      </c>
      <c r="H35843" s="1" t="s">
        <v>5587</v>
      </c>
      <c r="I35843" s="1" t="s">
        <v>59224</v>
      </c>
      <c r="J35843">
        <v>18245167000188</v>
      </c>
      <c r="K35843" s="1" t="s">
        <v>59222</v>
      </c>
      <c r="L35843" s="1" t="s">
        <v>13563</v>
      </c>
      <c r="M35843" s="1" t="s">
        <v>13564</v>
      </c>
      <c r="N35843" s="1" t="s">
        <v>13565</v>
      </c>
      <c r="O35843">
        <v>50000</v>
      </c>
      <c r="P35843" s="1" t="s">
        <v>13566</v>
      </c>
      <c r="Q35843" s="1" t="s">
        <v>13566</v>
      </c>
      <c r="R35843" s="1" t="s">
        <v>13566</v>
      </c>
    </row>
    <row r="35844" spans="1:18" x14ac:dyDescent="0.25">
      <c r="A35844" s="1" t="s">
        <v>59220</v>
      </c>
      <c r="B35844" s="1" t="s">
        <v>13581</v>
      </c>
      <c r="C35844">
        <v>5387</v>
      </c>
      <c r="D35844">
        <v>3169406</v>
      </c>
      <c r="E35844">
        <v>44409</v>
      </c>
      <c r="F35844">
        <v>2021</v>
      </c>
      <c r="G35844" s="1" t="s">
        <v>13570</v>
      </c>
      <c r="H35844" s="1" t="s">
        <v>5587</v>
      </c>
      <c r="I35844" s="1" t="s">
        <v>59225</v>
      </c>
      <c r="J35844">
        <v>18245167000188</v>
      </c>
      <c r="K35844" s="1" t="s">
        <v>59222</v>
      </c>
      <c r="L35844" s="1" t="s">
        <v>13563</v>
      </c>
      <c r="M35844" s="1" t="s">
        <v>13564</v>
      </c>
      <c r="N35844" s="1" t="s">
        <v>13565</v>
      </c>
      <c r="O35844">
        <v>500000</v>
      </c>
      <c r="P35844" s="1" t="s">
        <v>13566</v>
      </c>
      <c r="Q35844" s="1" t="s">
        <v>13566</v>
      </c>
      <c r="R35844" s="1" t="s">
        <v>13566</v>
      </c>
    </row>
    <row r="35845" spans="1:18" x14ac:dyDescent="0.25">
      <c r="A35845" s="1" t="s">
        <v>59220</v>
      </c>
      <c r="B35845" s="1" t="s">
        <v>13581</v>
      </c>
      <c r="C35845">
        <v>5387</v>
      </c>
      <c r="D35845">
        <v>3169406</v>
      </c>
      <c r="E35845">
        <v>44986</v>
      </c>
      <c r="F35845">
        <v>2023</v>
      </c>
      <c r="G35845" s="1" t="s">
        <v>13584</v>
      </c>
      <c r="H35845" s="1" t="s">
        <v>5587</v>
      </c>
      <c r="I35845" s="1" t="s">
        <v>59226</v>
      </c>
      <c r="J35845">
        <v>18245167000188</v>
      </c>
      <c r="K35845" s="1" t="s">
        <v>59222</v>
      </c>
      <c r="L35845" s="1" t="s">
        <v>13563</v>
      </c>
      <c r="M35845" s="1" t="s">
        <v>13564</v>
      </c>
      <c r="N35845" s="1" t="s">
        <v>13569</v>
      </c>
      <c r="O35845">
        <v>500000</v>
      </c>
      <c r="P35845" s="1" t="s">
        <v>13566</v>
      </c>
      <c r="Q35845" s="1" t="s">
        <v>13566</v>
      </c>
      <c r="R35845" s="1" t="s">
        <v>13566</v>
      </c>
    </row>
    <row r="35846" spans="1:18" x14ac:dyDescent="0.25">
      <c r="A35846" s="1" t="s">
        <v>59220</v>
      </c>
      <c r="B35846" s="1" t="s">
        <v>13581</v>
      </c>
      <c r="C35846">
        <v>5387</v>
      </c>
      <c r="D35846">
        <v>3169406</v>
      </c>
      <c r="E35846">
        <v>45170</v>
      </c>
      <c r="F35846">
        <v>2023</v>
      </c>
      <c r="G35846" s="1" t="s">
        <v>13560</v>
      </c>
      <c r="H35846" s="1" t="s">
        <v>5587</v>
      </c>
      <c r="I35846" s="1" t="s">
        <v>59227</v>
      </c>
      <c r="J35846">
        <v>18245167000188</v>
      </c>
      <c r="K35846" s="1" t="s">
        <v>59222</v>
      </c>
      <c r="L35846" s="1" t="s">
        <v>13563</v>
      </c>
      <c r="M35846" s="1" t="s">
        <v>13564</v>
      </c>
      <c r="N35846" s="1" t="s">
        <v>13565</v>
      </c>
      <c r="O35846">
        <v>800000</v>
      </c>
      <c r="P35846" s="1" t="s">
        <v>13566</v>
      </c>
      <c r="Q35846" s="1" t="s">
        <v>13566</v>
      </c>
      <c r="R35846" s="1" t="s">
        <v>13566</v>
      </c>
    </row>
    <row r="35847" spans="1:18" x14ac:dyDescent="0.25">
      <c r="A35847" s="1" t="s">
        <v>59220</v>
      </c>
      <c r="B35847" s="1" t="s">
        <v>13581</v>
      </c>
      <c r="C35847">
        <v>5387</v>
      </c>
      <c r="D35847">
        <v>3169406</v>
      </c>
      <c r="E35847">
        <v>45200</v>
      </c>
      <c r="F35847">
        <v>2023</v>
      </c>
      <c r="G35847" s="1" t="s">
        <v>13594</v>
      </c>
      <c r="H35847" s="1" t="s">
        <v>5587</v>
      </c>
      <c r="I35847" s="1" t="s">
        <v>59228</v>
      </c>
      <c r="J35847">
        <v>18245167000188</v>
      </c>
      <c r="K35847" s="1" t="s">
        <v>59222</v>
      </c>
      <c r="L35847" s="1" t="s">
        <v>13563</v>
      </c>
      <c r="M35847" s="1" t="s">
        <v>13564</v>
      </c>
      <c r="N35847" s="1" t="s">
        <v>13565</v>
      </c>
      <c r="O35847">
        <v>916965</v>
      </c>
      <c r="P35847" s="1" t="s">
        <v>13566</v>
      </c>
      <c r="Q35847" s="1" t="s">
        <v>13566</v>
      </c>
      <c r="R35847" s="1" t="s">
        <v>13566</v>
      </c>
    </row>
    <row r="35848" spans="1:18" x14ac:dyDescent="0.25">
      <c r="A35848" s="1" t="s">
        <v>59220</v>
      </c>
      <c r="B35848" s="1" t="s">
        <v>13581</v>
      </c>
      <c r="C35848">
        <v>5387</v>
      </c>
      <c r="D35848">
        <v>3169406</v>
      </c>
      <c r="E35848">
        <v>45261</v>
      </c>
      <c r="F35848">
        <v>2023</v>
      </c>
      <c r="G35848" s="1" t="s">
        <v>13573</v>
      </c>
      <c r="H35848" s="1" t="s">
        <v>5587</v>
      </c>
      <c r="I35848" s="1" t="s">
        <v>59229</v>
      </c>
      <c r="J35848">
        <v>18245167000188</v>
      </c>
      <c r="K35848" s="1" t="s">
        <v>59222</v>
      </c>
      <c r="L35848" s="1" t="s">
        <v>13563</v>
      </c>
      <c r="M35848" s="1" t="s">
        <v>13564</v>
      </c>
      <c r="N35848" s="1" t="s">
        <v>13565</v>
      </c>
      <c r="O35848">
        <v>110000</v>
      </c>
      <c r="P35848" s="1" t="s">
        <v>13566</v>
      </c>
      <c r="Q35848" s="1" t="s">
        <v>13566</v>
      </c>
      <c r="R35848" s="1" t="s">
        <v>13566</v>
      </c>
    </row>
    <row r="35849" spans="1:18" x14ac:dyDescent="0.25">
      <c r="A35849" s="1" t="s">
        <v>59220</v>
      </c>
      <c r="B35849" s="1" t="s">
        <v>13581</v>
      </c>
      <c r="C35849">
        <v>5387</v>
      </c>
      <c r="D35849">
        <v>3169406</v>
      </c>
      <c r="E35849">
        <v>45261</v>
      </c>
      <c r="F35849">
        <v>2023</v>
      </c>
      <c r="G35849" s="1" t="s">
        <v>13573</v>
      </c>
      <c r="H35849" s="1" t="s">
        <v>5587</v>
      </c>
      <c r="I35849" s="1" t="s">
        <v>59230</v>
      </c>
      <c r="J35849">
        <v>18245167000188</v>
      </c>
      <c r="K35849" s="1" t="s">
        <v>59222</v>
      </c>
      <c r="L35849" s="1" t="s">
        <v>13563</v>
      </c>
      <c r="M35849" s="1" t="s">
        <v>13564</v>
      </c>
      <c r="N35849" s="1" t="s">
        <v>13565</v>
      </c>
      <c r="O35849">
        <v>83035</v>
      </c>
      <c r="P35849" s="1" t="s">
        <v>13566</v>
      </c>
      <c r="Q35849" s="1" t="s">
        <v>13566</v>
      </c>
      <c r="R35849" s="1" t="s">
        <v>13566</v>
      </c>
    </row>
    <row r="35850" spans="1:18" x14ac:dyDescent="0.25">
      <c r="A35850" s="1" t="s">
        <v>59220</v>
      </c>
      <c r="B35850" s="1" t="s">
        <v>13581</v>
      </c>
      <c r="C35850">
        <v>5387</v>
      </c>
      <c r="D35850">
        <v>3169406</v>
      </c>
      <c r="E35850">
        <v>45474</v>
      </c>
      <c r="F35850">
        <v>2024</v>
      </c>
      <c r="G35850" s="1" t="s">
        <v>13567</v>
      </c>
      <c r="H35850" s="1" t="s">
        <v>5587</v>
      </c>
      <c r="I35850" s="1" t="s">
        <v>59231</v>
      </c>
      <c r="J35850">
        <v>18245167000188</v>
      </c>
      <c r="K35850" s="1" t="s">
        <v>59222</v>
      </c>
      <c r="L35850" s="1" t="s">
        <v>13563</v>
      </c>
      <c r="M35850" s="1" t="s">
        <v>13564</v>
      </c>
      <c r="N35850" s="1" t="s">
        <v>13565</v>
      </c>
      <c r="O35850">
        <v>122677.9</v>
      </c>
      <c r="P35850" s="1" t="s">
        <v>13566</v>
      </c>
      <c r="Q35850" s="1" t="s">
        <v>13566</v>
      </c>
      <c r="R35850" s="1" t="s">
        <v>13566</v>
      </c>
    </row>
    <row r="35851" spans="1:18" x14ac:dyDescent="0.25">
      <c r="A35851" s="1" t="s">
        <v>59220</v>
      </c>
      <c r="B35851" s="1" t="s">
        <v>13581</v>
      </c>
      <c r="C35851">
        <v>5387</v>
      </c>
      <c r="D35851">
        <v>3169406</v>
      </c>
      <c r="E35851">
        <v>45627</v>
      </c>
      <c r="F35851">
        <v>2024</v>
      </c>
      <c r="G35851" s="1" t="s">
        <v>13573</v>
      </c>
      <c r="H35851" s="1" t="s">
        <v>5587</v>
      </c>
      <c r="I35851" s="1" t="s">
        <v>59232</v>
      </c>
      <c r="J35851">
        <v>18245167000188</v>
      </c>
      <c r="K35851" s="1" t="s">
        <v>59222</v>
      </c>
      <c r="L35851" s="1" t="s">
        <v>13563</v>
      </c>
      <c r="M35851" s="1" t="s">
        <v>13564</v>
      </c>
      <c r="N35851" s="1" t="s">
        <v>13565</v>
      </c>
      <c r="O35851">
        <v>500000</v>
      </c>
      <c r="P35851" s="1" t="s">
        <v>13566</v>
      </c>
      <c r="Q35851" s="1" t="s">
        <v>13566</v>
      </c>
      <c r="R35851" s="1" t="s">
        <v>13566</v>
      </c>
    </row>
    <row r="35852" spans="1:18" x14ac:dyDescent="0.25">
      <c r="A35852" s="1" t="s">
        <v>59220</v>
      </c>
      <c r="B35852" s="1" t="s">
        <v>13581</v>
      </c>
      <c r="C35852">
        <v>5387</v>
      </c>
      <c r="D35852">
        <v>3169406</v>
      </c>
      <c r="E35852">
        <v>45627</v>
      </c>
      <c r="F35852">
        <v>2024</v>
      </c>
      <c r="G35852" s="1" t="s">
        <v>13573</v>
      </c>
      <c r="H35852" s="1" t="s">
        <v>5587</v>
      </c>
      <c r="I35852" s="1" t="s">
        <v>59233</v>
      </c>
      <c r="J35852">
        <v>18245167000188</v>
      </c>
      <c r="K35852" s="1" t="s">
        <v>59222</v>
      </c>
      <c r="L35852" s="1" t="s">
        <v>13563</v>
      </c>
      <c r="M35852" s="1" t="s">
        <v>13564</v>
      </c>
      <c r="N35852" s="1" t="s">
        <v>13565</v>
      </c>
      <c r="O35852">
        <v>42322.1</v>
      </c>
      <c r="P35852" s="1" t="s">
        <v>13566</v>
      </c>
      <c r="Q35852" s="1" t="s">
        <v>13566</v>
      </c>
      <c r="R35852" s="1" t="s">
        <v>13566</v>
      </c>
    </row>
    <row r="35853" spans="1:18" x14ac:dyDescent="0.25">
      <c r="A35853" s="1" t="s">
        <v>59234</v>
      </c>
      <c r="B35853" s="1" t="s">
        <v>13559</v>
      </c>
      <c r="C35853">
        <v>9623</v>
      </c>
      <c r="D35853">
        <v>5221304</v>
      </c>
      <c r="E35853">
        <v>43983</v>
      </c>
      <c r="F35853">
        <v>2020</v>
      </c>
      <c r="G35853" s="1" t="s">
        <v>13601</v>
      </c>
      <c r="H35853" s="1" t="s">
        <v>5587</v>
      </c>
      <c r="I35853" s="1" t="s">
        <v>59235</v>
      </c>
      <c r="J35853">
        <v>1304286000161</v>
      </c>
      <c r="K35853" s="1" t="s">
        <v>59236</v>
      </c>
      <c r="L35853" s="1" t="s">
        <v>13563</v>
      </c>
      <c r="M35853" s="1" t="s">
        <v>13564</v>
      </c>
      <c r="N35853" s="1" t="s">
        <v>13569</v>
      </c>
      <c r="O35853">
        <v>100000</v>
      </c>
      <c r="P35853" s="1" t="s">
        <v>13566</v>
      </c>
      <c r="Q35853" s="1" t="s">
        <v>13566</v>
      </c>
      <c r="R35853" s="1" t="s">
        <v>13566</v>
      </c>
    </row>
    <row r="35854" spans="1:18" x14ac:dyDescent="0.25">
      <c r="A35854" s="1" t="s">
        <v>59234</v>
      </c>
      <c r="B35854" s="1" t="s">
        <v>13559</v>
      </c>
      <c r="C35854">
        <v>9623</v>
      </c>
      <c r="D35854">
        <v>5221304</v>
      </c>
      <c r="E35854">
        <v>44743</v>
      </c>
      <c r="F35854">
        <v>2022</v>
      </c>
      <c r="G35854" s="1" t="s">
        <v>13567</v>
      </c>
      <c r="H35854" s="1" t="s">
        <v>5587</v>
      </c>
      <c r="I35854" s="1" t="s">
        <v>59237</v>
      </c>
      <c r="J35854">
        <v>1304286000161</v>
      </c>
      <c r="K35854" s="1" t="s">
        <v>59236</v>
      </c>
      <c r="L35854" s="1" t="s">
        <v>13563</v>
      </c>
      <c r="M35854" s="1" t="s">
        <v>13564</v>
      </c>
      <c r="N35854" s="1" t="s">
        <v>13569</v>
      </c>
      <c r="O35854">
        <v>150000</v>
      </c>
      <c r="P35854" s="1" t="s">
        <v>13566</v>
      </c>
      <c r="Q35854" s="1" t="s">
        <v>13566</v>
      </c>
      <c r="R35854" s="1" t="s">
        <v>13566</v>
      </c>
    </row>
    <row r="35855" spans="1:18" x14ac:dyDescent="0.25">
      <c r="A35855" s="1" t="s">
        <v>59234</v>
      </c>
      <c r="B35855" s="1" t="s">
        <v>13559</v>
      </c>
      <c r="C35855">
        <v>9623</v>
      </c>
      <c r="D35855">
        <v>5221304</v>
      </c>
      <c r="E35855">
        <v>45474</v>
      </c>
      <c r="F35855">
        <v>2024</v>
      </c>
      <c r="G35855" s="1" t="s">
        <v>13567</v>
      </c>
      <c r="H35855" s="1" t="s">
        <v>5587</v>
      </c>
      <c r="I35855" s="1" t="s">
        <v>59238</v>
      </c>
      <c r="J35855">
        <v>1304286000161</v>
      </c>
      <c r="K35855" s="1" t="s">
        <v>59236</v>
      </c>
      <c r="L35855" s="1" t="s">
        <v>13563</v>
      </c>
      <c r="M35855" s="1" t="s">
        <v>13564</v>
      </c>
      <c r="N35855" s="1" t="s">
        <v>13565</v>
      </c>
      <c r="O35855">
        <v>500000</v>
      </c>
      <c r="P35855" s="1" t="s">
        <v>13566</v>
      </c>
      <c r="Q35855" s="1" t="s">
        <v>13566</v>
      </c>
      <c r="R35855" s="1" t="s">
        <v>13566</v>
      </c>
    </row>
    <row r="35856" spans="1:18" x14ac:dyDescent="0.25">
      <c r="A35856" s="1" t="s">
        <v>59234</v>
      </c>
      <c r="B35856" s="1" t="s">
        <v>13559</v>
      </c>
      <c r="C35856">
        <v>9623</v>
      </c>
      <c r="D35856">
        <v>5221304</v>
      </c>
      <c r="E35856">
        <v>45627</v>
      </c>
      <c r="F35856">
        <v>2024</v>
      </c>
      <c r="G35856" s="1" t="s">
        <v>13573</v>
      </c>
      <c r="H35856" s="1" t="s">
        <v>5587</v>
      </c>
      <c r="I35856" s="1" t="s">
        <v>59239</v>
      </c>
      <c r="J35856">
        <v>1304286000161</v>
      </c>
      <c r="K35856" s="1" t="s">
        <v>59236</v>
      </c>
      <c r="L35856" s="1" t="s">
        <v>13563</v>
      </c>
      <c r="M35856" s="1" t="s">
        <v>13564</v>
      </c>
      <c r="N35856" s="1" t="s">
        <v>13565</v>
      </c>
      <c r="O35856">
        <v>450000</v>
      </c>
      <c r="P35856" s="1" t="s">
        <v>13566</v>
      </c>
      <c r="Q35856" s="1" t="s">
        <v>13566</v>
      </c>
      <c r="R35856" s="1" t="s">
        <v>13566</v>
      </c>
    </row>
    <row r="35857" spans="1:18" x14ac:dyDescent="0.25">
      <c r="A35857" s="1" t="s">
        <v>59240</v>
      </c>
      <c r="B35857" s="1" t="s">
        <v>15595</v>
      </c>
      <c r="C35857">
        <v>5919</v>
      </c>
      <c r="D35857">
        <v>3306008</v>
      </c>
      <c r="E35857">
        <v>44440</v>
      </c>
      <c r="F35857">
        <v>2021</v>
      </c>
      <c r="G35857" s="1" t="s">
        <v>13560</v>
      </c>
      <c r="H35857" s="1" t="s">
        <v>5587</v>
      </c>
      <c r="I35857" s="1" t="s">
        <v>59241</v>
      </c>
      <c r="J35857">
        <v>29138377000193</v>
      </c>
      <c r="K35857" s="1" t="s">
        <v>59242</v>
      </c>
      <c r="L35857" s="1" t="s">
        <v>13563</v>
      </c>
      <c r="M35857" s="1" t="s">
        <v>13564</v>
      </c>
      <c r="N35857" s="1" t="s">
        <v>13565</v>
      </c>
      <c r="O35857">
        <v>100000</v>
      </c>
      <c r="P35857" s="1" t="s">
        <v>13566</v>
      </c>
      <c r="Q35857" s="1" t="s">
        <v>13566</v>
      </c>
      <c r="R35857" s="1" t="s">
        <v>13566</v>
      </c>
    </row>
    <row r="35858" spans="1:18" x14ac:dyDescent="0.25">
      <c r="A35858" s="1" t="s">
        <v>59240</v>
      </c>
      <c r="B35858" s="1" t="s">
        <v>15595</v>
      </c>
      <c r="C35858">
        <v>5919</v>
      </c>
      <c r="D35858">
        <v>3306008</v>
      </c>
      <c r="E35858">
        <v>44440</v>
      </c>
      <c r="F35858">
        <v>2021</v>
      </c>
      <c r="G35858" s="1" t="s">
        <v>13560</v>
      </c>
      <c r="H35858" s="1" t="s">
        <v>5587</v>
      </c>
      <c r="I35858" s="1" t="s">
        <v>59243</v>
      </c>
      <c r="J35858">
        <v>29138377000193</v>
      </c>
      <c r="K35858" s="1" t="s">
        <v>59242</v>
      </c>
      <c r="L35858" s="1" t="s">
        <v>13563</v>
      </c>
      <c r="M35858" s="1" t="s">
        <v>13564</v>
      </c>
      <c r="N35858" s="1" t="s">
        <v>13565</v>
      </c>
      <c r="O35858">
        <v>1379986</v>
      </c>
      <c r="P35858" s="1" t="s">
        <v>13566</v>
      </c>
      <c r="Q35858" s="1" t="s">
        <v>13566</v>
      </c>
      <c r="R35858" s="1" t="s">
        <v>13566</v>
      </c>
    </row>
    <row r="35859" spans="1:18" x14ac:dyDescent="0.25">
      <c r="A35859" s="1" t="s">
        <v>59240</v>
      </c>
      <c r="B35859" s="1" t="s">
        <v>15595</v>
      </c>
      <c r="C35859">
        <v>5919</v>
      </c>
      <c r="D35859">
        <v>3306008</v>
      </c>
      <c r="E35859">
        <v>44440</v>
      </c>
      <c r="F35859">
        <v>2021</v>
      </c>
      <c r="G35859" s="1" t="s">
        <v>13560</v>
      </c>
      <c r="H35859" s="1" t="s">
        <v>5587</v>
      </c>
      <c r="I35859" s="1" t="s">
        <v>59244</v>
      </c>
      <c r="J35859">
        <v>29138377000193</v>
      </c>
      <c r="K35859" s="1" t="s">
        <v>59242</v>
      </c>
      <c r="L35859" s="1" t="s">
        <v>13563</v>
      </c>
      <c r="M35859" s="1" t="s">
        <v>13564</v>
      </c>
      <c r="N35859" s="1" t="s">
        <v>13565</v>
      </c>
      <c r="O35859">
        <v>168000</v>
      </c>
      <c r="P35859" s="1" t="s">
        <v>13566</v>
      </c>
      <c r="Q35859" s="1" t="s">
        <v>13566</v>
      </c>
      <c r="R35859" s="1" t="s">
        <v>13566</v>
      </c>
    </row>
    <row r="35860" spans="1:18" x14ac:dyDescent="0.25">
      <c r="A35860" s="1" t="s">
        <v>59240</v>
      </c>
      <c r="B35860" s="1" t="s">
        <v>15595</v>
      </c>
      <c r="C35860">
        <v>5919</v>
      </c>
      <c r="D35860">
        <v>3306008</v>
      </c>
      <c r="E35860">
        <v>44743</v>
      </c>
      <c r="F35860">
        <v>2022</v>
      </c>
      <c r="G35860" s="1" t="s">
        <v>13567</v>
      </c>
      <c r="H35860" s="1" t="s">
        <v>5587</v>
      </c>
      <c r="I35860" s="1" t="s">
        <v>59245</v>
      </c>
      <c r="J35860">
        <v>29138377000193</v>
      </c>
      <c r="K35860" s="1" t="s">
        <v>59242</v>
      </c>
      <c r="L35860" s="1" t="s">
        <v>13563</v>
      </c>
      <c r="M35860" s="1" t="s">
        <v>13564</v>
      </c>
      <c r="N35860" s="1" t="s">
        <v>13565</v>
      </c>
      <c r="O35860">
        <v>500000</v>
      </c>
      <c r="P35860" s="1" t="s">
        <v>13566</v>
      </c>
      <c r="Q35860" s="1" t="s">
        <v>13566</v>
      </c>
      <c r="R35860" s="1" t="s">
        <v>13566</v>
      </c>
    </row>
    <row r="35861" spans="1:18" x14ac:dyDescent="0.25">
      <c r="A35861" s="1" t="s">
        <v>59240</v>
      </c>
      <c r="B35861" s="1" t="s">
        <v>15595</v>
      </c>
      <c r="C35861">
        <v>5919</v>
      </c>
      <c r="D35861">
        <v>3306008</v>
      </c>
      <c r="E35861">
        <v>44986</v>
      </c>
      <c r="F35861">
        <v>2023</v>
      </c>
      <c r="G35861" s="1" t="s">
        <v>13584</v>
      </c>
      <c r="H35861" s="1" t="s">
        <v>5587</v>
      </c>
      <c r="I35861" s="1" t="s">
        <v>59246</v>
      </c>
      <c r="J35861">
        <v>29138377000193</v>
      </c>
      <c r="K35861" s="1" t="s">
        <v>59242</v>
      </c>
      <c r="L35861" s="1" t="s">
        <v>13563</v>
      </c>
      <c r="M35861" s="1" t="s">
        <v>13564</v>
      </c>
      <c r="N35861" s="1" t="s">
        <v>13565</v>
      </c>
      <c r="O35861">
        <v>50000</v>
      </c>
      <c r="P35861" s="1" t="s">
        <v>13566</v>
      </c>
      <c r="Q35861" s="1" t="s">
        <v>13566</v>
      </c>
      <c r="R35861" s="1" t="s">
        <v>13566</v>
      </c>
    </row>
    <row r="35862" spans="1:18" x14ac:dyDescent="0.25">
      <c r="A35862" s="1" t="s">
        <v>59240</v>
      </c>
      <c r="B35862" s="1" t="s">
        <v>15595</v>
      </c>
      <c r="C35862">
        <v>5919</v>
      </c>
      <c r="D35862">
        <v>3306008</v>
      </c>
      <c r="E35862">
        <v>44986</v>
      </c>
      <c r="F35862">
        <v>2023</v>
      </c>
      <c r="G35862" s="1" t="s">
        <v>13584</v>
      </c>
      <c r="H35862" s="1" t="s">
        <v>5587</v>
      </c>
      <c r="I35862" s="1" t="s">
        <v>59247</v>
      </c>
      <c r="J35862">
        <v>29138377000193</v>
      </c>
      <c r="K35862" s="1" t="s">
        <v>59242</v>
      </c>
      <c r="L35862" s="1" t="s">
        <v>13563</v>
      </c>
      <c r="M35862" s="1" t="s">
        <v>13564</v>
      </c>
      <c r="N35862" s="1" t="s">
        <v>13565</v>
      </c>
      <c r="O35862">
        <v>550000</v>
      </c>
      <c r="P35862" s="1" t="s">
        <v>13566</v>
      </c>
      <c r="Q35862" s="1" t="s">
        <v>13566</v>
      </c>
      <c r="R35862" s="1" t="s">
        <v>13566</v>
      </c>
    </row>
    <row r="35863" spans="1:18" x14ac:dyDescent="0.25">
      <c r="A35863" s="1" t="s">
        <v>59240</v>
      </c>
      <c r="B35863" s="1" t="s">
        <v>15595</v>
      </c>
      <c r="C35863">
        <v>5919</v>
      </c>
      <c r="D35863">
        <v>3306008</v>
      </c>
      <c r="E35863">
        <v>45261</v>
      </c>
      <c r="F35863">
        <v>2023</v>
      </c>
      <c r="G35863" s="1" t="s">
        <v>13573</v>
      </c>
      <c r="H35863" s="1" t="s">
        <v>5587</v>
      </c>
      <c r="I35863" s="1" t="s">
        <v>59248</v>
      </c>
      <c r="J35863">
        <v>29138377000193</v>
      </c>
      <c r="K35863" s="1" t="s">
        <v>59242</v>
      </c>
      <c r="L35863" s="1" t="s">
        <v>13563</v>
      </c>
      <c r="M35863" s="1" t="s">
        <v>13564</v>
      </c>
      <c r="N35863" s="1" t="s">
        <v>13565</v>
      </c>
      <c r="O35863">
        <v>550000</v>
      </c>
      <c r="P35863" s="1" t="s">
        <v>13566</v>
      </c>
      <c r="Q35863" s="1" t="s">
        <v>13566</v>
      </c>
      <c r="R35863" s="1" t="s">
        <v>13566</v>
      </c>
    </row>
    <row r="35864" spans="1:18" x14ac:dyDescent="0.25">
      <c r="A35864" s="1" t="s">
        <v>59240</v>
      </c>
      <c r="B35864" s="1" t="s">
        <v>15595</v>
      </c>
      <c r="C35864">
        <v>5919</v>
      </c>
      <c r="D35864">
        <v>3306008</v>
      </c>
      <c r="E35864">
        <v>45474</v>
      </c>
      <c r="F35864">
        <v>2024</v>
      </c>
      <c r="G35864" s="1" t="s">
        <v>13567</v>
      </c>
      <c r="H35864" s="1" t="s">
        <v>5587</v>
      </c>
      <c r="I35864" s="1" t="s">
        <v>59249</v>
      </c>
      <c r="J35864">
        <v>29138377000193</v>
      </c>
      <c r="K35864" s="1" t="s">
        <v>59242</v>
      </c>
      <c r="L35864" s="1" t="s">
        <v>13563</v>
      </c>
      <c r="M35864" s="1" t="s">
        <v>13564</v>
      </c>
      <c r="N35864" s="1" t="s">
        <v>13565</v>
      </c>
      <c r="O35864">
        <v>2150000</v>
      </c>
      <c r="P35864" s="1" t="s">
        <v>13566</v>
      </c>
      <c r="Q35864" s="1" t="s">
        <v>13566</v>
      </c>
      <c r="R35864" s="1" t="s">
        <v>13566</v>
      </c>
    </row>
    <row r="35865" spans="1:18" x14ac:dyDescent="0.25">
      <c r="A35865" s="1" t="s">
        <v>59250</v>
      </c>
      <c r="B35865" s="1" t="s">
        <v>13657</v>
      </c>
      <c r="C35865">
        <v>948</v>
      </c>
      <c r="D35865">
        <v>4218350</v>
      </c>
      <c r="E35865">
        <v>44409</v>
      </c>
      <c r="F35865">
        <v>2021</v>
      </c>
      <c r="G35865" s="1" t="s">
        <v>13570</v>
      </c>
      <c r="H35865" s="1" t="s">
        <v>5587</v>
      </c>
      <c r="I35865" s="1" t="s">
        <v>59251</v>
      </c>
      <c r="J35865">
        <v>1614019000190</v>
      </c>
      <c r="K35865" s="1" t="s">
        <v>59252</v>
      </c>
      <c r="L35865" s="1" t="s">
        <v>13563</v>
      </c>
      <c r="M35865" s="1" t="s">
        <v>13564</v>
      </c>
      <c r="N35865" s="1" t="s">
        <v>13565</v>
      </c>
      <c r="O35865">
        <v>200000</v>
      </c>
      <c r="P35865" s="1" t="s">
        <v>13566</v>
      </c>
      <c r="Q35865" s="1" t="s">
        <v>13566</v>
      </c>
      <c r="R35865" s="1" t="s">
        <v>13566</v>
      </c>
    </row>
    <row r="35866" spans="1:18" x14ac:dyDescent="0.25">
      <c r="A35866" s="1" t="s">
        <v>59250</v>
      </c>
      <c r="B35866" s="1" t="s">
        <v>13657</v>
      </c>
      <c r="C35866">
        <v>948</v>
      </c>
      <c r="D35866">
        <v>4218350</v>
      </c>
      <c r="E35866">
        <v>44986</v>
      </c>
      <c r="F35866">
        <v>2023</v>
      </c>
      <c r="G35866" s="1" t="s">
        <v>13584</v>
      </c>
      <c r="H35866" s="1" t="s">
        <v>5587</v>
      </c>
      <c r="I35866" s="1" t="s">
        <v>59253</v>
      </c>
      <c r="J35866">
        <v>1614019000190</v>
      </c>
      <c r="K35866" s="1" t="s">
        <v>59252</v>
      </c>
      <c r="L35866" s="1" t="s">
        <v>13563</v>
      </c>
      <c r="M35866" s="1" t="s">
        <v>13564</v>
      </c>
      <c r="N35866" s="1" t="s">
        <v>13565</v>
      </c>
      <c r="O35866">
        <v>400000</v>
      </c>
      <c r="P35866" s="1" t="s">
        <v>13566</v>
      </c>
      <c r="Q35866" s="1" t="s">
        <v>13566</v>
      </c>
      <c r="R35866" s="1" t="s">
        <v>13566</v>
      </c>
    </row>
    <row r="35867" spans="1:18" x14ac:dyDescent="0.25">
      <c r="A35867" s="1" t="s">
        <v>59250</v>
      </c>
      <c r="B35867" s="1" t="s">
        <v>13657</v>
      </c>
      <c r="C35867">
        <v>948</v>
      </c>
      <c r="D35867">
        <v>4218350</v>
      </c>
      <c r="E35867">
        <v>45474</v>
      </c>
      <c r="F35867">
        <v>2024</v>
      </c>
      <c r="G35867" s="1" t="s">
        <v>13567</v>
      </c>
      <c r="H35867" s="1" t="s">
        <v>5587</v>
      </c>
      <c r="I35867" s="1" t="s">
        <v>59254</v>
      </c>
      <c r="J35867">
        <v>1614019000190</v>
      </c>
      <c r="K35867" s="1" t="s">
        <v>59252</v>
      </c>
      <c r="L35867" s="1" t="s">
        <v>13563</v>
      </c>
      <c r="M35867" s="1" t="s">
        <v>13564</v>
      </c>
      <c r="N35867" s="1" t="s">
        <v>13569</v>
      </c>
      <c r="O35867">
        <v>125000</v>
      </c>
      <c r="P35867" s="1" t="s">
        <v>13566</v>
      </c>
      <c r="Q35867" s="1" t="s">
        <v>13566</v>
      </c>
      <c r="R35867" s="1" t="s">
        <v>13566</v>
      </c>
    </row>
    <row r="35868" spans="1:18" x14ac:dyDescent="0.25">
      <c r="A35868" s="1" t="s">
        <v>59250</v>
      </c>
      <c r="B35868" s="1" t="s">
        <v>13657</v>
      </c>
      <c r="C35868">
        <v>948</v>
      </c>
      <c r="D35868">
        <v>4218350</v>
      </c>
      <c r="E35868">
        <v>45627</v>
      </c>
      <c r="F35868">
        <v>2024</v>
      </c>
      <c r="G35868" s="1" t="s">
        <v>13573</v>
      </c>
      <c r="H35868" s="1" t="s">
        <v>5587</v>
      </c>
      <c r="I35868" s="1" t="s">
        <v>59255</v>
      </c>
      <c r="J35868">
        <v>1614019000190</v>
      </c>
      <c r="K35868" s="1" t="s">
        <v>59252</v>
      </c>
      <c r="L35868" s="1" t="s">
        <v>13563</v>
      </c>
      <c r="M35868" s="1" t="s">
        <v>13564</v>
      </c>
      <c r="N35868" s="1" t="s">
        <v>13569</v>
      </c>
      <c r="O35868">
        <v>125000</v>
      </c>
      <c r="P35868" s="1" t="s">
        <v>13566</v>
      </c>
      <c r="Q35868" s="1" t="s">
        <v>13566</v>
      </c>
      <c r="R35868" s="1" t="s">
        <v>13566</v>
      </c>
    </row>
    <row r="35869" spans="1:18" x14ac:dyDescent="0.25">
      <c r="A35869" s="1" t="s">
        <v>59250</v>
      </c>
      <c r="B35869" s="1" t="s">
        <v>13657</v>
      </c>
      <c r="C35869">
        <v>948</v>
      </c>
      <c r="D35869">
        <v>4218350</v>
      </c>
      <c r="E35869">
        <v>45627</v>
      </c>
      <c r="F35869">
        <v>2024</v>
      </c>
      <c r="G35869" s="1" t="s">
        <v>13573</v>
      </c>
      <c r="H35869" s="1" t="s">
        <v>5587</v>
      </c>
      <c r="I35869" s="1" t="s">
        <v>59256</v>
      </c>
      <c r="J35869">
        <v>1614019000190</v>
      </c>
      <c r="K35869" s="1" t="s">
        <v>59252</v>
      </c>
      <c r="L35869" s="1" t="s">
        <v>13563</v>
      </c>
      <c r="M35869" s="1" t="s">
        <v>13564</v>
      </c>
      <c r="N35869" s="1" t="s">
        <v>13569</v>
      </c>
      <c r="O35869">
        <v>87000</v>
      </c>
      <c r="P35869" s="1" t="s">
        <v>13566</v>
      </c>
      <c r="Q35869" s="1" t="s">
        <v>13566</v>
      </c>
      <c r="R35869" s="1" t="s">
        <v>13566</v>
      </c>
    </row>
    <row r="35870" spans="1:18" x14ac:dyDescent="0.25">
      <c r="A35870" s="1" t="s">
        <v>59257</v>
      </c>
      <c r="B35870" s="1" t="s">
        <v>13657</v>
      </c>
      <c r="C35870">
        <v>8361</v>
      </c>
      <c r="D35870">
        <v>4218400</v>
      </c>
      <c r="E35870">
        <v>43983</v>
      </c>
      <c r="F35870">
        <v>2020</v>
      </c>
      <c r="G35870" s="1" t="s">
        <v>13601</v>
      </c>
      <c r="H35870" s="1" t="s">
        <v>5587</v>
      </c>
      <c r="I35870" s="1" t="s">
        <v>59258</v>
      </c>
      <c r="J35870">
        <v>82928672000126</v>
      </c>
      <c r="K35870" s="1" t="s">
        <v>59259</v>
      </c>
      <c r="L35870" s="1" t="s">
        <v>13563</v>
      </c>
      <c r="M35870" s="1" t="s">
        <v>13564</v>
      </c>
      <c r="N35870" s="1" t="s">
        <v>13565</v>
      </c>
      <c r="O35870">
        <v>100000</v>
      </c>
      <c r="P35870" s="1" t="s">
        <v>13566</v>
      </c>
      <c r="Q35870" s="1" t="s">
        <v>13566</v>
      </c>
      <c r="R35870" s="1" t="s">
        <v>13566</v>
      </c>
    </row>
    <row r="35871" spans="1:18" x14ac:dyDescent="0.25">
      <c r="A35871" s="1" t="s">
        <v>59257</v>
      </c>
      <c r="B35871" s="1" t="s">
        <v>13657</v>
      </c>
      <c r="C35871">
        <v>8361</v>
      </c>
      <c r="D35871">
        <v>4218400</v>
      </c>
      <c r="E35871">
        <v>44743</v>
      </c>
      <c r="F35871">
        <v>2022</v>
      </c>
      <c r="G35871" s="1" t="s">
        <v>13567</v>
      </c>
      <c r="H35871" s="1" t="s">
        <v>5587</v>
      </c>
      <c r="I35871" s="1" t="s">
        <v>59260</v>
      </c>
      <c r="J35871">
        <v>82928672000126</v>
      </c>
      <c r="K35871" s="1" t="s">
        <v>59259</v>
      </c>
      <c r="L35871" s="1" t="s">
        <v>13563</v>
      </c>
      <c r="M35871" s="1" t="s">
        <v>13564</v>
      </c>
      <c r="N35871" s="1" t="s">
        <v>13565</v>
      </c>
      <c r="O35871">
        <v>250000</v>
      </c>
      <c r="P35871" s="1" t="s">
        <v>13566</v>
      </c>
      <c r="Q35871" s="1" t="s">
        <v>13566</v>
      </c>
      <c r="R35871" s="1" t="s">
        <v>13566</v>
      </c>
    </row>
    <row r="35872" spans="1:18" x14ac:dyDescent="0.25">
      <c r="A35872" s="1" t="s">
        <v>59257</v>
      </c>
      <c r="B35872" s="1" t="s">
        <v>13657</v>
      </c>
      <c r="C35872">
        <v>8361</v>
      </c>
      <c r="D35872">
        <v>4218400</v>
      </c>
      <c r="E35872">
        <v>44743</v>
      </c>
      <c r="F35872">
        <v>2022</v>
      </c>
      <c r="G35872" s="1" t="s">
        <v>13567</v>
      </c>
      <c r="H35872" s="1" t="s">
        <v>5587</v>
      </c>
      <c r="I35872" s="1" t="s">
        <v>59261</v>
      </c>
      <c r="J35872">
        <v>82928672000126</v>
      </c>
      <c r="K35872" s="1" t="s">
        <v>59259</v>
      </c>
      <c r="L35872" s="1" t="s">
        <v>13563</v>
      </c>
      <c r="M35872" s="1" t="s">
        <v>13564</v>
      </c>
      <c r="N35872" s="1" t="s">
        <v>13565</v>
      </c>
      <c r="O35872">
        <v>209841</v>
      </c>
      <c r="P35872" s="1" t="s">
        <v>13566</v>
      </c>
      <c r="Q35872" s="1" t="s">
        <v>13566</v>
      </c>
      <c r="R35872" s="1" t="s">
        <v>13566</v>
      </c>
    </row>
    <row r="35873" spans="1:18" x14ac:dyDescent="0.25">
      <c r="A35873" s="1" t="s">
        <v>59257</v>
      </c>
      <c r="B35873" s="1" t="s">
        <v>13657</v>
      </c>
      <c r="C35873">
        <v>8361</v>
      </c>
      <c r="D35873">
        <v>4218400</v>
      </c>
      <c r="E35873">
        <v>44986</v>
      </c>
      <c r="F35873">
        <v>2023</v>
      </c>
      <c r="G35873" s="1" t="s">
        <v>13584</v>
      </c>
      <c r="H35873" s="1" t="s">
        <v>5587</v>
      </c>
      <c r="I35873" s="1" t="s">
        <v>59262</v>
      </c>
      <c r="J35873">
        <v>82928672000126</v>
      </c>
      <c r="K35873" s="1" t="s">
        <v>59259</v>
      </c>
      <c r="L35873" s="1" t="s">
        <v>13563</v>
      </c>
      <c r="M35873" s="1" t="s">
        <v>13564</v>
      </c>
      <c r="N35873" s="1" t="s">
        <v>13565</v>
      </c>
      <c r="O35873">
        <v>40159</v>
      </c>
      <c r="P35873" s="1" t="s">
        <v>13566</v>
      </c>
      <c r="Q35873" s="1" t="s">
        <v>13566</v>
      </c>
      <c r="R35873" s="1" t="s">
        <v>13566</v>
      </c>
    </row>
    <row r="35874" spans="1:18" x14ac:dyDescent="0.25">
      <c r="A35874" s="1" t="s">
        <v>59257</v>
      </c>
      <c r="B35874" s="1" t="s">
        <v>13657</v>
      </c>
      <c r="C35874">
        <v>8361</v>
      </c>
      <c r="D35874">
        <v>4218400</v>
      </c>
      <c r="E35874">
        <v>44986</v>
      </c>
      <c r="F35874">
        <v>2023</v>
      </c>
      <c r="G35874" s="1" t="s">
        <v>13584</v>
      </c>
      <c r="H35874" s="1" t="s">
        <v>5587</v>
      </c>
      <c r="I35874" s="1" t="s">
        <v>59263</v>
      </c>
      <c r="J35874">
        <v>82928672000126</v>
      </c>
      <c r="K35874" s="1" t="s">
        <v>59259</v>
      </c>
      <c r="L35874" s="1" t="s">
        <v>13563</v>
      </c>
      <c r="M35874" s="1" t="s">
        <v>13564</v>
      </c>
      <c r="N35874" s="1" t="s">
        <v>13565</v>
      </c>
      <c r="O35874">
        <v>500000</v>
      </c>
      <c r="P35874" s="1" t="s">
        <v>13566</v>
      </c>
      <c r="Q35874" s="1" t="s">
        <v>13566</v>
      </c>
      <c r="R35874" s="1" t="s">
        <v>13566</v>
      </c>
    </row>
    <row r="35875" spans="1:18" x14ac:dyDescent="0.25">
      <c r="A35875" s="1" t="s">
        <v>59257</v>
      </c>
      <c r="B35875" s="1" t="s">
        <v>13657</v>
      </c>
      <c r="C35875">
        <v>8361</v>
      </c>
      <c r="D35875">
        <v>4218400</v>
      </c>
      <c r="E35875">
        <v>45261</v>
      </c>
      <c r="F35875">
        <v>2023</v>
      </c>
      <c r="G35875" s="1" t="s">
        <v>13573</v>
      </c>
      <c r="H35875" s="1" t="s">
        <v>5587</v>
      </c>
      <c r="I35875" s="1" t="s">
        <v>59264</v>
      </c>
      <c r="J35875">
        <v>82928672000126</v>
      </c>
      <c r="K35875" s="1" t="s">
        <v>59259</v>
      </c>
      <c r="L35875" s="1" t="s">
        <v>13563</v>
      </c>
      <c r="M35875" s="1" t="s">
        <v>13564</v>
      </c>
      <c r="N35875" s="1" t="s">
        <v>13565</v>
      </c>
      <c r="O35875">
        <v>500000</v>
      </c>
      <c r="P35875" s="1" t="s">
        <v>13566</v>
      </c>
      <c r="Q35875" s="1" t="s">
        <v>13566</v>
      </c>
      <c r="R35875" s="1" t="s">
        <v>13566</v>
      </c>
    </row>
    <row r="35876" spans="1:18" x14ac:dyDescent="0.25">
      <c r="A35876" s="1" t="s">
        <v>59257</v>
      </c>
      <c r="B35876" s="1" t="s">
        <v>13657</v>
      </c>
      <c r="C35876">
        <v>8361</v>
      </c>
      <c r="D35876">
        <v>4218400</v>
      </c>
      <c r="E35876">
        <v>45474</v>
      </c>
      <c r="F35876">
        <v>2024</v>
      </c>
      <c r="G35876" s="1" t="s">
        <v>13567</v>
      </c>
      <c r="H35876" s="1" t="s">
        <v>5587</v>
      </c>
      <c r="I35876" s="1" t="s">
        <v>59265</v>
      </c>
      <c r="J35876">
        <v>82928672000126</v>
      </c>
      <c r="K35876" s="1" t="s">
        <v>59259</v>
      </c>
      <c r="L35876" s="1" t="s">
        <v>13563</v>
      </c>
      <c r="M35876" s="1" t="s">
        <v>13564</v>
      </c>
      <c r="N35876" s="1" t="s">
        <v>13569</v>
      </c>
      <c r="O35876">
        <v>75000</v>
      </c>
      <c r="P35876" s="1" t="s">
        <v>13566</v>
      </c>
      <c r="Q35876" s="1" t="s">
        <v>13566</v>
      </c>
      <c r="R35876" s="1" t="s">
        <v>13566</v>
      </c>
    </row>
    <row r="35877" spans="1:18" x14ac:dyDescent="0.25">
      <c r="A35877" s="1" t="s">
        <v>59257</v>
      </c>
      <c r="B35877" s="1" t="s">
        <v>13657</v>
      </c>
      <c r="C35877">
        <v>8361</v>
      </c>
      <c r="D35877">
        <v>4218400</v>
      </c>
      <c r="E35877">
        <v>45627</v>
      </c>
      <c r="F35877">
        <v>2024</v>
      </c>
      <c r="G35877" s="1" t="s">
        <v>13573</v>
      </c>
      <c r="H35877" s="1" t="s">
        <v>5587</v>
      </c>
      <c r="I35877" s="1" t="s">
        <v>59266</v>
      </c>
      <c r="J35877">
        <v>82928672000126</v>
      </c>
      <c r="K35877" s="1" t="s">
        <v>59259</v>
      </c>
      <c r="L35877" s="1" t="s">
        <v>13563</v>
      </c>
      <c r="M35877" s="1" t="s">
        <v>13564</v>
      </c>
      <c r="N35877" s="1" t="s">
        <v>13569</v>
      </c>
      <c r="O35877">
        <v>75000</v>
      </c>
      <c r="P35877" s="1" t="s">
        <v>13566</v>
      </c>
      <c r="Q35877" s="1" t="s">
        <v>13566</v>
      </c>
      <c r="R35877" s="1" t="s">
        <v>13566</v>
      </c>
    </row>
    <row r="35878" spans="1:18" x14ac:dyDescent="0.25">
      <c r="A35878" s="1" t="s">
        <v>59267</v>
      </c>
      <c r="B35878" s="1" t="s">
        <v>13657</v>
      </c>
      <c r="C35878">
        <v>8363</v>
      </c>
      <c r="D35878">
        <v>4218509</v>
      </c>
      <c r="E35878">
        <v>43983</v>
      </c>
      <c r="F35878">
        <v>2020</v>
      </c>
      <c r="G35878" s="1" t="s">
        <v>13601</v>
      </c>
      <c r="H35878" s="1" t="s">
        <v>5587</v>
      </c>
      <c r="I35878" s="1" t="s">
        <v>59268</v>
      </c>
      <c r="J35878">
        <v>82777251000141</v>
      </c>
      <c r="K35878" s="1" t="s">
        <v>59269</v>
      </c>
      <c r="L35878" s="1" t="s">
        <v>13563</v>
      </c>
      <c r="M35878" s="1" t="s">
        <v>13564</v>
      </c>
      <c r="N35878" s="1" t="s">
        <v>13565</v>
      </c>
      <c r="O35878">
        <v>100000</v>
      </c>
      <c r="P35878" s="1" t="s">
        <v>13566</v>
      </c>
      <c r="Q35878" s="1" t="s">
        <v>13566</v>
      </c>
      <c r="R35878" s="1" t="s">
        <v>13566</v>
      </c>
    </row>
    <row r="35879" spans="1:18" x14ac:dyDescent="0.25">
      <c r="A35879" s="1" t="s">
        <v>59267</v>
      </c>
      <c r="B35879" s="1" t="s">
        <v>13657</v>
      </c>
      <c r="C35879">
        <v>8363</v>
      </c>
      <c r="D35879">
        <v>4218509</v>
      </c>
      <c r="E35879">
        <v>44409</v>
      </c>
      <c r="F35879">
        <v>2021</v>
      </c>
      <c r="G35879" s="1" t="s">
        <v>13570</v>
      </c>
      <c r="H35879" s="1" t="s">
        <v>5587</v>
      </c>
      <c r="I35879" s="1" t="s">
        <v>59270</v>
      </c>
      <c r="J35879">
        <v>82777251000141</v>
      </c>
      <c r="K35879" s="1" t="s">
        <v>59269</v>
      </c>
      <c r="L35879" s="1" t="s">
        <v>13563</v>
      </c>
      <c r="M35879" s="1" t="s">
        <v>13564</v>
      </c>
      <c r="N35879" s="1" t="s">
        <v>13565</v>
      </c>
      <c r="O35879">
        <v>200000</v>
      </c>
      <c r="P35879" s="1" t="s">
        <v>13566</v>
      </c>
      <c r="Q35879" s="1" t="s">
        <v>13566</v>
      </c>
      <c r="R35879" s="1" t="s">
        <v>13566</v>
      </c>
    </row>
    <row r="35880" spans="1:18" x14ac:dyDescent="0.25">
      <c r="A35880" s="1" t="s">
        <v>59267</v>
      </c>
      <c r="B35880" s="1" t="s">
        <v>13657</v>
      </c>
      <c r="C35880">
        <v>8363</v>
      </c>
      <c r="D35880">
        <v>4218509</v>
      </c>
      <c r="E35880">
        <v>44986</v>
      </c>
      <c r="F35880">
        <v>2023</v>
      </c>
      <c r="G35880" s="1" t="s">
        <v>13584</v>
      </c>
      <c r="H35880" s="1" t="s">
        <v>5587</v>
      </c>
      <c r="I35880" s="1" t="s">
        <v>59271</v>
      </c>
      <c r="J35880">
        <v>82777251000141</v>
      </c>
      <c r="K35880" s="1" t="s">
        <v>59269</v>
      </c>
      <c r="L35880" s="1" t="s">
        <v>13563</v>
      </c>
      <c r="M35880" s="1" t="s">
        <v>13564</v>
      </c>
      <c r="N35880" s="1" t="s">
        <v>13565</v>
      </c>
      <c r="O35880">
        <v>300000</v>
      </c>
      <c r="P35880" s="1" t="s">
        <v>13566</v>
      </c>
      <c r="Q35880" s="1" t="s">
        <v>13566</v>
      </c>
      <c r="R35880" s="1" t="s">
        <v>13566</v>
      </c>
    </row>
    <row r="35881" spans="1:18" x14ac:dyDescent="0.25">
      <c r="A35881" s="1" t="s">
        <v>59267</v>
      </c>
      <c r="B35881" s="1" t="s">
        <v>13657</v>
      </c>
      <c r="C35881">
        <v>8363</v>
      </c>
      <c r="D35881">
        <v>4218509</v>
      </c>
      <c r="E35881">
        <v>44986</v>
      </c>
      <c r="F35881">
        <v>2023</v>
      </c>
      <c r="G35881" s="1" t="s">
        <v>13584</v>
      </c>
      <c r="H35881" s="1" t="s">
        <v>5587</v>
      </c>
      <c r="I35881" s="1" t="s">
        <v>59272</v>
      </c>
      <c r="J35881">
        <v>82777251000141</v>
      </c>
      <c r="K35881" s="1" t="s">
        <v>59269</v>
      </c>
      <c r="L35881" s="1" t="s">
        <v>13563</v>
      </c>
      <c r="M35881" s="1" t="s">
        <v>13564</v>
      </c>
      <c r="N35881" s="1" t="s">
        <v>13565</v>
      </c>
      <c r="O35881">
        <v>200000</v>
      </c>
      <c r="P35881" s="1" t="s">
        <v>13566</v>
      </c>
      <c r="Q35881" s="1" t="s">
        <v>13566</v>
      </c>
      <c r="R35881" s="1" t="s">
        <v>13566</v>
      </c>
    </row>
    <row r="35882" spans="1:18" x14ac:dyDescent="0.25">
      <c r="A35882" s="1" t="s">
        <v>59267</v>
      </c>
      <c r="B35882" s="1" t="s">
        <v>13657</v>
      </c>
      <c r="C35882">
        <v>8363</v>
      </c>
      <c r="D35882">
        <v>4218509</v>
      </c>
      <c r="E35882">
        <v>45261</v>
      </c>
      <c r="F35882">
        <v>2023</v>
      </c>
      <c r="G35882" s="1" t="s">
        <v>13573</v>
      </c>
      <c r="H35882" s="1" t="s">
        <v>5587</v>
      </c>
      <c r="I35882" s="1" t="s">
        <v>59273</v>
      </c>
      <c r="J35882">
        <v>82777251000141</v>
      </c>
      <c r="K35882" s="1" t="s">
        <v>59269</v>
      </c>
      <c r="L35882" s="1" t="s">
        <v>13563</v>
      </c>
      <c r="M35882" s="1" t="s">
        <v>13564</v>
      </c>
      <c r="N35882" s="1" t="s">
        <v>13565</v>
      </c>
      <c r="O35882">
        <v>200000</v>
      </c>
      <c r="P35882" s="1" t="s">
        <v>13566</v>
      </c>
      <c r="Q35882" s="1" t="s">
        <v>13566</v>
      </c>
      <c r="R35882" s="1" t="s">
        <v>13566</v>
      </c>
    </row>
    <row r="35883" spans="1:18" x14ac:dyDescent="0.25">
      <c r="A35883" s="1" t="s">
        <v>59267</v>
      </c>
      <c r="B35883" s="1" t="s">
        <v>13657</v>
      </c>
      <c r="C35883">
        <v>8363</v>
      </c>
      <c r="D35883">
        <v>4218509</v>
      </c>
      <c r="E35883">
        <v>45261</v>
      </c>
      <c r="F35883">
        <v>2023</v>
      </c>
      <c r="G35883" s="1" t="s">
        <v>13573</v>
      </c>
      <c r="H35883" s="1" t="s">
        <v>5587</v>
      </c>
      <c r="I35883" s="1" t="s">
        <v>59274</v>
      </c>
      <c r="J35883">
        <v>82777251000141</v>
      </c>
      <c r="K35883" s="1" t="s">
        <v>59269</v>
      </c>
      <c r="L35883" s="1" t="s">
        <v>13563</v>
      </c>
      <c r="M35883" s="1" t="s">
        <v>13564</v>
      </c>
      <c r="N35883" s="1" t="s">
        <v>13565</v>
      </c>
      <c r="O35883">
        <v>300000</v>
      </c>
      <c r="P35883" s="1" t="s">
        <v>13566</v>
      </c>
      <c r="Q35883" s="1" t="s">
        <v>13566</v>
      </c>
      <c r="R35883" s="1" t="s">
        <v>13566</v>
      </c>
    </row>
    <row r="35884" spans="1:18" x14ac:dyDescent="0.25">
      <c r="A35884" s="1" t="s">
        <v>59267</v>
      </c>
      <c r="B35884" s="1" t="s">
        <v>13657</v>
      </c>
      <c r="C35884">
        <v>8363</v>
      </c>
      <c r="D35884">
        <v>4218509</v>
      </c>
      <c r="E35884">
        <v>45261</v>
      </c>
      <c r="F35884">
        <v>2023</v>
      </c>
      <c r="G35884" s="1" t="s">
        <v>13573</v>
      </c>
      <c r="H35884" s="1" t="s">
        <v>5587</v>
      </c>
      <c r="I35884" s="1" t="s">
        <v>59275</v>
      </c>
      <c r="J35884">
        <v>82777251000141</v>
      </c>
      <c r="K35884" s="1" t="s">
        <v>59269</v>
      </c>
      <c r="L35884" s="1" t="s">
        <v>13563</v>
      </c>
      <c r="M35884" s="1" t="s">
        <v>13564</v>
      </c>
      <c r="N35884" s="1" t="s">
        <v>13565</v>
      </c>
      <c r="O35884">
        <v>600000</v>
      </c>
      <c r="P35884" s="1" t="s">
        <v>13566</v>
      </c>
      <c r="Q35884" s="1" t="s">
        <v>13566</v>
      </c>
      <c r="R35884" s="1" t="s">
        <v>13566</v>
      </c>
    </row>
    <row r="35885" spans="1:18" x14ac:dyDescent="0.25">
      <c r="A35885" s="1" t="s">
        <v>59267</v>
      </c>
      <c r="B35885" s="1" t="s">
        <v>13657</v>
      </c>
      <c r="C35885">
        <v>8363</v>
      </c>
      <c r="D35885">
        <v>4218509</v>
      </c>
      <c r="E35885">
        <v>45627</v>
      </c>
      <c r="F35885">
        <v>2024</v>
      </c>
      <c r="G35885" s="1" t="s">
        <v>13573</v>
      </c>
      <c r="H35885" s="1" t="s">
        <v>5587</v>
      </c>
      <c r="I35885" s="1" t="s">
        <v>59276</v>
      </c>
      <c r="J35885">
        <v>82777251000141</v>
      </c>
      <c r="K35885" s="1" t="s">
        <v>59269</v>
      </c>
      <c r="L35885" s="1" t="s">
        <v>13563</v>
      </c>
      <c r="M35885" s="1" t="s">
        <v>13564</v>
      </c>
      <c r="N35885" s="1" t="s">
        <v>13565</v>
      </c>
      <c r="O35885">
        <v>500000</v>
      </c>
      <c r="P35885" s="1" t="s">
        <v>13566</v>
      </c>
      <c r="Q35885" s="1" t="s">
        <v>13566</v>
      </c>
      <c r="R35885" s="1" t="s">
        <v>13566</v>
      </c>
    </row>
    <row r="35886" spans="1:18" x14ac:dyDescent="0.25">
      <c r="A35886" s="1" t="s">
        <v>59267</v>
      </c>
      <c r="B35886" s="1" t="s">
        <v>13657</v>
      </c>
      <c r="C35886">
        <v>8363</v>
      </c>
      <c r="D35886">
        <v>4218509</v>
      </c>
      <c r="E35886">
        <v>45627</v>
      </c>
      <c r="F35886">
        <v>2024</v>
      </c>
      <c r="G35886" s="1" t="s">
        <v>13573</v>
      </c>
      <c r="H35886" s="1" t="s">
        <v>5587</v>
      </c>
      <c r="I35886" s="1" t="s">
        <v>59277</v>
      </c>
      <c r="J35886">
        <v>82777251000141</v>
      </c>
      <c r="K35886" s="1" t="s">
        <v>59269</v>
      </c>
      <c r="L35886" s="1" t="s">
        <v>13563</v>
      </c>
      <c r="M35886" s="1" t="s">
        <v>13564</v>
      </c>
      <c r="N35886" s="1" t="s">
        <v>13565</v>
      </c>
      <c r="O35886">
        <v>300000</v>
      </c>
      <c r="P35886" s="1" t="s">
        <v>13566</v>
      </c>
      <c r="Q35886" s="1" t="s">
        <v>13566</v>
      </c>
      <c r="R35886" s="1" t="s">
        <v>13566</v>
      </c>
    </row>
    <row r="35887" spans="1:18" x14ac:dyDescent="0.25">
      <c r="A35887" s="1" t="s">
        <v>59278</v>
      </c>
      <c r="B35887" s="1" t="s">
        <v>13559</v>
      </c>
      <c r="C35887">
        <v>9625</v>
      </c>
      <c r="D35887">
        <v>5221403</v>
      </c>
      <c r="E35887">
        <v>44440</v>
      </c>
      <c r="F35887">
        <v>2021</v>
      </c>
      <c r="G35887" s="1" t="s">
        <v>13560</v>
      </c>
      <c r="H35887" s="1" t="s">
        <v>5587</v>
      </c>
      <c r="I35887" s="1" t="s">
        <v>59279</v>
      </c>
      <c r="J35887">
        <v>1217538000115</v>
      </c>
      <c r="K35887" s="1" t="s">
        <v>59280</v>
      </c>
      <c r="L35887" s="1" t="s">
        <v>13563</v>
      </c>
      <c r="M35887" s="1" t="s">
        <v>13564</v>
      </c>
      <c r="N35887" s="1" t="s">
        <v>13569</v>
      </c>
      <c r="O35887">
        <v>319000</v>
      </c>
      <c r="P35887" s="1" t="s">
        <v>13566</v>
      </c>
      <c r="Q35887" s="1" t="s">
        <v>13566</v>
      </c>
      <c r="R35887" s="1" t="s">
        <v>13566</v>
      </c>
    </row>
    <row r="35888" spans="1:18" x14ac:dyDescent="0.25">
      <c r="A35888" s="1" t="s">
        <v>59278</v>
      </c>
      <c r="B35888" s="1" t="s">
        <v>13559</v>
      </c>
      <c r="C35888">
        <v>9625</v>
      </c>
      <c r="D35888">
        <v>5221403</v>
      </c>
      <c r="E35888">
        <v>44440</v>
      </c>
      <c r="F35888">
        <v>2021</v>
      </c>
      <c r="G35888" s="1" t="s">
        <v>13560</v>
      </c>
      <c r="H35888" s="1" t="s">
        <v>5587</v>
      </c>
      <c r="I35888" s="1" t="s">
        <v>59281</v>
      </c>
      <c r="J35888">
        <v>1217538000115</v>
      </c>
      <c r="K35888" s="1" t="s">
        <v>59280</v>
      </c>
      <c r="L35888" s="1" t="s">
        <v>13563</v>
      </c>
      <c r="M35888" s="1" t="s">
        <v>13564</v>
      </c>
      <c r="N35888" s="1" t="s">
        <v>13565</v>
      </c>
      <c r="O35888">
        <v>100000</v>
      </c>
      <c r="P35888" s="1" t="s">
        <v>13566</v>
      </c>
      <c r="Q35888" s="1" t="s">
        <v>13566</v>
      </c>
      <c r="R35888" s="1" t="s">
        <v>13566</v>
      </c>
    </row>
    <row r="35889" spans="1:18" x14ac:dyDescent="0.25">
      <c r="A35889" s="1" t="s">
        <v>59278</v>
      </c>
      <c r="B35889" s="1" t="s">
        <v>13559</v>
      </c>
      <c r="C35889">
        <v>9625</v>
      </c>
      <c r="D35889">
        <v>5221403</v>
      </c>
      <c r="E35889">
        <v>44440</v>
      </c>
      <c r="F35889">
        <v>2021</v>
      </c>
      <c r="G35889" s="1" t="s">
        <v>13560</v>
      </c>
      <c r="H35889" s="1" t="s">
        <v>5587</v>
      </c>
      <c r="I35889" s="1" t="s">
        <v>59282</v>
      </c>
      <c r="J35889">
        <v>1217538000115</v>
      </c>
      <c r="K35889" s="1" t="s">
        <v>59280</v>
      </c>
      <c r="L35889" s="1" t="s">
        <v>13563</v>
      </c>
      <c r="M35889" s="1" t="s">
        <v>13564</v>
      </c>
      <c r="N35889" s="1" t="s">
        <v>13565</v>
      </c>
      <c r="O35889">
        <v>250000</v>
      </c>
      <c r="P35889" s="1" t="s">
        <v>13566</v>
      </c>
      <c r="Q35889" s="1" t="s">
        <v>13566</v>
      </c>
      <c r="R35889" s="1" t="s">
        <v>13566</v>
      </c>
    </row>
    <row r="35890" spans="1:18" x14ac:dyDescent="0.25">
      <c r="A35890" s="1" t="s">
        <v>59278</v>
      </c>
      <c r="B35890" s="1" t="s">
        <v>13693</v>
      </c>
      <c r="C35890">
        <v>2611</v>
      </c>
      <c r="D35890">
        <v>2615607</v>
      </c>
      <c r="E35890">
        <v>44986</v>
      </c>
      <c r="F35890">
        <v>2023</v>
      </c>
      <c r="G35890" s="1" t="s">
        <v>13584</v>
      </c>
      <c r="H35890" s="1" t="s">
        <v>5587</v>
      </c>
      <c r="I35890" s="1" t="s">
        <v>59283</v>
      </c>
      <c r="J35890">
        <v>11040912000103</v>
      </c>
      <c r="K35890" s="1" t="s">
        <v>59280</v>
      </c>
      <c r="L35890" s="1" t="s">
        <v>13563</v>
      </c>
      <c r="M35890" s="1" t="s">
        <v>13564</v>
      </c>
      <c r="N35890" s="1" t="s">
        <v>13565</v>
      </c>
      <c r="O35890">
        <v>250000</v>
      </c>
      <c r="P35890" s="1" t="s">
        <v>13566</v>
      </c>
      <c r="Q35890" s="1" t="s">
        <v>13566</v>
      </c>
      <c r="R35890" s="1" t="s">
        <v>13566</v>
      </c>
    </row>
    <row r="35891" spans="1:18" x14ac:dyDescent="0.25">
      <c r="A35891" s="1" t="s">
        <v>59278</v>
      </c>
      <c r="B35891" s="1" t="s">
        <v>13559</v>
      </c>
      <c r="C35891">
        <v>9625</v>
      </c>
      <c r="D35891">
        <v>5221403</v>
      </c>
      <c r="E35891">
        <v>44986</v>
      </c>
      <c r="F35891">
        <v>2023</v>
      </c>
      <c r="G35891" s="1" t="s">
        <v>13584</v>
      </c>
      <c r="H35891" s="1" t="s">
        <v>5587</v>
      </c>
      <c r="I35891" s="1" t="s">
        <v>59284</v>
      </c>
      <c r="J35891">
        <v>1217538000115</v>
      </c>
      <c r="K35891" s="1" t="s">
        <v>59280</v>
      </c>
      <c r="L35891" s="1" t="s">
        <v>13563</v>
      </c>
      <c r="M35891" s="1" t="s">
        <v>13564</v>
      </c>
      <c r="N35891" s="1" t="s">
        <v>13569</v>
      </c>
      <c r="O35891">
        <v>300000</v>
      </c>
      <c r="P35891" s="1" t="s">
        <v>13566</v>
      </c>
      <c r="Q35891" s="1" t="s">
        <v>13566</v>
      </c>
      <c r="R35891" s="1" t="s">
        <v>13566</v>
      </c>
    </row>
    <row r="35892" spans="1:18" x14ac:dyDescent="0.25">
      <c r="A35892" s="1" t="s">
        <v>59278</v>
      </c>
      <c r="B35892" s="1" t="s">
        <v>13693</v>
      </c>
      <c r="C35892">
        <v>2611</v>
      </c>
      <c r="D35892">
        <v>2615607</v>
      </c>
      <c r="E35892">
        <v>45261</v>
      </c>
      <c r="F35892">
        <v>2023</v>
      </c>
      <c r="G35892" s="1" t="s">
        <v>13573</v>
      </c>
      <c r="H35892" s="1" t="s">
        <v>5587</v>
      </c>
      <c r="I35892" s="1" t="s">
        <v>59285</v>
      </c>
      <c r="J35892">
        <v>11040912000103</v>
      </c>
      <c r="K35892" s="1" t="s">
        <v>59280</v>
      </c>
      <c r="L35892" s="1" t="s">
        <v>13563</v>
      </c>
      <c r="M35892" s="1" t="s">
        <v>13564</v>
      </c>
      <c r="N35892" s="1" t="s">
        <v>13565</v>
      </c>
      <c r="O35892">
        <v>100000</v>
      </c>
      <c r="P35892" s="1" t="s">
        <v>13566</v>
      </c>
      <c r="Q35892" s="1" t="s">
        <v>13566</v>
      </c>
      <c r="R35892" s="1" t="s">
        <v>13566</v>
      </c>
    </row>
    <row r="35893" spans="1:18" x14ac:dyDescent="0.25">
      <c r="A35893" s="1" t="s">
        <v>59278</v>
      </c>
      <c r="B35893" s="1" t="s">
        <v>13693</v>
      </c>
      <c r="C35893">
        <v>2611</v>
      </c>
      <c r="D35893">
        <v>2615607</v>
      </c>
      <c r="E35893">
        <v>45261</v>
      </c>
      <c r="F35893">
        <v>2023</v>
      </c>
      <c r="G35893" s="1" t="s">
        <v>13573</v>
      </c>
      <c r="H35893" s="1" t="s">
        <v>5587</v>
      </c>
      <c r="I35893" s="1" t="s">
        <v>59286</v>
      </c>
      <c r="J35893">
        <v>11040912000103</v>
      </c>
      <c r="K35893" s="1" t="s">
        <v>59280</v>
      </c>
      <c r="L35893" s="1" t="s">
        <v>13563</v>
      </c>
      <c r="M35893" s="1" t="s">
        <v>13564</v>
      </c>
      <c r="N35893" s="1" t="s">
        <v>13565</v>
      </c>
      <c r="O35893">
        <v>500000</v>
      </c>
      <c r="P35893" s="1" t="s">
        <v>13566</v>
      </c>
      <c r="Q35893" s="1" t="s">
        <v>13566</v>
      </c>
      <c r="R35893" s="1" t="s">
        <v>13566</v>
      </c>
    </row>
    <row r="35894" spans="1:18" x14ac:dyDescent="0.25">
      <c r="A35894" s="1" t="s">
        <v>59278</v>
      </c>
      <c r="B35894" s="1" t="s">
        <v>13559</v>
      </c>
      <c r="C35894">
        <v>9625</v>
      </c>
      <c r="D35894">
        <v>5221403</v>
      </c>
      <c r="E35894">
        <v>45261</v>
      </c>
      <c r="F35894">
        <v>2023</v>
      </c>
      <c r="G35894" s="1" t="s">
        <v>13573</v>
      </c>
      <c r="H35894" s="1" t="s">
        <v>5587</v>
      </c>
      <c r="I35894" s="1" t="s">
        <v>59287</v>
      </c>
      <c r="J35894">
        <v>1217538000115</v>
      </c>
      <c r="K35894" s="1" t="s">
        <v>59280</v>
      </c>
      <c r="L35894" s="1" t="s">
        <v>13563</v>
      </c>
      <c r="M35894" s="1" t="s">
        <v>13564</v>
      </c>
      <c r="N35894" s="1" t="s">
        <v>13565</v>
      </c>
      <c r="O35894">
        <v>250000</v>
      </c>
      <c r="P35894" s="1" t="s">
        <v>13566</v>
      </c>
      <c r="Q35894" s="1" t="s">
        <v>13566</v>
      </c>
      <c r="R35894" s="1" t="s">
        <v>13566</v>
      </c>
    </row>
    <row r="35895" spans="1:18" x14ac:dyDescent="0.25">
      <c r="A35895" s="1" t="s">
        <v>59278</v>
      </c>
      <c r="B35895" s="1" t="s">
        <v>13559</v>
      </c>
      <c r="C35895">
        <v>9625</v>
      </c>
      <c r="D35895">
        <v>5221403</v>
      </c>
      <c r="E35895">
        <v>45474</v>
      </c>
      <c r="F35895">
        <v>2024</v>
      </c>
      <c r="G35895" s="1" t="s">
        <v>13567</v>
      </c>
      <c r="H35895" s="1" t="s">
        <v>5587</v>
      </c>
      <c r="I35895" s="1" t="s">
        <v>59288</v>
      </c>
      <c r="J35895">
        <v>1217538000115</v>
      </c>
      <c r="K35895" s="1" t="s">
        <v>59280</v>
      </c>
      <c r="L35895" s="1" t="s">
        <v>13563</v>
      </c>
      <c r="M35895" s="1" t="s">
        <v>13564</v>
      </c>
      <c r="N35895" s="1" t="s">
        <v>13565</v>
      </c>
      <c r="O35895">
        <v>1200000</v>
      </c>
      <c r="P35895" s="1" t="s">
        <v>13566</v>
      </c>
      <c r="Q35895" s="1" t="s">
        <v>13566</v>
      </c>
      <c r="R35895" s="1" t="s">
        <v>13566</v>
      </c>
    </row>
    <row r="35896" spans="1:18" x14ac:dyDescent="0.25">
      <c r="A35896" s="1" t="s">
        <v>59278</v>
      </c>
      <c r="B35896" s="1" t="s">
        <v>13693</v>
      </c>
      <c r="C35896">
        <v>2611</v>
      </c>
      <c r="D35896">
        <v>2615607</v>
      </c>
      <c r="E35896">
        <v>45474</v>
      </c>
      <c r="F35896">
        <v>2024</v>
      </c>
      <c r="G35896" s="1" t="s">
        <v>13567</v>
      </c>
      <c r="H35896" s="1" t="s">
        <v>5587</v>
      </c>
      <c r="I35896" s="1" t="s">
        <v>59289</v>
      </c>
      <c r="J35896">
        <v>11040912000103</v>
      </c>
      <c r="K35896" s="1" t="s">
        <v>59280</v>
      </c>
      <c r="L35896" s="1" t="s">
        <v>13563</v>
      </c>
      <c r="M35896" s="1" t="s">
        <v>13564</v>
      </c>
      <c r="N35896" s="1" t="s">
        <v>13565</v>
      </c>
      <c r="O35896">
        <v>2385792</v>
      </c>
      <c r="P35896" s="1" t="s">
        <v>13566</v>
      </c>
      <c r="Q35896" s="1" t="s">
        <v>13566</v>
      </c>
      <c r="R35896" s="1" t="s">
        <v>13566</v>
      </c>
    </row>
    <row r="35897" spans="1:18" x14ac:dyDescent="0.25">
      <c r="A35897" s="1" t="s">
        <v>59278</v>
      </c>
      <c r="B35897" s="1" t="s">
        <v>13559</v>
      </c>
      <c r="C35897">
        <v>9625</v>
      </c>
      <c r="D35897">
        <v>5221403</v>
      </c>
      <c r="E35897">
        <v>45627</v>
      </c>
      <c r="F35897">
        <v>2024</v>
      </c>
      <c r="G35897" s="1" t="s">
        <v>13573</v>
      </c>
      <c r="H35897" s="1" t="s">
        <v>5587</v>
      </c>
      <c r="I35897" s="1" t="s">
        <v>59290</v>
      </c>
      <c r="J35897">
        <v>1217538000115</v>
      </c>
      <c r="K35897" s="1" t="s">
        <v>59280</v>
      </c>
      <c r="L35897" s="1" t="s">
        <v>13563</v>
      </c>
      <c r="M35897" s="1" t="s">
        <v>13564</v>
      </c>
      <c r="N35897" s="1" t="s">
        <v>13569</v>
      </c>
      <c r="O35897">
        <v>250000</v>
      </c>
      <c r="P35897" s="1" t="s">
        <v>13566</v>
      </c>
      <c r="Q35897" s="1" t="s">
        <v>13566</v>
      </c>
      <c r="R35897" s="1" t="s">
        <v>13566</v>
      </c>
    </row>
    <row r="35898" spans="1:18" x14ac:dyDescent="0.25">
      <c r="A35898" s="1" t="s">
        <v>59278</v>
      </c>
      <c r="B35898" s="1" t="s">
        <v>13559</v>
      </c>
      <c r="C35898">
        <v>9625</v>
      </c>
      <c r="D35898">
        <v>5221403</v>
      </c>
      <c r="E35898">
        <v>45627</v>
      </c>
      <c r="F35898">
        <v>2024</v>
      </c>
      <c r="G35898" s="1" t="s">
        <v>13573</v>
      </c>
      <c r="H35898" s="1" t="s">
        <v>5587</v>
      </c>
      <c r="I35898" s="1" t="s">
        <v>59291</v>
      </c>
      <c r="J35898">
        <v>1217538000115</v>
      </c>
      <c r="K35898" s="1" t="s">
        <v>59280</v>
      </c>
      <c r="L35898" s="1" t="s">
        <v>13563</v>
      </c>
      <c r="M35898" s="1" t="s">
        <v>13564</v>
      </c>
      <c r="N35898" s="1" t="s">
        <v>13569</v>
      </c>
      <c r="O35898">
        <v>120000</v>
      </c>
      <c r="P35898" s="1" t="s">
        <v>13566</v>
      </c>
      <c r="Q35898" s="1" t="s">
        <v>13566</v>
      </c>
      <c r="R35898" s="1" t="s">
        <v>13566</v>
      </c>
    </row>
    <row r="35899" spans="1:18" x14ac:dyDescent="0.25">
      <c r="A35899" s="1" t="s">
        <v>59278</v>
      </c>
      <c r="B35899" s="1" t="s">
        <v>13559</v>
      </c>
      <c r="C35899">
        <v>9625</v>
      </c>
      <c r="D35899">
        <v>5221403</v>
      </c>
      <c r="E35899">
        <v>45627</v>
      </c>
      <c r="F35899">
        <v>2024</v>
      </c>
      <c r="G35899" s="1" t="s">
        <v>13573</v>
      </c>
      <c r="H35899" s="1" t="s">
        <v>5587</v>
      </c>
      <c r="I35899" s="1" t="s">
        <v>59292</v>
      </c>
      <c r="J35899">
        <v>1217538000115</v>
      </c>
      <c r="K35899" s="1" t="s">
        <v>59280</v>
      </c>
      <c r="L35899" s="1" t="s">
        <v>13563</v>
      </c>
      <c r="M35899" s="1" t="s">
        <v>13564</v>
      </c>
      <c r="N35899" s="1" t="s">
        <v>13565</v>
      </c>
      <c r="O35899">
        <v>280000</v>
      </c>
      <c r="P35899" s="1" t="s">
        <v>13566</v>
      </c>
      <c r="Q35899" s="1" t="s">
        <v>13566</v>
      </c>
      <c r="R35899" s="1" t="s">
        <v>13566</v>
      </c>
    </row>
    <row r="35900" spans="1:18" x14ac:dyDescent="0.25">
      <c r="A35900" s="1" t="s">
        <v>59293</v>
      </c>
      <c r="B35900" s="1" t="s">
        <v>13795</v>
      </c>
      <c r="C35900">
        <v>7325</v>
      </c>
      <c r="D35900">
        <v>4321956</v>
      </c>
      <c r="E35900">
        <v>44986</v>
      </c>
      <c r="F35900">
        <v>2023</v>
      </c>
      <c r="G35900" s="1" t="s">
        <v>13584</v>
      </c>
      <c r="H35900" s="1" t="s">
        <v>5587</v>
      </c>
      <c r="I35900" s="1" t="s">
        <v>59294</v>
      </c>
      <c r="J35900">
        <v>92399211000167</v>
      </c>
      <c r="K35900" s="1" t="s">
        <v>59295</v>
      </c>
      <c r="L35900" s="1" t="s">
        <v>13563</v>
      </c>
      <c r="M35900" s="1" t="s">
        <v>13564</v>
      </c>
      <c r="N35900" s="1" t="s">
        <v>13565</v>
      </c>
      <c r="O35900">
        <v>250000</v>
      </c>
      <c r="P35900" s="1" t="s">
        <v>13566</v>
      </c>
      <c r="Q35900" s="1" t="s">
        <v>13566</v>
      </c>
      <c r="R35900" s="1" t="s">
        <v>13566</v>
      </c>
    </row>
    <row r="35901" spans="1:18" x14ac:dyDescent="0.25">
      <c r="A35901" s="1" t="s">
        <v>59293</v>
      </c>
      <c r="B35901" s="1" t="s">
        <v>13795</v>
      </c>
      <c r="C35901">
        <v>7325</v>
      </c>
      <c r="D35901">
        <v>4321956</v>
      </c>
      <c r="E35901">
        <v>45200</v>
      </c>
      <c r="F35901">
        <v>2023</v>
      </c>
      <c r="G35901" s="1" t="s">
        <v>13594</v>
      </c>
      <c r="H35901" s="1" t="s">
        <v>5587</v>
      </c>
      <c r="I35901" s="1" t="s">
        <v>59296</v>
      </c>
      <c r="J35901">
        <v>92399211000167</v>
      </c>
      <c r="K35901" s="1" t="s">
        <v>59295</v>
      </c>
      <c r="L35901" s="1" t="s">
        <v>13563</v>
      </c>
      <c r="M35901" s="1" t="s">
        <v>13564</v>
      </c>
      <c r="N35901" s="1" t="s">
        <v>13565</v>
      </c>
      <c r="O35901">
        <v>200000</v>
      </c>
      <c r="P35901" s="1" t="s">
        <v>13566</v>
      </c>
      <c r="Q35901" s="1" t="s">
        <v>13566</v>
      </c>
      <c r="R35901" s="1" t="s">
        <v>13566</v>
      </c>
    </row>
    <row r="35902" spans="1:18" x14ac:dyDescent="0.25">
      <c r="A35902" s="1" t="s">
        <v>59293</v>
      </c>
      <c r="B35902" s="1" t="s">
        <v>13795</v>
      </c>
      <c r="C35902">
        <v>7325</v>
      </c>
      <c r="D35902">
        <v>4321956</v>
      </c>
      <c r="E35902">
        <v>45200</v>
      </c>
      <c r="F35902">
        <v>2023</v>
      </c>
      <c r="G35902" s="1" t="s">
        <v>13594</v>
      </c>
      <c r="H35902" s="1" t="s">
        <v>5587</v>
      </c>
      <c r="I35902" s="1" t="s">
        <v>59297</v>
      </c>
      <c r="J35902">
        <v>92399211000167</v>
      </c>
      <c r="K35902" s="1" t="s">
        <v>59295</v>
      </c>
      <c r="L35902" s="1" t="s">
        <v>13563</v>
      </c>
      <c r="M35902" s="1" t="s">
        <v>13564</v>
      </c>
      <c r="N35902" s="1" t="s">
        <v>13565</v>
      </c>
      <c r="O35902">
        <v>100000</v>
      </c>
      <c r="P35902" s="1" t="s">
        <v>13566</v>
      </c>
      <c r="Q35902" s="1" t="s">
        <v>13566</v>
      </c>
      <c r="R35902" s="1" t="s">
        <v>13566</v>
      </c>
    </row>
    <row r="35903" spans="1:18" x14ac:dyDescent="0.25">
      <c r="A35903" s="1" t="s">
        <v>59293</v>
      </c>
      <c r="B35903" s="1" t="s">
        <v>13795</v>
      </c>
      <c r="C35903">
        <v>7325</v>
      </c>
      <c r="D35903">
        <v>4321956</v>
      </c>
      <c r="E35903">
        <v>45261</v>
      </c>
      <c r="F35903">
        <v>2023</v>
      </c>
      <c r="G35903" s="1" t="s">
        <v>13573</v>
      </c>
      <c r="H35903" s="1" t="s">
        <v>5587</v>
      </c>
      <c r="I35903" s="1" t="s">
        <v>59298</v>
      </c>
      <c r="J35903">
        <v>92399211000167</v>
      </c>
      <c r="K35903" s="1" t="s">
        <v>59295</v>
      </c>
      <c r="L35903" s="1" t="s">
        <v>13563</v>
      </c>
      <c r="M35903" s="1" t="s">
        <v>13564</v>
      </c>
      <c r="N35903" s="1" t="s">
        <v>13565</v>
      </c>
      <c r="O35903">
        <v>120000</v>
      </c>
      <c r="P35903" s="1" t="s">
        <v>13566</v>
      </c>
      <c r="Q35903" s="1" t="s">
        <v>13566</v>
      </c>
      <c r="R35903" s="1" t="s">
        <v>13566</v>
      </c>
    </row>
    <row r="35904" spans="1:18" x14ac:dyDescent="0.25">
      <c r="A35904" s="1" t="s">
        <v>59293</v>
      </c>
      <c r="B35904" s="1" t="s">
        <v>13795</v>
      </c>
      <c r="C35904">
        <v>7325</v>
      </c>
      <c r="D35904">
        <v>4321956</v>
      </c>
      <c r="E35904">
        <v>45444</v>
      </c>
      <c r="F35904">
        <v>2024</v>
      </c>
      <c r="G35904" s="1" t="s">
        <v>13601</v>
      </c>
      <c r="H35904" s="1" t="s">
        <v>5587</v>
      </c>
      <c r="I35904" s="1" t="s">
        <v>59299</v>
      </c>
      <c r="J35904">
        <v>92399211000167</v>
      </c>
      <c r="K35904" s="1" t="s">
        <v>59295</v>
      </c>
      <c r="L35904" s="1" t="s">
        <v>13563</v>
      </c>
      <c r="M35904" s="1" t="s">
        <v>13564</v>
      </c>
      <c r="N35904" s="1" t="s">
        <v>13565</v>
      </c>
      <c r="O35904">
        <v>300000</v>
      </c>
      <c r="P35904" s="1" t="s">
        <v>13566</v>
      </c>
      <c r="Q35904" s="1" t="s">
        <v>13566</v>
      </c>
      <c r="R35904" s="1" t="s">
        <v>13566</v>
      </c>
    </row>
    <row r="35905" spans="1:18" x14ac:dyDescent="0.25">
      <c r="A35905" s="1" t="s">
        <v>59293</v>
      </c>
      <c r="B35905" s="1" t="s">
        <v>13795</v>
      </c>
      <c r="C35905">
        <v>7325</v>
      </c>
      <c r="D35905">
        <v>4321956</v>
      </c>
      <c r="E35905">
        <v>45444</v>
      </c>
      <c r="F35905">
        <v>2024</v>
      </c>
      <c r="G35905" s="1" t="s">
        <v>13601</v>
      </c>
      <c r="H35905" s="1" t="s">
        <v>5587</v>
      </c>
      <c r="I35905" s="1" t="s">
        <v>59300</v>
      </c>
      <c r="J35905">
        <v>92399211000167</v>
      </c>
      <c r="K35905" s="1" t="s">
        <v>59295</v>
      </c>
      <c r="L35905" s="1" t="s">
        <v>13563</v>
      </c>
      <c r="M35905" s="1" t="s">
        <v>13564</v>
      </c>
      <c r="N35905" s="1" t="s">
        <v>13565</v>
      </c>
      <c r="O35905">
        <v>150000</v>
      </c>
      <c r="P35905" s="1" t="s">
        <v>13566</v>
      </c>
      <c r="Q35905" s="1" t="s">
        <v>13566</v>
      </c>
      <c r="R35905" s="1" t="s">
        <v>13566</v>
      </c>
    </row>
    <row r="35906" spans="1:18" x14ac:dyDescent="0.25">
      <c r="A35906" s="1" t="s">
        <v>59293</v>
      </c>
      <c r="B35906" s="1" t="s">
        <v>13795</v>
      </c>
      <c r="C35906">
        <v>7325</v>
      </c>
      <c r="D35906">
        <v>4321956</v>
      </c>
      <c r="E35906">
        <v>45444</v>
      </c>
      <c r="F35906">
        <v>2024</v>
      </c>
      <c r="G35906" s="1" t="s">
        <v>13601</v>
      </c>
      <c r="H35906" s="1" t="s">
        <v>5587</v>
      </c>
      <c r="I35906" s="1" t="s">
        <v>59301</v>
      </c>
      <c r="J35906">
        <v>92399211000167</v>
      </c>
      <c r="K35906" s="1" t="s">
        <v>59295</v>
      </c>
      <c r="L35906" s="1" t="s">
        <v>13563</v>
      </c>
      <c r="M35906" s="1" t="s">
        <v>13564</v>
      </c>
      <c r="N35906" s="1" t="s">
        <v>13565</v>
      </c>
      <c r="O35906">
        <v>100000</v>
      </c>
      <c r="P35906" s="1" t="s">
        <v>13566</v>
      </c>
      <c r="Q35906" s="1" t="s">
        <v>13566</v>
      </c>
      <c r="R35906" s="1" t="s">
        <v>13566</v>
      </c>
    </row>
    <row r="35907" spans="1:18" x14ac:dyDescent="0.25">
      <c r="A35907" s="1" t="s">
        <v>59302</v>
      </c>
      <c r="B35907" s="1" t="s">
        <v>14033</v>
      </c>
      <c r="C35907">
        <v>2237</v>
      </c>
      <c r="D35907">
        <v>2516805</v>
      </c>
      <c r="E35907">
        <v>43983</v>
      </c>
      <c r="F35907">
        <v>2020</v>
      </c>
      <c r="G35907" s="1" t="s">
        <v>13601</v>
      </c>
      <c r="H35907" s="1" t="s">
        <v>5587</v>
      </c>
      <c r="I35907" s="1" t="s">
        <v>59303</v>
      </c>
      <c r="J35907">
        <v>8924060000102</v>
      </c>
      <c r="K35907" s="1" t="s">
        <v>59304</v>
      </c>
      <c r="L35907" s="1" t="s">
        <v>13563</v>
      </c>
      <c r="M35907" s="1" t="s">
        <v>13564</v>
      </c>
      <c r="N35907" s="1" t="s">
        <v>13565</v>
      </c>
      <c r="O35907">
        <v>500000</v>
      </c>
      <c r="P35907" s="1" t="s">
        <v>13566</v>
      </c>
      <c r="Q35907" s="1" t="s">
        <v>13566</v>
      </c>
      <c r="R35907" s="1" t="s">
        <v>13566</v>
      </c>
    </row>
    <row r="35908" spans="1:18" x14ac:dyDescent="0.25">
      <c r="A35908" s="1" t="s">
        <v>59302</v>
      </c>
      <c r="B35908" s="1" t="s">
        <v>13693</v>
      </c>
      <c r="C35908">
        <v>2613</v>
      </c>
      <c r="D35908">
        <v>2615706</v>
      </c>
      <c r="E35908">
        <v>44593</v>
      </c>
      <c r="F35908">
        <v>2022</v>
      </c>
      <c r="G35908" s="1" t="s">
        <v>13610</v>
      </c>
      <c r="H35908" s="1" t="s">
        <v>5587</v>
      </c>
      <c r="I35908" s="1" t="s">
        <v>59305</v>
      </c>
      <c r="J35908">
        <v>11350659000194</v>
      </c>
      <c r="K35908" s="1" t="s">
        <v>59304</v>
      </c>
      <c r="L35908" s="1" t="s">
        <v>13563</v>
      </c>
      <c r="M35908" s="1" t="s">
        <v>13564</v>
      </c>
      <c r="N35908" s="1" t="s">
        <v>13565</v>
      </c>
      <c r="O35908">
        <v>250000</v>
      </c>
      <c r="P35908" s="1" t="s">
        <v>13566</v>
      </c>
      <c r="Q35908" s="1" t="s">
        <v>13566</v>
      </c>
      <c r="R35908" s="1" t="s">
        <v>13566</v>
      </c>
    </row>
    <row r="35909" spans="1:18" x14ac:dyDescent="0.25">
      <c r="A35909" s="1" t="s">
        <v>59302</v>
      </c>
      <c r="B35909" s="1" t="s">
        <v>14033</v>
      </c>
      <c r="C35909">
        <v>2237</v>
      </c>
      <c r="D35909">
        <v>2516805</v>
      </c>
      <c r="E35909">
        <v>44743</v>
      </c>
      <c r="F35909">
        <v>2022</v>
      </c>
      <c r="G35909" s="1" t="s">
        <v>13567</v>
      </c>
      <c r="H35909" s="1" t="s">
        <v>5587</v>
      </c>
      <c r="I35909" s="1" t="s">
        <v>59306</v>
      </c>
      <c r="J35909">
        <v>8924060000102</v>
      </c>
      <c r="K35909" s="1" t="s">
        <v>59304</v>
      </c>
      <c r="L35909" s="1" t="s">
        <v>13563</v>
      </c>
      <c r="M35909" s="1" t="s">
        <v>13564</v>
      </c>
      <c r="N35909" s="1" t="s">
        <v>13565</v>
      </c>
      <c r="O35909">
        <v>1619682</v>
      </c>
      <c r="P35909" s="1" t="s">
        <v>13566</v>
      </c>
      <c r="Q35909" s="1" t="s">
        <v>13566</v>
      </c>
      <c r="R35909" s="1" t="s">
        <v>13566</v>
      </c>
    </row>
    <row r="35910" spans="1:18" x14ac:dyDescent="0.25">
      <c r="A35910" s="1" t="s">
        <v>59302</v>
      </c>
      <c r="B35910" s="1" t="s">
        <v>14033</v>
      </c>
      <c r="C35910">
        <v>2237</v>
      </c>
      <c r="D35910">
        <v>2516805</v>
      </c>
      <c r="E35910">
        <v>44986</v>
      </c>
      <c r="F35910">
        <v>2023</v>
      </c>
      <c r="G35910" s="1" t="s">
        <v>13584</v>
      </c>
      <c r="H35910" s="1" t="s">
        <v>5587</v>
      </c>
      <c r="I35910" s="1" t="s">
        <v>59307</v>
      </c>
      <c r="J35910">
        <v>8924060000102</v>
      </c>
      <c r="K35910" s="1" t="s">
        <v>59304</v>
      </c>
      <c r="L35910" s="1" t="s">
        <v>13563</v>
      </c>
      <c r="M35910" s="1" t="s">
        <v>13564</v>
      </c>
      <c r="N35910" s="1" t="s">
        <v>13565</v>
      </c>
      <c r="O35910">
        <v>1000000</v>
      </c>
      <c r="P35910" s="1" t="s">
        <v>13566</v>
      </c>
      <c r="Q35910" s="1" t="s">
        <v>13566</v>
      </c>
      <c r="R35910" s="1" t="s">
        <v>13566</v>
      </c>
    </row>
    <row r="35911" spans="1:18" x14ac:dyDescent="0.25">
      <c r="A35911" s="1" t="s">
        <v>59302</v>
      </c>
      <c r="B35911" s="1" t="s">
        <v>13795</v>
      </c>
      <c r="C35911">
        <v>8943</v>
      </c>
      <c r="D35911">
        <v>4322004</v>
      </c>
      <c r="E35911">
        <v>44986</v>
      </c>
      <c r="F35911">
        <v>2023</v>
      </c>
      <c r="G35911" s="1" t="s">
        <v>13584</v>
      </c>
      <c r="H35911" s="1" t="s">
        <v>5587</v>
      </c>
      <c r="I35911" s="1" t="s">
        <v>59308</v>
      </c>
      <c r="J35911">
        <v>88363189000128</v>
      </c>
      <c r="K35911" s="1" t="s">
        <v>59304</v>
      </c>
      <c r="L35911" s="1" t="s">
        <v>13563</v>
      </c>
      <c r="M35911" s="1" t="s">
        <v>13564</v>
      </c>
      <c r="N35911" s="1" t="s">
        <v>13565</v>
      </c>
      <c r="O35911">
        <v>100000</v>
      </c>
      <c r="P35911" s="1" t="s">
        <v>13566</v>
      </c>
      <c r="Q35911" s="1" t="s">
        <v>13566</v>
      </c>
      <c r="R35911" s="1" t="s">
        <v>13566</v>
      </c>
    </row>
    <row r="35912" spans="1:18" x14ac:dyDescent="0.25">
      <c r="A35912" s="1" t="s">
        <v>59302</v>
      </c>
      <c r="B35912" s="1" t="s">
        <v>13693</v>
      </c>
      <c r="C35912">
        <v>2613</v>
      </c>
      <c r="D35912">
        <v>2615706</v>
      </c>
      <c r="E35912">
        <v>44986</v>
      </c>
      <c r="F35912">
        <v>2023</v>
      </c>
      <c r="G35912" s="1" t="s">
        <v>13584</v>
      </c>
      <c r="H35912" s="1" t="s">
        <v>5587</v>
      </c>
      <c r="I35912" s="1" t="s">
        <v>59309</v>
      </c>
      <c r="J35912">
        <v>11350659000194</v>
      </c>
      <c r="K35912" s="1" t="s">
        <v>59304</v>
      </c>
      <c r="L35912" s="1" t="s">
        <v>13563</v>
      </c>
      <c r="M35912" s="1" t="s">
        <v>13564</v>
      </c>
      <c r="N35912" s="1" t="s">
        <v>13565</v>
      </c>
      <c r="O35912">
        <v>200000</v>
      </c>
      <c r="P35912" s="1" t="s">
        <v>13566</v>
      </c>
      <c r="Q35912" s="1" t="s">
        <v>13566</v>
      </c>
      <c r="R35912" s="1" t="s">
        <v>13566</v>
      </c>
    </row>
    <row r="35913" spans="1:18" x14ac:dyDescent="0.25">
      <c r="A35913" s="1" t="s">
        <v>59302</v>
      </c>
      <c r="B35913" s="1" t="s">
        <v>13795</v>
      </c>
      <c r="C35913">
        <v>8943</v>
      </c>
      <c r="D35913">
        <v>4322004</v>
      </c>
      <c r="E35913">
        <v>44986</v>
      </c>
      <c r="F35913">
        <v>2023</v>
      </c>
      <c r="G35913" s="1" t="s">
        <v>13584</v>
      </c>
      <c r="H35913" s="1" t="s">
        <v>5587</v>
      </c>
      <c r="I35913" s="1" t="s">
        <v>59310</v>
      </c>
      <c r="J35913">
        <v>88363189000128</v>
      </c>
      <c r="K35913" s="1" t="s">
        <v>59304</v>
      </c>
      <c r="L35913" s="1" t="s">
        <v>13563</v>
      </c>
      <c r="M35913" s="1" t="s">
        <v>13564</v>
      </c>
      <c r="N35913" s="1" t="s">
        <v>13565</v>
      </c>
      <c r="O35913">
        <v>500000</v>
      </c>
      <c r="P35913" s="1" t="s">
        <v>13566</v>
      </c>
      <c r="Q35913" s="1" t="s">
        <v>13566</v>
      </c>
      <c r="R35913" s="1" t="s">
        <v>13566</v>
      </c>
    </row>
    <row r="35914" spans="1:18" x14ac:dyDescent="0.25">
      <c r="A35914" s="1" t="s">
        <v>59302</v>
      </c>
      <c r="B35914" s="1" t="s">
        <v>13693</v>
      </c>
      <c r="C35914">
        <v>2613</v>
      </c>
      <c r="D35914">
        <v>2615706</v>
      </c>
      <c r="E35914">
        <v>44986</v>
      </c>
      <c r="F35914">
        <v>2023</v>
      </c>
      <c r="G35914" s="1" t="s">
        <v>13584</v>
      </c>
      <c r="H35914" s="1" t="s">
        <v>5587</v>
      </c>
      <c r="I35914" s="1" t="s">
        <v>59311</v>
      </c>
      <c r="J35914">
        <v>11350659000194</v>
      </c>
      <c r="K35914" s="1" t="s">
        <v>59304</v>
      </c>
      <c r="L35914" s="1" t="s">
        <v>13563</v>
      </c>
      <c r="M35914" s="1" t="s">
        <v>13564</v>
      </c>
      <c r="N35914" s="1" t="s">
        <v>13565</v>
      </c>
      <c r="O35914">
        <v>500000</v>
      </c>
      <c r="P35914" s="1" t="s">
        <v>13566</v>
      </c>
      <c r="Q35914" s="1" t="s">
        <v>13566</v>
      </c>
      <c r="R35914" s="1" t="s">
        <v>13566</v>
      </c>
    </row>
    <row r="35915" spans="1:18" x14ac:dyDescent="0.25">
      <c r="A35915" s="1" t="s">
        <v>59302</v>
      </c>
      <c r="B35915" s="1" t="s">
        <v>13693</v>
      </c>
      <c r="C35915">
        <v>2613</v>
      </c>
      <c r="D35915">
        <v>2615706</v>
      </c>
      <c r="E35915">
        <v>45139</v>
      </c>
      <c r="F35915">
        <v>2023</v>
      </c>
      <c r="G35915" s="1" t="s">
        <v>13570</v>
      </c>
      <c r="H35915" s="1" t="s">
        <v>5587</v>
      </c>
      <c r="I35915" s="1" t="s">
        <v>59312</v>
      </c>
      <c r="J35915">
        <v>11350659000194</v>
      </c>
      <c r="K35915" s="1" t="s">
        <v>59304</v>
      </c>
      <c r="L35915" s="1" t="s">
        <v>13563</v>
      </c>
      <c r="M35915" s="1" t="s">
        <v>13564</v>
      </c>
      <c r="N35915" s="1" t="s">
        <v>13565</v>
      </c>
      <c r="O35915">
        <v>500000</v>
      </c>
      <c r="P35915" s="1" t="s">
        <v>13566</v>
      </c>
      <c r="Q35915" s="1" t="s">
        <v>13566</v>
      </c>
      <c r="R35915" s="1" t="s">
        <v>13566</v>
      </c>
    </row>
    <row r="35916" spans="1:18" x14ac:dyDescent="0.25">
      <c r="A35916" s="1" t="s">
        <v>59302</v>
      </c>
      <c r="B35916" s="1" t="s">
        <v>14033</v>
      </c>
      <c r="C35916">
        <v>2237</v>
      </c>
      <c r="D35916">
        <v>2516805</v>
      </c>
      <c r="E35916">
        <v>45139</v>
      </c>
      <c r="F35916">
        <v>2023</v>
      </c>
      <c r="G35916" s="1" t="s">
        <v>13570</v>
      </c>
      <c r="H35916" s="1" t="s">
        <v>5587</v>
      </c>
      <c r="I35916" s="1" t="s">
        <v>59313</v>
      </c>
      <c r="J35916">
        <v>8924060000102</v>
      </c>
      <c r="K35916" s="1" t="s">
        <v>59304</v>
      </c>
      <c r="L35916" s="1" t="s">
        <v>13563</v>
      </c>
      <c r="M35916" s="1" t="s">
        <v>13564</v>
      </c>
      <c r="N35916" s="1" t="s">
        <v>13565</v>
      </c>
      <c r="O35916">
        <v>1500000</v>
      </c>
      <c r="P35916" s="1" t="s">
        <v>13566</v>
      </c>
      <c r="Q35916" s="1" t="s">
        <v>13566</v>
      </c>
      <c r="R35916" s="1" t="s">
        <v>13566</v>
      </c>
    </row>
    <row r="35917" spans="1:18" x14ac:dyDescent="0.25">
      <c r="A35917" s="1" t="s">
        <v>59302</v>
      </c>
      <c r="B35917" s="1" t="s">
        <v>14033</v>
      </c>
      <c r="C35917">
        <v>2237</v>
      </c>
      <c r="D35917">
        <v>2516805</v>
      </c>
      <c r="E35917">
        <v>45139</v>
      </c>
      <c r="F35917">
        <v>2023</v>
      </c>
      <c r="G35917" s="1" t="s">
        <v>13570</v>
      </c>
      <c r="H35917" s="1" t="s">
        <v>5587</v>
      </c>
      <c r="I35917" s="1" t="s">
        <v>59314</v>
      </c>
      <c r="J35917">
        <v>8924060000102</v>
      </c>
      <c r="K35917" s="1" t="s">
        <v>59304</v>
      </c>
      <c r="L35917" s="1" t="s">
        <v>13563</v>
      </c>
      <c r="M35917" s="1" t="s">
        <v>13564</v>
      </c>
      <c r="N35917" s="1" t="s">
        <v>13565</v>
      </c>
      <c r="O35917">
        <v>1500000</v>
      </c>
      <c r="P35917" s="1" t="s">
        <v>13566</v>
      </c>
      <c r="Q35917" s="1" t="s">
        <v>13566</v>
      </c>
      <c r="R35917" s="1" t="s">
        <v>13566</v>
      </c>
    </row>
    <row r="35918" spans="1:18" x14ac:dyDescent="0.25">
      <c r="A35918" s="1" t="s">
        <v>59302</v>
      </c>
      <c r="B35918" s="1" t="s">
        <v>13795</v>
      </c>
      <c r="C35918">
        <v>8943</v>
      </c>
      <c r="D35918">
        <v>4322004</v>
      </c>
      <c r="E35918">
        <v>45200</v>
      </c>
      <c r="F35918">
        <v>2023</v>
      </c>
      <c r="G35918" s="1" t="s">
        <v>13594</v>
      </c>
      <c r="H35918" s="1" t="s">
        <v>5587</v>
      </c>
      <c r="I35918" s="1" t="s">
        <v>59315</v>
      </c>
      <c r="J35918">
        <v>88363189000128</v>
      </c>
      <c r="K35918" s="1" t="s">
        <v>59304</v>
      </c>
      <c r="L35918" s="1" t="s">
        <v>13563</v>
      </c>
      <c r="M35918" s="1" t="s">
        <v>13564</v>
      </c>
      <c r="N35918" s="1" t="s">
        <v>13565</v>
      </c>
      <c r="O35918">
        <v>200000</v>
      </c>
      <c r="P35918" s="1" t="s">
        <v>13566</v>
      </c>
      <c r="Q35918" s="1" t="s">
        <v>13566</v>
      </c>
      <c r="R35918" s="1" t="s">
        <v>13566</v>
      </c>
    </row>
    <row r="35919" spans="1:18" x14ac:dyDescent="0.25">
      <c r="A35919" s="1" t="s">
        <v>59302</v>
      </c>
      <c r="B35919" s="1" t="s">
        <v>14033</v>
      </c>
      <c r="C35919">
        <v>2237</v>
      </c>
      <c r="D35919">
        <v>2516805</v>
      </c>
      <c r="E35919">
        <v>45261</v>
      </c>
      <c r="F35919">
        <v>2023</v>
      </c>
      <c r="G35919" s="1" t="s">
        <v>13573</v>
      </c>
      <c r="H35919" s="1" t="s">
        <v>5587</v>
      </c>
      <c r="I35919" s="1" t="s">
        <v>59316</v>
      </c>
      <c r="J35919">
        <v>8924060000102</v>
      </c>
      <c r="K35919" s="1" t="s">
        <v>59304</v>
      </c>
      <c r="L35919" s="1" t="s">
        <v>13563</v>
      </c>
      <c r="M35919" s="1" t="s">
        <v>13564</v>
      </c>
      <c r="N35919" s="1" t="s">
        <v>13565</v>
      </c>
      <c r="O35919">
        <v>700000</v>
      </c>
      <c r="P35919" s="1" t="s">
        <v>13566</v>
      </c>
      <c r="Q35919" s="1" t="s">
        <v>13566</v>
      </c>
      <c r="R35919" s="1" t="s">
        <v>13566</v>
      </c>
    </row>
    <row r="35920" spans="1:18" x14ac:dyDescent="0.25">
      <c r="A35920" s="1" t="s">
        <v>59302</v>
      </c>
      <c r="B35920" s="1" t="s">
        <v>13795</v>
      </c>
      <c r="C35920">
        <v>8943</v>
      </c>
      <c r="D35920">
        <v>4322004</v>
      </c>
      <c r="E35920">
        <v>45261</v>
      </c>
      <c r="F35920">
        <v>2023</v>
      </c>
      <c r="G35920" s="1" t="s">
        <v>13573</v>
      </c>
      <c r="H35920" s="1" t="s">
        <v>5587</v>
      </c>
      <c r="I35920" s="1" t="s">
        <v>59317</v>
      </c>
      <c r="J35920">
        <v>88363189000128</v>
      </c>
      <c r="K35920" s="1" t="s">
        <v>59304</v>
      </c>
      <c r="L35920" s="1" t="s">
        <v>13563</v>
      </c>
      <c r="M35920" s="1" t="s">
        <v>13564</v>
      </c>
      <c r="N35920" s="1" t="s">
        <v>13565</v>
      </c>
      <c r="O35920">
        <v>350000</v>
      </c>
      <c r="P35920" s="1" t="s">
        <v>13566</v>
      </c>
      <c r="Q35920" s="1" t="s">
        <v>13566</v>
      </c>
      <c r="R35920" s="1" t="s">
        <v>13566</v>
      </c>
    </row>
    <row r="35921" spans="1:18" x14ac:dyDescent="0.25">
      <c r="A35921" s="1" t="s">
        <v>59302</v>
      </c>
      <c r="B35921" s="1" t="s">
        <v>14033</v>
      </c>
      <c r="C35921">
        <v>2237</v>
      </c>
      <c r="D35921">
        <v>2516805</v>
      </c>
      <c r="E35921">
        <v>45261</v>
      </c>
      <c r="F35921">
        <v>2023</v>
      </c>
      <c r="G35921" s="1" t="s">
        <v>13573</v>
      </c>
      <c r="H35921" s="1" t="s">
        <v>5587</v>
      </c>
      <c r="I35921" s="1" t="s">
        <v>59318</v>
      </c>
      <c r="J35921">
        <v>8924060000102</v>
      </c>
      <c r="K35921" s="1" t="s">
        <v>59304</v>
      </c>
      <c r="L35921" s="1" t="s">
        <v>13563</v>
      </c>
      <c r="M35921" s="1" t="s">
        <v>13564</v>
      </c>
      <c r="N35921" s="1" t="s">
        <v>13565</v>
      </c>
      <c r="O35921">
        <v>91694</v>
      </c>
      <c r="P35921" s="1" t="s">
        <v>13566</v>
      </c>
      <c r="Q35921" s="1" t="s">
        <v>13566</v>
      </c>
      <c r="R35921" s="1" t="s">
        <v>13566</v>
      </c>
    </row>
    <row r="35922" spans="1:18" x14ac:dyDescent="0.25">
      <c r="A35922" s="1" t="s">
        <v>59302</v>
      </c>
      <c r="B35922" s="1" t="s">
        <v>13795</v>
      </c>
      <c r="C35922">
        <v>8943</v>
      </c>
      <c r="D35922">
        <v>4322004</v>
      </c>
      <c r="E35922">
        <v>45444</v>
      </c>
      <c r="F35922">
        <v>2024</v>
      </c>
      <c r="G35922" s="1" t="s">
        <v>13601</v>
      </c>
      <c r="H35922" s="1" t="s">
        <v>5587</v>
      </c>
      <c r="I35922" s="1" t="s">
        <v>59319</v>
      </c>
      <c r="J35922">
        <v>88363189000128</v>
      </c>
      <c r="K35922" s="1" t="s">
        <v>59304</v>
      </c>
      <c r="L35922" s="1" t="s">
        <v>13563</v>
      </c>
      <c r="M35922" s="1" t="s">
        <v>13564</v>
      </c>
      <c r="N35922" s="1" t="s">
        <v>13565</v>
      </c>
      <c r="O35922">
        <v>50000</v>
      </c>
      <c r="P35922" s="1" t="s">
        <v>13566</v>
      </c>
      <c r="Q35922" s="1" t="s">
        <v>13566</v>
      </c>
      <c r="R35922" s="1" t="s">
        <v>13566</v>
      </c>
    </row>
    <row r="35923" spans="1:18" x14ac:dyDescent="0.25">
      <c r="A35923" s="1" t="s">
        <v>59302</v>
      </c>
      <c r="B35923" s="1" t="s">
        <v>13795</v>
      </c>
      <c r="C35923">
        <v>8943</v>
      </c>
      <c r="D35923">
        <v>4322004</v>
      </c>
      <c r="E35923">
        <v>45444</v>
      </c>
      <c r="F35923">
        <v>2024</v>
      </c>
      <c r="G35923" s="1" t="s">
        <v>13601</v>
      </c>
      <c r="H35923" s="1" t="s">
        <v>5587</v>
      </c>
      <c r="I35923" s="1" t="s">
        <v>59320</v>
      </c>
      <c r="J35923">
        <v>88363189000128</v>
      </c>
      <c r="K35923" s="1" t="s">
        <v>59304</v>
      </c>
      <c r="L35923" s="1" t="s">
        <v>13563</v>
      </c>
      <c r="M35923" s="1" t="s">
        <v>13564</v>
      </c>
      <c r="N35923" s="1" t="s">
        <v>13565</v>
      </c>
      <c r="O35923">
        <v>145791</v>
      </c>
      <c r="P35923" s="1" t="s">
        <v>13566</v>
      </c>
      <c r="Q35923" s="1" t="s">
        <v>13566</v>
      </c>
      <c r="R35923" s="1" t="s">
        <v>13566</v>
      </c>
    </row>
    <row r="35924" spans="1:18" x14ac:dyDescent="0.25">
      <c r="A35924" s="1" t="s">
        <v>59302</v>
      </c>
      <c r="B35924" s="1" t="s">
        <v>13795</v>
      </c>
      <c r="C35924">
        <v>8943</v>
      </c>
      <c r="D35924">
        <v>4322004</v>
      </c>
      <c r="E35924">
        <v>45444</v>
      </c>
      <c r="F35924">
        <v>2024</v>
      </c>
      <c r="G35924" s="1" t="s">
        <v>13601</v>
      </c>
      <c r="H35924" s="1" t="s">
        <v>5587</v>
      </c>
      <c r="I35924" s="1" t="s">
        <v>59321</v>
      </c>
      <c r="J35924">
        <v>88363189000128</v>
      </c>
      <c r="K35924" s="1" t="s">
        <v>59304</v>
      </c>
      <c r="L35924" s="1" t="s">
        <v>13563</v>
      </c>
      <c r="M35924" s="1" t="s">
        <v>13564</v>
      </c>
      <c r="N35924" s="1" t="s">
        <v>13565</v>
      </c>
      <c r="O35924">
        <v>300000</v>
      </c>
      <c r="P35924" s="1" t="s">
        <v>13566</v>
      </c>
      <c r="Q35924" s="1" t="s">
        <v>13566</v>
      </c>
      <c r="R35924" s="1" t="s">
        <v>13566</v>
      </c>
    </row>
    <row r="35925" spans="1:18" x14ac:dyDescent="0.25">
      <c r="A35925" s="1" t="s">
        <v>59302</v>
      </c>
      <c r="B35925" s="1" t="s">
        <v>13795</v>
      </c>
      <c r="C35925">
        <v>8943</v>
      </c>
      <c r="D35925">
        <v>4322004</v>
      </c>
      <c r="E35925">
        <v>45444</v>
      </c>
      <c r="F35925">
        <v>2024</v>
      </c>
      <c r="G35925" s="1" t="s">
        <v>13601</v>
      </c>
      <c r="H35925" s="1" t="s">
        <v>5587</v>
      </c>
      <c r="I35925" s="1" t="s">
        <v>59322</v>
      </c>
      <c r="J35925">
        <v>88363189000128</v>
      </c>
      <c r="K35925" s="1" t="s">
        <v>59304</v>
      </c>
      <c r="L35925" s="1" t="s">
        <v>13563</v>
      </c>
      <c r="M35925" s="1" t="s">
        <v>13564</v>
      </c>
      <c r="N35925" s="1" t="s">
        <v>13565</v>
      </c>
      <c r="O35925">
        <v>100000</v>
      </c>
      <c r="P35925" s="1" t="s">
        <v>13566</v>
      </c>
      <c r="Q35925" s="1" t="s">
        <v>13566</v>
      </c>
      <c r="R35925" s="1" t="s">
        <v>13566</v>
      </c>
    </row>
    <row r="35926" spans="1:18" x14ac:dyDescent="0.25">
      <c r="A35926" s="1" t="s">
        <v>59302</v>
      </c>
      <c r="B35926" s="1" t="s">
        <v>13693</v>
      </c>
      <c r="C35926">
        <v>2613</v>
      </c>
      <c r="D35926">
        <v>2615706</v>
      </c>
      <c r="E35926">
        <v>45474</v>
      </c>
      <c r="F35926">
        <v>2024</v>
      </c>
      <c r="G35926" s="1" t="s">
        <v>13567</v>
      </c>
      <c r="H35926" s="1" t="s">
        <v>5587</v>
      </c>
      <c r="I35926" s="1" t="s">
        <v>59323</v>
      </c>
      <c r="J35926">
        <v>11350659000194</v>
      </c>
      <c r="K35926" s="1" t="s">
        <v>59304</v>
      </c>
      <c r="L35926" s="1" t="s">
        <v>13563</v>
      </c>
      <c r="M35926" s="1" t="s">
        <v>13564</v>
      </c>
      <c r="N35926" s="1" t="s">
        <v>13565</v>
      </c>
      <c r="O35926">
        <v>950000</v>
      </c>
      <c r="P35926" s="1" t="s">
        <v>13566</v>
      </c>
      <c r="Q35926" s="1" t="s">
        <v>13566</v>
      </c>
      <c r="R35926" s="1" t="s">
        <v>13566</v>
      </c>
    </row>
    <row r="35927" spans="1:18" x14ac:dyDescent="0.25">
      <c r="A35927" s="1" t="s">
        <v>59302</v>
      </c>
      <c r="B35927" s="1" t="s">
        <v>14033</v>
      </c>
      <c r="C35927">
        <v>2237</v>
      </c>
      <c r="D35927">
        <v>2516805</v>
      </c>
      <c r="E35927">
        <v>45627</v>
      </c>
      <c r="F35927">
        <v>2024</v>
      </c>
      <c r="G35927" s="1" t="s">
        <v>13573</v>
      </c>
      <c r="H35927" s="1" t="s">
        <v>5587</v>
      </c>
      <c r="I35927" s="1" t="s">
        <v>59324</v>
      </c>
      <c r="J35927">
        <v>8924060000102</v>
      </c>
      <c r="K35927" s="1" t="s">
        <v>59304</v>
      </c>
      <c r="L35927" s="1" t="s">
        <v>13563</v>
      </c>
      <c r="M35927" s="1" t="s">
        <v>13564</v>
      </c>
      <c r="N35927" s="1" t="s">
        <v>13565</v>
      </c>
      <c r="O35927">
        <v>1000000</v>
      </c>
      <c r="P35927" s="1" t="s">
        <v>13566</v>
      </c>
      <c r="Q35927" s="1" t="s">
        <v>13566</v>
      </c>
      <c r="R35927" s="1" t="s">
        <v>13566</v>
      </c>
    </row>
    <row r="35928" spans="1:18" x14ac:dyDescent="0.25">
      <c r="A35928" s="1" t="s">
        <v>59302</v>
      </c>
      <c r="B35928" s="1" t="s">
        <v>13693</v>
      </c>
      <c r="C35928">
        <v>2613</v>
      </c>
      <c r="D35928">
        <v>2615706</v>
      </c>
      <c r="E35928">
        <v>45627</v>
      </c>
      <c r="F35928">
        <v>2024</v>
      </c>
      <c r="G35928" s="1" t="s">
        <v>13573</v>
      </c>
      <c r="H35928" s="1" t="s">
        <v>5587</v>
      </c>
      <c r="I35928" s="1" t="s">
        <v>59325</v>
      </c>
      <c r="J35928">
        <v>11350659000194</v>
      </c>
      <c r="K35928" s="1" t="s">
        <v>59304</v>
      </c>
      <c r="L35928" s="1" t="s">
        <v>13563</v>
      </c>
      <c r="M35928" s="1" t="s">
        <v>13564</v>
      </c>
      <c r="N35928" s="1" t="s">
        <v>13565</v>
      </c>
      <c r="O35928">
        <v>150000</v>
      </c>
      <c r="P35928" s="1" t="s">
        <v>13566</v>
      </c>
      <c r="Q35928" s="1" t="s">
        <v>13566</v>
      </c>
      <c r="R35928" s="1" t="s">
        <v>13566</v>
      </c>
    </row>
    <row r="35929" spans="1:18" x14ac:dyDescent="0.25">
      <c r="A35929" s="1" t="s">
        <v>59326</v>
      </c>
      <c r="B35929" s="1" t="s">
        <v>13768</v>
      </c>
      <c r="C35929">
        <v>436</v>
      </c>
      <c r="D35929">
        <v>2414456</v>
      </c>
      <c r="E35929">
        <v>44440</v>
      </c>
      <c r="F35929">
        <v>2021</v>
      </c>
      <c r="G35929" s="1" t="s">
        <v>13560</v>
      </c>
      <c r="H35929" s="1" t="s">
        <v>5587</v>
      </c>
      <c r="I35929" s="1" t="s">
        <v>59327</v>
      </c>
      <c r="J35929">
        <v>1612376000110</v>
      </c>
      <c r="K35929" s="1" t="s">
        <v>59328</v>
      </c>
      <c r="L35929" s="1" t="s">
        <v>13563</v>
      </c>
      <c r="M35929" s="1" t="s">
        <v>13564</v>
      </c>
      <c r="N35929" s="1" t="s">
        <v>13569</v>
      </c>
      <c r="O35929">
        <v>50000</v>
      </c>
      <c r="P35929" s="1" t="s">
        <v>13566</v>
      </c>
      <c r="Q35929" s="1" t="s">
        <v>13566</v>
      </c>
      <c r="R35929" s="1" t="s">
        <v>13566</v>
      </c>
    </row>
    <row r="35930" spans="1:18" x14ac:dyDescent="0.25">
      <c r="A35930" s="1" t="s">
        <v>59326</v>
      </c>
      <c r="B35930" s="1" t="s">
        <v>13768</v>
      </c>
      <c r="C35930">
        <v>436</v>
      </c>
      <c r="D35930">
        <v>2414456</v>
      </c>
      <c r="E35930">
        <v>44440</v>
      </c>
      <c r="F35930">
        <v>2021</v>
      </c>
      <c r="G35930" s="1" t="s">
        <v>13560</v>
      </c>
      <c r="H35930" s="1" t="s">
        <v>5587</v>
      </c>
      <c r="I35930" s="1" t="s">
        <v>59329</v>
      </c>
      <c r="J35930">
        <v>1612376000110</v>
      </c>
      <c r="K35930" s="1" t="s">
        <v>59328</v>
      </c>
      <c r="L35930" s="1" t="s">
        <v>13563</v>
      </c>
      <c r="M35930" s="1" t="s">
        <v>13564</v>
      </c>
      <c r="N35930" s="1" t="s">
        <v>13565</v>
      </c>
      <c r="O35930">
        <v>100038</v>
      </c>
      <c r="P35930" s="1" t="s">
        <v>13566</v>
      </c>
      <c r="Q35930" s="1" t="s">
        <v>13566</v>
      </c>
      <c r="R35930" s="1" t="s">
        <v>13566</v>
      </c>
    </row>
    <row r="35931" spans="1:18" x14ac:dyDescent="0.25">
      <c r="A35931" s="1" t="s">
        <v>59326</v>
      </c>
      <c r="B35931" s="1" t="s">
        <v>13768</v>
      </c>
      <c r="C35931">
        <v>436</v>
      </c>
      <c r="D35931">
        <v>2414456</v>
      </c>
      <c r="E35931">
        <v>44743</v>
      </c>
      <c r="F35931">
        <v>2022</v>
      </c>
      <c r="G35931" s="1" t="s">
        <v>13567</v>
      </c>
      <c r="H35931" s="1" t="s">
        <v>5587</v>
      </c>
      <c r="I35931" s="1" t="s">
        <v>59330</v>
      </c>
      <c r="J35931">
        <v>1612376000110</v>
      </c>
      <c r="K35931" s="1" t="s">
        <v>59328</v>
      </c>
      <c r="L35931" s="1" t="s">
        <v>13563</v>
      </c>
      <c r="M35931" s="1" t="s">
        <v>13564</v>
      </c>
      <c r="N35931" s="1" t="s">
        <v>13569</v>
      </c>
      <c r="O35931">
        <v>33300</v>
      </c>
      <c r="P35931" s="1" t="s">
        <v>13566</v>
      </c>
      <c r="Q35931" s="1" t="s">
        <v>13566</v>
      </c>
      <c r="R35931" s="1" t="s">
        <v>13566</v>
      </c>
    </row>
    <row r="35932" spans="1:18" x14ac:dyDescent="0.25">
      <c r="A35932" s="1" t="s">
        <v>59326</v>
      </c>
      <c r="B35932" s="1" t="s">
        <v>13768</v>
      </c>
      <c r="C35932">
        <v>436</v>
      </c>
      <c r="D35932">
        <v>2414456</v>
      </c>
      <c r="E35932">
        <v>44743</v>
      </c>
      <c r="F35932">
        <v>2022</v>
      </c>
      <c r="G35932" s="1" t="s">
        <v>13567</v>
      </c>
      <c r="H35932" s="1" t="s">
        <v>5587</v>
      </c>
      <c r="I35932" s="1" t="s">
        <v>59331</v>
      </c>
      <c r="J35932">
        <v>1612376000110</v>
      </c>
      <c r="K35932" s="1" t="s">
        <v>59328</v>
      </c>
      <c r="L35932" s="1" t="s">
        <v>13563</v>
      </c>
      <c r="M35932" s="1" t="s">
        <v>13564</v>
      </c>
      <c r="N35932" s="1" t="s">
        <v>13565</v>
      </c>
      <c r="O35932">
        <v>100038</v>
      </c>
      <c r="P35932" s="1" t="s">
        <v>13566</v>
      </c>
      <c r="Q35932" s="1" t="s">
        <v>13566</v>
      </c>
      <c r="R35932" s="1" t="s">
        <v>13566</v>
      </c>
    </row>
    <row r="35933" spans="1:18" x14ac:dyDescent="0.25">
      <c r="A35933" s="1" t="s">
        <v>59326</v>
      </c>
      <c r="B35933" s="1" t="s">
        <v>13768</v>
      </c>
      <c r="C35933">
        <v>436</v>
      </c>
      <c r="D35933">
        <v>2414456</v>
      </c>
      <c r="E35933">
        <v>45261</v>
      </c>
      <c r="F35933">
        <v>2023</v>
      </c>
      <c r="G35933" s="1" t="s">
        <v>13573</v>
      </c>
      <c r="H35933" s="1" t="s">
        <v>5587</v>
      </c>
      <c r="I35933" s="1" t="s">
        <v>59332</v>
      </c>
      <c r="J35933">
        <v>1612376000110</v>
      </c>
      <c r="K35933" s="1" t="s">
        <v>59328</v>
      </c>
      <c r="L35933" s="1" t="s">
        <v>13563</v>
      </c>
      <c r="M35933" s="1" t="s">
        <v>13564</v>
      </c>
      <c r="N35933" s="1" t="s">
        <v>13569</v>
      </c>
      <c r="O35933">
        <v>37709</v>
      </c>
      <c r="P35933" s="1" t="s">
        <v>13566</v>
      </c>
      <c r="Q35933" s="1" t="s">
        <v>13566</v>
      </c>
      <c r="R35933" s="1" t="s">
        <v>13566</v>
      </c>
    </row>
    <row r="35934" spans="1:18" x14ac:dyDescent="0.25">
      <c r="A35934" s="1" t="s">
        <v>59326</v>
      </c>
      <c r="B35934" s="1" t="s">
        <v>13768</v>
      </c>
      <c r="C35934">
        <v>436</v>
      </c>
      <c r="D35934">
        <v>2414456</v>
      </c>
      <c r="E35934">
        <v>45474</v>
      </c>
      <c r="F35934">
        <v>2024</v>
      </c>
      <c r="G35934" s="1" t="s">
        <v>13567</v>
      </c>
      <c r="H35934" s="1" t="s">
        <v>5587</v>
      </c>
      <c r="I35934" s="1" t="s">
        <v>59333</v>
      </c>
      <c r="J35934">
        <v>1612376000110</v>
      </c>
      <c r="K35934" s="1" t="s">
        <v>59328</v>
      </c>
      <c r="L35934" s="1" t="s">
        <v>13563</v>
      </c>
      <c r="M35934" s="1" t="s">
        <v>13564</v>
      </c>
      <c r="N35934" s="1" t="s">
        <v>13565</v>
      </c>
      <c r="O35934">
        <v>500000</v>
      </c>
      <c r="P35934" s="1" t="s">
        <v>13566</v>
      </c>
      <c r="Q35934" s="1" t="s">
        <v>13566</v>
      </c>
      <c r="R35934" s="1" t="s">
        <v>13566</v>
      </c>
    </row>
    <row r="35935" spans="1:18" x14ac:dyDescent="0.25">
      <c r="A35935" s="1" t="s">
        <v>59326</v>
      </c>
      <c r="B35935" s="1" t="s">
        <v>13768</v>
      </c>
      <c r="C35935">
        <v>436</v>
      </c>
      <c r="D35935">
        <v>2414456</v>
      </c>
      <c r="E35935">
        <v>45627</v>
      </c>
      <c r="F35935">
        <v>2024</v>
      </c>
      <c r="G35935" s="1" t="s">
        <v>13573</v>
      </c>
      <c r="H35935" s="1" t="s">
        <v>5587</v>
      </c>
      <c r="I35935" s="1" t="s">
        <v>59334</v>
      </c>
      <c r="J35935">
        <v>1612376000110</v>
      </c>
      <c r="K35935" s="1" t="s">
        <v>59328</v>
      </c>
      <c r="L35935" s="1" t="s">
        <v>13563</v>
      </c>
      <c r="M35935" s="1" t="s">
        <v>13564</v>
      </c>
      <c r="N35935" s="1" t="s">
        <v>13569</v>
      </c>
      <c r="O35935">
        <v>200000</v>
      </c>
      <c r="P35935" s="1" t="s">
        <v>13566</v>
      </c>
      <c r="Q35935" s="1" t="s">
        <v>13566</v>
      </c>
      <c r="R35935" s="1" t="s">
        <v>13566</v>
      </c>
    </row>
    <row r="35936" spans="1:18" x14ac:dyDescent="0.25">
      <c r="A35936" s="1" t="s">
        <v>59326</v>
      </c>
      <c r="B35936" s="1" t="s">
        <v>13768</v>
      </c>
      <c r="C35936">
        <v>436</v>
      </c>
      <c r="D35936">
        <v>2414456</v>
      </c>
      <c r="E35936">
        <v>45627</v>
      </c>
      <c r="F35936">
        <v>2024</v>
      </c>
      <c r="G35936" s="1" t="s">
        <v>13573</v>
      </c>
      <c r="H35936" s="1" t="s">
        <v>5587</v>
      </c>
      <c r="I35936" s="1" t="s">
        <v>59335</v>
      </c>
      <c r="J35936">
        <v>1612376000110</v>
      </c>
      <c r="K35936" s="1" t="s">
        <v>59328</v>
      </c>
      <c r="L35936" s="1" t="s">
        <v>13563</v>
      </c>
      <c r="M35936" s="1" t="s">
        <v>13564</v>
      </c>
      <c r="N35936" s="1" t="s">
        <v>13565</v>
      </c>
      <c r="O35936">
        <v>200000</v>
      </c>
      <c r="P35936" s="1" t="s">
        <v>13566</v>
      </c>
      <c r="Q35936" s="1" t="s">
        <v>13566</v>
      </c>
      <c r="R35936" s="1" t="s">
        <v>13566</v>
      </c>
    </row>
    <row r="35937" spans="1:18" x14ac:dyDescent="0.25">
      <c r="A35937" s="1" t="s">
        <v>59326</v>
      </c>
      <c r="B35937" s="1" t="s">
        <v>13768</v>
      </c>
      <c r="C35937">
        <v>436</v>
      </c>
      <c r="D35937">
        <v>2414456</v>
      </c>
      <c r="E35937">
        <v>45627</v>
      </c>
      <c r="F35937">
        <v>2024</v>
      </c>
      <c r="G35937" s="1" t="s">
        <v>13573</v>
      </c>
      <c r="H35937" s="1" t="s">
        <v>5587</v>
      </c>
      <c r="I35937" s="1" t="s">
        <v>59336</v>
      </c>
      <c r="J35937">
        <v>1612376000110</v>
      </c>
      <c r="K35937" s="1" t="s">
        <v>59328</v>
      </c>
      <c r="L35937" s="1" t="s">
        <v>13563</v>
      </c>
      <c r="M35937" s="1" t="s">
        <v>13564</v>
      </c>
      <c r="N35937" s="1" t="s">
        <v>13565</v>
      </c>
      <c r="O35937">
        <v>300000</v>
      </c>
      <c r="P35937" s="1" t="s">
        <v>13566</v>
      </c>
      <c r="Q35937" s="1" t="s">
        <v>13566</v>
      </c>
      <c r="R35937" s="1" t="s">
        <v>13566</v>
      </c>
    </row>
    <row r="35938" spans="1:18" x14ac:dyDescent="0.25">
      <c r="A35938" s="1" t="s">
        <v>59326</v>
      </c>
      <c r="B35938" s="1" t="s">
        <v>13768</v>
      </c>
      <c r="C35938">
        <v>436</v>
      </c>
      <c r="D35938">
        <v>2414456</v>
      </c>
      <c r="E35938">
        <v>45627</v>
      </c>
      <c r="F35938">
        <v>2024</v>
      </c>
      <c r="G35938" s="1" t="s">
        <v>13573</v>
      </c>
      <c r="H35938" s="1" t="s">
        <v>5587</v>
      </c>
      <c r="I35938" s="1" t="s">
        <v>59337</v>
      </c>
      <c r="J35938">
        <v>1612376000110</v>
      </c>
      <c r="K35938" s="1" t="s">
        <v>59328</v>
      </c>
      <c r="L35938" s="1" t="s">
        <v>13563</v>
      </c>
      <c r="M35938" s="1" t="s">
        <v>13564</v>
      </c>
      <c r="N35938" s="1" t="s">
        <v>13565</v>
      </c>
      <c r="O35938">
        <v>300000</v>
      </c>
      <c r="P35938" s="1" t="s">
        <v>13566</v>
      </c>
      <c r="Q35938" s="1" t="s">
        <v>13566</v>
      </c>
      <c r="R35938" s="1" t="s">
        <v>13566</v>
      </c>
    </row>
    <row r="35939" spans="1:18" x14ac:dyDescent="0.25">
      <c r="A35939" s="1" t="s">
        <v>59326</v>
      </c>
      <c r="B35939" s="1" t="s">
        <v>13768</v>
      </c>
      <c r="C35939">
        <v>436</v>
      </c>
      <c r="D35939">
        <v>2414456</v>
      </c>
      <c r="E35939">
        <v>45627</v>
      </c>
      <c r="F35939">
        <v>2024</v>
      </c>
      <c r="G35939" s="1" t="s">
        <v>13573</v>
      </c>
      <c r="H35939" s="1" t="s">
        <v>5587</v>
      </c>
      <c r="I35939" s="1" t="s">
        <v>59338</v>
      </c>
      <c r="J35939">
        <v>1612376000110</v>
      </c>
      <c r="K35939" s="1" t="s">
        <v>59328</v>
      </c>
      <c r="L35939" s="1" t="s">
        <v>13563</v>
      </c>
      <c r="M35939" s="1" t="s">
        <v>13564</v>
      </c>
      <c r="N35939" s="1" t="s">
        <v>13565</v>
      </c>
      <c r="O35939">
        <v>100000</v>
      </c>
      <c r="P35939" s="1" t="s">
        <v>13566</v>
      </c>
      <c r="Q35939" s="1" t="s">
        <v>13566</v>
      </c>
      <c r="R35939" s="1" t="s">
        <v>13566</v>
      </c>
    </row>
    <row r="35940" spans="1:18" x14ac:dyDescent="0.25">
      <c r="A35940" s="1" t="s">
        <v>59339</v>
      </c>
      <c r="B35940" s="1" t="s">
        <v>13717</v>
      </c>
      <c r="C35940">
        <v>258</v>
      </c>
      <c r="D35940">
        <v>2112233</v>
      </c>
      <c r="E35940">
        <v>45474</v>
      </c>
      <c r="F35940">
        <v>2024</v>
      </c>
      <c r="G35940" s="1" t="s">
        <v>13567</v>
      </c>
      <c r="H35940" s="1" t="s">
        <v>5587</v>
      </c>
      <c r="I35940" s="1" t="s">
        <v>59340</v>
      </c>
      <c r="J35940">
        <v>1558070000122</v>
      </c>
      <c r="K35940" s="1" t="s">
        <v>59341</v>
      </c>
      <c r="L35940" s="1" t="s">
        <v>13563</v>
      </c>
      <c r="M35940" s="1" t="s">
        <v>13564</v>
      </c>
      <c r="N35940" s="1" t="s">
        <v>13569</v>
      </c>
      <c r="O35940">
        <v>1000000</v>
      </c>
      <c r="P35940" s="1" t="s">
        <v>13566</v>
      </c>
      <c r="Q35940" s="1" t="s">
        <v>13566</v>
      </c>
      <c r="R35940" s="1" t="s">
        <v>13566</v>
      </c>
    </row>
    <row r="35941" spans="1:18" x14ac:dyDescent="0.25">
      <c r="A35941" s="1" t="s">
        <v>59339</v>
      </c>
      <c r="B35941" s="1" t="s">
        <v>13717</v>
      </c>
      <c r="C35941">
        <v>258</v>
      </c>
      <c r="D35941">
        <v>2112233</v>
      </c>
      <c r="E35941">
        <v>45474</v>
      </c>
      <c r="F35941">
        <v>2024</v>
      </c>
      <c r="G35941" s="1" t="s">
        <v>13567</v>
      </c>
      <c r="H35941" s="1" t="s">
        <v>5587</v>
      </c>
      <c r="I35941" s="1" t="s">
        <v>59342</v>
      </c>
      <c r="J35941">
        <v>1558070000122</v>
      </c>
      <c r="K35941" s="1" t="s">
        <v>59341</v>
      </c>
      <c r="L35941" s="1" t="s">
        <v>13563</v>
      </c>
      <c r="M35941" s="1" t="s">
        <v>13564</v>
      </c>
      <c r="N35941" s="1" t="s">
        <v>13565</v>
      </c>
      <c r="O35941">
        <v>1000000</v>
      </c>
      <c r="P35941" s="1" t="s">
        <v>13566</v>
      </c>
      <c r="Q35941" s="1" t="s">
        <v>13566</v>
      </c>
      <c r="R35941" s="1" t="s">
        <v>13566</v>
      </c>
    </row>
    <row r="35942" spans="1:18" x14ac:dyDescent="0.25">
      <c r="A35942" s="1" t="s">
        <v>59343</v>
      </c>
      <c r="B35942" s="1" t="s">
        <v>13559</v>
      </c>
      <c r="C35942">
        <v>9761</v>
      </c>
      <c r="D35942">
        <v>5221452</v>
      </c>
      <c r="E35942">
        <v>44986</v>
      </c>
      <c r="F35942">
        <v>2023</v>
      </c>
      <c r="G35942" s="1" t="s">
        <v>13584</v>
      </c>
      <c r="H35942" s="1" t="s">
        <v>5587</v>
      </c>
      <c r="I35942" s="1" t="s">
        <v>59344</v>
      </c>
      <c r="J35942">
        <v>25004771000188</v>
      </c>
      <c r="K35942" s="1" t="s">
        <v>59345</v>
      </c>
      <c r="L35942" s="1" t="s">
        <v>13563</v>
      </c>
      <c r="M35942" s="1" t="s">
        <v>13564</v>
      </c>
      <c r="N35942" s="1" t="s">
        <v>13565</v>
      </c>
      <c r="O35942">
        <v>400000</v>
      </c>
      <c r="P35942" s="1" t="s">
        <v>13566</v>
      </c>
      <c r="Q35942" s="1" t="s">
        <v>13566</v>
      </c>
      <c r="R35942" s="1" t="s">
        <v>13566</v>
      </c>
    </row>
    <row r="35943" spans="1:18" x14ac:dyDescent="0.25">
      <c r="A35943" s="1" t="s">
        <v>59343</v>
      </c>
      <c r="B35943" s="1" t="s">
        <v>13559</v>
      </c>
      <c r="C35943">
        <v>9761</v>
      </c>
      <c r="D35943">
        <v>5221452</v>
      </c>
      <c r="E35943">
        <v>44986</v>
      </c>
      <c r="F35943">
        <v>2023</v>
      </c>
      <c r="G35943" s="1" t="s">
        <v>13584</v>
      </c>
      <c r="H35943" s="1" t="s">
        <v>5587</v>
      </c>
      <c r="I35943" s="1" t="s">
        <v>59346</v>
      </c>
      <c r="J35943">
        <v>25004771000188</v>
      </c>
      <c r="K35943" s="1" t="s">
        <v>59345</v>
      </c>
      <c r="L35943" s="1" t="s">
        <v>13563</v>
      </c>
      <c r="M35943" s="1" t="s">
        <v>13564</v>
      </c>
      <c r="N35943" s="1" t="s">
        <v>13569</v>
      </c>
      <c r="O35943">
        <v>100000</v>
      </c>
      <c r="P35943" s="1" t="s">
        <v>13566</v>
      </c>
      <c r="Q35943" s="1" t="s">
        <v>13566</v>
      </c>
      <c r="R35943" s="1" t="s">
        <v>13566</v>
      </c>
    </row>
    <row r="35944" spans="1:18" x14ac:dyDescent="0.25">
      <c r="A35944" s="1" t="s">
        <v>59343</v>
      </c>
      <c r="B35944" s="1" t="s">
        <v>13559</v>
      </c>
      <c r="C35944">
        <v>9761</v>
      </c>
      <c r="D35944">
        <v>5221452</v>
      </c>
      <c r="E35944">
        <v>44986</v>
      </c>
      <c r="F35944">
        <v>2023</v>
      </c>
      <c r="G35944" s="1" t="s">
        <v>13584</v>
      </c>
      <c r="H35944" s="1" t="s">
        <v>5587</v>
      </c>
      <c r="I35944" s="1" t="s">
        <v>59347</v>
      </c>
      <c r="J35944">
        <v>25004771000188</v>
      </c>
      <c r="K35944" s="1" t="s">
        <v>59345</v>
      </c>
      <c r="L35944" s="1" t="s">
        <v>13563</v>
      </c>
      <c r="M35944" s="1" t="s">
        <v>13564</v>
      </c>
      <c r="N35944" s="1" t="s">
        <v>13565</v>
      </c>
      <c r="O35944">
        <v>250000</v>
      </c>
      <c r="P35944" s="1" t="s">
        <v>13566</v>
      </c>
      <c r="Q35944" s="1" t="s">
        <v>13566</v>
      </c>
      <c r="R35944" s="1" t="s">
        <v>13566</v>
      </c>
    </row>
    <row r="35945" spans="1:18" x14ac:dyDescent="0.25">
      <c r="A35945" s="1" t="s">
        <v>59343</v>
      </c>
      <c r="B35945" s="1" t="s">
        <v>13559</v>
      </c>
      <c r="C35945">
        <v>9761</v>
      </c>
      <c r="D35945">
        <v>5221452</v>
      </c>
      <c r="E35945">
        <v>45261</v>
      </c>
      <c r="F35945">
        <v>2023</v>
      </c>
      <c r="G35945" s="1" t="s">
        <v>13573</v>
      </c>
      <c r="H35945" s="1" t="s">
        <v>5587</v>
      </c>
      <c r="I35945" s="1" t="s">
        <v>59348</v>
      </c>
      <c r="J35945">
        <v>25004771000188</v>
      </c>
      <c r="K35945" s="1" t="s">
        <v>59345</v>
      </c>
      <c r="L35945" s="1" t="s">
        <v>13563</v>
      </c>
      <c r="M35945" s="1" t="s">
        <v>13564</v>
      </c>
      <c r="N35945" s="1" t="s">
        <v>13565</v>
      </c>
      <c r="O35945">
        <v>1000000</v>
      </c>
      <c r="P35945" s="1" t="s">
        <v>13566</v>
      </c>
      <c r="Q35945" s="1" t="s">
        <v>13566</v>
      </c>
      <c r="R35945" s="1" t="s">
        <v>13566</v>
      </c>
    </row>
    <row r="35946" spans="1:18" x14ac:dyDescent="0.25">
      <c r="A35946" s="1" t="s">
        <v>59343</v>
      </c>
      <c r="B35946" s="1" t="s">
        <v>13559</v>
      </c>
      <c r="C35946">
        <v>9761</v>
      </c>
      <c r="D35946">
        <v>5221452</v>
      </c>
      <c r="E35946">
        <v>45261</v>
      </c>
      <c r="F35946">
        <v>2023</v>
      </c>
      <c r="G35946" s="1" t="s">
        <v>13573</v>
      </c>
      <c r="H35946" s="1" t="s">
        <v>5587</v>
      </c>
      <c r="I35946" s="1" t="s">
        <v>59349</v>
      </c>
      <c r="J35946">
        <v>25004771000188</v>
      </c>
      <c r="K35946" s="1" t="s">
        <v>59345</v>
      </c>
      <c r="L35946" s="1" t="s">
        <v>13563</v>
      </c>
      <c r="M35946" s="1" t="s">
        <v>13564</v>
      </c>
      <c r="N35946" s="1" t="s">
        <v>13565</v>
      </c>
      <c r="O35946">
        <v>143033</v>
      </c>
      <c r="P35946" s="1" t="s">
        <v>13566</v>
      </c>
      <c r="Q35946" s="1" t="s">
        <v>13566</v>
      </c>
      <c r="R35946" s="1" t="s">
        <v>13566</v>
      </c>
    </row>
    <row r="35947" spans="1:18" x14ac:dyDescent="0.25">
      <c r="A35947" s="1" t="s">
        <v>59343</v>
      </c>
      <c r="B35947" s="1" t="s">
        <v>13559</v>
      </c>
      <c r="C35947">
        <v>9761</v>
      </c>
      <c r="D35947">
        <v>5221452</v>
      </c>
      <c r="E35947">
        <v>45627</v>
      </c>
      <c r="F35947">
        <v>2024</v>
      </c>
      <c r="G35947" s="1" t="s">
        <v>13573</v>
      </c>
      <c r="H35947" s="1" t="s">
        <v>5587</v>
      </c>
      <c r="I35947" s="1" t="s">
        <v>59350</v>
      </c>
      <c r="J35947">
        <v>25004771000188</v>
      </c>
      <c r="K35947" s="1" t="s">
        <v>59345</v>
      </c>
      <c r="L35947" s="1" t="s">
        <v>13563</v>
      </c>
      <c r="M35947" s="1" t="s">
        <v>13564</v>
      </c>
      <c r="N35947" s="1" t="s">
        <v>13565</v>
      </c>
      <c r="O35947">
        <v>1450000</v>
      </c>
      <c r="P35947" s="1" t="s">
        <v>13566</v>
      </c>
      <c r="Q35947" s="1" t="s">
        <v>13566</v>
      </c>
      <c r="R35947" s="1" t="s">
        <v>13566</v>
      </c>
    </row>
    <row r="35948" spans="1:18" x14ac:dyDescent="0.25">
      <c r="A35948" s="1" t="s">
        <v>59343</v>
      </c>
      <c r="B35948" s="1" t="s">
        <v>13559</v>
      </c>
      <c r="C35948">
        <v>9761</v>
      </c>
      <c r="D35948">
        <v>5221452</v>
      </c>
      <c r="E35948">
        <v>45627</v>
      </c>
      <c r="F35948">
        <v>2024</v>
      </c>
      <c r="G35948" s="1" t="s">
        <v>13573</v>
      </c>
      <c r="H35948" s="1" t="s">
        <v>5587</v>
      </c>
      <c r="I35948" s="1" t="s">
        <v>59351</v>
      </c>
      <c r="J35948">
        <v>25004771000188</v>
      </c>
      <c r="K35948" s="1" t="s">
        <v>59345</v>
      </c>
      <c r="L35948" s="1" t="s">
        <v>13563</v>
      </c>
      <c r="M35948" s="1" t="s">
        <v>13564</v>
      </c>
      <c r="N35948" s="1" t="s">
        <v>13565</v>
      </c>
      <c r="O35948">
        <v>500000</v>
      </c>
      <c r="P35948" s="1" t="s">
        <v>13566</v>
      </c>
      <c r="Q35948" s="1" t="s">
        <v>13566</v>
      </c>
      <c r="R35948" s="1" t="s">
        <v>13566</v>
      </c>
    </row>
    <row r="35949" spans="1:18" x14ac:dyDescent="0.25">
      <c r="A35949" s="1" t="s">
        <v>59352</v>
      </c>
      <c r="B35949" s="1" t="s">
        <v>13657</v>
      </c>
      <c r="C35949">
        <v>8365</v>
      </c>
      <c r="D35949">
        <v>4218608</v>
      </c>
      <c r="E35949">
        <v>43983</v>
      </c>
      <c r="F35949">
        <v>2020</v>
      </c>
      <c r="G35949" s="1" t="s">
        <v>13601</v>
      </c>
      <c r="H35949" s="1" t="s">
        <v>5587</v>
      </c>
      <c r="I35949" s="1" t="s">
        <v>59353</v>
      </c>
      <c r="J35949">
        <v>83102731000175</v>
      </c>
      <c r="K35949" s="1" t="s">
        <v>59354</v>
      </c>
      <c r="L35949" s="1" t="s">
        <v>13563</v>
      </c>
      <c r="M35949" s="1" t="s">
        <v>13564</v>
      </c>
      <c r="N35949" s="1" t="s">
        <v>13565</v>
      </c>
      <c r="O35949">
        <v>300000</v>
      </c>
      <c r="P35949" s="1" t="s">
        <v>13566</v>
      </c>
      <c r="Q35949" s="1" t="s">
        <v>13566</v>
      </c>
      <c r="R35949" s="1" t="s">
        <v>13566</v>
      </c>
    </row>
    <row r="35950" spans="1:18" x14ac:dyDescent="0.25">
      <c r="A35950" s="1" t="s">
        <v>59352</v>
      </c>
      <c r="B35950" s="1" t="s">
        <v>13657</v>
      </c>
      <c r="C35950">
        <v>8365</v>
      </c>
      <c r="D35950">
        <v>4218608</v>
      </c>
      <c r="E35950">
        <v>44440</v>
      </c>
      <c r="F35950">
        <v>2021</v>
      </c>
      <c r="G35950" s="1" t="s">
        <v>13560</v>
      </c>
      <c r="H35950" s="1" t="s">
        <v>5587</v>
      </c>
      <c r="I35950" s="1" t="s">
        <v>59355</v>
      </c>
      <c r="J35950">
        <v>83102731000175</v>
      </c>
      <c r="K35950" s="1" t="s">
        <v>59354</v>
      </c>
      <c r="L35950" s="1" t="s">
        <v>13563</v>
      </c>
      <c r="M35950" s="1" t="s">
        <v>13564</v>
      </c>
      <c r="N35950" s="1" t="s">
        <v>13565</v>
      </c>
      <c r="O35950">
        <v>150000</v>
      </c>
      <c r="P35950" s="1" t="s">
        <v>13566</v>
      </c>
      <c r="Q35950" s="1" t="s">
        <v>13566</v>
      </c>
      <c r="R35950" s="1" t="s">
        <v>13566</v>
      </c>
    </row>
    <row r="35951" spans="1:18" x14ac:dyDescent="0.25">
      <c r="A35951" s="1" t="s">
        <v>59352</v>
      </c>
      <c r="B35951" s="1" t="s">
        <v>13657</v>
      </c>
      <c r="C35951">
        <v>8365</v>
      </c>
      <c r="D35951">
        <v>4218608</v>
      </c>
      <c r="E35951">
        <v>44440</v>
      </c>
      <c r="F35951">
        <v>2021</v>
      </c>
      <c r="G35951" s="1" t="s">
        <v>13560</v>
      </c>
      <c r="H35951" s="1" t="s">
        <v>5587</v>
      </c>
      <c r="I35951" s="1" t="s">
        <v>59356</v>
      </c>
      <c r="J35951">
        <v>83102731000175</v>
      </c>
      <c r="K35951" s="1" t="s">
        <v>59354</v>
      </c>
      <c r="L35951" s="1" t="s">
        <v>13563</v>
      </c>
      <c r="M35951" s="1" t="s">
        <v>13564</v>
      </c>
      <c r="N35951" s="1" t="s">
        <v>13565</v>
      </c>
      <c r="O35951">
        <v>300000</v>
      </c>
      <c r="P35951" s="1" t="s">
        <v>13566</v>
      </c>
      <c r="Q35951" s="1" t="s">
        <v>13566</v>
      </c>
      <c r="R35951" s="1" t="s">
        <v>13566</v>
      </c>
    </row>
    <row r="35952" spans="1:18" x14ac:dyDescent="0.25">
      <c r="A35952" s="1" t="s">
        <v>59352</v>
      </c>
      <c r="B35952" s="1" t="s">
        <v>13657</v>
      </c>
      <c r="C35952">
        <v>8365</v>
      </c>
      <c r="D35952">
        <v>4218608</v>
      </c>
      <c r="E35952">
        <v>44440</v>
      </c>
      <c r="F35952">
        <v>2021</v>
      </c>
      <c r="G35952" s="1" t="s">
        <v>13560</v>
      </c>
      <c r="H35952" s="1" t="s">
        <v>5587</v>
      </c>
      <c r="I35952" s="1" t="s">
        <v>59357</v>
      </c>
      <c r="J35952">
        <v>83102731000175</v>
      </c>
      <c r="K35952" s="1" t="s">
        <v>59354</v>
      </c>
      <c r="L35952" s="1" t="s">
        <v>13563</v>
      </c>
      <c r="M35952" s="1" t="s">
        <v>13564</v>
      </c>
      <c r="N35952" s="1" t="s">
        <v>13565</v>
      </c>
      <c r="O35952">
        <v>200000</v>
      </c>
      <c r="P35952" s="1" t="s">
        <v>13566</v>
      </c>
      <c r="Q35952" s="1" t="s">
        <v>13566</v>
      </c>
      <c r="R35952" s="1" t="s">
        <v>13566</v>
      </c>
    </row>
    <row r="35953" spans="1:18" x14ac:dyDescent="0.25">
      <c r="A35953" s="1" t="s">
        <v>59352</v>
      </c>
      <c r="B35953" s="1" t="s">
        <v>13657</v>
      </c>
      <c r="C35953">
        <v>8365</v>
      </c>
      <c r="D35953">
        <v>4218608</v>
      </c>
      <c r="E35953">
        <v>44986</v>
      </c>
      <c r="F35953">
        <v>2023</v>
      </c>
      <c r="G35953" s="1" t="s">
        <v>13584</v>
      </c>
      <c r="H35953" s="1" t="s">
        <v>5587</v>
      </c>
      <c r="I35953" s="1" t="s">
        <v>59358</v>
      </c>
      <c r="J35953">
        <v>83102731000175</v>
      </c>
      <c r="K35953" s="1" t="s">
        <v>59354</v>
      </c>
      <c r="L35953" s="1" t="s">
        <v>13563</v>
      </c>
      <c r="M35953" s="1" t="s">
        <v>13564</v>
      </c>
      <c r="N35953" s="1" t="s">
        <v>13565</v>
      </c>
      <c r="O35953">
        <v>250000</v>
      </c>
      <c r="P35953" s="1" t="s">
        <v>13566</v>
      </c>
      <c r="Q35953" s="1" t="s">
        <v>13566</v>
      </c>
      <c r="R35953" s="1" t="s">
        <v>13566</v>
      </c>
    </row>
    <row r="35954" spans="1:18" x14ac:dyDescent="0.25">
      <c r="A35954" s="1" t="s">
        <v>59352</v>
      </c>
      <c r="B35954" s="1" t="s">
        <v>13657</v>
      </c>
      <c r="C35954">
        <v>8365</v>
      </c>
      <c r="D35954">
        <v>4218608</v>
      </c>
      <c r="E35954">
        <v>44986</v>
      </c>
      <c r="F35954">
        <v>2023</v>
      </c>
      <c r="G35954" s="1" t="s">
        <v>13584</v>
      </c>
      <c r="H35954" s="1" t="s">
        <v>5587</v>
      </c>
      <c r="I35954" s="1" t="s">
        <v>59359</v>
      </c>
      <c r="J35954">
        <v>83102731000175</v>
      </c>
      <c r="K35954" s="1" t="s">
        <v>59354</v>
      </c>
      <c r="L35954" s="1" t="s">
        <v>13563</v>
      </c>
      <c r="M35954" s="1" t="s">
        <v>13564</v>
      </c>
      <c r="N35954" s="1" t="s">
        <v>13565</v>
      </c>
      <c r="O35954">
        <v>200000</v>
      </c>
      <c r="P35954" s="1" t="s">
        <v>13566</v>
      </c>
      <c r="Q35954" s="1" t="s">
        <v>13566</v>
      </c>
      <c r="R35954" s="1" t="s">
        <v>13566</v>
      </c>
    </row>
    <row r="35955" spans="1:18" x14ac:dyDescent="0.25">
      <c r="A35955" s="1" t="s">
        <v>59352</v>
      </c>
      <c r="B35955" s="1" t="s">
        <v>13657</v>
      </c>
      <c r="C35955">
        <v>8365</v>
      </c>
      <c r="D35955">
        <v>4218608</v>
      </c>
      <c r="E35955">
        <v>45170</v>
      </c>
      <c r="F35955">
        <v>2023</v>
      </c>
      <c r="G35955" s="1" t="s">
        <v>13560</v>
      </c>
      <c r="H35955" s="1" t="s">
        <v>5587</v>
      </c>
      <c r="I35955" s="1" t="s">
        <v>59360</v>
      </c>
      <c r="J35955">
        <v>83102731000175</v>
      </c>
      <c r="K35955" s="1" t="s">
        <v>59354</v>
      </c>
      <c r="L35955" s="1" t="s">
        <v>13563</v>
      </c>
      <c r="M35955" s="1" t="s">
        <v>13564</v>
      </c>
      <c r="N35955" s="1" t="s">
        <v>13565</v>
      </c>
      <c r="O35955">
        <v>814604</v>
      </c>
      <c r="P35955" s="1" t="s">
        <v>13566</v>
      </c>
      <c r="Q35955" s="1" t="s">
        <v>13566</v>
      </c>
      <c r="R35955" s="1" t="s">
        <v>13566</v>
      </c>
    </row>
    <row r="35956" spans="1:18" x14ac:dyDescent="0.25">
      <c r="A35956" s="1" t="s">
        <v>59352</v>
      </c>
      <c r="B35956" s="1" t="s">
        <v>13657</v>
      </c>
      <c r="C35956">
        <v>8365</v>
      </c>
      <c r="D35956">
        <v>4218608</v>
      </c>
      <c r="E35956">
        <v>45261</v>
      </c>
      <c r="F35956">
        <v>2023</v>
      </c>
      <c r="G35956" s="1" t="s">
        <v>13573</v>
      </c>
      <c r="H35956" s="1" t="s">
        <v>5587</v>
      </c>
      <c r="I35956" s="1" t="s">
        <v>59361</v>
      </c>
      <c r="J35956">
        <v>83102731000175</v>
      </c>
      <c r="K35956" s="1" t="s">
        <v>59354</v>
      </c>
      <c r="L35956" s="1" t="s">
        <v>13563</v>
      </c>
      <c r="M35956" s="1" t="s">
        <v>13564</v>
      </c>
      <c r="N35956" s="1" t="s">
        <v>13565</v>
      </c>
      <c r="O35956">
        <v>300000</v>
      </c>
      <c r="P35956" s="1" t="s">
        <v>13566</v>
      </c>
      <c r="Q35956" s="1" t="s">
        <v>13566</v>
      </c>
      <c r="R35956" s="1" t="s">
        <v>13566</v>
      </c>
    </row>
    <row r="35957" spans="1:18" x14ac:dyDescent="0.25">
      <c r="A35957" s="1" t="s">
        <v>59352</v>
      </c>
      <c r="B35957" s="1" t="s">
        <v>13657</v>
      </c>
      <c r="C35957">
        <v>8365</v>
      </c>
      <c r="D35957">
        <v>4218608</v>
      </c>
      <c r="E35957">
        <v>45261</v>
      </c>
      <c r="F35957">
        <v>2023</v>
      </c>
      <c r="G35957" s="1" t="s">
        <v>13573</v>
      </c>
      <c r="H35957" s="1" t="s">
        <v>5587</v>
      </c>
      <c r="I35957" s="1" t="s">
        <v>59362</v>
      </c>
      <c r="J35957">
        <v>83102731000175</v>
      </c>
      <c r="K35957" s="1" t="s">
        <v>59354</v>
      </c>
      <c r="L35957" s="1" t="s">
        <v>13563</v>
      </c>
      <c r="M35957" s="1" t="s">
        <v>13564</v>
      </c>
      <c r="N35957" s="1" t="s">
        <v>13565</v>
      </c>
      <c r="O35957">
        <v>250000</v>
      </c>
      <c r="P35957" s="1" t="s">
        <v>13566</v>
      </c>
      <c r="Q35957" s="1" t="s">
        <v>13566</v>
      </c>
      <c r="R35957" s="1" t="s">
        <v>13566</v>
      </c>
    </row>
    <row r="35958" spans="1:18" x14ac:dyDescent="0.25">
      <c r="A35958" s="1" t="s">
        <v>59352</v>
      </c>
      <c r="B35958" s="1" t="s">
        <v>13657</v>
      </c>
      <c r="C35958">
        <v>8365</v>
      </c>
      <c r="D35958">
        <v>4218608</v>
      </c>
      <c r="E35958">
        <v>45261</v>
      </c>
      <c r="F35958">
        <v>2023</v>
      </c>
      <c r="G35958" s="1" t="s">
        <v>13573</v>
      </c>
      <c r="H35958" s="1" t="s">
        <v>5587</v>
      </c>
      <c r="I35958" s="1" t="s">
        <v>59363</v>
      </c>
      <c r="J35958">
        <v>83102731000175</v>
      </c>
      <c r="K35958" s="1" t="s">
        <v>59354</v>
      </c>
      <c r="L35958" s="1" t="s">
        <v>13563</v>
      </c>
      <c r="M35958" s="1" t="s">
        <v>13564</v>
      </c>
      <c r="N35958" s="1" t="s">
        <v>13565</v>
      </c>
      <c r="O35958">
        <v>251683</v>
      </c>
      <c r="P35958" s="1" t="s">
        <v>13566</v>
      </c>
      <c r="Q35958" s="1" t="s">
        <v>13566</v>
      </c>
      <c r="R35958" s="1" t="s">
        <v>13566</v>
      </c>
    </row>
    <row r="35959" spans="1:18" x14ac:dyDescent="0.25">
      <c r="A35959" s="1" t="s">
        <v>59352</v>
      </c>
      <c r="B35959" s="1" t="s">
        <v>13657</v>
      </c>
      <c r="C35959">
        <v>8365</v>
      </c>
      <c r="D35959">
        <v>4218608</v>
      </c>
      <c r="E35959">
        <v>45474</v>
      </c>
      <c r="F35959">
        <v>2024</v>
      </c>
      <c r="G35959" s="1" t="s">
        <v>13567</v>
      </c>
      <c r="H35959" s="1" t="s">
        <v>5587</v>
      </c>
      <c r="I35959" s="1" t="s">
        <v>59364</v>
      </c>
      <c r="J35959">
        <v>83102731000175</v>
      </c>
      <c r="K35959" s="1" t="s">
        <v>59354</v>
      </c>
      <c r="L35959" s="1" t="s">
        <v>13563</v>
      </c>
      <c r="M35959" s="1" t="s">
        <v>13564</v>
      </c>
      <c r="N35959" s="1" t="s">
        <v>13565</v>
      </c>
      <c r="O35959">
        <v>200000</v>
      </c>
      <c r="P35959" s="1" t="s">
        <v>13566</v>
      </c>
      <c r="Q35959" s="1" t="s">
        <v>13566</v>
      </c>
      <c r="R35959" s="1" t="s">
        <v>13566</v>
      </c>
    </row>
    <row r="35960" spans="1:18" x14ac:dyDescent="0.25">
      <c r="A35960" s="1" t="s">
        <v>59352</v>
      </c>
      <c r="B35960" s="1" t="s">
        <v>13657</v>
      </c>
      <c r="C35960">
        <v>8365</v>
      </c>
      <c r="D35960">
        <v>4218608</v>
      </c>
      <c r="E35960">
        <v>45474</v>
      </c>
      <c r="F35960">
        <v>2024</v>
      </c>
      <c r="G35960" s="1" t="s">
        <v>13567</v>
      </c>
      <c r="H35960" s="1" t="s">
        <v>5587</v>
      </c>
      <c r="I35960" s="1" t="s">
        <v>59365</v>
      </c>
      <c r="J35960">
        <v>83102731000175</v>
      </c>
      <c r="K35960" s="1" t="s">
        <v>59354</v>
      </c>
      <c r="L35960" s="1" t="s">
        <v>13563</v>
      </c>
      <c r="M35960" s="1" t="s">
        <v>13564</v>
      </c>
      <c r="N35960" s="1" t="s">
        <v>13565</v>
      </c>
      <c r="O35960">
        <v>600000</v>
      </c>
      <c r="P35960" s="1" t="s">
        <v>13566</v>
      </c>
      <c r="Q35960" s="1" t="s">
        <v>13566</v>
      </c>
      <c r="R35960" s="1" t="s">
        <v>13566</v>
      </c>
    </row>
    <row r="35961" spans="1:18" x14ac:dyDescent="0.25">
      <c r="A35961" s="1" t="s">
        <v>59352</v>
      </c>
      <c r="B35961" s="1" t="s">
        <v>13657</v>
      </c>
      <c r="C35961">
        <v>8365</v>
      </c>
      <c r="D35961">
        <v>4218608</v>
      </c>
      <c r="E35961">
        <v>45474</v>
      </c>
      <c r="F35961">
        <v>2024</v>
      </c>
      <c r="G35961" s="1" t="s">
        <v>13567</v>
      </c>
      <c r="H35961" s="1" t="s">
        <v>5587</v>
      </c>
      <c r="I35961" s="1" t="s">
        <v>59366</v>
      </c>
      <c r="J35961">
        <v>83102731000175</v>
      </c>
      <c r="K35961" s="1" t="s">
        <v>59354</v>
      </c>
      <c r="L35961" s="1" t="s">
        <v>13563</v>
      </c>
      <c r="M35961" s="1" t="s">
        <v>13564</v>
      </c>
      <c r="N35961" s="1" t="s">
        <v>13565</v>
      </c>
      <c r="O35961">
        <v>220570.38</v>
      </c>
      <c r="P35961" s="1" t="s">
        <v>13566</v>
      </c>
      <c r="Q35961" s="1" t="s">
        <v>13566</v>
      </c>
      <c r="R35961" s="1" t="s">
        <v>13566</v>
      </c>
    </row>
    <row r="35962" spans="1:18" x14ac:dyDescent="0.25">
      <c r="A35962" s="1" t="s">
        <v>59352</v>
      </c>
      <c r="B35962" s="1" t="s">
        <v>13657</v>
      </c>
      <c r="C35962">
        <v>8365</v>
      </c>
      <c r="D35962">
        <v>4218608</v>
      </c>
      <c r="E35962">
        <v>45627</v>
      </c>
      <c r="F35962">
        <v>2024</v>
      </c>
      <c r="G35962" s="1" t="s">
        <v>13573</v>
      </c>
      <c r="H35962" s="1" t="s">
        <v>5587</v>
      </c>
      <c r="I35962" s="1" t="s">
        <v>59367</v>
      </c>
      <c r="J35962">
        <v>83102731000175</v>
      </c>
      <c r="K35962" s="1" t="s">
        <v>59354</v>
      </c>
      <c r="L35962" s="1" t="s">
        <v>13563</v>
      </c>
      <c r="M35962" s="1" t="s">
        <v>13564</v>
      </c>
      <c r="N35962" s="1" t="s">
        <v>13565</v>
      </c>
      <c r="O35962">
        <v>300000</v>
      </c>
      <c r="P35962" s="1" t="s">
        <v>13566</v>
      </c>
      <c r="Q35962" s="1" t="s">
        <v>13566</v>
      </c>
      <c r="R35962" s="1" t="s">
        <v>13566</v>
      </c>
    </row>
    <row r="35963" spans="1:18" x14ac:dyDescent="0.25">
      <c r="A35963" s="1" t="s">
        <v>59352</v>
      </c>
      <c r="B35963" s="1" t="s">
        <v>13657</v>
      </c>
      <c r="C35963">
        <v>8365</v>
      </c>
      <c r="D35963">
        <v>4218608</v>
      </c>
      <c r="E35963">
        <v>45627</v>
      </c>
      <c r="F35963">
        <v>2024</v>
      </c>
      <c r="G35963" s="1" t="s">
        <v>13573</v>
      </c>
      <c r="H35963" s="1" t="s">
        <v>5587</v>
      </c>
      <c r="I35963" s="1" t="s">
        <v>59368</v>
      </c>
      <c r="J35963">
        <v>83102731000175</v>
      </c>
      <c r="K35963" s="1" t="s">
        <v>59354</v>
      </c>
      <c r="L35963" s="1" t="s">
        <v>13563</v>
      </c>
      <c r="M35963" s="1" t="s">
        <v>13564</v>
      </c>
      <c r="N35963" s="1" t="s">
        <v>13565</v>
      </c>
      <c r="O35963">
        <v>179429.62</v>
      </c>
      <c r="P35963" s="1" t="s">
        <v>13566</v>
      </c>
      <c r="Q35963" s="1" t="s">
        <v>13566</v>
      </c>
      <c r="R35963" s="1" t="s">
        <v>13566</v>
      </c>
    </row>
    <row r="35964" spans="1:18" x14ac:dyDescent="0.25">
      <c r="A35964" s="1" t="s">
        <v>59369</v>
      </c>
      <c r="B35964" s="1" t="s">
        <v>13657</v>
      </c>
      <c r="C35964">
        <v>8367</v>
      </c>
      <c r="D35964">
        <v>4218707</v>
      </c>
      <c r="E35964">
        <v>45139</v>
      </c>
      <c r="F35964">
        <v>2023</v>
      </c>
      <c r="G35964" s="1" t="s">
        <v>13570</v>
      </c>
      <c r="H35964" s="1" t="s">
        <v>5587</v>
      </c>
      <c r="I35964" s="1" t="s">
        <v>59370</v>
      </c>
      <c r="J35964">
        <v>82928656000133</v>
      </c>
      <c r="K35964" s="1" t="s">
        <v>59371</v>
      </c>
      <c r="L35964" s="1" t="s">
        <v>13563</v>
      </c>
      <c r="M35964" s="1" t="s">
        <v>13564</v>
      </c>
      <c r="N35964" s="1" t="s">
        <v>13565</v>
      </c>
      <c r="O35964">
        <v>4800000</v>
      </c>
      <c r="P35964" s="1" t="s">
        <v>13566</v>
      </c>
      <c r="Q35964" s="1" t="s">
        <v>13566</v>
      </c>
      <c r="R35964" s="1" t="s">
        <v>13566</v>
      </c>
    </row>
    <row r="35965" spans="1:18" x14ac:dyDescent="0.25">
      <c r="A35965" s="1" t="s">
        <v>59369</v>
      </c>
      <c r="B35965" s="1" t="s">
        <v>13657</v>
      </c>
      <c r="C35965">
        <v>8367</v>
      </c>
      <c r="D35965">
        <v>4218707</v>
      </c>
      <c r="E35965">
        <v>45261</v>
      </c>
      <c r="F35965">
        <v>2023</v>
      </c>
      <c r="G35965" s="1" t="s">
        <v>13573</v>
      </c>
      <c r="H35965" s="1" t="s">
        <v>5587</v>
      </c>
      <c r="I35965" s="1" t="s">
        <v>59372</v>
      </c>
      <c r="J35965">
        <v>82928656000133</v>
      </c>
      <c r="K35965" s="1" t="s">
        <v>59371</v>
      </c>
      <c r="L35965" s="1" t="s">
        <v>13563</v>
      </c>
      <c r="M35965" s="1" t="s">
        <v>13564</v>
      </c>
      <c r="N35965" s="1" t="s">
        <v>13569</v>
      </c>
      <c r="O35965">
        <v>109362</v>
      </c>
      <c r="P35965" s="1" t="s">
        <v>13566</v>
      </c>
      <c r="Q35965" s="1" t="s">
        <v>13566</v>
      </c>
      <c r="R35965" s="1" t="s">
        <v>13566</v>
      </c>
    </row>
    <row r="35966" spans="1:18" x14ac:dyDescent="0.25">
      <c r="A35966" s="1" t="s">
        <v>59369</v>
      </c>
      <c r="B35966" s="1" t="s">
        <v>13657</v>
      </c>
      <c r="C35966">
        <v>8367</v>
      </c>
      <c r="D35966">
        <v>4218707</v>
      </c>
      <c r="E35966">
        <v>45474</v>
      </c>
      <c r="F35966">
        <v>2024</v>
      </c>
      <c r="G35966" s="1" t="s">
        <v>13567</v>
      </c>
      <c r="H35966" s="1" t="s">
        <v>5587</v>
      </c>
      <c r="I35966" s="1" t="s">
        <v>59373</v>
      </c>
      <c r="J35966">
        <v>82928656000133</v>
      </c>
      <c r="K35966" s="1" t="s">
        <v>59371</v>
      </c>
      <c r="L35966" s="1" t="s">
        <v>13563</v>
      </c>
      <c r="M35966" s="1" t="s">
        <v>13564</v>
      </c>
      <c r="N35966" s="1" t="s">
        <v>13565</v>
      </c>
      <c r="O35966">
        <v>650000</v>
      </c>
      <c r="P35966" s="1" t="s">
        <v>13566</v>
      </c>
      <c r="Q35966" s="1" t="s">
        <v>13566</v>
      </c>
      <c r="R35966" s="1" t="s">
        <v>13566</v>
      </c>
    </row>
    <row r="35967" spans="1:18" x14ac:dyDescent="0.25">
      <c r="A35967" s="1" t="s">
        <v>59369</v>
      </c>
      <c r="B35967" s="1" t="s">
        <v>13657</v>
      </c>
      <c r="C35967">
        <v>8367</v>
      </c>
      <c r="D35967">
        <v>4218707</v>
      </c>
      <c r="E35967">
        <v>45627</v>
      </c>
      <c r="F35967">
        <v>2024</v>
      </c>
      <c r="G35967" s="1" t="s">
        <v>13573</v>
      </c>
      <c r="H35967" s="1" t="s">
        <v>5587</v>
      </c>
      <c r="I35967" s="1" t="s">
        <v>59374</v>
      </c>
      <c r="J35967">
        <v>82928656000133</v>
      </c>
      <c r="K35967" s="1" t="s">
        <v>59371</v>
      </c>
      <c r="L35967" s="1" t="s">
        <v>13563</v>
      </c>
      <c r="M35967" s="1" t="s">
        <v>13564</v>
      </c>
      <c r="N35967" s="1" t="s">
        <v>13565</v>
      </c>
      <c r="O35967">
        <v>468425</v>
      </c>
      <c r="P35967" s="1" t="s">
        <v>13566</v>
      </c>
      <c r="Q35967" s="1" t="s">
        <v>13566</v>
      </c>
      <c r="R35967" s="1" t="s">
        <v>13566</v>
      </c>
    </row>
    <row r="35968" spans="1:18" x14ac:dyDescent="0.25">
      <c r="A35968" s="1" t="s">
        <v>59369</v>
      </c>
      <c r="B35968" s="1" t="s">
        <v>13657</v>
      </c>
      <c r="C35968">
        <v>8367</v>
      </c>
      <c r="D35968">
        <v>4218707</v>
      </c>
      <c r="E35968">
        <v>45627</v>
      </c>
      <c r="F35968">
        <v>2024</v>
      </c>
      <c r="G35968" s="1" t="s">
        <v>13573</v>
      </c>
      <c r="H35968" s="1" t="s">
        <v>5587</v>
      </c>
      <c r="I35968" s="1" t="s">
        <v>59375</v>
      </c>
      <c r="J35968">
        <v>82928656000133</v>
      </c>
      <c r="K35968" s="1" t="s">
        <v>59371</v>
      </c>
      <c r="L35968" s="1" t="s">
        <v>13563</v>
      </c>
      <c r="M35968" s="1" t="s">
        <v>13564</v>
      </c>
      <c r="N35968" s="1" t="s">
        <v>13565</v>
      </c>
      <c r="O35968">
        <v>200000</v>
      </c>
      <c r="P35968" s="1" t="s">
        <v>13566</v>
      </c>
      <c r="Q35968" s="1" t="s">
        <v>13566</v>
      </c>
      <c r="R35968" s="1" t="s">
        <v>13566</v>
      </c>
    </row>
    <row r="35969" spans="1:18" x14ac:dyDescent="0.25">
      <c r="A35969" s="1" t="s">
        <v>59369</v>
      </c>
      <c r="B35969" s="1" t="s">
        <v>13657</v>
      </c>
      <c r="C35969">
        <v>8367</v>
      </c>
      <c r="D35969">
        <v>4218707</v>
      </c>
      <c r="E35969">
        <v>45627</v>
      </c>
      <c r="F35969">
        <v>2024</v>
      </c>
      <c r="G35969" s="1" t="s">
        <v>13573</v>
      </c>
      <c r="H35969" s="1" t="s">
        <v>5587</v>
      </c>
      <c r="I35969" s="1" t="s">
        <v>59376</v>
      </c>
      <c r="J35969">
        <v>82928656000133</v>
      </c>
      <c r="K35969" s="1" t="s">
        <v>59371</v>
      </c>
      <c r="L35969" s="1" t="s">
        <v>13563</v>
      </c>
      <c r="M35969" s="1" t="s">
        <v>13564</v>
      </c>
      <c r="N35969" s="1" t="s">
        <v>13565</v>
      </c>
      <c r="O35969">
        <v>200000</v>
      </c>
      <c r="P35969" s="1" t="s">
        <v>13566</v>
      </c>
      <c r="Q35969" s="1" t="s">
        <v>13566</v>
      </c>
      <c r="R35969" s="1" t="s">
        <v>13566</v>
      </c>
    </row>
    <row r="35970" spans="1:18" x14ac:dyDescent="0.25">
      <c r="A35970" s="1" t="s">
        <v>59377</v>
      </c>
      <c r="B35970" s="1" t="s">
        <v>13635</v>
      </c>
      <c r="C35970">
        <v>3937</v>
      </c>
      <c r="D35970">
        <v>2931905</v>
      </c>
      <c r="E35970">
        <v>45261</v>
      </c>
      <c r="F35970">
        <v>2023</v>
      </c>
      <c r="G35970" s="1" t="s">
        <v>13573</v>
      </c>
      <c r="H35970" s="1" t="s">
        <v>5587</v>
      </c>
      <c r="I35970" s="1" t="s">
        <v>59378</v>
      </c>
      <c r="J35970">
        <v>13810312000102</v>
      </c>
      <c r="K35970" s="1" t="s">
        <v>59379</v>
      </c>
      <c r="L35970" s="1" t="s">
        <v>13563</v>
      </c>
      <c r="M35970" s="1" t="s">
        <v>13564</v>
      </c>
      <c r="N35970" s="1" t="s">
        <v>13569</v>
      </c>
      <c r="O35970">
        <v>100000</v>
      </c>
      <c r="P35970" s="1" t="s">
        <v>13566</v>
      </c>
      <c r="Q35970" s="1" t="s">
        <v>13566</v>
      </c>
      <c r="R35970" s="1" t="s">
        <v>13566</v>
      </c>
    </row>
    <row r="35971" spans="1:18" x14ac:dyDescent="0.25">
      <c r="A35971" s="1" t="s">
        <v>59377</v>
      </c>
      <c r="B35971" s="1" t="s">
        <v>13635</v>
      </c>
      <c r="C35971">
        <v>3937</v>
      </c>
      <c r="D35971">
        <v>2931905</v>
      </c>
      <c r="E35971">
        <v>45261</v>
      </c>
      <c r="F35971">
        <v>2023</v>
      </c>
      <c r="G35971" s="1" t="s">
        <v>13573</v>
      </c>
      <c r="H35971" s="1" t="s">
        <v>5587</v>
      </c>
      <c r="I35971" s="1" t="s">
        <v>59380</v>
      </c>
      <c r="J35971">
        <v>13810312000102</v>
      </c>
      <c r="K35971" s="1" t="s">
        <v>59379</v>
      </c>
      <c r="L35971" s="1" t="s">
        <v>13563</v>
      </c>
      <c r="M35971" s="1" t="s">
        <v>13564</v>
      </c>
      <c r="N35971" s="1" t="s">
        <v>13569</v>
      </c>
      <c r="O35971">
        <v>1000000</v>
      </c>
      <c r="P35971" s="1" t="s">
        <v>13566</v>
      </c>
      <c r="Q35971" s="1" t="s">
        <v>13566</v>
      </c>
      <c r="R35971" s="1" t="s">
        <v>13566</v>
      </c>
    </row>
    <row r="35972" spans="1:18" x14ac:dyDescent="0.25">
      <c r="A35972" s="1" t="s">
        <v>59377</v>
      </c>
      <c r="B35972" s="1" t="s">
        <v>13635</v>
      </c>
      <c r="C35972">
        <v>3937</v>
      </c>
      <c r="D35972">
        <v>2931905</v>
      </c>
      <c r="E35972">
        <v>45474</v>
      </c>
      <c r="F35972">
        <v>2024</v>
      </c>
      <c r="G35972" s="1" t="s">
        <v>13567</v>
      </c>
      <c r="H35972" s="1" t="s">
        <v>5587</v>
      </c>
      <c r="I35972" s="1" t="s">
        <v>59381</v>
      </c>
      <c r="J35972">
        <v>13810312000102</v>
      </c>
      <c r="K35972" s="1" t="s">
        <v>59379</v>
      </c>
      <c r="L35972" s="1" t="s">
        <v>13563</v>
      </c>
      <c r="M35972" s="1" t="s">
        <v>13564</v>
      </c>
      <c r="N35972" s="1" t="s">
        <v>13569</v>
      </c>
      <c r="O35972">
        <v>2000000</v>
      </c>
      <c r="P35972" s="1" t="s">
        <v>13566</v>
      </c>
      <c r="Q35972" s="1" t="s">
        <v>13566</v>
      </c>
      <c r="R35972" s="1" t="s">
        <v>13566</v>
      </c>
    </row>
    <row r="35973" spans="1:18" x14ac:dyDescent="0.25">
      <c r="A35973" s="1" t="s">
        <v>59377</v>
      </c>
      <c r="B35973" s="1" t="s">
        <v>13635</v>
      </c>
      <c r="C35973">
        <v>3937</v>
      </c>
      <c r="D35973">
        <v>2931905</v>
      </c>
      <c r="E35973">
        <v>45474</v>
      </c>
      <c r="F35973">
        <v>2024</v>
      </c>
      <c r="G35973" s="1" t="s">
        <v>13567</v>
      </c>
      <c r="H35973" s="1" t="s">
        <v>5587</v>
      </c>
      <c r="I35973" s="1" t="s">
        <v>59382</v>
      </c>
      <c r="J35973">
        <v>13810312000102</v>
      </c>
      <c r="K35973" s="1" t="s">
        <v>59379</v>
      </c>
      <c r="L35973" s="1" t="s">
        <v>13563</v>
      </c>
      <c r="M35973" s="1" t="s">
        <v>13564</v>
      </c>
      <c r="N35973" s="1" t="s">
        <v>13569</v>
      </c>
      <c r="O35973">
        <v>3380736</v>
      </c>
      <c r="P35973" s="1" t="s">
        <v>13566</v>
      </c>
      <c r="Q35973" s="1" t="s">
        <v>13566</v>
      </c>
      <c r="R35973" s="1" t="s">
        <v>13566</v>
      </c>
    </row>
    <row r="35974" spans="1:18" x14ac:dyDescent="0.25">
      <c r="A35974" s="1" t="s">
        <v>59377</v>
      </c>
      <c r="B35974" s="1" t="s">
        <v>13635</v>
      </c>
      <c r="C35974">
        <v>3937</v>
      </c>
      <c r="D35974">
        <v>2931905</v>
      </c>
      <c r="E35974">
        <v>45474</v>
      </c>
      <c r="F35974">
        <v>2024</v>
      </c>
      <c r="G35974" s="1" t="s">
        <v>13567</v>
      </c>
      <c r="H35974" s="1" t="s">
        <v>5587</v>
      </c>
      <c r="I35974" s="1" t="s">
        <v>59383</v>
      </c>
      <c r="J35974">
        <v>13810312000102</v>
      </c>
      <c r="K35974" s="1" t="s">
        <v>59379</v>
      </c>
      <c r="L35974" s="1" t="s">
        <v>13563</v>
      </c>
      <c r="M35974" s="1" t="s">
        <v>13564</v>
      </c>
      <c r="N35974" s="1" t="s">
        <v>13565</v>
      </c>
      <c r="O35974">
        <v>6934655.6100000003</v>
      </c>
      <c r="P35974" s="1" t="s">
        <v>13566</v>
      </c>
      <c r="Q35974" s="1" t="s">
        <v>13566</v>
      </c>
      <c r="R35974" s="1" t="s">
        <v>13566</v>
      </c>
    </row>
    <row r="35975" spans="1:18" x14ac:dyDescent="0.25">
      <c r="A35975" s="1" t="s">
        <v>59377</v>
      </c>
      <c r="B35975" s="1" t="s">
        <v>13635</v>
      </c>
      <c r="C35975">
        <v>3937</v>
      </c>
      <c r="D35975">
        <v>2931905</v>
      </c>
      <c r="E35975">
        <v>45474</v>
      </c>
      <c r="F35975">
        <v>2024</v>
      </c>
      <c r="G35975" s="1" t="s">
        <v>13567</v>
      </c>
      <c r="H35975" s="1" t="s">
        <v>5587</v>
      </c>
      <c r="I35975" s="1" t="s">
        <v>59384</v>
      </c>
      <c r="J35975">
        <v>13810312000102</v>
      </c>
      <c r="K35975" s="1" t="s">
        <v>59379</v>
      </c>
      <c r="L35975" s="1" t="s">
        <v>13563</v>
      </c>
      <c r="M35975" s="1" t="s">
        <v>13564</v>
      </c>
      <c r="N35975" s="1" t="s">
        <v>13565</v>
      </c>
      <c r="O35975">
        <v>2000000</v>
      </c>
      <c r="P35975" s="1" t="s">
        <v>13566</v>
      </c>
      <c r="Q35975" s="1" t="s">
        <v>13566</v>
      </c>
      <c r="R35975" s="1" t="s">
        <v>13566</v>
      </c>
    </row>
    <row r="35976" spans="1:18" x14ac:dyDescent="0.25">
      <c r="A35976" s="1" t="s">
        <v>59377</v>
      </c>
      <c r="B35976" s="1" t="s">
        <v>13635</v>
      </c>
      <c r="C35976">
        <v>3937</v>
      </c>
      <c r="D35976">
        <v>2931905</v>
      </c>
      <c r="E35976">
        <v>45474</v>
      </c>
      <c r="F35976">
        <v>2024</v>
      </c>
      <c r="G35976" s="1" t="s">
        <v>13567</v>
      </c>
      <c r="H35976" s="1" t="s">
        <v>5587</v>
      </c>
      <c r="I35976" s="1" t="s">
        <v>59385</v>
      </c>
      <c r="J35976">
        <v>13810312000102</v>
      </c>
      <c r="K35976" s="1" t="s">
        <v>59379</v>
      </c>
      <c r="L35976" s="1" t="s">
        <v>13563</v>
      </c>
      <c r="M35976" s="1" t="s">
        <v>13564</v>
      </c>
      <c r="N35976" s="1" t="s">
        <v>13569</v>
      </c>
      <c r="O35976">
        <v>450000</v>
      </c>
      <c r="P35976" s="1" t="s">
        <v>13566</v>
      </c>
      <c r="Q35976" s="1" t="s">
        <v>13566</v>
      </c>
      <c r="R35976" s="1" t="s">
        <v>13566</v>
      </c>
    </row>
    <row r="35977" spans="1:18" x14ac:dyDescent="0.25">
      <c r="A35977" s="1" t="s">
        <v>59377</v>
      </c>
      <c r="B35977" s="1" t="s">
        <v>13635</v>
      </c>
      <c r="C35977">
        <v>3937</v>
      </c>
      <c r="D35977">
        <v>2931905</v>
      </c>
      <c r="E35977">
        <v>45627</v>
      </c>
      <c r="F35977">
        <v>2024</v>
      </c>
      <c r="G35977" s="1" t="s">
        <v>13573</v>
      </c>
      <c r="H35977" s="1" t="s">
        <v>5587</v>
      </c>
      <c r="I35977" s="1" t="s">
        <v>59386</v>
      </c>
      <c r="J35977">
        <v>13810312000102</v>
      </c>
      <c r="K35977" s="1" t="s">
        <v>59379</v>
      </c>
      <c r="L35977" s="1" t="s">
        <v>13563</v>
      </c>
      <c r="M35977" s="1" t="s">
        <v>13564</v>
      </c>
      <c r="N35977" s="1" t="s">
        <v>13565</v>
      </c>
      <c r="O35977">
        <v>1050000</v>
      </c>
      <c r="P35977" s="1" t="s">
        <v>13566</v>
      </c>
      <c r="Q35977" s="1" t="s">
        <v>13566</v>
      </c>
      <c r="R35977" s="1" t="s">
        <v>13566</v>
      </c>
    </row>
    <row r="35978" spans="1:18" x14ac:dyDescent="0.25">
      <c r="A35978" s="1" t="s">
        <v>59377</v>
      </c>
      <c r="B35978" s="1" t="s">
        <v>13635</v>
      </c>
      <c r="C35978">
        <v>3937</v>
      </c>
      <c r="D35978">
        <v>2931905</v>
      </c>
      <c r="E35978">
        <v>45627</v>
      </c>
      <c r="F35978">
        <v>2024</v>
      </c>
      <c r="G35978" s="1" t="s">
        <v>13573</v>
      </c>
      <c r="H35978" s="1" t="s">
        <v>5587</v>
      </c>
      <c r="I35978" s="1" t="s">
        <v>59387</v>
      </c>
      <c r="J35978">
        <v>13810312000102</v>
      </c>
      <c r="K35978" s="1" t="s">
        <v>59379</v>
      </c>
      <c r="L35978" s="1" t="s">
        <v>13563</v>
      </c>
      <c r="M35978" s="1" t="s">
        <v>13564</v>
      </c>
      <c r="N35978" s="1" t="s">
        <v>13565</v>
      </c>
      <c r="O35978">
        <v>1800000</v>
      </c>
      <c r="P35978" s="1" t="s">
        <v>13566</v>
      </c>
      <c r="Q35978" s="1" t="s">
        <v>13566</v>
      </c>
      <c r="R35978" s="1" t="s">
        <v>13566</v>
      </c>
    </row>
    <row r="35979" spans="1:18" x14ac:dyDescent="0.25">
      <c r="A35979" s="1" t="s">
        <v>59377</v>
      </c>
      <c r="B35979" s="1" t="s">
        <v>13635</v>
      </c>
      <c r="C35979">
        <v>3937</v>
      </c>
      <c r="D35979">
        <v>2931905</v>
      </c>
      <c r="E35979">
        <v>45627</v>
      </c>
      <c r="F35979">
        <v>2024</v>
      </c>
      <c r="G35979" s="1" t="s">
        <v>13573</v>
      </c>
      <c r="H35979" s="1" t="s">
        <v>5587</v>
      </c>
      <c r="I35979" s="1" t="s">
        <v>59388</v>
      </c>
      <c r="J35979">
        <v>13810312000102</v>
      </c>
      <c r="K35979" s="1" t="s">
        <v>59379</v>
      </c>
      <c r="L35979" s="1" t="s">
        <v>13563</v>
      </c>
      <c r="M35979" s="1" t="s">
        <v>13564</v>
      </c>
      <c r="N35979" s="1" t="s">
        <v>13565</v>
      </c>
      <c r="O35979">
        <v>1412919.39</v>
      </c>
      <c r="P35979" s="1" t="s">
        <v>13566</v>
      </c>
      <c r="Q35979" s="1" t="s">
        <v>13566</v>
      </c>
      <c r="R35979" s="1" t="s">
        <v>13566</v>
      </c>
    </row>
    <row r="35980" spans="1:18" x14ac:dyDescent="0.25">
      <c r="A35980" s="1" t="s">
        <v>59389</v>
      </c>
      <c r="B35980" s="1" t="s">
        <v>13618</v>
      </c>
      <c r="C35980">
        <v>397</v>
      </c>
      <c r="D35980">
        <v>1508084</v>
      </c>
      <c r="E35980">
        <v>43983</v>
      </c>
      <c r="F35980">
        <v>2020</v>
      </c>
      <c r="G35980" s="1" t="s">
        <v>13601</v>
      </c>
      <c r="H35980" s="1" t="s">
        <v>5587</v>
      </c>
      <c r="I35980" s="1" t="s">
        <v>59390</v>
      </c>
      <c r="J35980">
        <v>22981088000102</v>
      </c>
      <c r="K35980" s="1" t="s">
        <v>59391</v>
      </c>
      <c r="L35980" s="1" t="s">
        <v>13563</v>
      </c>
      <c r="M35980" s="1" t="s">
        <v>13564</v>
      </c>
      <c r="N35980" s="1" t="s">
        <v>13565</v>
      </c>
      <c r="O35980">
        <v>250000</v>
      </c>
      <c r="P35980" s="1" t="s">
        <v>13566</v>
      </c>
      <c r="Q35980" s="1" t="s">
        <v>13566</v>
      </c>
      <c r="R35980" s="1" t="s">
        <v>13566</v>
      </c>
    </row>
    <row r="35981" spans="1:18" x14ac:dyDescent="0.25">
      <c r="A35981" s="1" t="s">
        <v>59389</v>
      </c>
      <c r="B35981" s="1" t="s">
        <v>13618</v>
      </c>
      <c r="C35981">
        <v>397</v>
      </c>
      <c r="D35981">
        <v>1508084</v>
      </c>
      <c r="E35981">
        <v>44409</v>
      </c>
      <c r="F35981">
        <v>2021</v>
      </c>
      <c r="G35981" s="1" t="s">
        <v>13570</v>
      </c>
      <c r="H35981" s="1" t="s">
        <v>5587</v>
      </c>
      <c r="I35981" s="1" t="s">
        <v>59392</v>
      </c>
      <c r="J35981">
        <v>22981088000102</v>
      </c>
      <c r="K35981" s="1" t="s">
        <v>59391</v>
      </c>
      <c r="L35981" s="1" t="s">
        <v>13563</v>
      </c>
      <c r="M35981" s="1" t="s">
        <v>13564</v>
      </c>
      <c r="N35981" s="1" t="s">
        <v>13565</v>
      </c>
      <c r="O35981">
        <v>120000</v>
      </c>
      <c r="P35981" s="1" t="s">
        <v>13566</v>
      </c>
      <c r="Q35981" s="1" t="s">
        <v>13566</v>
      </c>
      <c r="R35981" s="1" t="s">
        <v>13566</v>
      </c>
    </row>
    <row r="35982" spans="1:18" x14ac:dyDescent="0.25">
      <c r="A35982" s="1" t="s">
        <v>59389</v>
      </c>
      <c r="B35982" s="1" t="s">
        <v>13618</v>
      </c>
      <c r="C35982">
        <v>397</v>
      </c>
      <c r="D35982">
        <v>1508084</v>
      </c>
      <c r="E35982">
        <v>44593</v>
      </c>
      <c r="F35982">
        <v>2022</v>
      </c>
      <c r="G35982" s="1" t="s">
        <v>13610</v>
      </c>
      <c r="H35982" s="1" t="s">
        <v>5587</v>
      </c>
      <c r="I35982" s="1" t="s">
        <v>59393</v>
      </c>
      <c r="J35982">
        <v>22981088000102</v>
      </c>
      <c r="K35982" s="1" t="s">
        <v>59391</v>
      </c>
      <c r="L35982" s="1" t="s">
        <v>13563</v>
      </c>
      <c r="M35982" s="1" t="s">
        <v>13564</v>
      </c>
      <c r="N35982" s="1" t="s">
        <v>13565</v>
      </c>
      <c r="O35982">
        <v>250000</v>
      </c>
      <c r="P35982" s="1" t="s">
        <v>13566</v>
      </c>
      <c r="Q35982" s="1" t="s">
        <v>13566</v>
      </c>
      <c r="R35982" s="1" t="s">
        <v>13566</v>
      </c>
    </row>
    <row r="35983" spans="1:18" x14ac:dyDescent="0.25">
      <c r="A35983" s="1" t="s">
        <v>59389</v>
      </c>
      <c r="B35983" s="1" t="s">
        <v>13618</v>
      </c>
      <c r="C35983">
        <v>397</v>
      </c>
      <c r="D35983">
        <v>1508084</v>
      </c>
      <c r="E35983">
        <v>44743</v>
      </c>
      <c r="F35983">
        <v>2022</v>
      </c>
      <c r="G35983" s="1" t="s">
        <v>13567</v>
      </c>
      <c r="H35983" s="1" t="s">
        <v>5587</v>
      </c>
      <c r="I35983" s="1" t="s">
        <v>59394</v>
      </c>
      <c r="J35983">
        <v>22981088000102</v>
      </c>
      <c r="K35983" s="1" t="s">
        <v>59391</v>
      </c>
      <c r="L35983" s="1" t="s">
        <v>13563</v>
      </c>
      <c r="M35983" s="1" t="s">
        <v>13564</v>
      </c>
      <c r="N35983" s="1" t="s">
        <v>13565</v>
      </c>
      <c r="O35983">
        <v>1061317.5</v>
      </c>
      <c r="P35983" s="1" t="s">
        <v>13566</v>
      </c>
      <c r="Q35983" s="1" t="s">
        <v>13566</v>
      </c>
      <c r="R35983" s="1" t="s">
        <v>13566</v>
      </c>
    </row>
    <row r="35984" spans="1:18" x14ac:dyDescent="0.25">
      <c r="A35984" s="1" t="s">
        <v>59389</v>
      </c>
      <c r="B35984" s="1" t="s">
        <v>13618</v>
      </c>
      <c r="C35984">
        <v>397</v>
      </c>
      <c r="D35984">
        <v>1508084</v>
      </c>
      <c r="E35984">
        <v>44986</v>
      </c>
      <c r="F35984">
        <v>2023</v>
      </c>
      <c r="G35984" s="1" t="s">
        <v>13584</v>
      </c>
      <c r="H35984" s="1" t="s">
        <v>5587</v>
      </c>
      <c r="I35984" s="1" t="s">
        <v>59395</v>
      </c>
      <c r="J35984">
        <v>22981088000102</v>
      </c>
      <c r="K35984" s="1" t="s">
        <v>59391</v>
      </c>
      <c r="L35984" s="1" t="s">
        <v>13563</v>
      </c>
      <c r="M35984" s="1" t="s">
        <v>13564</v>
      </c>
      <c r="N35984" s="1" t="s">
        <v>13565</v>
      </c>
      <c r="O35984">
        <v>438682.5</v>
      </c>
      <c r="P35984" s="1" t="s">
        <v>13566</v>
      </c>
      <c r="Q35984" s="1" t="s">
        <v>13566</v>
      </c>
      <c r="R35984" s="1" t="s">
        <v>13566</v>
      </c>
    </row>
    <row r="35985" spans="1:18" x14ac:dyDescent="0.25">
      <c r="A35985" s="1" t="s">
        <v>59389</v>
      </c>
      <c r="B35985" s="1" t="s">
        <v>13618</v>
      </c>
      <c r="C35985">
        <v>397</v>
      </c>
      <c r="D35985">
        <v>1508084</v>
      </c>
      <c r="E35985">
        <v>44986</v>
      </c>
      <c r="F35985">
        <v>2023</v>
      </c>
      <c r="G35985" s="1" t="s">
        <v>13584</v>
      </c>
      <c r="H35985" s="1" t="s">
        <v>5587</v>
      </c>
      <c r="I35985" s="1" t="s">
        <v>59396</v>
      </c>
      <c r="J35985">
        <v>22981088000102</v>
      </c>
      <c r="K35985" s="1" t="s">
        <v>59391</v>
      </c>
      <c r="L35985" s="1" t="s">
        <v>13563</v>
      </c>
      <c r="M35985" s="1" t="s">
        <v>13564</v>
      </c>
      <c r="N35985" s="1" t="s">
        <v>13565</v>
      </c>
      <c r="O35985">
        <v>150000</v>
      </c>
      <c r="P35985" s="1" t="s">
        <v>13566</v>
      </c>
      <c r="Q35985" s="1" t="s">
        <v>13566</v>
      </c>
      <c r="R35985" s="1" t="s">
        <v>13566</v>
      </c>
    </row>
    <row r="35986" spans="1:18" x14ac:dyDescent="0.25">
      <c r="A35986" s="1" t="s">
        <v>59389</v>
      </c>
      <c r="B35986" s="1" t="s">
        <v>13618</v>
      </c>
      <c r="C35986">
        <v>397</v>
      </c>
      <c r="D35986">
        <v>1508084</v>
      </c>
      <c r="E35986">
        <v>45139</v>
      </c>
      <c r="F35986">
        <v>2023</v>
      </c>
      <c r="G35986" s="1" t="s">
        <v>13570</v>
      </c>
      <c r="H35986" s="1" t="s">
        <v>5587</v>
      </c>
      <c r="I35986" s="1" t="s">
        <v>59397</v>
      </c>
      <c r="J35986">
        <v>22981088000102</v>
      </c>
      <c r="K35986" s="1" t="s">
        <v>59391</v>
      </c>
      <c r="L35986" s="1" t="s">
        <v>13563</v>
      </c>
      <c r="M35986" s="1" t="s">
        <v>13564</v>
      </c>
      <c r="N35986" s="1" t="s">
        <v>13565</v>
      </c>
      <c r="O35986">
        <v>1602448.5</v>
      </c>
      <c r="P35986" s="1" t="s">
        <v>13566</v>
      </c>
      <c r="Q35986" s="1" t="s">
        <v>13566</v>
      </c>
      <c r="R35986" s="1" t="s">
        <v>13566</v>
      </c>
    </row>
    <row r="35987" spans="1:18" x14ac:dyDescent="0.25">
      <c r="A35987" s="1" t="s">
        <v>59389</v>
      </c>
      <c r="B35987" s="1" t="s">
        <v>13618</v>
      </c>
      <c r="C35987">
        <v>397</v>
      </c>
      <c r="D35987">
        <v>1508084</v>
      </c>
      <c r="E35987">
        <v>45139</v>
      </c>
      <c r="F35987">
        <v>2023</v>
      </c>
      <c r="G35987" s="1" t="s">
        <v>13570</v>
      </c>
      <c r="H35987" s="1" t="s">
        <v>5587</v>
      </c>
      <c r="I35987" s="1" t="s">
        <v>59398</v>
      </c>
      <c r="J35987">
        <v>22981088000102</v>
      </c>
      <c r="K35987" s="1" t="s">
        <v>59391</v>
      </c>
      <c r="L35987" s="1" t="s">
        <v>13563</v>
      </c>
      <c r="M35987" s="1" t="s">
        <v>13564</v>
      </c>
      <c r="N35987" s="1" t="s">
        <v>13565</v>
      </c>
      <c r="O35987">
        <v>1048888.5</v>
      </c>
      <c r="P35987" s="1" t="s">
        <v>13566</v>
      </c>
      <c r="Q35987" s="1" t="s">
        <v>13566</v>
      </c>
      <c r="R35987" s="1" t="s">
        <v>13566</v>
      </c>
    </row>
    <row r="35988" spans="1:18" x14ac:dyDescent="0.25">
      <c r="A35988" s="1" t="s">
        <v>59389</v>
      </c>
      <c r="B35988" s="1" t="s">
        <v>13618</v>
      </c>
      <c r="C35988">
        <v>397</v>
      </c>
      <c r="D35988">
        <v>1508084</v>
      </c>
      <c r="E35988">
        <v>45139</v>
      </c>
      <c r="F35988">
        <v>2023</v>
      </c>
      <c r="G35988" s="1" t="s">
        <v>13570</v>
      </c>
      <c r="H35988" s="1" t="s">
        <v>5587</v>
      </c>
      <c r="I35988" s="1" t="s">
        <v>59399</v>
      </c>
      <c r="J35988">
        <v>22981088000102</v>
      </c>
      <c r="K35988" s="1" t="s">
        <v>59391</v>
      </c>
      <c r="L35988" s="1" t="s">
        <v>13563</v>
      </c>
      <c r="M35988" s="1" t="s">
        <v>13564</v>
      </c>
      <c r="N35988" s="1" t="s">
        <v>13565</v>
      </c>
      <c r="O35988">
        <v>1000000</v>
      </c>
      <c r="P35988" s="1" t="s">
        <v>13566</v>
      </c>
      <c r="Q35988" s="1" t="s">
        <v>13566</v>
      </c>
      <c r="R35988" s="1" t="s">
        <v>13566</v>
      </c>
    </row>
    <row r="35989" spans="1:18" x14ac:dyDescent="0.25">
      <c r="A35989" s="1" t="s">
        <v>59389</v>
      </c>
      <c r="B35989" s="1" t="s">
        <v>13618</v>
      </c>
      <c r="C35989">
        <v>397</v>
      </c>
      <c r="D35989">
        <v>1508084</v>
      </c>
      <c r="E35989">
        <v>45139</v>
      </c>
      <c r="F35989">
        <v>2023</v>
      </c>
      <c r="G35989" s="1" t="s">
        <v>13570</v>
      </c>
      <c r="H35989" s="1" t="s">
        <v>5587</v>
      </c>
      <c r="I35989" s="1" t="s">
        <v>59400</v>
      </c>
      <c r="J35989">
        <v>22981088000102</v>
      </c>
      <c r="K35989" s="1" t="s">
        <v>59391</v>
      </c>
      <c r="L35989" s="1" t="s">
        <v>13563</v>
      </c>
      <c r="M35989" s="1" t="s">
        <v>13564</v>
      </c>
      <c r="N35989" s="1" t="s">
        <v>13569</v>
      </c>
      <c r="O35989">
        <v>300000</v>
      </c>
      <c r="P35989" s="1" t="s">
        <v>13566</v>
      </c>
      <c r="Q35989" s="1" t="s">
        <v>13566</v>
      </c>
      <c r="R35989" s="1" t="s">
        <v>13566</v>
      </c>
    </row>
    <row r="35990" spans="1:18" x14ac:dyDescent="0.25">
      <c r="A35990" s="1" t="s">
        <v>59389</v>
      </c>
      <c r="B35990" s="1" t="s">
        <v>13618</v>
      </c>
      <c r="C35990">
        <v>397</v>
      </c>
      <c r="D35990">
        <v>1508084</v>
      </c>
      <c r="E35990">
        <v>45200</v>
      </c>
      <c r="F35990">
        <v>2023</v>
      </c>
      <c r="G35990" s="1" t="s">
        <v>13594</v>
      </c>
      <c r="H35990" s="1" t="s">
        <v>5587</v>
      </c>
      <c r="I35990" s="1" t="s">
        <v>59401</v>
      </c>
      <c r="J35990">
        <v>22981088000102</v>
      </c>
      <c r="K35990" s="1" t="s">
        <v>59391</v>
      </c>
      <c r="L35990" s="1" t="s">
        <v>13563</v>
      </c>
      <c r="M35990" s="1" t="s">
        <v>13564</v>
      </c>
      <c r="N35990" s="1" t="s">
        <v>13565</v>
      </c>
      <c r="O35990">
        <v>397551.5</v>
      </c>
      <c r="P35990" s="1" t="s">
        <v>13566</v>
      </c>
      <c r="Q35990" s="1" t="s">
        <v>13566</v>
      </c>
      <c r="R35990" s="1" t="s">
        <v>13566</v>
      </c>
    </row>
    <row r="35991" spans="1:18" x14ac:dyDescent="0.25">
      <c r="A35991" s="1" t="s">
        <v>59389</v>
      </c>
      <c r="B35991" s="1" t="s">
        <v>13618</v>
      </c>
      <c r="C35991">
        <v>397</v>
      </c>
      <c r="D35991">
        <v>1508084</v>
      </c>
      <c r="E35991">
        <v>45200</v>
      </c>
      <c r="F35991">
        <v>2023</v>
      </c>
      <c r="G35991" s="1" t="s">
        <v>13594</v>
      </c>
      <c r="H35991" s="1" t="s">
        <v>5587</v>
      </c>
      <c r="I35991" s="1" t="s">
        <v>59402</v>
      </c>
      <c r="J35991">
        <v>22981088000102</v>
      </c>
      <c r="K35991" s="1" t="s">
        <v>59391</v>
      </c>
      <c r="L35991" s="1" t="s">
        <v>13563</v>
      </c>
      <c r="M35991" s="1" t="s">
        <v>13564</v>
      </c>
      <c r="N35991" s="1" t="s">
        <v>13565</v>
      </c>
      <c r="O35991">
        <v>1111.5</v>
      </c>
      <c r="P35991" s="1" t="s">
        <v>13566</v>
      </c>
      <c r="Q35991" s="1" t="s">
        <v>13566</v>
      </c>
      <c r="R35991" s="1" t="s">
        <v>13566</v>
      </c>
    </row>
    <row r="35992" spans="1:18" x14ac:dyDescent="0.25">
      <c r="A35992" s="1" t="s">
        <v>59389</v>
      </c>
      <c r="B35992" s="1" t="s">
        <v>13618</v>
      </c>
      <c r="C35992">
        <v>397</v>
      </c>
      <c r="D35992">
        <v>1508084</v>
      </c>
      <c r="E35992">
        <v>45627</v>
      </c>
      <c r="F35992">
        <v>2024</v>
      </c>
      <c r="G35992" s="1" t="s">
        <v>13573</v>
      </c>
      <c r="H35992" s="1" t="s">
        <v>5587</v>
      </c>
      <c r="I35992" s="1" t="s">
        <v>59403</v>
      </c>
      <c r="J35992">
        <v>22981088000102</v>
      </c>
      <c r="K35992" s="1" t="s">
        <v>59391</v>
      </c>
      <c r="L35992" s="1" t="s">
        <v>13563</v>
      </c>
      <c r="M35992" s="1" t="s">
        <v>13564</v>
      </c>
      <c r="N35992" s="1" t="s">
        <v>13565</v>
      </c>
      <c r="O35992">
        <v>100000</v>
      </c>
      <c r="P35992" s="1" t="s">
        <v>13566</v>
      </c>
      <c r="Q35992" s="1" t="s">
        <v>13566</v>
      </c>
      <c r="R35992" s="1" t="s">
        <v>13566</v>
      </c>
    </row>
    <row r="35993" spans="1:18" x14ac:dyDescent="0.25">
      <c r="A35993" s="1" t="s">
        <v>59404</v>
      </c>
      <c r="B35993" s="1" t="s">
        <v>13795</v>
      </c>
      <c r="C35993">
        <v>8945</v>
      </c>
      <c r="D35993">
        <v>4322103</v>
      </c>
      <c r="E35993">
        <v>44743</v>
      </c>
      <c r="F35993">
        <v>2022</v>
      </c>
      <c r="G35993" s="1" t="s">
        <v>13567</v>
      </c>
      <c r="H35993" s="1" t="s">
        <v>5587</v>
      </c>
      <c r="I35993" s="1" t="s">
        <v>59405</v>
      </c>
      <c r="J35993">
        <v>87612792000133</v>
      </c>
      <c r="K35993" s="1" t="s">
        <v>59406</v>
      </c>
      <c r="L35993" s="1" t="s">
        <v>13563</v>
      </c>
      <c r="M35993" s="1" t="s">
        <v>13564</v>
      </c>
      <c r="N35993" s="1" t="s">
        <v>13565</v>
      </c>
      <c r="O35993">
        <v>150000</v>
      </c>
      <c r="P35993" s="1" t="s">
        <v>13566</v>
      </c>
      <c r="Q35993" s="1" t="s">
        <v>13566</v>
      </c>
      <c r="R35993" s="1" t="s">
        <v>13566</v>
      </c>
    </row>
    <row r="35994" spans="1:18" x14ac:dyDescent="0.25">
      <c r="A35994" s="1" t="s">
        <v>59404</v>
      </c>
      <c r="B35994" s="1" t="s">
        <v>13795</v>
      </c>
      <c r="C35994">
        <v>8945</v>
      </c>
      <c r="D35994">
        <v>4322103</v>
      </c>
      <c r="E35994">
        <v>44986</v>
      </c>
      <c r="F35994">
        <v>2023</v>
      </c>
      <c r="G35994" s="1" t="s">
        <v>13584</v>
      </c>
      <c r="H35994" s="1" t="s">
        <v>5587</v>
      </c>
      <c r="I35994" s="1" t="s">
        <v>59407</v>
      </c>
      <c r="J35994">
        <v>87612792000133</v>
      </c>
      <c r="K35994" s="1" t="s">
        <v>59406</v>
      </c>
      <c r="L35994" s="1" t="s">
        <v>13563</v>
      </c>
      <c r="M35994" s="1" t="s">
        <v>13564</v>
      </c>
      <c r="N35994" s="1" t="s">
        <v>13565</v>
      </c>
      <c r="O35994">
        <v>250000</v>
      </c>
      <c r="P35994" s="1" t="s">
        <v>13566</v>
      </c>
      <c r="Q35994" s="1" t="s">
        <v>13566</v>
      </c>
      <c r="R35994" s="1" t="s">
        <v>13566</v>
      </c>
    </row>
    <row r="35995" spans="1:18" x14ac:dyDescent="0.25">
      <c r="A35995" s="1" t="s">
        <v>59404</v>
      </c>
      <c r="B35995" s="1" t="s">
        <v>13795</v>
      </c>
      <c r="C35995">
        <v>8945</v>
      </c>
      <c r="D35995">
        <v>4322103</v>
      </c>
      <c r="E35995">
        <v>44986</v>
      </c>
      <c r="F35995">
        <v>2023</v>
      </c>
      <c r="G35995" s="1" t="s">
        <v>13584</v>
      </c>
      <c r="H35995" s="1" t="s">
        <v>5587</v>
      </c>
      <c r="I35995" s="1" t="s">
        <v>59408</v>
      </c>
      <c r="J35995">
        <v>87612792000133</v>
      </c>
      <c r="K35995" s="1" t="s">
        <v>59406</v>
      </c>
      <c r="L35995" s="1" t="s">
        <v>13563</v>
      </c>
      <c r="M35995" s="1" t="s">
        <v>13564</v>
      </c>
      <c r="N35995" s="1" t="s">
        <v>13565</v>
      </c>
      <c r="O35995">
        <v>300000</v>
      </c>
      <c r="P35995" s="1" t="s">
        <v>13566</v>
      </c>
      <c r="Q35995" s="1" t="s">
        <v>13566</v>
      </c>
      <c r="R35995" s="1" t="s">
        <v>13566</v>
      </c>
    </row>
    <row r="35996" spans="1:18" x14ac:dyDescent="0.25">
      <c r="A35996" s="1" t="s">
        <v>59404</v>
      </c>
      <c r="B35996" s="1" t="s">
        <v>13795</v>
      </c>
      <c r="C35996">
        <v>8945</v>
      </c>
      <c r="D35996">
        <v>4322103</v>
      </c>
      <c r="E35996">
        <v>44986</v>
      </c>
      <c r="F35996">
        <v>2023</v>
      </c>
      <c r="G35996" s="1" t="s">
        <v>13584</v>
      </c>
      <c r="H35996" s="1" t="s">
        <v>5587</v>
      </c>
      <c r="I35996" s="1" t="s">
        <v>59409</v>
      </c>
      <c r="J35996">
        <v>87612792000133</v>
      </c>
      <c r="K35996" s="1" t="s">
        <v>59406</v>
      </c>
      <c r="L35996" s="1" t="s">
        <v>13563</v>
      </c>
      <c r="M35996" s="1" t="s">
        <v>13564</v>
      </c>
      <c r="N35996" s="1" t="s">
        <v>13565</v>
      </c>
      <c r="O35996">
        <v>150000</v>
      </c>
      <c r="P35996" s="1" t="s">
        <v>13566</v>
      </c>
      <c r="Q35996" s="1" t="s">
        <v>13566</v>
      </c>
      <c r="R35996" s="1" t="s">
        <v>13566</v>
      </c>
    </row>
    <row r="35997" spans="1:18" x14ac:dyDescent="0.25">
      <c r="A35997" s="1" t="s">
        <v>59404</v>
      </c>
      <c r="B35997" s="1" t="s">
        <v>13795</v>
      </c>
      <c r="C35997">
        <v>8945</v>
      </c>
      <c r="D35997">
        <v>4322103</v>
      </c>
      <c r="E35997">
        <v>45261</v>
      </c>
      <c r="F35997">
        <v>2023</v>
      </c>
      <c r="G35997" s="1" t="s">
        <v>13573</v>
      </c>
      <c r="H35997" s="1" t="s">
        <v>5587</v>
      </c>
      <c r="I35997" s="1" t="s">
        <v>59410</v>
      </c>
      <c r="J35997">
        <v>87612792000133</v>
      </c>
      <c r="K35997" s="1" t="s">
        <v>59406</v>
      </c>
      <c r="L35997" s="1" t="s">
        <v>13563</v>
      </c>
      <c r="M35997" s="1" t="s">
        <v>13564</v>
      </c>
      <c r="N35997" s="1" t="s">
        <v>13565</v>
      </c>
      <c r="O35997">
        <v>120000</v>
      </c>
      <c r="P35997" s="1" t="s">
        <v>13566</v>
      </c>
      <c r="Q35997" s="1" t="s">
        <v>13566</v>
      </c>
      <c r="R35997" s="1" t="s">
        <v>13566</v>
      </c>
    </row>
    <row r="35998" spans="1:18" x14ac:dyDescent="0.25">
      <c r="A35998" s="1" t="s">
        <v>59404</v>
      </c>
      <c r="B35998" s="1" t="s">
        <v>13795</v>
      </c>
      <c r="C35998">
        <v>8945</v>
      </c>
      <c r="D35998">
        <v>4322103</v>
      </c>
      <c r="E35998">
        <v>45261</v>
      </c>
      <c r="F35998">
        <v>2023</v>
      </c>
      <c r="G35998" s="1" t="s">
        <v>13573</v>
      </c>
      <c r="H35998" s="1" t="s">
        <v>5587</v>
      </c>
      <c r="I35998" s="1" t="s">
        <v>59411</v>
      </c>
      <c r="J35998">
        <v>87612792000133</v>
      </c>
      <c r="K35998" s="1" t="s">
        <v>59406</v>
      </c>
      <c r="L35998" s="1" t="s">
        <v>13563</v>
      </c>
      <c r="M35998" s="1" t="s">
        <v>13564</v>
      </c>
      <c r="N35998" s="1" t="s">
        <v>13565</v>
      </c>
      <c r="O35998">
        <v>200000</v>
      </c>
      <c r="P35998" s="1" t="s">
        <v>13566</v>
      </c>
      <c r="Q35998" s="1" t="s">
        <v>13566</v>
      </c>
      <c r="R35998" s="1" t="s">
        <v>13566</v>
      </c>
    </row>
    <row r="35999" spans="1:18" x14ac:dyDescent="0.25">
      <c r="A35999" s="1" t="s">
        <v>59404</v>
      </c>
      <c r="B35999" s="1" t="s">
        <v>13795</v>
      </c>
      <c r="C35999">
        <v>8945</v>
      </c>
      <c r="D35999">
        <v>4322103</v>
      </c>
      <c r="E35999">
        <v>45261</v>
      </c>
      <c r="F35999">
        <v>2023</v>
      </c>
      <c r="G35999" s="1" t="s">
        <v>13573</v>
      </c>
      <c r="H35999" s="1" t="s">
        <v>5587</v>
      </c>
      <c r="I35999" s="1" t="s">
        <v>59412</v>
      </c>
      <c r="J35999">
        <v>87612792000133</v>
      </c>
      <c r="K35999" s="1" t="s">
        <v>59406</v>
      </c>
      <c r="L35999" s="1" t="s">
        <v>13563</v>
      </c>
      <c r="M35999" s="1" t="s">
        <v>13564</v>
      </c>
      <c r="N35999" s="1" t="s">
        <v>13565</v>
      </c>
      <c r="O35999">
        <v>175000</v>
      </c>
      <c r="P35999" s="1" t="s">
        <v>13566</v>
      </c>
      <c r="Q35999" s="1" t="s">
        <v>13566</v>
      </c>
      <c r="R35999" s="1" t="s">
        <v>13566</v>
      </c>
    </row>
    <row r="36000" spans="1:18" x14ac:dyDescent="0.25">
      <c r="A36000" s="1" t="s">
        <v>59404</v>
      </c>
      <c r="B36000" s="1" t="s">
        <v>13795</v>
      </c>
      <c r="C36000">
        <v>8945</v>
      </c>
      <c r="D36000">
        <v>4322103</v>
      </c>
      <c r="E36000">
        <v>45444</v>
      </c>
      <c r="F36000">
        <v>2024</v>
      </c>
      <c r="G36000" s="1" t="s">
        <v>13601</v>
      </c>
      <c r="H36000" s="1" t="s">
        <v>5587</v>
      </c>
      <c r="I36000" s="1" t="s">
        <v>59413</v>
      </c>
      <c r="J36000">
        <v>87612792000133</v>
      </c>
      <c r="K36000" s="1" t="s">
        <v>59406</v>
      </c>
      <c r="L36000" s="1" t="s">
        <v>13563</v>
      </c>
      <c r="M36000" s="1" t="s">
        <v>13564</v>
      </c>
      <c r="N36000" s="1" t="s">
        <v>13565</v>
      </c>
      <c r="O36000">
        <v>300000</v>
      </c>
      <c r="P36000" s="1" t="s">
        <v>13566</v>
      </c>
      <c r="Q36000" s="1" t="s">
        <v>13566</v>
      </c>
      <c r="R36000" s="1" t="s">
        <v>13566</v>
      </c>
    </row>
    <row r="36001" spans="1:18" x14ac:dyDescent="0.25">
      <c r="A36001" s="1" t="s">
        <v>59404</v>
      </c>
      <c r="B36001" s="1" t="s">
        <v>13795</v>
      </c>
      <c r="C36001">
        <v>8945</v>
      </c>
      <c r="D36001">
        <v>4322103</v>
      </c>
      <c r="E36001">
        <v>45444</v>
      </c>
      <c r="F36001">
        <v>2024</v>
      </c>
      <c r="G36001" s="1" t="s">
        <v>13601</v>
      </c>
      <c r="H36001" s="1" t="s">
        <v>5587</v>
      </c>
      <c r="I36001" s="1" t="s">
        <v>59414</v>
      </c>
      <c r="J36001">
        <v>87612792000133</v>
      </c>
      <c r="K36001" s="1" t="s">
        <v>59406</v>
      </c>
      <c r="L36001" s="1" t="s">
        <v>13563</v>
      </c>
      <c r="M36001" s="1" t="s">
        <v>13564</v>
      </c>
      <c r="N36001" s="1" t="s">
        <v>13565</v>
      </c>
      <c r="O36001">
        <v>240000</v>
      </c>
      <c r="P36001" s="1" t="s">
        <v>13566</v>
      </c>
      <c r="Q36001" s="1" t="s">
        <v>13566</v>
      </c>
      <c r="R36001" s="1" t="s">
        <v>13566</v>
      </c>
    </row>
    <row r="36002" spans="1:18" x14ac:dyDescent="0.25">
      <c r="A36002" s="1" t="s">
        <v>59415</v>
      </c>
      <c r="B36002" s="1" t="s">
        <v>13618</v>
      </c>
      <c r="C36002">
        <v>561</v>
      </c>
      <c r="D36002">
        <v>1508100</v>
      </c>
      <c r="E36002">
        <v>45261</v>
      </c>
      <c r="F36002">
        <v>2023</v>
      </c>
      <c r="G36002" s="1" t="s">
        <v>13573</v>
      </c>
      <c r="H36002" s="1" t="s">
        <v>5587</v>
      </c>
      <c r="I36002" s="1" t="s">
        <v>59416</v>
      </c>
      <c r="J36002">
        <v>5251632000141</v>
      </c>
      <c r="K36002" s="1" t="s">
        <v>59417</v>
      </c>
      <c r="L36002" s="1" t="s">
        <v>13563</v>
      </c>
      <c r="M36002" s="1" t="s">
        <v>13564</v>
      </c>
      <c r="N36002" s="1" t="s">
        <v>13569</v>
      </c>
      <c r="O36002">
        <v>62920</v>
      </c>
      <c r="P36002" s="1" t="s">
        <v>13566</v>
      </c>
      <c r="Q36002" s="1" t="s">
        <v>13566</v>
      </c>
      <c r="R36002" s="1" t="s">
        <v>13566</v>
      </c>
    </row>
    <row r="36003" spans="1:18" x14ac:dyDescent="0.25">
      <c r="A36003" s="1" t="s">
        <v>59415</v>
      </c>
      <c r="B36003" s="1" t="s">
        <v>13618</v>
      </c>
      <c r="C36003">
        <v>561</v>
      </c>
      <c r="D36003">
        <v>1508100</v>
      </c>
      <c r="E36003">
        <v>45474</v>
      </c>
      <c r="F36003">
        <v>2024</v>
      </c>
      <c r="G36003" s="1" t="s">
        <v>13567</v>
      </c>
      <c r="H36003" s="1" t="s">
        <v>5587</v>
      </c>
      <c r="I36003" s="1" t="s">
        <v>59418</v>
      </c>
      <c r="J36003">
        <v>5251632000141</v>
      </c>
      <c r="K36003" s="1" t="s">
        <v>59417</v>
      </c>
      <c r="L36003" s="1" t="s">
        <v>13563</v>
      </c>
      <c r="M36003" s="1" t="s">
        <v>13564</v>
      </c>
      <c r="N36003" s="1" t="s">
        <v>13569</v>
      </c>
      <c r="O36003">
        <v>5030000</v>
      </c>
      <c r="P36003" s="1" t="s">
        <v>13566</v>
      </c>
      <c r="Q36003" s="1" t="s">
        <v>13566</v>
      </c>
      <c r="R36003" s="1" t="s">
        <v>13566</v>
      </c>
    </row>
    <row r="36004" spans="1:18" x14ac:dyDescent="0.25">
      <c r="A36004" s="1" t="s">
        <v>59415</v>
      </c>
      <c r="B36004" s="1" t="s">
        <v>13618</v>
      </c>
      <c r="C36004">
        <v>561</v>
      </c>
      <c r="D36004">
        <v>1508100</v>
      </c>
      <c r="E36004">
        <v>45474</v>
      </c>
      <c r="F36004">
        <v>2024</v>
      </c>
      <c r="G36004" s="1" t="s">
        <v>13567</v>
      </c>
      <c r="H36004" s="1" t="s">
        <v>5587</v>
      </c>
      <c r="I36004" s="1" t="s">
        <v>59419</v>
      </c>
      <c r="J36004">
        <v>5251632000141</v>
      </c>
      <c r="K36004" s="1" t="s">
        <v>59417</v>
      </c>
      <c r="L36004" s="1" t="s">
        <v>13563</v>
      </c>
      <c r="M36004" s="1" t="s">
        <v>13564</v>
      </c>
      <c r="N36004" s="1" t="s">
        <v>13565</v>
      </c>
      <c r="O36004">
        <v>4539780.45</v>
      </c>
      <c r="P36004" s="1" t="s">
        <v>13566</v>
      </c>
      <c r="Q36004" s="1" t="s">
        <v>13566</v>
      </c>
      <c r="R36004" s="1" t="s">
        <v>13566</v>
      </c>
    </row>
    <row r="36005" spans="1:18" x14ac:dyDescent="0.25">
      <c r="A36005" s="1" t="s">
        <v>59415</v>
      </c>
      <c r="B36005" s="1" t="s">
        <v>13618</v>
      </c>
      <c r="C36005">
        <v>561</v>
      </c>
      <c r="D36005">
        <v>1508100</v>
      </c>
      <c r="E36005">
        <v>45627</v>
      </c>
      <c r="F36005">
        <v>2024</v>
      </c>
      <c r="G36005" s="1" t="s">
        <v>13573</v>
      </c>
      <c r="H36005" s="1" t="s">
        <v>5587</v>
      </c>
      <c r="I36005" s="1" t="s">
        <v>59420</v>
      </c>
      <c r="J36005">
        <v>5251632000141</v>
      </c>
      <c r="K36005" s="1" t="s">
        <v>59417</v>
      </c>
      <c r="L36005" s="1" t="s">
        <v>13563</v>
      </c>
      <c r="M36005" s="1" t="s">
        <v>13564</v>
      </c>
      <c r="N36005" s="1" t="s">
        <v>13565</v>
      </c>
      <c r="O36005">
        <v>7201804.5499999998</v>
      </c>
      <c r="P36005" s="1" t="s">
        <v>13566</v>
      </c>
      <c r="Q36005" s="1" t="s">
        <v>13566</v>
      </c>
      <c r="R36005" s="1" t="s">
        <v>13566</v>
      </c>
    </row>
    <row r="36006" spans="1:18" x14ac:dyDescent="0.25">
      <c r="A36006" s="1" t="s">
        <v>59421</v>
      </c>
      <c r="B36006" s="1" t="s">
        <v>13717</v>
      </c>
      <c r="C36006">
        <v>260</v>
      </c>
      <c r="D36006">
        <v>2112274</v>
      </c>
      <c r="E36006">
        <v>44743</v>
      </c>
      <c r="F36006">
        <v>2022</v>
      </c>
      <c r="G36006" s="1" t="s">
        <v>13567</v>
      </c>
      <c r="H36006" s="1" t="s">
        <v>5587</v>
      </c>
      <c r="I36006" s="1" t="s">
        <v>59422</v>
      </c>
      <c r="J36006">
        <v>1612631000124</v>
      </c>
      <c r="K36006" s="1" t="s">
        <v>59423</v>
      </c>
      <c r="L36006" s="1" t="s">
        <v>13563</v>
      </c>
      <c r="M36006" s="1" t="s">
        <v>13564</v>
      </c>
      <c r="N36006" s="1" t="s">
        <v>13565</v>
      </c>
      <c r="O36006">
        <v>1700000</v>
      </c>
      <c r="P36006" s="1" t="s">
        <v>13566</v>
      </c>
      <c r="Q36006" s="1" t="s">
        <v>13566</v>
      </c>
      <c r="R36006" s="1" t="s">
        <v>13566</v>
      </c>
    </row>
    <row r="36007" spans="1:18" x14ac:dyDescent="0.25">
      <c r="A36007" s="1" t="s">
        <v>59421</v>
      </c>
      <c r="B36007" s="1" t="s">
        <v>13717</v>
      </c>
      <c r="C36007">
        <v>260</v>
      </c>
      <c r="D36007">
        <v>2112274</v>
      </c>
      <c r="E36007">
        <v>45139</v>
      </c>
      <c r="F36007">
        <v>2023</v>
      </c>
      <c r="G36007" s="1" t="s">
        <v>13570</v>
      </c>
      <c r="H36007" s="1" t="s">
        <v>5587</v>
      </c>
      <c r="I36007" s="1" t="s">
        <v>59424</v>
      </c>
      <c r="J36007">
        <v>1612631000124</v>
      </c>
      <c r="K36007" s="1" t="s">
        <v>59423</v>
      </c>
      <c r="L36007" s="1" t="s">
        <v>13563</v>
      </c>
      <c r="M36007" s="1" t="s">
        <v>13564</v>
      </c>
      <c r="N36007" s="1" t="s">
        <v>13565</v>
      </c>
      <c r="O36007">
        <v>800000</v>
      </c>
      <c r="P36007" s="1" t="s">
        <v>13566</v>
      </c>
      <c r="Q36007" s="1" t="s">
        <v>13566</v>
      </c>
      <c r="R36007" s="1" t="s">
        <v>13566</v>
      </c>
    </row>
    <row r="36008" spans="1:18" x14ac:dyDescent="0.25">
      <c r="A36008" s="1" t="s">
        <v>59421</v>
      </c>
      <c r="B36008" s="1" t="s">
        <v>13717</v>
      </c>
      <c r="C36008">
        <v>260</v>
      </c>
      <c r="D36008">
        <v>2112274</v>
      </c>
      <c r="E36008">
        <v>45627</v>
      </c>
      <c r="F36008">
        <v>2024</v>
      </c>
      <c r="G36008" s="1" t="s">
        <v>13573</v>
      </c>
      <c r="H36008" s="1" t="s">
        <v>5587</v>
      </c>
      <c r="I36008" s="1" t="s">
        <v>59425</v>
      </c>
      <c r="J36008">
        <v>1612631000124</v>
      </c>
      <c r="K36008" s="1" t="s">
        <v>59423</v>
      </c>
      <c r="L36008" s="1" t="s">
        <v>13563</v>
      </c>
      <c r="M36008" s="1" t="s">
        <v>13564</v>
      </c>
      <c r="N36008" s="1" t="s">
        <v>13565</v>
      </c>
      <c r="O36008">
        <v>1000000</v>
      </c>
      <c r="P36008" s="1" t="s">
        <v>13566</v>
      </c>
      <c r="Q36008" s="1" t="s">
        <v>13566</v>
      </c>
      <c r="R36008" s="1" t="s">
        <v>13566</v>
      </c>
    </row>
    <row r="36009" spans="1:18" x14ac:dyDescent="0.25">
      <c r="A36009" s="1" t="s">
        <v>59426</v>
      </c>
      <c r="B36009" s="1" t="s">
        <v>13880</v>
      </c>
      <c r="C36009">
        <v>2955</v>
      </c>
      <c r="D36009">
        <v>3554953</v>
      </c>
      <c r="E36009">
        <v>45261</v>
      </c>
      <c r="F36009">
        <v>2023</v>
      </c>
      <c r="G36009" s="1" t="s">
        <v>13573</v>
      </c>
      <c r="H36009" s="1" t="s">
        <v>5587</v>
      </c>
      <c r="I36009" s="1" t="s">
        <v>59427</v>
      </c>
      <c r="J36009">
        <v>67160481000173</v>
      </c>
      <c r="K36009" s="1" t="s">
        <v>59428</v>
      </c>
      <c r="L36009" s="1" t="s">
        <v>13563</v>
      </c>
      <c r="M36009" s="1" t="s">
        <v>13564</v>
      </c>
      <c r="N36009" s="1" t="s">
        <v>13569</v>
      </c>
      <c r="O36009">
        <v>250000</v>
      </c>
      <c r="P36009" s="1" t="s">
        <v>13566</v>
      </c>
      <c r="Q36009" s="1" t="s">
        <v>13566</v>
      </c>
      <c r="R36009" s="1" t="s">
        <v>13566</v>
      </c>
    </row>
    <row r="36010" spans="1:18" x14ac:dyDescent="0.25">
      <c r="A36010" s="1" t="s">
        <v>59426</v>
      </c>
      <c r="B36010" s="1" t="s">
        <v>13880</v>
      </c>
      <c r="C36010">
        <v>2955</v>
      </c>
      <c r="D36010">
        <v>3554953</v>
      </c>
      <c r="E36010">
        <v>45627</v>
      </c>
      <c r="F36010">
        <v>2024</v>
      </c>
      <c r="G36010" s="1" t="s">
        <v>13573</v>
      </c>
      <c r="H36010" s="1" t="s">
        <v>5587</v>
      </c>
      <c r="I36010" s="1" t="s">
        <v>59429</v>
      </c>
      <c r="J36010">
        <v>67160481000173</v>
      </c>
      <c r="K36010" s="1" t="s">
        <v>59428</v>
      </c>
      <c r="L36010" s="1" t="s">
        <v>13563</v>
      </c>
      <c r="M36010" s="1" t="s">
        <v>13564</v>
      </c>
      <c r="N36010" s="1" t="s">
        <v>13565</v>
      </c>
      <c r="O36010">
        <v>200000</v>
      </c>
      <c r="P36010" s="1" t="s">
        <v>13566</v>
      </c>
      <c r="Q36010" s="1" t="s">
        <v>13566</v>
      </c>
      <c r="R36010" s="1" t="s">
        <v>13566</v>
      </c>
    </row>
    <row r="36011" spans="1:18" x14ac:dyDescent="0.25">
      <c r="A36011" s="1" t="s">
        <v>59426</v>
      </c>
      <c r="B36011" s="1" t="s">
        <v>13880</v>
      </c>
      <c r="C36011">
        <v>2955</v>
      </c>
      <c r="D36011">
        <v>3554953</v>
      </c>
      <c r="E36011">
        <v>45627</v>
      </c>
      <c r="F36011">
        <v>2024</v>
      </c>
      <c r="G36011" s="1" t="s">
        <v>13573</v>
      </c>
      <c r="H36011" s="1" t="s">
        <v>5587</v>
      </c>
      <c r="I36011" s="1" t="s">
        <v>59430</v>
      </c>
      <c r="J36011">
        <v>67160481000173</v>
      </c>
      <c r="K36011" s="1" t="s">
        <v>59428</v>
      </c>
      <c r="L36011" s="1" t="s">
        <v>13563</v>
      </c>
      <c r="M36011" s="1" t="s">
        <v>13564</v>
      </c>
      <c r="N36011" s="1" t="s">
        <v>13565</v>
      </c>
      <c r="O36011">
        <v>200000</v>
      </c>
      <c r="P36011" s="1" t="s">
        <v>13566</v>
      </c>
      <c r="Q36011" s="1" t="s">
        <v>13566</v>
      </c>
      <c r="R36011" s="1" t="s">
        <v>13566</v>
      </c>
    </row>
    <row r="36012" spans="1:18" x14ac:dyDescent="0.25">
      <c r="A36012" s="1" t="s">
        <v>59431</v>
      </c>
      <c r="B36012" s="1" t="s">
        <v>13581</v>
      </c>
      <c r="C36012">
        <v>5389</v>
      </c>
      <c r="D36012">
        <v>3169505</v>
      </c>
      <c r="E36012">
        <v>44743</v>
      </c>
      <c r="F36012">
        <v>2022</v>
      </c>
      <c r="G36012" s="1" t="s">
        <v>13567</v>
      </c>
      <c r="H36012" s="1" t="s">
        <v>5587</v>
      </c>
      <c r="I36012" s="1" t="s">
        <v>59432</v>
      </c>
      <c r="J36012">
        <v>21078563000172</v>
      </c>
      <c r="K36012" s="1" t="s">
        <v>59433</v>
      </c>
      <c r="L36012" s="1" t="s">
        <v>13563</v>
      </c>
      <c r="M36012" s="1" t="s">
        <v>13564</v>
      </c>
      <c r="N36012" s="1" t="s">
        <v>13565</v>
      </c>
      <c r="O36012">
        <v>100000</v>
      </c>
      <c r="P36012" s="1" t="s">
        <v>13566</v>
      </c>
      <c r="Q36012" s="1" t="s">
        <v>13566</v>
      </c>
      <c r="R36012" s="1" t="s">
        <v>13566</v>
      </c>
    </row>
    <row r="36013" spans="1:18" x14ac:dyDescent="0.25">
      <c r="A36013" s="1" t="s">
        <v>59431</v>
      </c>
      <c r="B36013" s="1" t="s">
        <v>13581</v>
      </c>
      <c r="C36013">
        <v>5389</v>
      </c>
      <c r="D36013">
        <v>3169505</v>
      </c>
      <c r="E36013">
        <v>45474</v>
      </c>
      <c r="F36013">
        <v>2024</v>
      </c>
      <c r="G36013" s="1" t="s">
        <v>13567</v>
      </c>
      <c r="H36013" s="1" t="s">
        <v>5587</v>
      </c>
      <c r="I36013" s="1" t="s">
        <v>59434</v>
      </c>
      <c r="J36013">
        <v>21078563000172</v>
      </c>
      <c r="K36013" s="1" t="s">
        <v>59433</v>
      </c>
      <c r="L36013" s="1" t="s">
        <v>13563</v>
      </c>
      <c r="M36013" s="1" t="s">
        <v>13564</v>
      </c>
      <c r="N36013" s="1" t="s">
        <v>13569</v>
      </c>
      <c r="O36013">
        <v>1150000</v>
      </c>
      <c r="P36013" s="1" t="s">
        <v>13566</v>
      </c>
      <c r="Q36013" s="1" t="s">
        <v>13566</v>
      </c>
      <c r="R36013" s="1" t="s">
        <v>13566</v>
      </c>
    </row>
    <row r="36014" spans="1:18" x14ac:dyDescent="0.25">
      <c r="A36014" s="1" t="s">
        <v>59431</v>
      </c>
      <c r="B36014" s="1" t="s">
        <v>13581</v>
      </c>
      <c r="C36014">
        <v>5389</v>
      </c>
      <c r="D36014">
        <v>3169505</v>
      </c>
      <c r="E36014">
        <v>45627</v>
      </c>
      <c r="F36014">
        <v>2024</v>
      </c>
      <c r="G36014" s="1" t="s">
        <v>13573</v>
      </c>
      <c r="H36014" s="1" t="s">
        <v>5587</v>
      </c>
      <c r="I36014" s="1" t="s">
        <v>59435</v>
      </c>
      <c r="J36014">
        <v>21078563000172</v>
      </c>
      <c r="K36014" s="1" t="s">
        <v>59433</v>
      </c>
      <c r="L36014" s="1" t="s">
        <v>13563</v>
      </c>
      <c r="M36014" s="1" t="s">
        <v>13564</v>
      </c>
      <c r="N36014" s="1" t="s">
        <v>13565</v>
      </c>
      <c r="O36014">
        <v>600000</v>
      </c>
      <c r="P36014" s="1" t="s">
        <v>13566</v>
      </c>
      <c r="Q36014" s="1" t="s">
        <v>13566</v>
      </c>
      <c r="R36014" s="1" t="s">
        <v>13566</v>
      </c>
    </row>
    <row r="36015" spans="1:18" x14ac:dyDescent="0.25">
      <c r="A36015" s="1" t="s">
        <v>59436</v>
      </c>
      <c r="B36015" s="1" t="s">
        <v>13657</v>
      </c>
      <c r="C36015">
        <v>9991</v>
      </c>
      <c r="D36015">
        <v>4218756</v>
      </c>
      <c r="E36015">
        <v>43983</v>
      </c>
      <c r="F36015">
        <v>2020</v>
      </c>
      <c r="G36015" s="1" t="s">
        <v>13601</v>
      </c>
      <c r="H36015" s="1" t="s">
        <v>5587</v>
      </c>
      <c r="I36015" s="1" t="s">
        <v>59437</v>
      </c>
      <c r="J36015">
        <v>78486198000152</v>
      </c>
      <c r="K36015" s="1" t="s">
        <v>59438</v>
      </c>
      <c r="L36015" s="1" t="s">
        <v>13563</v>
      </c>
      <c r="M36015" s="1" t="s">
        <v>13564</v>
      </c>
      <c r="N36015" s="1" t="s">
        <v>13569</v>
      </c>
      <c r="O36015">
        <v>250000</v>
      </c>
      <c r="P36015" s="1" t="s">
        <v>13566</v>
      </c>
      <c r="Q36015" s="1" t="s">
        <v>13566</v>
      </c>
      <c r="R36015" s="1" t="s">
        <v>13566</v>
      </c>
    </row>
    <row r="36016" spans="1:18" x14ac:dyDescent="0.25">
      <c r="A36016" s="1" t="s">
        <v>59436</v>
      </c>
      <c r="B36016" s="1" t="s">
        <v>13657</v>
      </c>
      <c r="C36016">
        <v>9991</v>
      </c>
      <c r="D36016">
        <v>4218756</v>
      </c>
      <c r="E36016">
        <v>43983</v>
      </c>
      <c r="F36016">
        <v>2020</v>
      </c>
      <c r="G36016" s="1" t="s">
        <v>13601</v>
      </c>
      <c r="H36016" s="1" t="s">
        <v>5587</v>
      </c>
      <c r="I36016" s="1" t="s">
        <v>59439</v>
      </c>
      <c r="J36016">
        <v>78486198000152</v>
      </c>
      <c r="K36016" s="1" t="s">
        <v>59438</v>
      </c>
      <c r="L36016" s="1" t="s">
        <v>13563</v>
      </c>
      <c r="M36016" s="1" t="s">
        <v>13564</v>
      </c>
      <c r="N36016" s="1" t="s">
        <v>13565</v>
      </c>
      <c r="O36016">
        <v>100000</v>
      </c>
      <c r="P36016" s="1" t="s">
        <v>13566</v>
      </c>
      <c r="Q36016" s="1" t="s">
        <v>13566</v>
      </c>
      <c r="R36016" s="1" t="s">
        <v>13566</v>
      </c>
    </row>
    <row r="36017" spans="1:18" x14ac:dyDescent="0.25">
      <c r="A36017" s="1" t="s">
        <v>59436</v>
      </c>
      <c r="B36017" s="1" t="s">
        <v>13657</v>
      </c>
      <c r="C36017">
        <v>9991</v>
      </c>
      <c r="D36017">
        <v>4218756</v>
      </c>
      <c r="E36017">
        <v>45170</v>
      </c>
      <c r="F36017">
        <v>2023</v>
      </c>
      <c r="G36017" s="1" t="s">
        <v>13560</v>
      </c>
      <c r="H36017" s="1" t="s">
        <v>5587</v>
      </c>
      <c r="I36017" s="1" t="s">
        <v>59440</v>
      </c>
      <c r="J36017">
        <v>78486198000152</v>
      </c>
      <c r="K36017" s="1" t="s">
        <v>59438</v>
      </c>
      <c r="L36017" s="1" t="s">
        <v>13563</v>
      </c>
      <c r="M36017" s="1" t="s">
        <v>13564</v>
      </c>
      <c r="N36017" s="1" t="s">
        <v>13565</v>
      </c>
      <c r="O36017">
        <v>18229.5</v>
      </c>
      <c r="P36017" s="1" t="s">
        <v>13566</v>
      </c>
      <c r="Q36017" s="1" t="s">
        <v>13566</v>
      </c>
      <c r="R36017" s="1" t="s">
        <v>13566</v>
      </c>
    </row>
    <row r="36018" spans="1:18" x14ac:dyDescent="0.25">
      <c r="A36018" s="1" t="s">
        <v>59436</v>
      </c>
      <c r="B36018" s="1" t="s">
        <v>13657</v>
      </c>
      <c r="C36018">
        <v>9991</v>
      </c>
      <c r="D36018">
        <v>4218756</v>
      </c>
      <c r="E36018">
        <v>45261</v>
      </c>
      <c r="F36018">
        <v>2023</v>
      </c>
      <c r="G36018" s="1" t="s">
        <v>13573</v>
      </c>
      <c r="H36018" s="1" t="s">
        <v>5587</v>
      </c>
      <c r="I36018" s="1" t="s">
        <v>59441</v>
      </c>
      <c r="J36018">
        <v>78486198000152</v>
      </c>
      <c r="K36018" s="1" t="s">
        <v>59438</v>
      </c>
      <c r="L36018" s="1" t="s">
        <v>13563</v>
      </c>
      <c r="M36018" s="1" t="s">
        <v>13564</v>
      </c>
      <c r="N36018" s="1" t="s">
        <v>13565</v>
      </c>
      <c r="O36018">
        <v>231770.5</v>
      </c>
      <c r="P36018" s="1" t="s">
        <v>13566</v>
      </c>
      <c r="Q36018" s="1" t="s">
        <v>13566</v>
      </c>
      <c r="R36018" s="1" t="s">
        <v>13566</v>
      </c>
    </row>
    <row r="36019" spans="1:18" x14ac:dyDescent="0.25">
      <c r="A36019" s="1" t="s">
        <v>59436</v>
      </c>
      <c r="B36019" s="1" t="s">
        <v>13657</v>
      </c>
      <c r="C36019">
        <v>9991</v>
      </c>
      <c r="D36019">
        <v>4218756</v>
      </c>
      <c r="E36019">
        <v>45627</v>
      </c>
      <c r="F36019">
        <v>2024</v>
      </c>
      <c r="G36019" s="1" t="s">
        <v>13573</v>
      </c>
      <c r="H36019" s="1" t="s">
        <v>5587</v>
      </c>
      <c r="I36019" s="1" t="s">
        <v>59442</v>
      </c>
      <c r="J36019">
        <v>78486198000152</v>
      </c>
      <c r="K36019" s="1" t="s">
        <v>59438</v>
      </c>
      <c r="L36019" s="1" t="s">
        <v>13563</v>
      </c>
      <c r="M36019" s="1" t="s">
        <v>13564</v>
      </c>
      <c r="N36019" s="1" t="s">
        <v>13569</v>
      </c>
      <c r="O36019">
        <v>100000</v>
      </c>
      <c r="P36019" s="1" t="s">
        <v>13566</v>
      </c>
      <c r="Q36019" s="1" t="s">
        <v>13566</v>
      </c>
      <c r="R36019" s="1" t="s">
        <v>13566</v>
      </c>
    </row>
    <row r="36020" spans="1:18" x14ac:dyDescent="0.25">
      <c r="A36020" s="1" t="s">
        <v>59436</v>
      </c>
      <c r="B36020" s="1" t="s">
        <v>13657</v>
      </c>
      <c r="C36020">
        <v>9991</v>
      </c>
      <c r="D36020">
        <v>4218756</v>
      </c>
      <c r="E36020">
        <v>45627</v>
      </c>
      <c r="F36020">
        <v>2024</v>
      </c>
      <c r="G36020" s="1" t="s">
        <v>13573</v>
      </c>
      <c r="H36020" s="1" t="s">
        <v>5587</v>
      </c>
      <c r="I36020" s="1" t="s">
        <v>59443</v>
      </c>
      <c r="J36020">
        <v>78486198000152</v>
      </c>
      <c r="K36020" s="1" t="s">
        <v>59438</v>
      </c>
      <c r="L36020" s="1" t="s">
        <v>13563</v>
      </c>
      <c r="M36020" s="1" t="s">
        <v>13564</v>
      </c>
      <c r="N36020" s="1" t="s">
        <v>13565</v>
      </c>
      <c r="O36020">
        <v>100000</v>
      </c>
      <c r="P36020" s="1" t="s">
        <v>13566</v>
      </c>
      <c r="Q36020" s="1" t="s">
        <v>13566</v>
      </c>
      <c r="R36020" s="1" t="s">
        <v>13566</v>
      </c>
    </row>
    <row r="36021" spans="1:18" x14ac:dyDescent="0.25">
      <c r="A36021" s="1" t="s">
        <v>59436</v>
      </c>
      <c r="B36021" s="1" t="s">
        <v>13657</v>
      </c>
      <c r="C36021">
        <v>9991</v>
      </c>
      <c r="D36021">
        <v>4218756</v>
      </c>
      <c r="E36021">
        <v>45627</v>
      </c>
      <c r="F36021">
        <v>2024</v>
      </c>
      <c r="G36021" s="1" t="s">
        <v>13573</v>
      </c>
      <c r="H36021" s="1" t="s">
        <v>5587</v>
      </c>
      <c r="I36021" s="1" t="s">
        <v>59444</v>
      </c>
      <c r="J36021">
        <v>78486198000152</v>
      </c>
      <c r="K36021" s="1" t="s">
        <v>59438</v>
      </c>
      <c r="L36021" s="1" t="s">
        <v>13563</v>
      </c>
      <c r="M36021" s="1" t="s">
        <v>13564</v>
      </c>
      <c r="N36021" s="1" t="s">
        <v>13565</v>
      </c>
      <c r="O36021">
        <v>300000</v>
      </c>
      <c r="P36021" s="1" t="s">
        <v>13566</v>
      </c>
      <c r="Q36021" s="1" t="s">
        <v>13566</v>
      </c>
      <c r="R36021" s="1" t="s">
        <v>13566</v>
      </c>
    </row>
    <row r="36022" spans="1:18" x14ac:dyDescent="0.25">
      <c r="A36022" s="1" t="s">
        <v>59445</v>
      </c>
      <c r="B36022" s="1" t="s">
        <v>13795</v>
      </c>
      <c r="C36022">
        <v>7323</v>
      </c>
      <c r="D36022">
        <v>4322152</v>
      </c>
      <c r="E36022">
        <v>44440</v>
      </c>
      <c r="F36022">
        <v>2021</v>
      </c>
      <c r="G36022" s="1" t="s">
        <v>13560</v>
      </c>
      <c r="H36022" s="1" t="s">
        <v>5587</v>
      </c>
      <c r="I36022" s="1" t="s">
        <v>59446</v>
      </c>
      <c r="J36022">
        <v>92406438000192</v>
      </c>
      <c r="K36022" s="1" t="s">
        <v>59447</v>
      </c>
      <c r="L36022" s="1" t="s">
        <v>13563</v>
      </c>
      <c r="M36022" s="1" t="s">
        <v>13564</v>
      </c>
      <c r="N36022" s="1" t="s">
        <v>13565</v>
      </c>
      <c r="O36022">
        <v>500000</v>
      </c>
      <c r="P36022" s="1" t="s">
        <v>13566</v>
      </c>
      <c r="Q36022" s="1" t="s">
        <v>13566</v>
      </c>
      <c r="R36022" s="1" t="s">
        <v>13566</v>
      </c>
    </row>
    <row r="36023" spans="1:18" x14ac:dyDescent="0.25">
      <c r="A36023" s="1" t="s">
        <v>59445</v>
      </c>
      <c r="B36023" s="1" t="s">
        <v>13795</v>
      </c>
      <c r="C36023">
        <v>7323</v>
      </c>
      <c r="D36023">
        <v>4322152</v>
      </c>
      <c r="E36023">
        <v>44986</v>
      </c>
      <c r="F36023">
        <v>2023</v>
      </c>
      <c r="G36023" s="1" t="s">
        <v>13584</v>
      </c>
      <c r="H36023" s="1" t="s">
        <v>5587</v>
      </c>
      <c r="I36023" s="1" t="s">
        <v>59448</v>
      </c>
      <c r="J36023">
        <v>92406438000192</v>
      </c>
      <c r="K36023" s="1" t="s">
        <v>59447</v>
      </c>
      <c r="L36023" s="1" t="s">
        <v>13563</v>
      </c>
      <c r="M36023" s="1" t="s">
        <v>13564</v>
      </c>
      <c r="N36023" s="1" t="s">
        <v>13565</v>
      </c>
      <c r="O36023">
        <v>200000</v>
      </c>
      <c r="P36023" s="1" t="s">
        <v>13566</v>
      </c>
      <c r="Q36023" s="1" t="s">
        <v>13566</v>
      </c>
      <c r="R36023" s="1" t="s">
        <v>13566</v>
      </c>
    </row>
    <row r="36024" spans="1:18" x14ac:dyDescent="0.25">
      <c r="A36024" s="1" t="s">
        <v>59445</v>
      </c>
      <c r="B36024" s="1" t="s">
        <v>13795</v>
      </c>
      <c r="C36024">
        <v>7323</v>
      </c>
      <c r="D36024">
        <v>4322152</v>
      </c>
      <c r="E36024">
        <v>44986</v>
      </c>
      <c r="F36024">
        <v>2023</v>
      </c>
      <c r="G36024" s="1" t="s">
        <v>13584</v>
      </c>
      <c r="H36024" s="1" t="s">
        <v>5587</v>
      </c>
      <c r="I36024" s="1" t="s">
        <v>59449</v>
      </c>
      <c r="J36024">
        <v>92406438000192</v>
      </c>
      <c r="K36024" s="1" t="s">
        <v>59447</v>
      </c>
      <c r="L36024" s="1" t="s">
        <v>13563</v>
      </c>
      <c r="M36024" s="1" t="s">
        <v>13564</v>
      </c>
      <c r="N36024" s="1" t="s">
        <v>13565</v>
      </c>
      <c r="O36024">
        <v>180000</v>
      </c>
      <c r="P36024" s="1" t="s">
        <v>13566</v>
      </c>
      <c r="Q36024" s="1" t="s">
        <v>13566</v>
      </c>
      <c r="R36024" s="1" t="s">
        <v>13566</v>
      </c>
    </row>
    <row r="36025" spans="1:18" x14ac:dyDescent="0.25">
      <c r="A36025" s="1" t="s">
        <v>59445</v>
      </c>
      <c r="B36025" s="1" t="s">
        <v>13795</v>
      </c>
      <c r="C36025">
        <v>7323</v>
      </c>
      <c r="D36025">
        <v>4322152</v>
      </c>
      <c r="E36025">
        <v>45261</v>
      </c>
      <c r="F36025">
        <v>2023</v>
      </c>
      <c r="G36025" s="1" t="s">
        <v>13573</v>
      </c>
      <c r="H36025" s="1" t="s">
        <v>5587</v>
      </c>
      <c r="I36025" s="1" t="s">
        <v>59450</v>
      </c>
      <c r="J36025">
        <v>92406438000192</v>
      </c>
      <c r="K36025" s="1" t="s">
        <v>59447</v>
      </c>
      <c r="L36025" s="1" t="s">
        <v>13563</v>
      </c>
      <c r="M36025" s="1" t="s">
        <v>13564</v>
      </c>
      <c r="N36025" s="1" t="s">
        <v>13565</v>
      </c>
      <c r="O36025">
        <v>250000</v>
      </c>
      <c r="P36025" s="1" t="s">
        <v>13566</v>
      </c>
      <c r="Q36025" s="1" t="s">
        <v>13566</v>
      </c>
      <c r="R36025" s="1" t="s">
        <v>13566</v>
      </c>
    </row>
    <row r="36026" spans="1:18" x14ac:dyDescent="0.25">
      <c r="A36026" s="1" t="s">
        <v>59445</v>
      </c>
      <c r="B36026" s="1" t="s">
        <v>13795</v>
      </c>
      <c r="C36026">
        <v>7323</v>
      </c>
      <c r="D36026">
        <v>4322152</v>
      </c>
      <c r="E36026">
        <v>45627</v>
      </c>
      <c r="F36026">
        <v>2024</v>
      </c>
      <c r="G36026" s="1" t="s">
        <v>13573</v>
      </c>
      <c r="H36026" s="1" t="s">
        <v>5587</v>
      </c>
      <c r="I36026" s="1" t="s">
        <v>59451</v>
      </c>
      <c r="J36026">
        <v>92406438000192</v>
      </c>
      <c r="K36026" s="1" t="s">
        <v>59447</v>
      </c>
      <c r="L36026" s="1" t="s">
        <v>13563</v>
      </c>
      <c r="M36026" s="1" t="s">
        <v>13564</v>
      </c>
      <c r="N36026" s="1" t="s">
        <v>13565</v>
      </c>
      <c r="O36026">
        <v>130000</v>
      </c>
      <c r="P36026" s="1" t="s">
        <v>13566</v>
      </c>
      <c r="Q36026" s="1" t="s">
        <v>13566</v>
      </c>
      <c r="R36026" s="1" t="s">
        <v>13566</v>
      </c>
    </row>
    <row r="36027" spans="1:18" x14ac:dyDescent="0.25">
      <c r="A36027" s="1" t="s">
        <v>59445</v>
      </c>
      <c r="B36027" s="1" t="s">
        <v>13795</v>
      </c>
      <c r="C36027">
        <v>7323</v>
      </c>
      <c r="D36027">
        <v>4322152</v>
      </c>
      <c r="E36027">
        <v>45627</v>
      </c>
      <c r="F36027">
        <v>2024</v>
      </c>
      <c r="G36027" s="1" t="s">
        <v>13573</v>
      </c>
      <c r="H36027" s="1" t="s">
        <v>5587</v>
      </c>
      <c r="I36027" s="1" t="s">
        <v>59452</v>
      </c>
      <c r="J36027">
        <v>92406438000192</v>
      </c>
      <c r="K36027" s="1" t="s">
        <v>59447</v>
      </c>
      <c r="L36027" s="1" t="s">
        <v>13563</v>
      </c>
      <c r="M36027" s="1" t="s">
        <v>13564</v>
      </c>
      <c r="N36027" s="1" t="s">
        <v>13565</v>
      </c>
      <c r="O36027">
        <v>400000</v>
      </c>
      <c r="P36027" s="1" t="s">
        <v>13566</v>
      </c>
      <c r="Q36027" s="1" t="s">
        <v>13566</v>
      </c>
      <c r="R36027" s="1" t="s">
        <v>13566</v>
      </c>
    </row>
    <row r="36028" spans="1:18" x14ac:dyDescent="0.25">
      <c r="A36028" s="1" t="s">
        <v>59453</v>
      </c>
      <c r="B36028" s="1" t="s">
        <v>13652</v>
      </c>
      <c r="C36028">
        <v>5455</v>
      </c>
      <c r="D36028">
        <v>4127882</v>
      </c>
      <c r="E36028">
        <v>44409</v>
      </c>
      <c r="F36028">
        <v>2021</v>
      </c>
      <c r="G36028" s="1" t="s">
        <v>13570</v>
      </c>
      <c r="H36028" s="1" t="s">
        <v>5587</v>
      </c>
      <c r="I36028" s="1" t="s">
        <v>59454</v>
      </c>
      <c r="J36028">
        <v>68703834000105</v>
      </c>
      <c r="K36028" s="1" t="s">
        <v>59455</v>
      </c>
      <c r="L36028" s="1" t="s">
        <v>13563</v>
      </c>
      <c r="M36028" s="1" t="s">
        <v>13564</v>
      </c>
      <c r="N36028" s="1" t="s">
        <v>13565</v>
      </c>
      <c r="O36028">
        <v>1000000</v>
      </c>
      <c r="P36028" s="1" t="s">
        <v>13566</v>
      </c>
      <c r="Q36028" s="1" t="s">
        <v>13566</v>
      </c>
      <c r="R36028" s="1" t="s">
        <v>13566</v>
      </c>
    </row>
    <row r="36029" spans="1:18" x14ac:dyDescent="0.25">
      <c r="A36029" s="1" t="s">
        <v>59453</v>
      </c>
      <c r="B36029" s="1" t="s">
        <v>13652</v>
      </c>
      <c r="C36029">
        <v>5455</v>
      </c>
      <c r="D36029">
        <v>4127882</v>
      </c>
      <c r="E36029">
        <v>44409</v>
      </c>
      <c r="F36029">
        <v>2021</v>
      </c>
      <c r="G36029" s="1" t="s">
        <v>13570</v>
      </c>
      <c r="H36029" s="1" t="s">
        <v>5587</v>
      </c>
      <c r="I36029" s="1" t="s">
        <v>59456</v>
      </c>
      <c r="J36029">
        <v>68703834000105</v>
      </c>
      <c r="K36029" s="1" t="s">
        <v>59455</v>
      </c>
      <c r="L36029" s="1" t="s">
        <v>13563</v>
      </c>
      <c r="M36029" s="1" t="s">
        <v>13564</v>
      </c>
      <c r="N36029" s="1" t="s">
        <v>13565</v>
      </c>
      <c r="O36029">
        <v>154610</v>
      </c>
      <c r="P36029" s="1" t="s">
        <v>13566</v>
      </c>
      <c r="Q36029" s="1" t="s">
        <v>13566</v>
      </c>
      <c r="R36029" s="1" t="s">
        <v>13566</v>
      </c>
    </row>
    <row r="36030" spans="1:18" x14ac:dyDescent="0.25">
      <c r="A36030" s="1" t="s">
        <v>59453</v>
      </c>
      <c r="B36030" s="1" t="s">
        <v>13652</v>
      </c>
      <c r="C36030">
        <v>5455</v>
      </c>
      <c r="D36030">
        <v>4127882</v>
      </c>
      <c r="E36030">
        <v>44986</v>
      </c>
      <c r="F36030">
        <v>2023</v>
      </c>
      <c r="G36030" s="1" t="s">
        <v>13584</v>
      </c>
      <c r="H36030" s="1" t="s">
        <v>5587</v>
      </c>
      <c r="I36030" s="1" t="s">
        <v>59457</v>
      </c>
      <c r="J36030">
        <v>68703834000105</v>
      </c>
      <c r="K36030" s="1" t="s">
        <v>59455</v>
      </c>
      <c r="L36030" s="1" t="s">
        <v>13563</v>
      </c>
      <c r="M36030" s="1" t="s">
        <v>13564</v>
      </c>
      <c r="N36030" s="1" t="s">
        <v>13565</v>
      </c>
      <c r="O36030">
        <v>270000</v>
      </c>
      <c r="P36030" s="1" t="s">
        <v>13566</v>
      </c>
      <c r="Q36030" s="1" t="s">
        <v>13566</v>
      </c>
      <c r="R36030" s="1" t="s">
        <v>13566</v>
      </c>
    </row>
    <row r="36031" spans="1:18" x14ac:dyDescent="0.25">
      <c r="A36031" s="1" t="s">
        <v>59453</v>
      </c>
      <c r="B36031" s="1" t="s">
        <v>13652</v>
      </c>
      <c r="C36031">
        <v>5455</v>
      </c>
      <c r="D36031">
        <v>4127882</v>
      </c>
      <c r="E36031">
        <v>45200</v>
      </c>
      <c r="F36031">
        <v>2023</v>
      </c>
      <c r="G36031" s="1" t="s">
        <v>13594</v>
      </c>
      <c r="H36031" s="1" t="s">
        <v>5587</v>
      </c>
      <c r="I36031" s="1" t="s">
        <v>59458</v>
      </c>
      <c r="J36031">
        <v>68703834000105</v>
      </c>
      <c r="K36031" s="1" t="s">
        <v>59455</v>
      </c>
      <c r="L36031" s="1" t="s">
        <v>13563</v>
      </c>
      <c r="M36031" s="1" t="s">
        <v>13564</v>
      </c>
      <c r="N36031" s="1" t="s">
        <v>13565</v>
      </c>
      <c r="O36031">
        <v>300000</v>
      </c>
      <c r="P36031" s="1" t="s">
        <v>13566</v>
      </c>
      <c r="Q36031" s="1" t="s">
        <v>13566</v>
      </c>
      <c r="R36031" s="1" t="s">
        <v>13566</v>
      </c>
    </row>
    <row r="36032" spans="1:18" x14ac:dyDescent="0.25">
      <c r="A36032" s="1" t="s">
        <v>59453</v>
      </c>
      <c r="B36032" s="1" t="s">
        <v>13652</v>
      </c>
      <c r="C36032">
        <v>5455</v>
      </c>
      <c r="D36032">
        <v>4127882</v>
      </c>
      <c r="E36032">
        <v>45261</v>
      </c>
      <c r="F36032">
        <v>2023</v>
      </c>
      <c r="G36032" s="1" t="s">
        <v>13573</v>
      </c>
      <c r="H36032" s="1" t="s">
        <v>5587</v>
      </c>
      <c r="I36032" s="1" t="s">
        <v>59459</v>
      </c>
      <c r="J36032">
        <v>68703834000105</v>
      </c>
      <c r="K36032" s="1" t="s">
        <v>59455</v>
      </c>
      <c r="L36032" s="1" t="s">
        <v>13563</v>
      </c>
      <c r="M36032" s="1" t="s">
        <v>13564</v>
      </c>
      <c r="N36032" s="1" t="s">
        <v>13565</v>
      </c>
      <c r="O36032">
        <v>300000</v>
      </c>
      <c r="P36032" s="1" t="s">
        <v>13566</v>
      </c>
      <c r="Q36032" s="1" t="s">
        <v>13566</v>
      </c>
      <c r="R36032" s="1" t="s">
        <v>13566</v>
      </c>
    </row>
    <row r="36033" spans="1:18" x14ac:dyDescent="0.25">
      <c r="A36033" s="1" t="s">
        <v>59460</v>
      </c>
      <c r="B36033" s="1" t="s">
        <v>13652</v>
      </c>
      <c r="C36033">
        <v>7931</v>
      </c>
      <c r="D36033">
        <v>4127908</v>
      </c>
      <c r="E36033">
        <v>44440</v>
      </c>
      <c r="F36033">
        <v>2021</v>
      </c>
      <c r="G36033" s="1" t="s">
        <v>13560</v>
      </c>
      <c r="H36033" s="1" t="s">
        <v>5587</v>
      </c>
      <c r="I36033" s="1" t="s">
        <v>59461</v>
      </c>
      <c r="J36033">
        <v>76247329000113</v>
      </c>
      <c r="K36033" s="1" t="s">
        <v>59462</v>
      </c>
      <c r="L36033" s="1" t="s">
        <v>13563</v>
      </c>
      <c r="M36033" s="1" t="s">
        <v>13564</v>
      </c>
      <c r="N36033" s="1" t="s">
        <v>13565</v>
      </c>
      <c r="O36033">
        <v>470000</v>
      </c>
      <c r="P36033" s="1" t="s">
        <v>13566</v>
      </c>
      <c r="Q36033" s="1" t="s">
        <v>13566</v>
      </c>
      <c r="R36033" s="1" t="s">
        <v>13566</v>
      </c>
    </row>
    <row r="36034" spans="1:18" x14ac:dyDescent="0.25">
      <c r="A36034" s="1" t="s">
        <v>59460</v>
      </c>
      <c r="B36034" s="1" t="s">
        <v>13652</v>
      </c>
      <c r="C36034">
        <v>7931</v>
      </c>
      <c r="D36034">
        <v>4127908</v>
      </c>
      <c r="E36034">
        <v>44440</v>
      </c>
      <c r="F36034">
        <v>2021</v>
      </c>
      <c r="G36034" s="1" t="s">
        <v>13560</v>
      </c>
      <c r="H36034" s="1" t="s">
        <v>5587</v>
      </c>
      <c r="I36034" s="1" t="s">
        <v>59463</v>
      </c>
      <c r="J36034">
        <v>76247329000113</v>
      </c>
      <c r="K36034" s="1" t="s">
        <v>59462</v>
      </c>
      <c r="L36034" s="1" t="s">
        <v>13563</v>
      </c>
      <c r="M36034" s="1" t="s">
        <v>13564</v>
      </c>
      <c r="N36034" s="1" t="s">
        <v>13565</v>
      </c>
      <c r="O36034">
        <v>40000</v>
      </c>
      <c r="P36034" s="1" t="s">
        <v>13566</v>
      </c>
      <c r="Q36034" s="1" t="s">
        <v>13566</v>
      </c>
      <c r="R36034" s="1" t="s">
        <v>13566</v>
      </c>
    </row>
    <row r="36035" spans="1:18" x14ac:dyDescent="0.25">
      <c r="A36035" s="1" t="s">
        <v>59460</v>
      </c>
      <c r="B36035" s="1" t="s">
        <v>13652</v>
      </c>
      <c r="C36035">
        <v>7931</v>
      </c>
      <c r="D36035">
        <v>4127908</v>
      </c>
      <c r="E36035">
        <v>44986</v>
      </c>
      <c r="F36035">
        <v>2023</v>
      </c>
      <c r="G36035" s="1" t="s">
        <v>13584</v>
      </c>
      <c r="H36035" s="1" t="s">
        <v>5587</v>
      </c>
      <c r="I36035" s="1" t="s">
        <v>59464</v>
      </c>
      <c r="J36035">
        <v>76247329000113</v>
      </c>
      <c r="K36035" s="1" t="s">
        <v>59462</v>
      </c>
      <c r="L36035" s="1" t="s">
        <v>13563</v>
      </c>
      <c r="M36035" s="1" t="s">
        <v>13564</v>
      </c>
      <c r="N36035" s="1" t="s">
        <v>13565</v>
      </c>
      <c r="O36035">
        <v>100000</v>
      </c>
      <c r="P36035" s="1" t="s">
        <v>13566</v>
      </c>
      <c r="Q36035" s="1" t="s">
        <v>13566</v>
      </c>
      <c r="R36035" s="1" t="s">
        <v>13566</v>
      </c>
    </row>
    <row r="36036" spans="1:18" x14ac:dyDescent="0.25">
      <c r="A36036" s="1" t="s">
        <v>59460</v>
      </c>
      <c r="B36036" s="1" t="s">
        <v>13652</v>
      </c>
      <c r="C36036">
        <v>7931</v>
      </c>
      <c r="D36036">
        <v>4127908</v>
      </c>
      <c r="E36036">
        <v>44986</v>
      </c>
      <c r="F36036">
        <v>2023</v>
      </c>
      <c r="G36036" s="1" t="s">
        <v>13584</v>
      </c>
      <c r="H36036" s="1" t="s">
        <v>5587</v>
      </c>
      <c r="I36036" s="1" t="s">
        <v>59465</v>
      </c>
      <c r="J36036">
        <v>76247329000113</v>
      </c>
      <c r="K36036" s="1" t="s">
        <v>59462</v>
      </c>
      <c r="L36036" s="1" t="s">
        <v>13563</v>
      </c>
      <c r="M36036" s="1" t="s">
        <v>13564</v>
      </c>
      <c r="N36036" s="1" t="s">
        <v>13565</v>
      </c>
      <c r="O36036">
        <v>250000</v>
      </c>
      <c r="P36036" s="1" t="s">
        <v>13566</v>
      </c>
      <c r="Q36036" s="1" t="s">
        <v>13566</v>
      </c>
      <c r="R36036" s="1" t="s">
        <v>13566</v>
      </c>
    </row>
    <row r="36037" spans="1:18" x14ac:dyDescent="0.25">
      <c r="A36037" s="1" t="s">
        <v>59460</v>
      </c>
      <c r="B36037" s="1" t="s">
        <v>13652</v>
      </c>
      <c r="C36037">
        <v>7931</v>
      </c>
      <c r="D36037">
        <v>4127908</v>
      </c>
      <c r="E36037">
        <v>45139</v>
      </c>
      <c r="F36037">
        <v>2023</v>
      </c>
      <c r="G36037" s="1" t="s">
        <v>13570</v>
      </c>
      <c r="H36037" s="1" t="s">
        <v>5587</v>
      </c>
      <c r="I36037" s="1" t="s">
        <v>59466</v>
      </c>
      <c r="J36037">
        <v>76247329000113</v>
      </c>
      <c r="K36037" s="1" t="s">
        <v>59462</v>
      </c>
      <c r="L36037" s="1" t="s">
        <v>13563</v>
      </c>
      <c r="M36037" s="1" t="s">
        <v>13564</v>
      </c>
      <c r="N36037" s="1" t="s">
        <v>13565</v>
      </c>
      <c r="O36037">
        <v>302708</v>
      </c>
      <c r="P36037" s="1" t="s">
        <v>13566</v>
      </c>
      <c r="Q36037" s="1" t="s">
        <v>13566</v>
      </c>
      <c r="R36037" s="1" t="s">
        <v>13566</v>
      </c>
    </row>
    <row r="36038" spans="1:18" x14ac:dyDescent="0.25">
      <c r="A36038" s="1" t="s">
        <v>59460</v>
      </c>
      <c r="B36038" s="1" t="s">
        <v>13652</v>
      </c>
      <c r="C36038">
        <v>7931</v>
      </c>
      <c r="D36038">
        <v>4127908</v>
      </c>
      <c r="E36038">
        <v>45170</v>
      </c>
      <c r="F36038">
        <v>2023</v>
      </c>
      <c r="G36038" s="1" t="s">
        <v>13560</v>
      </c>
      <c r="H36038" s="1" t="s">
        <v>5587</v>
      </c>
      <c r="I36038" s="1" t="s">
        <v>59467</v>
      </c>
      <c r="J36038">
        <v>76247329000113</v>
      </c>
      <c r="K36038" s="1" t="s">
        <v>59462</v>
      </c>
      <c r="L36038" s="1" t="s">
        <v>13563</v>
      </c>
      <c r="M36038" s="1" t="s">
        <v>13564</v>
      </c>
      <c r="N36038" s="1" t="s">
        <v>13565</v>
      </c>
      <c r="O36038">
        <v>300000</v>
      </c>
      <c r="P36038" s="1" t="s">
        <v>13566</v>
      </c>
      <c r="Q36038" s="1" t="s">
        <v>13566</v>
      </c>
      <c r="R36038" s="1" t="s">
        <v>13566</v>
      </c>
    </row>
    <row r="36039" spans="1:18" x14ac:dyDescent="0.25">
      <c r="A36039" s="1" t="s">
        <v>59460</v>
      </c>
      <c r="B36039" s="1" t="s">
        <v>13652</v>
      </c>
      <c r="C36039">
        <v>7931</v>
      </c>
      <c r="D36039">
        <v>4127908</v>
      </c>
      <c r="E36039">
        <v>45200</v>
      </c>
      <c r="F36039">
        <v>2023</v>
      </c>
      <c r="G36039" s="1" t="s">
        <v>13594</v>
      </c>
      <c r="H36039" s="1" t="s">
        <v>5587</v>
      </c>
      <c r="I36039" s="1" t="s">
        <v>59468</v>
      </c>
      <c r="J36039">
        <v>76247329000113</v>
      </c>
      <c r="K36039" s="1" t="s">
        <v>59462</v>
      </c>
      <c r="L36039" s="1" t="s">
        <v>13563</v>
      </c>
      <c r="M36039" s="1" t="s">
        <v>13564</v>
      </c>
      <c r="N36039" s="1" t="s">
        <v>13565</v>
      </c>
      <c r="O36039">
        <v>350000</v>
      </c>
      <c r="P36039" s="1" t="s">
        <v>13566</v>
      </c>
      <c r="Q36039" s="1" t="s">
        <v>13566</v>
      </c>
      <c r="R36039" s="1" t="s">
        <v>13566</v>
      </c>
    </row>
    <row r="36040" spans="1:18" x14ac:dyDescent="0.25">
      <c r="A36040" s="1" t="s">
        <v>59460</v>
      </c>
      <c r="B36040" s="1" t="s">
        <v>13652</v>
      </c>
      <c r="C36040">
        <v>7931</v>
      </c>
      <c r="D36040">
        <v>4127908</v>
      </c>
      <c r="E36040">
        <v>45474</v>
      </c>
      <c r="F36040">
        <v>2024</v>
      </c>
      <c r="G36040" s="1" t="s">
        <v>13567</v>
      </c>
      <c r="H36040" s="1" t="s">
        <v>5587</v>
      </c>
      <c r="I36040" s="1" t="s">
        <v>59469</v>
      </c>
      <c r="J36040">
        <v>76247329000113</v>
      </c>
      <c r="K36040" s="1" t="s">
        <v>59462</v>
      </c>
      <c r="L36040" s="1" t="s">
        <v>13563</v>
      </c>
      <c r="M36040" s="1" t="s">
        <v>13564</v>
      </c>
      <c r="N36040" s="1" t="s">
        <v>13565</v>
      </c>
      <c r="O36040">
        <v>900000</v>
      </c>
      <c r="P36040" s="1" t="s">
        <v>13566</v>
      </c>
      <c r="Q36040" s="1" t="s">
        <v>13566</v>
      </c>
      <c r="R36040" s="1" t="s">
        <v>13566</v>
      </c>
    </row>
    <row r="36041" spans="1:18" x14ac:dyDescent="0.25">
      <c r="A36041" s="1" t="s">
        <v>59460</v>
      </c>
      <c r="B36041" s="1" t="s">
        <v>13652</v>
      </c>
      <c r="C36041">
        <v>7931</v>
      </c>
      <c r="D36041">
        <v>4127908</v>
      </c>
      <c r="E36041">
        <v>45627</v>
      </c>
      <c r="F36041">
        <v>2024</v>
      </c>
      <c r="G36041" s="1" t="s">
        <v>13573</v>
      </c>
      <c r="H36041" s="1" t="s">
        <v>5587</v>
      </c>
      <c r="I36041" s="1" t="s">
        <v>59470</v>
      </c>
      <c r="J36041">
        <v>76247329000113</v>
      </c>
      <c r="K36041" s="1" t="s">
        <v>59462</v>
      </c>
      <c r="L36041" s="1" t="s">
        <v>13563</v>
      </c>
      <c r="M36041" s="1" t="s">
        <v>13564</v>
      </c>
      <c r="N36041" s="1" t="s">
        <v>13565</v>
      </c>
      <c r="O36041">
        <v>250000</v>
      </c>
      <c r="P36041" s="1" t="s">
        <v>13566</v>
      </c>
      <c r="Q36041" s="1" t="s">
        <v>13566</v>
      </c>
      <c r="R36041" s="1" t="s">
        <v>13566</v>
      </c>
    </row>
    <row r="36042" spans="1:18" x14ac:dyDescent="0.25">
      <c r="A36042" s="1" t="s">
        <v>59460</v>
      </c>
      <c r="B36042" s="1" t="s">
        <v>13652</v>
      </c>
      <c r="C36042">
        <v>7931</v>
      </c>
      <c r="D36042">
        <v>4127908</v>
      </c>
      <c r="E36042">
        <v>45627</v>
      </c>
      <c r="F36042">
        <v>2024</v>
      </c>
      <c r="G36042" s="1" t="s">
        <v>13573</v>
      </c>
      <c r="H36042" s="1" t="s">
        <v>5587</v>
      </c>
      <c r="I36042" s="1" t="s">
        <v>59471</v>
      </c>
      <c r="J36042">
        <v>76247329000113</v>
      </c>
      <c r="K36042" s="1" t="s">
        <v>59462</v>
      </c>
      <c r="L36042" s="1" t="s">
        <v>13563</v>
      </c>
      <c r="M36042" s="1" t="s">
        <v>13564</v>
      </c>
      <c r="N36042" s="1" t="s">
        <v>13565</v>
      </c>
      <c r="O36042">
        <v>250000</v>
      </c>
      <c r="P36042" s="1" t="s">
        <v>13566</v>
      </c>
      <c r="Q36042" s="1" t="s">
        <v>13566</v>
      </c>
      <c r="R36042" s="1" t="s">
        <v>13566</v>
      </c>
    </row>
    <row r="36043" spans="1:18" x14ac:dyDescent="0.25">
      <c r="A36043" s="1" t="s">
        <v>59472</v>
      </c>
      <c r="B36043" s="1" t="s">
        <v>13717</v>
      </c>
      <c r="C36043">
        <v>939</v>
      </c>
      <c r="D36043">
        <v>2112308</v>
      </c>
      <c r="E36043">
        <v>44986</v>
      </c>
      <c r="F36043">
        <v>2023</v>
      </c>
      <c r="G36043" s="1" t="s">
        <v>13584</v>
      </c>
      <c r="H36043" s="1" t="s">
        <v>5587</v>
      </c>
      <c r="I36043" s="1" t="s">
        <v>59473</v>
      </c>
      <c r="J36043">
        <v>6138911000166</v>
      </c>
      <c r="K36043" s="1" t="s">
        <v>59474</v>
      </c>
      <c r="L36043" s="1" t="s">
        <v>13563</v>
      </c>
      <c r="M36043" s="1" t="s">
        <v>13564</v>
      </c>
      <c r="N36043" s="1" t="s">
        <v>13565</v>
      </c>
      <c r="O36043">
        <v>1000000</v>
      </c>
      <c r="P36043" s="1" t="s">
        <v>13566</v>
      </c>
      <c r="Q36043" s="1" t="s">
        <v>13566</v>
      </c>
      <c r="R36043" s="1" t="s">
        <v>13566</v>
      </c>
    </row>
    <row r="36044" spans="1:18" x14ac:dyDescent="0.25">
      <c r="A36044" s="1" t="s">
        <v>59472</v>
      </c>
      <c r="B36044" s="1" t="s">
        <v>13717</v>
      </c>
      <c r="C36044">
        <v>939</v>
      </c>
      <c r="D36044">
        <v>2112308</v>
      </c>
      <c r="E36044">
        <v>45474</v>
      </c>
      <c r="F36044">
        <v>2024</v>
      </c>
      <c r="G36044" s="1" t="s">
        <v>13567</v>
      </c>
      <c r="H36044" s="1" t="s">
        <v>5587</v>
      </c>
      <c r="I36044" s="1" t="s">
        <v>59475</v>
      </c>
      <c r="J36044">
        <v>6138911000166</v>
      </c>
      <c r="K36044" s="1" t="s">
        <v>59474</v>
      </c>
      <c r="L36044" s="1" t="s">
        <v>13563</v>
      </c>
      <c r="M36044" s="1" t="s">
        <v>13564</v>
      </c>
      <c r="N36044" s="1" t="s">
        <v>13565</v>
      </c>
      <c r="O36044">
        <v>435496.57</v>
      </c>
      <c r="P36044" s="1" t="s">
        <v>13566</v>
      </c>
      <c r="Q36044" s="1" t="s">
        <v>13566</v>
      </c>
      <c r="R36044" s="1" t="s">
        <v>13566</v>
      </c>
    </row>
    <row r="36045" spans="1:18" x14ac:dyDescent="0.25">
      <c r="A36045" s="1" t="s">
        <v>59472</v>
      </c>
      <c r="B36045" s="1" t="s">
        <v>13717</v>
      </c>
      <c r="C36045">
        <v>939</v>
      </c>
      <c r="D36045">
        <v>2112308</v>
      </c>
      <c r="E36045">
        <v>45474</v>
      </c>
      <c r="F36045">
        <v>2024</v>
      </c>
      <c r="G36045" s="1" t="s">
        <v>13567</v>
      </c>
      <c r="H36045" s="1" t="s">
        <v>5587</v>
      </c>
      <c r="I36045" s="1" t="s">
        <v>59476</v>
      </c>
      <c r="J36045">
        <v>6138911000166</v>
      </c>
      <c r="K36045" s="1" t="s">
        <v>59474</v>
      </c>
      <c r="L36045" s="1" t="s">
        <v>13563</v>
      </c>
      <c r="M36045" s="1" t="s">
        <v>13564</v>
      </c>
      <c r="N36045" s="1" t="s">
        <v>13565</v>
      </c>
      <c r="O36045">
        <v>1500000</v>
      </c>
      <c r="P36045" s="1" t="s">
        <v>13566</v>
      </c>
      <c r="Q36045" s="1" t="s">
        <v>13566</v>
      </c>
      <c r="R36045" s="1" t="s">
        <v>13566</v>
      </c>
    </row>
    <row r="36046" spans="1:18" x14ac:dyDescent="0.25">
      <c r="A36046" s="1" t="s">
        <v>59472</v>
      </c>
      <c r="B36046" s="1" t="s">
        <v>13717</v>
      </c>
      <c r="C36046">
        <v>939</v>
      </c>
      <c r="D36046">
        <v>2112308</v>
      </c>
      <c r="E36046">
        <v>45474</v>
      </c>
      <c r="F36046">
        <v>2024</v>
      </c>
      <c r="G36046" s="1" t="s">
        <v>13567</v>
      </c>
      <c r="H36046" s="1" t="s">
        <v>5587</v>
      </c>
      <c r="I36046" s="1" t="s">
        <v>59477</v>
      </c>
      <c r="J36046">
        <v>6138911000166</v>
      </c>
      <c r="K36046" s="1" t="s">
        <v>59474</v>
      </c>
      <c r="L36046" s="1" t="s">
        <v>13563</v>
      </c>
      <c r="M36046" s="1" t="s">
        <v>13564</v>
      </c>
      <c r="N36046" s="1" t="s">
        <v>13565</v>
      </c>
      <c r="O36046">
        <v>500000</v>
      </c>
      <c r="P36046" s="1" t="s">
        <v>13566</v>
      </c>
      <c r="Q36046" s="1" t="s">
        <v>13566</v>
      </c>
      <c r="R36046" s="1" t="s">
        <v>13566</v>
      </c>
    </row>
    <row r="36047" spans="1:18" x14ac:dyDescent="0.25">
      <c r="A36047" s="1" t="s">
        <v>59472</v>
      </c>
      <c r="B36047" s="1" t="s">
        <v>13717</v>
      </c>
      <c r="C36047">
        <v>939</v>
      </c>
      <c r="D36047">
        <v>2112308</v>
      </c>
      <c r="E36047">
        <v>45627</v>
      </c>
      <c r="F36047">
        <v>2024</v>
      </c>
      <c r="G36047" s="1" t="s">
        <v>13573</v>
      </c>
      <c r="H36047" s="1" t="s">
        <v>5587</v>
      </c>
      <c r="I36047" s="1" t="s">
        <v>59478</v>
      </c>
      <c r="J36047">
        <v>6138911000166</v>
      </c>
      <c r="K36047" s="1" t="s">
        <v>59474</v>
      </c>
      <c r="L36047" s="1" t="s">
        <v>13563</v>
      </c>
      <c r="M36047" s="1" t="s">
        <v>13564</v>
      </c>
      <c r="N36047" s="1" t="s">
        <v>13569</v>
      </c>
      <c r="O36047">
        <v>300000</v>
      </c>
      <c r="P36047" s="1" t="s">
        <v>13566</v>
      </c>
      <c r="Q36047" s="1" t="s">
        <v>13566</v>
      </c>
      <c r="R36047" s="1" t="s">
        <v>13566</v>
      </c>
    </row>
    <row r="36048" spans="1:18" x14ac:dyDescent="0.25">
      <c r="A36048" s="1" t="s">
        <v>59472</v>
      </c>
      <c r="B36048" s="1" t="s">
        <v>13717</v>
      </c>
      <c r="C36048">
        <v>939</v>
      </c>
      <c r="D36048">
        <v>2112308</v>
      </c>
      <c r="E36048">
        <v>45627</v>
      </c>
      <c r="F36048">
        <v>2024</v>
      </c>
      <c r="G36048" s="1" t="s">
        <v>13573</v>
      </c>
      <c r="H36048" s="1" t="s">
        <v>5587</v>
      </c>
      <c r="I36048" s="1" t="s">
        <v>59479</v>
      </c>
      <c r="J36048">
        <v>6138911000166</v>
      </c>
      <c r="K36048" s="1" t="s">
        <v>59474</v>
      </c>
      <c r="L36048" s="1" t="s">
        <v>13563</v>
      </c>
      <c r="M36048" s="1" t="s">
        <v>13564</v>
      </c>
      <c r="N36048" s="1" t="s">
        <v>13565</v>
      </c>
      <c r="O36048">
        <v>700000</v>
      </c>
      <c r="P36048" s="1" t="s">
        <v>13566</v>
      </c>
      <c r="Q36048" s="1" t="s">
        <v>13566</v>
      </c>
      <c r="R36048" s="1" t="s">
        <v>13566</v>
      </c>
    </row>
    <row r="36049" spans="1:18" x14ac:dyDescent="0.25">
      <c r="A36049" s="1" t="s">
        <v>59472</v>
      </c>
      <c r="B36049" s="1" t="s">
        <v>13717</v>
      </c>
      <c r="C36049">
        <v>939</v>
      </c>
      <c r="D36049">
        <v>2112308</v>
      </c>
      <c r="E36049">
        <v>45627</v>
      </c>
      <c r="F36049">
        <v>2024</v>
      </c>
      <c r="G36049" s="1" t="s">
        <v>13573</v>
      </c>
      <c r="H36049" s="1" t="s">
        <v>5587</v>
      </c>
      <c r="I36049" s="1" t="s">
        <v>59480</v>
      </c>
      <c r="J36049">
        <v>6138911000166</v>
      </c>
      <c r="K36049" s="1" t="s">
        <v>59474</v>
      </c>
      <c r="L36049" s="1" t="s">
        <v>13563</v>
      </c>
      <c r="M36049" s="1" t="s">
        <v>13564</v>
      </c>
      <c r="N36049" s="1" t="s">
        <v>13569</v>
      </c>
      <c r="O36049">
        <v>450000</v>
      </c>
      <c r="P36049" s="1" t="s">
        <v>13566</v>
      </c>
      <c r="Q36049" s="1" t="s">
        <v>13566</v>
      </c>
      <c r="R36049" s="1" t="s">
        <v>13566</v>
      </c>
    </row>
    <row r="36050" spans="1:18" x14ac:dyDescent="0.25">
      <c r="A36050" s="1" t="s">
        <v>59472</v>
      </c>
      <c r="B36050" s="1" t="s">
        <v>13717</v>
      </c>
      <c r="C36050">
        <v>939</v>
      </c>
      <c r="D36050">
        <v>2112308</v>
      </c>
      <c r="E36050">
        <v>45627</v>
      </c>
      <c r="F36050">
        <v>2024</v>
      </c>
      <c r="G36050" s="1" t="s">
        <v>13573</v>
      </c>
      <c r="H36050" s="1" t="s">
        <v>5587</v>
      </c>
      <c r="I36050" s="1" t="s">
        <v>59481</v>
      </c>
      <c r="J36050">
        <v>6138911000166</v>
      </c>
      <c r="K36050" s="1" t="s">
        <v>59474</v>
      </c>
      <c r="L36050" s="1" t="s">
        <v>13563</v>
      </c>
      <c r="M36050" s="1" t="s">
        <v>13564</v>
      </c>
      <c r="N36050" s="1" t="s">
        <v>13565</v>
      </c>
      <c r="O36050">
        <v>2064503.43</v>
      </c>
      <c r="P36050" s="1" t="s">
        <v>13566</v>
      </c>
      <c r="Q36050" s="1" t="s">
        <v>13566</v>
      </c>
      <c r="R36050" s="1" t="s">
        <v>13566</v>
      </c>
    </row>
    <row r="36051" spans="1:18" x14ac:dyDescent="0.25">
      <c r="A36051" s="1" t="s">
        <v>59482</v>
      </c>
      <c r="B36051" s="1" t="s">
        <v>13880</v>
      </c>
      <c r="C36051">
        <v>7201</v>
      </c>
      <c r="D36051">
        <v>3555000</v>
      </c>
      <c r="E36051">
        <v>44743</v>
      </c>
      <c r="F36051">
        <v>2022</v>
      </c>
      <c r="G36051" s="1" t="s">
        <v>13567</v>
      </c>
      <c r="H36051" s="1" t="s">
        <v>5587</v>
      </c>
      <c r="I36051" s="1" t="s">
        <v>59483</v>
      </c>
      <c r="J36051">
        <v>44573087000161</v>
      </c>
      <c r="K36051" s="1" t="s">
        <v>59484</v>
      </c>
      <c r="L36051" s="1" t="s">
        <v>13563</v>
      </c>
      <c r="M36051" s="1" t="s">
        <v>13564</v>
      </c>
      <c r="N36051" s="1" t="s">
        <v>13565</v>
      </c>
      <c r="O36051">
        <v>1000000</v>
      </c>
      <c r="P36051" s="1" t="s">
        <v>13566</v>
      </c>
      <c r="Q36051" s="1" t="s">
        <v>13566</v>
      </c>
      <c r="R36051" s="1" t="s">
        <v>13566</v>
      </c>
    </row>
    <row r="36052" spans="1:18" x14ac:dyDescent="0.25">
      <c r="A36052" s="1" t="s">
        <v>59482</v>
      </c>
      <c r="B36052" s="1" t="s">
        <v>13880</v>
      </c>
      <c r="C36052">
        <v>7201</v>
      </c>
      <c r="D36052">
        <v>3555000</v>
      </c>
      <c r="E36052">
        <v>44986</v>
      </c>
      <c r="F36052">
        <v>2023</v>
      </c>
      <c r="G36052" s="1" t="s">
        <v>13584</v>
      </c>
      <c r="H36052" s="1" t="s">
        <v>5587</v>
      </c>
      <c r="I36052" s="1" t="s">
        <v>59485</v>
      </c>
      <c r="J36052">
        <v>44573087000161</v>
      </c>
      <c r="K36052" s="1" t="s">
        <v>59484</v>
      </c>
      <c r="L36052" s="1" t="s">
        <v>13563</v>
      </c>
      <c r="M36052" s="1" t="s">
        <v>13564</v>
      </c>
      <c r="N36052" s="1" t="s">
        <v>13565</v>
      </c>
      <c r="O36052">
        <v>250000</v>
      </c>
      <c r="P36052" s="1" t="s">
        <v>13566</v>
      </c>
      <c r="Q36052" s="1" t="s">
        <v>13566</v>
      </c>
      <c r="R36052" s="1" t="s">
        <v>13566</v>
      </c>
    </row>
    <row r="36053" spans="1:18" x14ac:dyDescent="0.25">
      <c r="A36053" s="1" t="s">
        <v>59482</v>
      </c>
      <c r="B36053" s="1" t="s">
        <v>13880</v>
      </c>
      <c r="C36053">
        <v>7201</v>
      </c>
      <c r="D36053">
        <v>3555000</v>
      </c>
      <c r="E36053">
        <v>44986</v>
      </c>
      <c r="F36053">
        <v>2023</v>
      </c>
      <c r="G36053" s="1" t="s">
        <v>13584</v>
      </c>
      <c r="H36053" s="1" t="s">
        <v>5587</v>
      </c>
      <c r="I36053" s="1" t="s">
        <v>59486</v>
      </c>
      <c r="J36053">
        <v>44573087000161</v>
      </c>
      <c r="K36053" s="1" t="s">
        <v>59484</v>
      </c>
      <c r="L36053" s="1" t="s">
        <v>13563</v>
      </c>
      <c r="M36053" s="1" t="s">
        <v>13564</v>
      </c>
      <c r="N36053" s="1" t="s">
        <v>13565</v>
      </c>
      <c r="O36053">
        <v>300000</v>
      </c>
      <c r="P36053" s="1" t="s">
        <v>13566</v>
      </c>
      <c r="Q36053" s="1" t="s">
        <v>13566</v>
      </c>
      <c r="R36053" s="1" t="s">
        <v>13566</v>
      </c>
    </row>
    <row r="36054" spans="1:18" x14ac:dyDescent="0.25">
      <c r="A36054" s="1" t="s">
        <v>59482</v>
      </c>
      <c r="B36054" s="1" t="s">
        <v>13880</v>
      </c>
      <c r="C36054">
        <v>7201</v>
      </c>
      <c r="D36054">
        <v>3555000</v>
      </c>
      <c r="E36054">
        <v>45139</v>
      </c>
      <c r="F36054">
        <v>2023</v>
      </c>
      <c r="G36054" s="1" t="s">
        <v>13570</v>
      </c>
      <c r="H36054" s="1" t="s">
        <v>5587</v>
      </c>
      <c r="I36054" s="1" t="s">
        <v>59487</v>
      </c>
      <c r="J36054">
        <v>44573087000161</v>
      </c>
      <c r="K36054" s="1" t="s">
        <v>59484</v>
      </c>
      <c r="L36054" s="1" t="s">
        <v>13563</v>
      </c>
      <c r="M36054" s="1" t="s">
        <v>13564</v>
      </c>
      <c r="N36054" s="1" t="s">
        <v>13565</v>
      </c>
      <c r="O36054">
        <v>1200000</v>
      </c>
      <c r="P36054" s="1" t="s">
        <v>13566</v>
      </c>
      <c r="Q36054" s="1" t="s">
        <v>13566</v>
      </c>
      <c r="R36054" s="1" t="s">
        <v>13566</v>
      </c>
    </row>
    <row r="36055" spans="1:18" x14ac:dyDescent="0.25">
      <c r="A36055" s="1" t="s">
        <v>59482</v>
      </c>
      <c r="B36055" s="1" t="s">
        <v>13880</v>
      </c>
      <c r="C36055">
        <v>7201</v>
      </c>
      <c r="D36055">
        <v>3555000</v>
      </c>
      <c r="E36055">
        <v>45170</v>
      </c>
      <c r="F36055">
        <v>2023</v>
      </c>
      <c r="G36055" s="1" t="s">
        <v>13560</v>
      </c>
      <c r="H36055" s="1" t="s">
        <v>5587</v>
      </c>
      <c r="I36055" s="1" t="s">
        <v>59488</v>
      </c>
      <c r="J36055">
        <v>44573087000161</v>
      </c>
      <c r="K36055" s="1" t="s">
        <v>59484</v>
      </c>
      <c r="L36055" s="1" t="s">
        <v>13563</v>
      </c>
      <c r="M36055" s="1" t="s">
        <v>13564</v>
      </c>
      <c r="N36055" s="1" t="s">
        <v>13565</v>
      </c>
      <c r="O36055">
        <v>500000</v>
      </c>
      <c r="P36055" s="1" t="s">
        <v>13566</v>
      </c>
      <c r="Q36055" s="1" t="s">
        <v>13566</v>
      </c>
      <c r="R36055" s="1" t="s">
        <v>13566</v>
      </c>
    </row>
    <row r="36056" spans="1:18" x14ac:dyDescent="0.25">
      <c r="A36056" s="1" t="s">
        <v>59482</v>
      </c>
      <c r="B36056" s="1" t="s">
        <v>13880</v>
      </c>
      <c r="C36056">
        <v>7201</v>
      </c>
      <c r="D36056">
        <v>3555000</v>
      </c>
      <c r="E36056">
        <v>45474</v>
      </c>
      <c r="F36056">
        <v>2024</v>
      </c>
      <c r="G36056" s="1" t="s">
        <v>13567</v>
      </c>
      <c r="H36056" s="1" t="s">
        <v>5587</v>
      </c>
      <c r="I36056" s="1" t="s">
        <v>59489</v>
      </c>
      <c r="J36056">
        <v>44573087000161</v>
      </c>
      <c r="K36056" s="1" t="s">
        <v>59484</v>
      </c>
      <c r="L36056" s="1" t="s">
        <v>13563</v>
      </c>
      <c r="M36056" s="1" t="s">
        <v>13564</v>
      </c>
      <c r="N36056" s="1" t="s">
        <v>13565</v>
      </c>
      <c r="O36056">
        <v>1000000</v>
      </c>
      <c r="P36056" s="1" t="s">
        <v>13566</v>
      </c>
      <c r="Q36056" s="1" t="s">
        <v>13566</v>
      </c>
      <c r="R36056" s="1" t="s">
        <v>13566</v>
      </c>
    </row>
    <row r="36057" spans="1:18" x14ac:dyDescent="0.25">
      <c r="A36057" s="1" t="s">
        <v>59482</v>
      </c>
      <c r="B36057" s="1" t="s">
        <v>13880</v>
      </c>
      <c r="C36057">
        <v>7201</v>
      </c>
      <c r="D36057">
        <v>3555000</v>
      </c>
      <c r="E36057">
        <v>45474</v>
      </c>
      <c r="F36057">
        <v>2024</v>
      </c>
      <c r="G36057" s="1" t="s">
        <v>13567</v>
      </c>
      <c r="H36057" s="1" t="s">
        <v>5587</v>
      </c>
      <c r="I36057" s="1" t="s">
        <v>59490</v>
      </c>
      <c r="J36057">
        <v>44573087000161</v>
      </c>
      <c r="K36057" s="1" t="s">
        <v>59484</v>
      </c>
      <c r="L36057" s="1" t="s">
        <v>13563</v>
      </c>
      <c r="M36057" s="1" t="s">
        <v>13564</v>
      </c>
      <c r="N36057" s="1" t="s">
        <v>13565</v>
      </c>
      <c r="O36057">
        <v>204455.63</v>
      </c>
      <c r="P36057" s="1" t="s">
        <v>13566</v>
      </c>
      <c r="Q36057" s="1" t="s">
        <v>13566</v>
      </c>
      <c r="R36057" s="1" t="s">
        <v>13566</v>
      </c>
    </row>
    <row r="36058" spans="1:18" x14ac:dyDescent="0.25">
      <c r="A36058" s="1" t="s">
        <v>59482</v>
      </c>
      <c r="B36058" s="1" t="s">
        <v>13880</v>
      </c>
      <c r="C36058">
        <v>7201</v>
      </c>
      <c r="D36058">
        <v>3555000</v>
      </c>
      <c r="E36058">
        <v>45627</v>
      </c>
      <c r="F36058">
        <v>2024</v>
      </c>
      <c r="G36058" s="1" t="s">
        <v>13573</v>
      </c>
      <c r="H36058" s="1" t="s">
        <v>5587</v>
      </c>
      <c r="I36058" s="1" t="s">
        <v>59491</v>
      </c>
      <c r="J36058">
        <v>44573087000161</v>
      </c>
      <c r="K36058" s="1" t="s">
        <v>59484</v>
      </c>
      <c r="L36058" s="1" t="s">
        <v>13563</v>
      </c>
      <c r="M36058" s="1" t="s">
        <v>13564</v>
      </c>
      <c r="N36058" s="1" t="s">
        <v>13565</v>
      </c>
      <c r="O36058">
        <v>200000</v>
      </c>
      <c r="P36058" s="1" t="s">
        <v>13566</v>
      </c>
      <c r="Q36058" s="1" t="s">
        <v>13566</v>
      </c>
      <c r="R36058" s="1" t="s">
        <v>13566</v>
      </c>
    </row>
    <row r="36059" spans="1:18" x14ac:dyDescent="0.25">
      <c r="A36059" s="1" t="s">
        <v>59482</v>
      </c>
      <c r="B36059" s="1" t="s">
        <v>13880</v>
      </c>
      <c r="C36059">
        <v>7201</v>
      </c>
      <c r="D36059">
        <v>3555000</v>
      </c>
      <c r="E36059">
        <v>45627</v>
      </c>
      <c r="F36059">
        <v>2024</v>
      </c>
      <c r="G36059" s="1" t="s">
        <v>13573</v>
      </c>
      <c r="H36059" s="1" t="s">
        <v>5587</v>
      </c>
      <c r="I36059" s="1" t="s">
        <v>59492</v>
      </c>
      <c r="J36059">
        <v>44573087000161</v>
      </c>
      <c r="K36059" s="1" t="s">
        <v>59484</v>
      </c>
      <c r="L36059" s="1" t="s">
        <v>13563</v>
      </c>
      <c r="M36059" s="1" t="s">
        <v>13564</v>
      </c>
      <c r="N36059" s="1" t="s">
        <v>13565</v>
      </c>
      <c r="O36059">
        <v>295544.37</v>
      </c>
      <c r="P36059" s="1" t="s">
        <v>13566</v>
      </c>
      <c r="Q36059" s="1" t="s">
        <v>13566</v>
      </c>
      <c r="R36059" s="1" t="s">
        <v>13566</v>
      </c>
    </row>
    <row r="36060" spans="1:18" x14ac:dyDescent="0.25">
      <c r="A36060" s="1" t="s">
        <v>59493</v>
      </c>
      <c r="B36060" s="1" t="s">
        <v>13581</v>
      </c>
      <c r="C36060">
        <v>5391</v>
      </c>
      <c r="D36060">
        <v>3169604</v>
      </c>
      <c r="E36060">
        <v>44440</v>
      </c>
      <c r="F36060">
        <v>2021</v>
      </c>
      <c r="G36060" s="1" t="s">
        <v>13560</v>
      </c>
      <c r="H36060" s="1" t="s">
        <v>5587</v>
      </c>
      <c r="I36060" s="1" t="s">
        <v>59494</v>
      </c>
      <c r="J36060">
        <v>18260489000104</v>
      </c>
      <c r="K36060" s="1" t="s">
        <v>59495</v>
      </c>
      <c r="L36060" s="1" t="s">
        <v>13563</v>
      </c>
      <c r="M36060" s="1" t="s">
        <v>13564</v>
      </c>
      <c r="N36060" s="1" t="s">
        <v>13565</v>
      </c>
      <c r="O36060">
        <v>150000</v>
      </c>
      <c r="P36060" s="1" t="s">
        <v>13566</v>
      </c>
      <c r="Q36060" s="1" t="s">
        <v>13566</v>
      </c>
      <c r="R36060" s="1" t="s">
        <v>13566</v>
      </c>
    </row>
    <row r="36061" spans="1:18" x14ac:dyDescent="0.25">
      <c r="A36061" s="1" t="s">
        <v>59493</v>
      </c>
      <c r="B36061" s="1" t="s">
        <v>13581</v>
      </c>
      <c r="C36061">
        <v>5391</v>
      </c>
      <c r="D36061">
        <v>3169604</v>
      </c>
      <c r="E36061">
        <v>44743</v>
      </c>
      <c r="F36061">
        <v>2022</v>
      </c>
      <c r="G36061" s="1" t="s">
        <v>13567</v>
      </c>
      <c r="H36061" s="1" t="s">
        <v>5587</v>
      </c>
      <c r="I36061" s="1" t="s">
        <v>59496</v>
      </c>
      <c r="J36061">
        <v>18260489000104</v>
      </c>
      <c r="K36061" s="1" t="s">
        <v>59495</v>
      </c>
      <c r="L36061" s="1" t="s">
        <v>13563</v>
      </c>
      <c r="M36061" s="1" t="s">
        <v>13564</v>
      </c>
      <c r="N36061" s="1" t="s">
        <v>13565</v>
      </c>
      <c r="O36061">
        <v>1200000</v>
      </c>
      <c r="P36061" s="1" t="s">
        <v>13566</v>
      </c>
      <c r="Q36061" s="1" t="s">
        <v>13566</v>
      </c>
      <c r="R36061" s="1" t="s">
        <v>13566</v>
      </c>
    </row>
    <row r="36062" spans="1:18" x14ac:dyDescent="0.25">
      <c r="A36062" s="1" t="s">
        <v>59493</v>
      </c>
      <c r="B36062" s="1" t="s">
        <v>13581</v>
      </c>
      <c r="C36062">
        <v>5391</v>
      </c>
      <c r="D36062">
        <v>3169604</v>
      </c>
      <c r="E36062">
        <v>44743</v>
      </c>
      <c r="F36062">
        <v>2022</v>
      </c>
      <c r="G36062" s="1" t="s">
        <v>13567</v>
      </c>
      <c r="H36062" s="1" t="s">
        <v>5587</v>
      </c>
      <c r="I36062" s="1" t="s">
        <v>59497</v>
      </c>
      <c r="J36062">
        <v>18260489000104</v>
      </c>
      <c r="K36062" s="1" t="s">
        <v>59495</v>
      </c>
      <c r="L36062" s="1" t="s">
        <v>13563</v>
      </c>
      <c r="M36062" s="1" t="s">
        <v>13564</v>
      </c>
      <c r="N36062" s="1" t="s">
        <v>13569</v>
      </c>
      <c r="O36062">
        <v>300000</v>
      </c>
      <c r="P36062" s="1" t="s">
        <v>13566</v>
      </c>
      <c r="Q36062" s="1" t="s">
        <v>13566</v>
      </c>
      <c r="R36062" s="1" t="s">
        <v>13566</v>
      </c>
    </row>
    <row r="36063" spans="1:18" x14ac:dyDescent="0.25">
      <c r="A36063" s="1" t="s">
        <v>59493</v>
      </c>
      <c r="B36063" s="1" t="s">
        <v>13581</v>
      </c>
      <c r="C36063">
        <v>5391</v>
      </c>
      <c r="D36063">
        <v>3169604</v>
      </c>
      <c r="E36063">
        <v>45261</v>
      </c>
      <c r="F36063">
        <v>2023</v>
      </c>
      <c r="G36063" s="1" t="s">
        <v>13573</v>
      </c>
      <c r="H36063" s="1" t="s">
        <v>5587</v>
      </c>
      <c r="I36063" s="1" t="s">
        <v>59498</v>
      </c>
      <c r="J36063">
        <v>18260489000104</v>
      </c>
      <c r="K36063" s="1" t="s">
        <v>59495</v>
      </c>
      <c r="L36063" s="1" t="s">
        <v>13563</v>
      </c>
      <c r="M36063" s="1" t="s">
        <v>13564</v>
      </c>
      <c r="N36063" s="1" t="s">
        <v>13565</v>
      </c>
      <c r="O36063">
        <v>400000</v>
      </c>
      <c r="P36063" s="1" t="s">
        <v>13566</v>
      </c>
      <c r="Q36063" s="1" t="s">
        <v>13566</v>
      </c>
      <c r="R36063" s="1" t="s">
        <v>13566</v>
      </c>
    </row>
    <row r="36064" spans="1:18" x14ac:dyDescent="0.25">
      <c r="A36064" s="1" t="s">
        <v>59493</v>
      </c>
      <c r="B36064" s="1" t="s">
        <v>13581</v>
      </c>
      <c r="C36064">
        <v>5391</v>
      </c>
      <c r="D36064">
        <v>3169604</v>
      </c>
      <c r="E36064">
        <v>45261</v>
      </c>
      <c r="F36064">
        <v>2023</v>
      </c>
      <c r="G36064" s="1" t="s">
        <v>13573</v>
      </c>
      <c r="H36064" s="1" t="s">
        <v>5587</v>
      </c>
      <c r="I36064" s="1" t="s">
        <v>59499</v>
      </c>
      <c r="J36064">
        <v>18260489000104</v>
      </c>
      <c r="K36064" s="1" t="s">
        <v>59495</v>
      </c>
      <c r="L36064" s="1" t="s">
        <v>13563</v>
      </c>
      <c r="M36064" s="1" t="s">
        <v>13564</v>
      </c>
      <c r="N36064" s="1" t="s">
        <v>13565</v>
      </c>
      <c r="O36064">
        <v>70000</v>
      </c>
      <c r="P36064" s="1" t="s">
        <v>13566</v>
      </c>
      <c r="Q36064" s="1" t="s">
        <v>13566</v>
      </c>
      <c r="R36064" s="1" t="s">
        <v>13566</v>
      </c>
    </row>
    <row r="36065" spans="1:18" x14ac:dyDescent="0.25">
      <c r="A36065" s="1" t="s">
        <v>59493</v>
      </c>
      <c r="B36065" s="1" t="s">
        <v>13581</v>
      </c>
      <c r="C36065">
        <v>5391</v>
      </c>
      <c r="D36065">
        <v>3169604</v>
      </c>
      <c r="E36065">
        <v>45261</v>
      </c>
      <c r="F36065">
        <v>2023</v>
      </c>
      <c r="G36065" s="1" t="s">
        <v>13573</v>
      </c>
      <c r="H36065" s="1" t="s">
        <v>5587</v>
      </c>
      <c r="I36065" s="1" t="s">
        <v>59500</v>
      </c>
      <c r="J36065">
        <v>18260489000104</v>
      </c>
      <c r="K36065" s="1" t="s">
        <v>59495</v>
      </c>
      <c r="L36065" s="1" t="s">
        <v>13563</v>
      </c>
      <c r="M36065" s="1" t="s">
        <v>13564</v>
      </c>
      <c r="N36065" s="1" t="s">
        <v>13565</v>
      </c>
      <c r="O36065">
        <v>1000000</v>
      </c>
      <c r="P36065" s="1" t="s">
        <v>13566</v>
      </c>
      <c r="Q36065" s="1" t="s">
        <v>13566</v>
      </c>
      <c r="R36065" s="1" t="s">
        <v>13566</v>
      </c>
    </row>
    <row r="36066" spans="1:18" x14ac:dyDescent="0.25">
      <c r="A36066" s="1" t="s">
        <v>59493</v>
      </c>
      <c r="B36066" s="1" t="s">
        <v>13581</v>
      </c>
      <c r="C36066">
        <v>5391</v>
      </c>
      <c r="D36066">
        <v>3169604</v>
      </c>
      <c r="E36066">
        <v>45627</v>
      </c>
      <c r="F36066">
        <v>2024</v>
      </c>
      <c r="G36066" s="1" t="s">
        <v>13573</v>
      </c>
      <c r="H36066" s="1" t="s">
        <v>5587</v>
      </c>
      <c r="I36066" s="1" t="s">
        <v>59501</v>
      </c>
      <c r="J36066">
        <v>18260489000104</v>
      </c>
      <c r="K36066" s="1" t="s">
        <v>59495</v>
      </c>
      <c r="L36066" s="1" t="s">
        <v>13563</v>
      </c>
      <c r="M36066" s="1" t="s">
        <v>13564</v>
      </c>
      <c r="N36066" s="1" t="s">
        <v>13569</v>
      </c>
      <c r="O36066">
        <v>440000</v>
      </c>
      <c r="P36066" s="1" t="s">
        <v>13566</v>
      </c>
      <c r="Q36066" s="1" t="s">
        <v>13566</v>
      </c>
      <c r="R36066" s="1" t="s">
        <v>13566</v>
      </c>
    </row>
    <row r="36067" spans="1:18" x14ac:dyDescent="0.25">
      <c r="A36067" s="1" t="s">
        <v>59502</v>
      </c>
      <c r="B36067" s="1" t="s">
        <v>13693</v>
      </c>
      <c r="C36067">
        <v>2615</v>
      </c>
      <c r="D36067">
        <v>2615805</v>
      </c>
      <c r="E36067">
        <v>45200</v>
      </c>
      <c r="F36067">
        <v>2023</v>
      </c>
      <c r="G36067" s="1" t="s">
        <v>13594</v>
      </c>
      <c r="H36067" s="1" t="s">
        <v>5587</v>
      </c>
      <c r="I36067" s="1" t="s">
        <v>59503</v>
      </c>
      <c r="J36067">
        <v>10106250000164</v>
      </c>
      <c r="K36067" s="1" t="s">
        <v>59504</v>
      </c>
      <c r="L36067" s="1" t="s">
        <v>13563</v>
      </c>
      <c r="M36067" s="1" t="s">
        <v>13564</v>
      </c>
      <c r="N36067" s="1" t="s">
        <v>13565</v>
      </c>
      <c r="O36067">
        <v>300000</v>
      </c>
      <c r="P36067" s="1" t="s">
        <v>13566</v>
      </c>
      <c r="Q36067" s="1" t="s">
        <v>13566</v>
      </c>
      <c r="R36067" s="1" t="s">
        <v>13566</v>
      </c>
    </row>
    <row r="36068" spans="1:18" x14ac:dyDescent="0.25">
      <c r="A36068" s="1" t="s">
        <v>59502</v>
      </c>
      <c r="B36068" s="1" t="s">
        <v>13693</v>
      </c>
      <c r="C36068">
        <v>2615</v>
      </c>
      <c r="D36068">
        <v>2615805</v>
      </c>
      <c r="E36068">
        <v>45474</v>
      </c>
      <c r="F36068">
        <v>2024</v>
      </c>
      <c r="G36068" s="1" t="s">
        <v>13567</v>
      </c>
      <c r="H36068" s="1" t="s">
        <v>5587</v>
      </c>
      <c r="I36068" s="1" t="s">
        <v>59505</v>
      </c>
      <c r="J36068">
        <v>10106250000164</v>
      </c>
      <c r="K36068" s="1" t="s">
        <v>59504</v>
      </c>
      <c r="L36068" s="1" t="s">
        <v>13563</v>
      </c>
      <c r="M36068" s="1" t="s">
        <v>13564</v>
      </c>
      <c r="N36068" s="1" t="s">
        <v>13569</v>
      </c>
      <c r="O36068">
        <v>1000000</v>
      </c>
      <c r="P36068" s="1" t="s">
        <v>13566</v>
      </c>
      <c r="Q36068" s="1" t="s">
        <v>13566</v>
      </c>
      <c r="R36068" s="1" t="s">
        <v>13566</v>
      </c>
    </row>
    <row r="36069" spans="1:18" x14ac:dyDescent="0.25">
      <c r="A36069" s="1" t="s">
        <v>59502</v>
      </c>
      <c r="B36069" s="1" t="s">
        <v>13693</v>
      </c>
      <c r="C36069">
        <v>2615</v>
      </c>
      <c r="D36069">
        <v>2615805</v>
      </c>
      <c r="E36069">
        <v>45627</v>
      </c>
      <c r="F36069">
        <v>2024</v>
      </c>
      <c r="G36069" s="1" t="s">
        <v>13573</v>
      </c>
      <c r="H36069" s="1" t="s">
        <v>5587</v>
      </c>
      <c r="I36069" s="1" t="s">
        <v>59506</v>
      </c>
      <c r="J36069">
        <v>10106250000164</v>
      </c>
      <c r="K36069" s="1" t="s">
        <v>59504</v>
      </c>
      <c r="L36069" s="1" t="s">
        <v>13563</v>
      </c>
      <c r="M36069" s="1" t="s">
        <v>13564</v>
      </c>
      <c r="N36069" s="1" t="s">
        <v>13565</v>
      </c>
      <c r="O36069">
        <v>1000000</v>
      </c>
      <c r="P36069" s="1" t="s">
        <v>13566</v>
      </c>
      <c r="Q36069" s="1" t="s">
        <v>13566</v>
      </c>
      <c r="R36069" s="1" t="s">
        <v>13566</v>
      </c>
    </row>
    <row r="36070" spans="1:18" x14ac:dyDescent="0.25">
      <c r="A36070" s="1" t="s">
        <v>59507</v>
      </c>
      <c r="B36070" s="1" t="s">
        <v>13795</v>
      </c>
      <c r="C36070">
        <v>5979</v>
      </c>
      <c r="D36070">
        <v>4322186</v>
      </c>
      <c r="E36070">
        <v>44986</v>
      </c>
      <c r="F36070">
        <v>2023</v>
      </c>
      <c r="G36070" s="1" t="s">
        <v>13584</v>
      </c>
      <c r="H36070" s="1" t="s">
        <v>5587</v>
      </c>
      <c r="I36070" s="1" t="s">
        <v>59508</v>
      </c>
      <c r="J36070">
        <v>90484320000157</v>
      </c>
      <c r="K36070" s="1" t="s">
        <v>59509</v>
      </c>
      <c r="L36070" s="1" t="s">
        <v>13563</v>
      </c>
      <c r="M36070" s="1" t="s">
        <v>13564</v>
      </c>
      <c r="N36070" s="1" t="s">
        <v>13565</v>
      </c>
      <c r="O36070">
        <v>100000</v>
      </c>
      <c r="P36070" s="1" t="s">
        <v>13566</v>
      </c>
      <c r="Q36070" s="1" t="s">
        <v>13566</v>
      </c>
      <c r="R36070" s="1" t="s">
        <v>13566</v>
      </c>
    </row>
    <row r="36071" spans="1:18" x14ac:dyDescent="0.25">
      <c r="A36071" s="1" t="s">
        <v>59507</v>
      </c>
      <c r="B36071" s="1" t="s">
        <v>13795</v>
      </c>
      <c r="C36071">
        <v>5979</v>
      </c>
      <c r="D36071">
        <v>4322186</v>
      </c>
      <c r="E36071">
        <v>44986</v>
      </c>
      <c r="F36071">
        <v>2023</v>
      </c>
      <c r="G36071" s="1" t="s">
        <v>13584</v>
      </c>
      <c r="H36071" s="1" t="s">
        <v>5587</v>
      </c>
      <c r="I36071" s="1" t="s">
        <v>59510</v>
      </c>
      <c r="J36071">
        <v>90484320000157</v>
      </c>
      <c r="K36071" s="1" t="s">
        <v>59509</v>
      </c>
      <c r="L36071" s="1" t="s">
        <v>13563</v>
      </c>
      <c r="M36071" s="1" t="s">
        <v>13564</v>
      </c>
      <c r="N36071" s="1" t="s">
        <v>13565</v>
      </c>
      <c r="O36071">
        <v>100000</v>
      </c>
      <c r="P36071" s="1" t="s">
        <v>13566</v>
      </c>
      <c r="Q36071" s="1" t="s">
        <v>13566</v>
      </c>
      <c r="R36071" s="1" t="s">
        <v>13566</v>
      </c>
    </row>
    <row r="36072" spans="1:18" x14ac:dyDescent="0.25">
      <c r="A36072" s="1" t="s">
        <v>59507</v>
      </c>
      <c r="B36072" s="1" t="s">
        <v>13795</v>
      </c>
      <c r="C36072">
        <v>5979</v>
      </c>
      <c r="D36072">
        <v>4322186</v>
      </c>
      <c r="E36072">
        <v>45627</v>
      </c>
      <c r="F36072">
        <v>2024</v>
      </c>
      <c r="G36072" s="1" t="s">
        <v>13573</v>
      </c>
      <c r="H36072" s="1" t="s">
        <v>5587</v>
      </c>
      <c r="I36072" s="1" t="s">
        <v>59511</v>
      </c>
      <c r="J36072">
        <v>90484320000157</v>
      </c>
      <c r="K36072" s="1" t="s">
        <v>59509</v>
      </c>
      <c r="L36072" s="1" t="s">
        <v>13563</v>
      </c>
      <c r="M36072" s="1" t="s">
        <v>13564</v>
      </c>
      <c r="N36072" s="1" t="s">
        <v>13565</v>
      </c>
      <c r="O36072">
        <v>200000</v>
      </c>
      <c r="P36072" s="1" t="s">
        <v>13566</v>
      </c>
      <c r="Q36072" s="1" t="s">
        <v>13566</v>
      </c>
      <c r="R36072" s="1" t="s">
        <v>13566</v>
      </c>
    </row>
    <row r="36073" spans="1:18" x14ac:dyDescent="0.25">
      <c r="A36073" s="1" t="s">
        <v>59507</v>
      </c>
      <c r="B36073" s="1" t="s">
        <v>13795</v>
      </c>
      <c r="C36073">
        <v>5979</v>
      </c>
      <c r="D36073">
        <v>4322186</v>
      </c>
      <c r="E36073">
        <v>45627</v>
      </c>
      <c r="F36073">
        <v>2024</v>
      </c>
      <c r="G36073" s="1" t="s">
        <v>13573</v>
      </c>
      <c r="H36073" s="1" t="s">
        <v>5587</v>
      </c>
      <c r="I36073" s="1" t="s">
        <v>59512</v>
      </c>
      <c r="J36073">
        <v>90484320000157</v>
      </c>
      <c r="K36073" s="1" t="s">
        <v>59509</v>
      </c>
      <c r="L36073" s="1" t="s">
        <v>13563</v>
      </c>
      <c r="M36073" s="1" t="s">
        <v>13564</v>
      </c>
      <c r="N36073" s="1" t="s">
        <v>13565</v>
      </c>
      <c r="O36073">
        <v>150000</v>
      </c>
      <c r="P36073" s="1" t="s">
        <v>13566</v>
      </c>
      <c r="Q36073" s="1" t="s">
        <v>13566</v>
      </c>
      <c r="R36073" s="1" t="s">
        <v>13566</v>
      </c>
    </row>
    <row r="36074" spans="1:18" x14ac:dyDescent="0.25">
      <c r="A36074" s="1" t="s">
        <v>59513</v>
      </c>
      <c r="B36074" s="1" t="s">
        <v>13795</v>
      </c>
      <c r="C36074">
        <v>8947</v>
      </c>
      <c r="D36074">
        <v>4322202</v>
      </c>
      <c r="E36074">
        <v>43983</v>
      </c>
      <c r="F36074">
        <v>2020</v>
      </c>
      <c r="G36074" s="1" t="s">
        <v>13601</v>
      </c>
      <c r="H36074" s="1" t="s">
        <v>5587</v>
      </c>
      <c r="I36074" s="1" t="s">
        <v>59514</v>
      </c>
      <c r="J36074">
        <v>88227764000165</v>
      </c>
      <c r="K36074" s="1" t="s">
        <v>59515</v>
      </c>
      <c r="L36074" s="1" t="s">
        <v>13563</v>
      </c>
      <c r="M36074" s="1" t="s">
        <v>13564</v>
      </c>
      <c r="N36074" s="1" t="s">
        <v>13565</v>
      </c>
      <c r="O36074">
        <v>500000</v>
      </c>
      <c r="P36074" s="1" t="s">
        <v>13566</v>
      </c>
      <c r="Q36074" s="1" t="s">
        <v>13566</v>
      </c>
      <c r="R36074" s="1" t="s">
        <v>13566</v>
      </c>
    </row>
    <row r="36075" spans="1:18" x14ac:dyDescent="0.25">
      <c r="A36075" s="1" t="s">
        <v>59513</v>
      </c>
      <c r="B36075" s="1" t="s">
        <v>13795</v>
      </c>
      <c r="C36075">
        <v>8947</v>
      </c>
      <c r="D36075">
        <v>4322202</v>
      </c>
      <c r="E36075">
        <v>44743</v>
      </c>
      <c r="F36075">
        <v>2022</v>
      </c>
      <c r="G36075" s="1" t="s">
        <v>13567</v>
      </c>
      <c r="H36075" s="1" t="s">
        <v>5587</v>
      </c>
      <c r="I36075" s="1" t="s">
        <v>59516</v>
      </c>
      <c r="J36075">
        <v>88227764000165</v>
      </c>
      <c r="K36075" s="1" t="s">
        <v>59515</v>
      </c>
      <c r="L36075" s="1" t="s">
        <v>13563</v>
      </c>
      <c r="M36075" s="1" t="s">
        <v>13564</v>
      </c>
      <c r="N36075" s="1" t="s">
        <v>13565</v>
      </c>
      <c r="O36075">
        <v>140159</v>
      </c>
      <c r="P36075" s="1" t="s">
        <v>13566</v>
      </c>
      <c r="Q36075" s="1" t="s">
        <v>13566</v>
      </c>
      <c r="R36075" s="1" t="s">
        <v>13566</v>
      </c>
    </row>
    <row r="36076" spans="1:18" x14ac:dyDescent="0.25">
      <c r="A36076" s="1" t="s">
        <v>59513</v>
      </c>
      <c r="B36076" s="1" t="s">
        <v>13795</v>
      </c>
      <c r="C36076">
        <v>8947</v>
      </c>
      <c r="D36076">
        <v>4322202</v>
      </c>
      <c r="E36076">
        <v>44743</v>
      </c>
      <c r="F36076">
        <v>2022</v>
      </c>
      <c r="G36076" s="1" t="s">
        <v>13567</v>
      </c>
      <c r="H36076" s="1" t="s">
        <v>5587</v>
      </c>
      <c r="I36076" s="1" t="s">
        <v>59517</v>
      </c>
      <c r="J36076">
        <v>88227764000165</v>
      </c>
      <c r="K36076" s="1" t="s">
        <v>59515</v>
      </c>
      <c r="L36076" s="1" t="s">
        <v>13563</v>
      </c>
      <c r="M36076" s="1" t="s">
        <v>13564</v>
      </c>
      <c r="N36076" s="1" t="s">
        <v>13569</v>
      </c>
      <c r="O36076">
        <v>100000</v>
      </c>
      <c r="P36076" s="1" t="s">
        <v>13566</v>
      </c>
      <c r="Q36076" s="1" t="s">
        <v>13566</v>
      </c>
      <c r="R36076" s="1" t="s">
        <v>13566</v>
      </c>
    </row>
    <row r="36077" spans="1:18" x14ac:dyDescent="0.25">
      <c r="A36077" s="1" t="s">
        <v>59513</v>
      </c>
      <c r="B36077" s="1" t="s">
        <v>13795</v>
      </c>
      <c r="C36077">
        <v>8947</v>
      </c>
      <c r="D36077">
        <v>4322202</v>
      </c>
      <c r="E36077">
        <v>44986</v>
      </c>
      <c r="F36077">
        <v>2023</v>
      </c>
      <c r="G36077" s="1" t="s">
        <v>13584</v>
      </c>
      <c r="H36077" s="1" t="s">
        <v>5587</v>
      </c>
      <c r="I36077" s="1" t="s">
        <v>59518</v>
      </c>
      <c r="J36077">
        <v>88227764000165</v>
      </c>
      <c r="K36077" s="1" t="s">
        <v>59515</v>
      </c>
      <c r="L36077" s="1" t="s">
        <v>13563</v>
      </c>
      <c r="M36077" s="1" t="s">
        <v>13564</v>
      </c>
      <c r="N36077" s="1" t="s">
        <v>13565</v>
      </c>
      <c r="O36077">
        <v>59841</v>
      </c>
      <c r="P36077" s="1" t="s">
        <v>13566</v>
      </c>
      <c r="Q36077" s="1" t="s">
        <v>13566</v>
      </c>
      <c r="R36077" s="1" t="s">
        <v>13566</v>
      </c>
    </row>
    <row r="36078" spans="1:18" x14ac:dyDescent="0.25">
      <c r="A36078" s="1" t="s">
        <v>59513</v>
      </c>
      <c r="B36078" s="1" t="s">
        <v>13795</v>
      </c>
      <c r="C36078">
        <v>8947</v>
      </c>
      <c r="D36078">
        <v>4322202</v>
      </c>
      <c r="E36078">
        <v>44986</v>
      </c>
      <c r="F36078">
        <v>2023</v>
      </c>
      <c r="G36078" s="1" t="s">
        <v>13584</v>
      </c>
      <c r="H36078" s="1" t="s">
        <v>5587</v>
      </c>
      <c r="I36078" s="1" t="s">
        <v>59519</v>
      </c>
      <c r="J36078">
        <v>88227764000165</v>
      </c>
      <c r="K36078" s="1" t="s">
        <v>59515</v>
      </c>
      <c r="L36078" s="1" t="s">
        <v>13563</v>
      </c>
      <c r="M36078" s="1" t="s">
        <v>13564</v>
      </c>
      <c r="N36078" s="1" t="s">
        <v>13565</v>
      </c>
      <c r="O36078">
        <v>150000</v>
      </c>
      <c r="P36078" s="1" t="s">
        <v>13566</v>
      </c>
      <c r="Q36078" s="1" t="s">
        <v>13566</v>
      </c>
      <c r="R36078" s="1" t="s">
        <v>13566</v>
      </c>
    </row>
    <row r="36079" spans="1:18" x14ac:dyDescent="0.25">
      <c r="A36079" s="1" t="s">
        <v>59513</v>
      </c>
      <c r="B36079" s="1" t="s">
        <v>13795</v>
      </c>
      <c r="C36079">
        <v>8947</v>
      </c>
      <c r="D36079">
        <v>4322202</v>
      </c>
      <c r="E36079">
        <v>44986</v>
      </c>
      <c r="F36079">
        <v>2023</v>
      </c>
      <c r="G36079" s="1" t="s">
        <v>13584</v>
      </c>
      <c r="H36079" s="1" t="s">
        <v>5587</v>
      </c>
      <c r="I36079" s="1" t="s">
        <v>59520</v>
      </c>
      <c r="J36079">
        <v>88227764000165</v>
      </c>
      <c r="K36079" s="1" t="s">
        <v>59515</v>
      </c>
      <c r="L36079" s="1" t="s">
        <v>13563</v>
      </c>
      <c r="M36079" s="1" t="s">
        <v>13564</v>
      </c>
      <c r="N36079" s="1" t="s">
        <v>13565</v>
      </c>
      <c r="O36079">
        <v>200000</v>
      </c>
      <c r="P36079" s="1" t="s">
        <v>13566</v>
      </c>
      <c r="Q36079" s="1" t="s">
        <v>13566</v>
      </c>
      <c r="R36079" s="1" t="s">
        <v>13566</v>
      </c>
    </row>
    <row r="36080" spans="1:18" x14ac:dyDescent="0.25">
      <c r="A36080" s="1" t="s">
        <v>59513</v>
      </c>
      <c r="B36080" s="1" t="s">
        <v>13795</v>
      </c>
      <c r="C36080">
        <v>8947</v>
      </c>
      <c r="D36080">
        <v>4322202</v>
      </c>
      <c r="E36080">
        <v>44986</v>
      </c>
      <c r="F36080">
        <v>2023</v>
      </c>
      <c r="G36080" s="1" t="s">
        <v>13584</v>
      </c>
      <c r="H36080" s="1" t="s">
        <v>5587</v>
      </c>
      <c r="I36080" s="1" t="s">
        <v>59521</v>
      </c>
      <c r="J36080">
        <v>88227764000165</v>
      </c>
      <c r="K36080" s="1" t="s">
        <v>59515</v>
      </c>
      <c r="L36080" s="1" t="s">
        <v>13563</v>
      </c>
      <c r="M36080" s="1" t="s">
        <v>13564</v>
      </c>
      <c r="N36080" s="1" t="s">
        <v>13565</v>
      </c>
      <c r="O36080">
        <v>110000</v>
      </c>
      <c r="P36080" s="1" t="s">
        <v>13566</v>
      </c>
      <c r="Q36080" s="1" t="s">
        <v>13566</v>
      </c>
      <c r="R36080" s="1" t="s">
        <v>13566</v>
      </c>
    </row>
    <row r="36081" spans="1:18" x14ac:dyDescent="0.25">
      <c r="A36081" s="1" t="s">
        <v>59513</v>
      </c>
      <c r="B36081" s="1" t="s">
        <v>13795</v>
      </c>
      <c r="C36081">
        <v>8947</v>
      </c>
      <c r="D36081">
        <v>4322202</v>
      </c>
      <c r="E36081">
        <v>45200</v>
      </c>
      <c r="F36081">
        <v>2023</v>
      </c>
      <c r="G36081" s="1" t="s">
        <v>13594</v>
      </c>
      <c r="H36081" s="1" t="s">
        <v>5587</v>
      </c>
      <c r="I36081" s="1" t="s">
        <v>59522</v>
      </c>
      <c r="J36081">
        <v>88227764000165</v>
      </c>
      <c r="K36081" s="1" t="s">
        <v>59515</v>
      </c>
      <c r="L36081" s="1" t="s">
        <v>13563</v>
      </c>
      <c r="M36081" s="1" t="s">
        <v>13564</v>
      </c>
      <c r="N36081" s="1" t="s">
        <v>13565</v>
      </c>
      <c r="O36081">
        <v>300000</v>
      </c>
      <c r="P36081" s="1" t="s">
        <v>13566</v>
      </c>
      <c r="Q36081" s="1" t="s">
        <v>13566</v>
      </c>
      <c r="R36081" s="1" t="s">
        <v>13566</v>
      </c>
    </row>
    <row r="36082" spans="1:18" x14ac:dyDescent="0.25">
      <c r="A36082" s="1" t="s">
        <v>59513</v>
      </c>
      <c r="B36082" s="1" t="s">
        <v>13795</v>
      </c>
      <c r="C36082">
        <v>8947</v>
      </c>
      <c r="D36082">
        <v>4322202</v>
      </c>
      <c r="E36082">
        <v>45474</v>
      </c>
      <c r="F36082">
        <v>2024</v>
      </c>
      <c r="G36082" s="1" t="s">
        <v>13567</v>
      </c>
      <c r="H36082" s="1" t="s">
        <v>5587</v>
      </c>
      <c r="I36082" s="1" t="s">
        <v>59523</v>
      </c>
      <c r="J36082">
        <v>88227764000165</v>
      </c>
      <c r="K36082" s="1" t="s">
        <v>59515</v>
      </c>
      <c r="L36082" s="1" t="s">
        <v>13563</v>
      </c>
      <c r="M36082" s="1" t="s">
        <v>13564</v>
      </c>
      <c r="N36082" s="1" t="s">
        <v>13565</v>
      </c>
      <c r="O36082">
        <v>300000</v>
      </c>
      <c r="P36082" s="1" t="s">
        <v>13566</v>
      </c>
      <c r="Q36082" s="1" t="s">
        <v>13566</v>
      </c>
      <c r="R36082" s="1" t="s">
        <v>13566</v>
      </c>
    </row>
    <row r="36083" spans="1:18" x14ac:dyDescent="0.25">
      <c r="A36083" s="1" t="s">
        <v>59513</v>
      </c>
      <c r="B36083" s="1" t="s">
        <v>13795</v>
      </c>
      <c r="C36083">
        <v>8947</v>
      </c>
      <c r="D36083">
        <v>4322202</v>
      </c>
      <c r="E36083">
        <v>45474</v>
      </c>
      <c r="F36083">
        <v>2024</v>
      </c>
      <c r="G36083" s="1" t="s">
        <v>13567</v>
      </c>
      <c r="H36083" s="1" t="s">
        <v>5587</v>
      </c>
      <c r="I36083" s="1" t="s">
        <v>59524</v>
      </c>
      <c r="J36083">
        <v>88227764000165</v>
      </c>
      <c r="K36083" s="1" t="s">
        <v>59515</v>
      </c>
      <c r="L36083" s="1" t="s">
        <v>13563</v>
      </c>
      <c r="M36083" s="1" t="s">
        <v>13564</v>
      </c>
      <c r="N36083" s="1" t="s">
        <v>13565</v>
      </c>
      <c r="O36083">
        <v>200000</v>
      </c>
      <c r="P36083" s="1" t="s">
        <v>13566</v>
      </c>
      <c r="Q36083" s="1" t="s">
        <v>13566</v>
      </c>
      <c r="R36083" s="1" t="s">
        <v>13566</v>
      </c>
    </row>
    <row r="36084" spans="1:18" x14ac:dyDescent="0.25">
      <c r="A36084" s="1" t="s">
        <v>59513</v>
      </c>
      <c r="B36084" s="1" t="s">
        <v>13795</v>
      </c>
      <c r="C36084">
        <v>8947</v>
      </c>
      <c r="D36084">
        <v>4322202</v>
      </c>
      <c r="E36084">
        <v>45474</v>
      </c>
      <c r="F36084">
        <v>2024</v>
      </c>
      <c r="G36084" s="1" t="s">
        <v>13567</v>
      </c>
      <c r="H36084" s="1" t="s">
        <v>5587</v>
      </c>
      <c r="I36084" s="1" t="s">
        <v>59525</v>
      </c>
      <c r="J36084">
        <v>88227764000165</v>
      </c>
      <c r="K36084" s="1" t="s">
        <v>59515</v>
      </c>
      <c r="L36084" s="1" t="s">
        <v>13563</v>
      </c>
      <c r="M36084" s="1" t="s">
        <v>13564</v>
      </c>
      <c r="N36084" s="1" t="s">
        <v>13565</v>
      </c>
      <c r="O36084">
        <v>350000</v>
      </c>
      <c r="P36084" s="1" t="s">
        <v>13566</v>
      </c>
      <c r="Q36084" s="1" t="s">
        <v>13566</v>
      </c>
      <c r="R36084" s="1" t="s">
        <v>13566</v>
      </c>
    </row>
    <row r="36085" spans="1:18" x14ac:dyDescent="0.25">
      <c r="A36085" s="1" t="s">
        <v>59513</v>
      </c>
      <c r="B36085" s="1" t="s">
        <v>13795</v>
      </c>
      <c r="C36085">
        <v>8947</v>
      </c>
      <c r="D36085">
        <v>4322202</v>
      </c>
      <c r="E36085">
        <v>45627</v>
      </c>
      <c r="F36085">
        <v>2024</v>
      </c>
      <c r="G36085" s="1" t="s">
        <v>13573</v>
      </c>
      <c r="H36085" s="1" t="s">
        <v>5587</v>
      </c>
      <c r="I36085" s="1" t="s">
        <v>59526</v>
      </c>
      <c r="J36085">
        <v>88227764000165</v>
      </c>
      <c r="K36085" s="1" t="s">
        <v>59515</v>
      </c>
      <c r="L36085" s="1" t="s">
        <v>13563</v>
      </c>
      <c r="M36085" s="1" t="s">
        <v>13564</v>
      </c>
      <c r="N36085" s="1" t="s">
        <v>13569</v>
      </c>
      <c r="O36085">
        <v>50000</v>
      </c>
      <c r="P36085" s="1" t="s">
        <v>13566</v>
      </c>
      <c r="Q36085" s="1" t="s">
        <v>13566</v>
      </c>
      <c r="R36085" s="1" t="s">
        <v>13566</v>
      </c>
    </row>
    <row r="36086" spans="1:18" x14ac:dyDescent="0.25">
      <c r="A36086" s="1" t="s">
        <v>59513</v>
      </c>
      <c r="B36086" s="1" t="s">
        <v>13795</v>
      </c>
      <c r="C36086">
        <v>8947</v>
      </c>
      <c r="D36086">
        <v>4322202</v>
      </c>
      <c r="E36086">
        <v>45627</v>
      </c>
      <c r="F36086">
        <v>2024</v>
      </c>
      <c r="G36086" s="1" t="s">
        <v>13573</v>
      </c>
      <c r="H36086" s="1" t="s">
        <v>5587</v>
      </c>
      <c r="I36086" s="1" t="s">
        <v>59527</v>
      </c>
      <c r="J36086">
        <v>88227764000165</v>
      </c>
      <c r="K36086" s="1" t="s">
        <v>59515</v>
      </c>
      <c r="L36086" s="1" t="s">
        <v>13563</v>
      </c>
      <c r="M36086" s="1" t="s">
        <v>13564</v>
      </c>
      <c r="N36086" s="1" t="s">
        <v>13565</v>
      </c>
      <c r="O36086">
        <v>190000</v>
      </c>
      <c r="P36086" s="1" t="s">
        <v>13566</v>
      </c>
      <c r="Q36086" s="1" t="s">
        <v>13566</v>
      </c>
      <c r="R36086" s="1" t="s">
        <v>13566</v>
      </c>
    </row>
    <row r="36087" spans="1:18" x14ac:dyDescent="0.25">
      <c r="A36087" s="1" t="s">
        <v>59513</v>
      </c>
      <c r="B36087" s="1" t="s">
        <v>13795</v>
      </c>
      <c r="C36087">
        <v>8947</v>
      </c>
      <c r="D36087">
        <v>4322202</v>
      </c>
      <c r="E36087">
        <v>45627</v>
      </c>
      <c r="F36087">
        <v>2024</v>
      </c>
      <c r="G36087" s="1" t="s">
        <v>13573</v>
      </c>
      <c r="H36087" s="1" t="s">
        <v>5587</v>
      </c>
      <c r="I36087" s="1" t="s">
        <v>59528</v>
      </c>
      <c r="J36087">
        <v>88227764000165</v>
      </c>
      <c r="K36087" s="1" t="s">
        <v>59515</v>
      </c>
      <c r="L36087" s="1" t="s">
        <v>13563</v>
      </c>
      <c r="M36087" s="1" t="s">
        <v>13564</v>
      </c>
      <c r="N36087" s="1" t="s">
        <v>13569</v>
      </c>
      <c r="O36087">
        <v>260000</v>
      </c>
      <c r="P36087" s="1" t="s">
        <v>13566</v>
      </c>
      <c r="Q36087" s="1" t="s">
        <v>13566</v>
      </c>
      <c r="R36087" s="1" t="s">
        <v>13566</v>
      </c>
    </row>
    <row r="36088" spans="1:18" x14ac:dyDescent="0.25">
      <c r="A36088" s="1" t="s">
        <v>59529</v>
      </c>
      <c r="B36088" s="1" t="s">
        <v>13795</v>
      </c>
      <c r="C36088">
        <v>7321</v>
      </c>
      <c r="D36088">
        <v>4322251</v>
      </c>
      <c r="E36088">
        <v>44986</v>
      </c>
      <c r="F36088">
        <v>2023</v>
      </c>
      <c r="G36088" s="1" t="s">
        <v>13584</v>
      </c>
      <c r="H36088" s="1" t="s">
        <v>5587</v>
      </c>
      <c r="I36088" s="1" t="s">
        <v>59530</v>
      </c>
      <c r="J36088">
        <v>92122712000100</v>
      </c>
      <c r="K36088" s="1" t="s">
        <v>59531</v>
      </c>
      <c r="L36088" s="1" t="s">
        <v>13563</v>
      </c>
      <c r="M36088" s="1" t="s">
        <v>13564</v>
      </c>
      <c r="N36088" s="1" t="s">
        <v>13565</v>
      </c>
      <c r="O36088">
        <v>200000</v>
      </c>
      <c r="P36088" s="1" t="s">
        <v>13566</v>
      </c>
      <c r="Q36088" s="1" t="s">
        <v>13566</v>
      </c>
      <c r="R36088" s="1" t="s">
        <v>13566</v>
      </c>
    </row>
    <row r="36089" spans="1:18" x14ac:dyDescent="0.25">
      <c r="A36089" s="1" t="s">
        <v>59529</v>
      </c>
      <c r="B36089" s="1" t="s">
        <v>13795</v>
      </c>
      <c r="C36089">
        <v>7321</v>
      </c>
      <c r="D36089">
        <v>4322251</v>
      </c>
      <c r="E36089">
        <v>45139</v>
      </c>
      <c r="F36089">
        <v>2023</v>
      </c>
      <c r="G36089" s="1" t="s">
        <v>13570</v>
      </c>
      <c r="H36089" s="1" t="s">
        <v>5587</v>
      </c>
      <c r="I36089" s="1" t="s">
        <v>59532</v>
      </c>
      <c r="J36089">
        <v>92122712000100</v>
      </c>
      <c r="K36089" s="1" t="s">
        <v>59531</v>
      </c>
      <c r="L36089" s="1" t="s">
        <v>13563</v>
      </c>
      <c r="M36089" s="1" t="s">
        <v>13564</v>
      </c>
      <c r="N36089" s="1" t="s">
        <v>13565</v>
      </c>
      <c r="O36089">
        <v>176144.5</v>
      </c>
      <c r="P36089" s="1" t="s">
        <v>13566</v>
      </c>
      <c r="Q36089" s="1" t="s">
        <v>13566</v>
      </c>
      <c r="R36089" s="1" t="s">
        <v>13566</v>
      </c>
    </row>
    <row r="36090" spans="1:18" x14ac:dyDescent="0.25">
      <c r="A36090" s="1" t="s">
        <v>59529</v>
      </c>
      <c r="B36090" s="1" t="s">
        <v>13795</v>
      </c>
      <c r="C36090">
        <v>7321</v>
      </c>
      <c r="D36090">
        <v>4322251</v>
      </c>
      <c r="E36090">
        <v>45139</v>
      </c>
      <c r="F36090">
        <v>2023</v>
      </c>
      <c r="G36090" s="1" t="s">
        <v>13570</v>
      </c>
      <c r="H36090" s="1" t="s">
        <v>5587</v>
      </c>
      <c r="I36090" s="1" t="s">
        <v>59533</v>
      </c>
      <c r="J36090">
        <v>92122712000100</v>
      </c>
      <c r="K36090" s="1" t="s">
        <v>59531</v>
      </c>
      <c r="L36090" s="1" t="s">
        <v>13563</v>
      </c>
      <c r="M36090" s="1" t="s">
        <v>13564</v>
      </c>
      <c r="N36090" s="1" t="s">
        <v>13565</v>
      </c>
      <c r="O36090">
        <v>250000</v>
      </c>
      <c r="P36090" s="1" t="s">
        <v>13566</v>
      </c>
      <c r="Q36090" s="1" t="s">
        <v>13566</v>
      </c>
      <c r="R36090" s="1" t="s">
        <v>13566</v>
      </c>
    </row>
    <row r="36091" spans="1:18" x14ac:dyDescent="0.25">
      <c r="A36091" s="1" t="s">
        <v>59529</v>
      </c>
      <c r="B36091" s="1" t="s">
        <v>13795</v>
      </c>
      <c r="C36091">
        <v>7321</v>
      </c>
      <c r="D36091">
        <v>4322251</v>
      </c>
      <c r="E36091">
        <v>45200</v>
      </c>
      <c r="F36091">
        <v>2023</v>
      </c>
      <c r="G36091" s="1" t="s">
        <v>13594</v>
      </c>
      <c r="H36091" s="1" t="s">
        <v>5587</v>
      </c>
      <c r="I36091" s="1" t="s">
        <v>59534</v>
      </c>
      <c r="J36091">
        <v>92122712000100</v>
      </c>
      <c r="K36091" s="1" t="s">
        <v>59531</v>
      </c>
      <c r="L36091" s="1" t="s">
        <v>13563</v>
      </c>
      <c r="M36091" s="1" t="s">
        <v>13564</v>
      </c>
      <c r="N36091" s="1" t="s">
        <v>13565</v>
      </c>
      <c r="O36091">
        <v>23855.5</v>
      </c>
      <c r="P36091" s="1" t="s">
        <v>13566</v>
      </c>
      <c r="Q36091" s="1" t="s">
        <v>13566</v>
      </c>
      <c r="R36091" s="1" t="s">
        <v>13566</v>
      </c>
    </row>
    <row r="36092" spans="1:18" x14ac:dyDescent="0.25">
      <c r="A36092" s="1" t="s">
        <v>59529</v>
      </c>
      <c r="B36092" s="1" t="s">
        <v>13795</v>
      </c>
      <c r="C36092">
        <v>7321</v>
      </c>
      <c r="D36092">
        <v>4322251</v>
      </c>
      <c r="E36092">
        <v>45200</v>
      </c>
      <c r="F36092">
        <v>2023</v>
      </c>
      <c r="G36092" s="1" t="s">
        <v>13594</v>
      </c>
      <c r="H36092" s="1" t="s">
        <v>5587</v>
      </c>
      <c r="I36092" s="1" t="s">
        <v>59535</v>
      </c>
      <c r="J36092">
        <v>92122712000100</v>
      </c>
      <c r="K36092" s="1" t="s">
        <v>59531</v>
      </c>
      <c r="L36092" s="1" t="s">
        <v>13563</v>
      </c>
      <c r="M36092" s="1" t="s">
        <v>13564</v>
      </c>
      <c r="N36092" s="1" t="s">
        <v>13565</v>
      </c>
      <c r="O36092">
        <v>60000</v>
      </c>
      <c r="P36092" s="1" t="s">
        <v>13566</v>
      </c>
      <c r="Q36092" s="1" t="s">
        <v>13566</v>
      </c>
      <c r="R36092" s="1" t="s">
        <v>13566</v>
      </c>
    </row>
    <row r="36093" spans="1:18" x14ac:dyDescent="0.25">
      <c r="A36093" s="1" t="s">
        <v>59529</v>
      </c>
      <c r="B36093" s="1" t="s">
        <v>13795</v>
      </c>
      <c r="C36093">
        <v>7321</v>
      </c>
      <c r="D36093">
        <v>4322251</v>
      </c>
      <c r="E36093">
        <v>45261</v>
      </c>
      <c r="F36093">
        <v>2023</v>
      </c>
      <c r="G36093" s="1" t="s">
        <v>13573</v>
      </c>
      <c r="H36093" s="1" t="s">
        <v>5587</v>
      </c>
      <c r="I36093" s="1" t="s">
        <v>59536</v>
      </c>
      <c r="J36093">
        <v>92122712000100</v>
      </c>
      <c r="K36093" s="1" t="s">
        <v>59531</v>
      </c>
      <c r="L36093" s="1" t="s">
        <v>13563</v>
      </c>
      <c r="M36093" s="1" t="s">
        <v>13564</v>
      </c>
      <c r="N36093" s="1" t="s">
        <v>13565</v>
      </c>
      <c r="O36093">
        <v>250000</v>
      </c>
      <c r="P36093" s="1" t="s">
        <v>13566</v>
      </c>
      <c r="Q36093" s="1" t="s">
        <v>13566</v>
      </c>
      <c r="R36093" s="1" t="s">
        <v>13566</v>
      </c>
    </row>
    <row r="36094" spans="1:18" x14ac:dyDescent="0.25">
      <c r="A36094" s="1" t="s">
        <v>59529</v>
      </c>
      <c r="B36094" s="1" t="s">
        <v>13795</v>
      </c>
      <c r="C36094">
        <v>7321</v>
      </c>
      <c r="D36094">
        <v>4322251</v>
      </c>
      <c r="E36094">
        <v>45444</v>
      </c>
      <c r="F36094">
        <v>2024</v>
      </c>
      <c r="G36094" s="1" t="s">
        <v>13601</v>
      </c>
      <c r="H36094" s="1" t="s">
        <v>5587</v>
      </c>
      <c r="I36094" s="1" t="s">
        <v>59537</v>
      </c>
      <c r="J36094">
        <v>92122712000100</v>
      </c>
      <c r="K36094" s="1" t="s">
        <v>59531</v>
      </c>
      <c r="L36094" s="1" t="s">
        <v>13563</v>
      </c>
      <c r="M36094" s="1" t="s">
        <v>13564</v>
      </c>
      <c r="N36094" s="1" t="s">
        <v>13565</v>
      </c>
      <c r="O36094">
        <v>140000</v>
      </c>
      <c r="P36094" s="1" t="s">
        <v>13566</v>
      </c>
      <c r="Q36094" s="1" t="s">
        <v>13566</v>
      </c>
      <c r="R36094" s="1" t="s">
        <v>13566</v>
      </c>
    </row>
    <row r="36095" spans="1:18" x14ac:dyDescent="0.25">
      <c r="A36095" s="1" t="s">
        <v>59529</v>
      </c>
      <c r="B36095" s="1" t="s">
        <v>13795</v>
      </c>
      <c r="C36095">
        <v>7321</v>
      </c>
      <c r="D36095">
        <v>4322251</v>
      </c>
      <c r="E36095">
        <v>45444</v>
      </c>
      <c r="F36095">
        <v>2024</v>
      </c>
      <c r="G36095" s="1" t="s">
        <v>13601</v>
      </c>
      <c r="H36095" s="1" t="s">
        <v>5587</v>
      </c>
      <c r="I36095" s="1" t="s">
        <v>59538</v>
      </c>
      <c r="J36095">
        <v>92122712000100</v>
      </c>
      <c r="K36095" s="1" t="s">
        <v>59531</v>
      </c>
      <c r="L36095" s="1" t="s">
        <v>13563</v>
      </c>
      <c r="M36095" s="1" t="s">
        <v>13564</v>
      </c>
      <c r="N36095" s="1" t="s">
        <v>13569</v>
      </c>
      <c r="O36095">
        <v>60000</v>
      </c>
      <c r="P36095" s="1" t="s">
        <v>13566</v>
      </c>
      <c r="Q36095" s="1" t="s">
        <v>13566</v>
      </c>
      <c r="R36095" s="1" t="s">
        <v>13566</v>
      </c>
    </row>
    <row r="36096" spans="1:18" x14ac:dyDescent="0.25">
      <c r="A36096" s="1" t="s">
        <v>59529</v>
      </c>
      <c r="B36096" s="1" t="s">
        <v>13795</v>
      </c>
      <c r="C36096">
        <v>7321</v>
      </c>
      <c r="D36096">
        <v>4322251</v>
      </c>
      <c r="E36096">
        <v>45444</v>
      </c>
      <c r="F36096">
        <v>2024</v>
      </c>
      <c r="G36096" s="1" t="s">
        <v>13601</v>
      </c>
      <c r="H36096" s="1" t="s">
        <v>5587</v>
      </c>
      <c r="I36096" s="1" t="s">
        <v>59539</v>
      </c>
      <c r="J36096">
        <v>92122712000100</v>
      </c>
      <c r="K36096" s="1" t="s">
        <v>59531</v>
      </c>
      <c r="L36096" s="1" t="s">
        <v>13563</v>
      </c>
      <c r="M36096" s="1" t="s">
        <v>13564</v>
      </c>
      <c r="N36096" s="1" t="s">
        <v>13569</v>
      </c>
      <c r="O36096">
        <v>150000</v>
      </c>
      <c r="P36096" s="1" t="s">
        <v>13566</v>
      </c>
      <c r="Q36096" s="1" t="s">
        <v>13566</v>
      </c>
      <c r="R36096" s="1" t="s">
        <v>13566</v>
      </c>
    </row>
    <row r="36097" spans="1:18" x14ac:dyDescent="0.25">
      <c r="A36097" s="1" t="s">
        <v>59540</v>
      </c>
      <c r="B36097" s="1" t="s">
        <v>13795</v>
      </c>
      <c r="C36097">
        <v>8949</v>
      </c>
      <c r="D36097">
        <v>4322301</v>
      </c>
      <c r="E36097">
        <v>45200</v>
      </c>
      <c r="F36097">
        <v>2023</v>
      </c>
      <c r="G36097" s="1" t="s">
        <v>13594</v>
      </c>
      <c r="H36097" s="1" t="s">
        <v>5587</v>
      </c>
      <c r="I36097" s="1" t="s">
        <v>59541</v>
      </c>
      <c r="J36097">
        <v>87613634000106</v>
      </c>
      <c r="K36097" s="1" t="s">
        <v>59542</v>
      </c>
      <c r="L36097" s="1" t="s">
        <v>13563</v>
      </c>
      <c r="M36097" s="1" t="s">
        <v>13564</v>
      </c>
      <c r="N36097" s="1" t="s">
        <v>13565</v>
      </c>
      <c r="O36097">
        <v>126046</v>
      </c>
      <c r="P36097" s="1" t="s">
        <v>13566</v>
      </c>
      <c r="Q36097" s="1" t="s">
        <v>13566</v>
      </c>
      <c r="R36097" s="1" t="s">
        <v>13566</v>
      </c>
    </row>
    <row r="36098" spans="1:18" x14ac:dyDescent="0.25">
      <c r="A36098" s="1" t="s">
        <v>59540</v>
      </c>
      <c r="B36098" s="1" t="s">
        <v>13795</v>
      </c>
      <c r="C36098">
        <v>8949</v>
      </c>
      <c r="D36098">
        <v>4322301</v>
      </c>
      <c r="E36098">
        <v>45261</v>
      </c>
      <c r="F36098">
        <v>2023</v>
      </c>
      <c r="G36098" s="1" t="s">
        <v>13573</v>
      </c>
      <c r="H36098" s="1" t="s">
        <v>5587</v>
      </c>
      <c r="I36098" s="1" t="s">
        <v>59543</v>
      </c>
      <c r="J36098">
        <v>87613634000106</v>
      </c>
      <c r="K36098" s="1" t="s">
        <v>59542</v>
      </c>
      <c r="L36098" s="1" t="s">
        <v>13563</v>
      </c>
      <c r="M36098" s="1" t="s">
        <v>13564</v>
      </c>
      <c r="N36098" s="1" t="s">
        <v>13565</v>
      </c>
      <c r="O36098">
        <v>120000</v>
      </c>
      <c r="P36098" s="1" t="s">
        <v>13566</v>
      </c>
      <c r="Q36098" s="1" t="s">
        <v>13566</v>
      </c>
      <c r="R36098" s="1" t="s">
        <v>13566</v>
      </c>
    </row>
    <row r="36099" spans="1:18" x14ac:dyDescent="0.25">
      <c r="A36099" s="1" t="s">
        <v>59540</v>
      </c>
      <c r="B36099" s="1" t="s">
        <v>13795</v>
      </c>
      <c r="C36099">
        <v>8949</v>
      </c>
      <c r="D36099">
        <v>4322301</v>
      </c>
      <c r="E36099">
        <v>45474</v>
      </c>
      <c r="F36099">
        <v>2024</v>
      </c>
      <c r="G36099" s="1" t="s">
        <v>13567</v>
      </c>
      <c r="H36099" s="1" t="s">
        <v>5587</v>
      </c>
      <c r="I36099" s="1" t="s">
        <v>59544</v>
      </c>
      <c r="J36099">
        <v>87613634000106</v>
      </c>
      <c r="K36099" s="1" t="s">
        <v>59542</v>
      </c>
      <c r="L36099" s="1" t="s">
        <v>13563</v>
      </c>
      <c r="M36099" s="1" t="s">
        <v>13564</v>
      </c>
      <c r="N36099" s="1" t="s">
        <v>13565</v>
      </c>
      <c r="O36099">
        <v>100000</v>
      </c>
      <c r="P36099" s="1" t="s">
        <v>13566</v>
      </c>
      <c r="Q36099" s="1" t="s">
        <v>13566</v>
      </c>
      <c r="R36099" s="1" t="s">
        <v>13566</v>
      </c>
    </row>
    <row r="36100" spans="1:18" x14ac:dyDescent="0.25">
      <c r="A36100" s="1" t="s">
        <v>59540</v>
      </c>
      <c r="B36100" s="1" t="s">
        <v>13795</v>
      </c>
      <c r="C36100">
        <v>8949</v>
      </c>
      <c r="D36100">
        <v>4322301</v>
      </c>
      <c r="E36100">
        <v>45627</v>
      </c>
      <c r="F36100">
        <v>2024</v>
      </c>
      <c r="G36100" s="1" t="s">
        <v>13573</v>
      </c>
      <c r="H36100" s="1" t="s">
        <v>5587</v>
      </c>
      <c r="I36100" s="1" t="s">
        <v>59545</v>
      </c>
      <c r="J36100">
        <v>87613634000106</v>
      </c>
      <c r="K36100" s="1" t="s">
        <v>59542</v>
      </c>
      <c r="L36100" s="1" t="s">
        <v>13563</v>
      </c>
      <c r="M36100" s="1" t="s">
        <v>13564</v>
      </c>
      <c r="N36100" s="1" t="s">
        <v>13569</v>
      </c>
      <c r="O36100">
        <v>200000</v>
      </c>
      <c r="P36100" s="1" t="s">
        <v>13566</v>
      </c>
      <c r="Q36100" s="1" t="s">
        <v>13566</v>
      </c>
      <c r="R36100" s="1" t="s">
        <v>13566</v>
      </c>
    </row>
    <row r="36101" spans="1:18" x14ac:dyDescent="0.25">
      <c r="A36101" s="1" t="s">
        <v>59540</v>
      </c>
      <c r="B36101" s="1" t="s">
        <v>13795</v>
      </c>
      <c r="C36101">
        <v>8949</v>
      </c>
      <c r="D36101">
        <v>4322301</v>
      </c>
      <c r="E36101">
        <v>45627</v>
      </c>
      <c r="F36101">
        <v>2024</v>
      </c>
      <c r="G36101" s="1" t="s">
        <v>13573</v>
      </c>
      <c r="H36101" s="1" t="s">
        <v>5587</v>
      </c>
      <c r="I36101" s="1" t="s">
        <v>59546</v>
      </c>
      <c r="J36101">
        <v>87613634000106</v>
      </c>
      <c r="K36101" s="1" t="s">
        <v>59542</v>
      </c>
      <c r="L36101" s="1" t="s">
        <v>13563</v>
      </c>
      <c r="M36101" s="1" t="s">
        <v>13564</v>
      </c>
      <c r="N36101" s="1" t="s">
        <v>13565</v>
      </c>
      <c r="O36101">
        <v>140000</v>
      </c>
      <c r="P36101" s="1" t="s">
        <v>13566</v>
      </c>
      <c r="Q36101" s="1" t="s">
        <v>13566</v>
      </c>
      <c r="R36101" s="1" t="s">
        <v>13566</v>
      </c>
    </row>
    <row r="36102" spans="1:18" x14ac:dyDescent="0.25">
      <c r="A36102" s="1" t="s">
        <v>59540</v>
      </c>
      <c r="B36102" s="1" t="s">
        <v>13795</v>
      </c>
      <c r="C36102">
        <v>8949</v>
      </c>
      <c r="D36102">
        <v>4322301</v>
      </c>
      <c r="E36102">
        <v>45627</v>
      </c>
      <c r="F36102">
        <v>2024</v>
      </c>
      <c r="G36102" s="1" t="s">
        <v>13573</v>
      </c>
      <c r="H36102" s="1" t="s">
        <v>5587</v>
      </c>
      <c r="I36102" s="1" t="s">
        <v>59547</v>
      </c>
      <c r="J36102">
        <v>87613634000106</v>
      </c>
      <c r="K36102" s="1" t="s">
        <v>59542</v>
      </c>
      <c r="L36102" s="1" t="s">
        <v>13563</v>
      </c>
      <c r="M36102" s="1" t="s">
        <v>13564</v>
      </c>
      <c r="N36102" s="1" t="s">
        <v>13565</v>
      </c>
      <c r="O36102">
        <v>200000</v>
      </c>
      <c r="P36102" s="1" t="s">
        <v>13566</v>
      </c>
      <c r="Q36102" s="1" t="s">
        <v>13566</v>
      </c>
      <c r="R36102" s="1" t="s">
        <v>13566</v>
      </c>
    </row>
    <row r="36103" spans="1:18" x14ac:dyDescent="0.25">
      <c r="A36103" s="1" t="s">
        <v>59540</v>
      </c>
      <c r="B36103" s="1" t="s">
        <v>13795</v>
      </c>
      <c r="C36103">
        <v>8949</v>
      </c>
      <c r="D36103">
        <v>4322301</v>
      </c>
      <c r="E36103">
        <v>45627</v>
      </c>
      <c r="F36103">
        <v>2024</v>
      </c>
      <c r="G36103" s="1" t="s">
        <v>13573</v>
      </c>
      <c r="H36103" s="1" t="s">
        <v>5587</v>
      </c>
      <c r="I36103" s="1" t="s">
        <v>59548</v>
      </c>
      <c r="J36103">
        <v>87613634000106</v>
      </c>
      <c r="K36103" s="1" t="s">
        <v>59542</v>
      </c>
      <c r="L36103" s="1" t="s">
        <v>13563</v>
      </c>
      <c r="M36103" s="1" t="s">
        <v>13564</v>
      </c>
      <c r="N36103" s="1" t="s">
        <v>13565</v>
      </c>
      <c r="O36103">
        <v>240000</v>
      </c>
      <c r="P36103" s="1" t="s">
        <v>13566</v>
      </c>
      <c r="Q36103" s="1" t="s">
        <v>13566</v>
      </c>
      <c r="R36103" s="1" t="s">
        <v>13566</v>
      </c>
    </row>
    <row r="36104" spans="1:18" x14ac:dyDescent="0.25">
      <c r="A36104" s="1" t="s">
        <v>59549</v>
      </c>
      <c r="B36104" s="1" t="s">
        <v>13693</v>
      </c>
      <c r="C36104">
        <v>2617</v>
      </c>
      <c r="D36104">
        <v>2615904</v>
      </c>
      <c r="E36104">
        <v>44743</v>
      </c>
      <c r="F36104">
        <v>2022</v>
      </c>
      <c r="G36104" s="1" t="s">
        <v>13567</v>
      </c>
      <c r="H36104" s="1" t="s">
        <v>5587</v>
      </c>
      <c r="I36104" s="1" t="s">
        <v>59550</v>
      </c>
      <c r="J36104">
        <v>11358124000160</v>
      </c>
      <c r="K36104" s="1" t="s">
        <v>59551</v>
      </c>
      <c r="L36104" s="1" t="s">
        <v>13563</v>
      </c>
      <c r="M36104" s="1" t="s">
        <v>13564</v>
      </c>
      <c r="N36104" s="1" t="s">
        <v>13565</v>
      </c>
      <c r="O36104">
        <v>565000</v>
      </c>
      <c r="P36104" s="1" t="s">
        <v>13566</v>
      </c>
      <c r="Q36104" s="1" t="s">
        <v>13566</v>
      </c>
      <c r="R36104" s="1" t="s">
        <v>13566</v>
      </c>
    </row>
    <row r="36105" spans="1:18" x14ac:dyDescent="0.25">
      <c r="A36105" s="1" t="s">
        <v>59549</v>
      </c>
      <c r="B36105" s="1" t="s">
        <v>13693</v>
      </c>
      <c r="C36105">
        <v>2617</v>
      </c>
      <c r="D36105">
        <v>2615904</v>
      </c>
      <c r="E36105">
        <v>44743</v>
      </c>
      <c r="F36105">
        <v>2022</v>
      </c>
      <c r="G36105" s="1" t="s">
        <v>13567</v>
      </c>
      <c r="H36105" s="1" t="s">
        <v>5587</v>
      </c>
      <c r="I36105" s="1" t="s">
        <v>59552</v>
      </c>
      <c r="J36105">
        <v>11358124000160</v>
      </c>
      <c r="K36105" s="1" t="s">
        <v>59551</v>
      </c>
      <c r="L36105" s="1" t="s">
        <v>13563</v>
      </c>
      <c r="M36105" s="1" t="s">
        <v>13564</v>
      </c>
      <c r="N36105" s="1" t="s">
        <v>13565</v>
      </c>
      <c r="O36105">
        <v>280000</v>
      </c>
      <c r="P36105" s="1" t="s">
        <v>13566</v>
      </c>
      <c r="Q36105" s="1" t="s">
        <v>13566</v>
      </c>
      <c r="R36105" s="1" t="s">
        <v>13566</v>
      </c>
    </row>
    <row r="36106" spans="1:18" x14ac:dyDescent="0.25">
      <c r="A36106" s="1" t="s">
        <v>59549</v>
      </c>
      <c r="B36106" s="1" t="s">
        <v>13693</v>
      </c>
      <c r="C36106">
        <v>2617</v>
      </c>
      <c r="D36106">
        <v>2615904</v>
      </c>
      <c r="E36106">
        <v>44743</v>
      </c>
      <c r="F36106">
        <v>2022</v>
      </c>
      <c r="G36106" s="1" t="s">
        <v>13567</v>
      </c>
      <c r="H36106" s="1" t="s">
        <v>5587</v>
      </c>
      <c r="I36106" s="1" t="s">
        <v>59553</v>
      </c>
      <c r="J36106">
        <v>11358124000160</v>
      </c>
      <c r="K36106" s="1" t="s">
        <v>59551</v>
      </c>
      <c r="L36106" s="1" t="s">
        <v>13563</v>
      </c>
      <c r="M36106" s="1" t="s">
        <v>13564</v>
      </c>
      <c r="N36106" s="1" t="s">
        <v>13569</v>
      </c>
      <c r="O36106">
        <v>120000</v>
      </c>
      <c r="P36106" s="1" t="s">
        <v>13566</v>
      </c>
      <c r="Q36106" s="1" t="s">
        <v>13566</v>
      </c>
      <c r="R36106" s="1" t="s">
        <v>13566</v>
      </c>
    </row>
    <row r="36107" spans="1:18" x14ac:dyDescent="0.25">
      <c r="A36107" s="1" t="s">
        <v>59549</v>
      </c>
      <c r="B36107" s="1" t="s">
        <v>13693</v>
      </c>
      <c r="C36107">
        <v>2617</v>
      </c>
      <c r="D36107">
        <v>2615904</v>
      </c>
      <c r="E36107">
        <v>45139</v>
      </c>
      <c r="F36107">
        <v>2023</v>
      </c>
      <c r="G36107" s="1" t="s">
        <v>13570</v>
      </c>
      <c r="H36107" s="1" t="s">
        <v>5587</v>
      </c>
      <c r="I36107" s="1" t="s">
        <v>59554</v>
      </c>
      <c r="J36107">
        <v>11358124000160</v>
      </c>
      <c r="K36107" s="1" t="s">
        <v>59551</v>
      </c>
      <c r="L36107" s="1" t="s">
        <v>13563</v>
      </c>
      <c r="M36107" s="1" t="s">
        <v>13564</v>
      </c>
      <c r="N36107" s="1" t="s">
        <v>13565</v>
      </c>
      <c r="O36107">
        <v>183124.5</v>
      </c>
      <c r="P36107" s="1" t="s">
        <v>13566</v>
      </c>
      <c r="Q36107" s="1" t="s">
        <v>13566</v>
      </c>
      <c r="R36107" s="1" t="s">
        <v>13566</v>
      </c>
    </row>
    <row r="36108" spans="1:18" x14ac:dyDescent="0.25">
      <c r="A36108" s="1" t="s">
        <v>59549</v>
      </c>
      <c r="B36108" s="1" t="s">
        <v>13693</v>
      </c>
      <c r="C36108">
        <v>2617</v>
      </c>
      <c r="D36108">
        <v>2615904</v>
      </c>
      <c r="E36108">
        <v>45170</v>
      </c>
      <c r="F36108">
        <v>2023</v>
      </c>
      <c r="G36108" s="1" t="s">
        <v>13560</v>
      </c>
      <c r="H36108" s="1" t="s">
        <v>5587</v>
      </c>
      <c r="I36108" s="1" t="s">
        <v>59555</v>
      </c>
      <c r="J36108">
        <v>11358124000160</v>
      </c>
      <c r="K36108" s="1" t="s">
        <v>59551</v>
      </c>
      <c r="L36108" s="1" t="s">
        <v>13563</v>
      </c>
      <c r="M36108" s="1" t="s">
        <v>13564</v>
      </c>
      <c r="N36108" s="1" t="s">
        <v>13565</v>
      </c>
      <c r="O36108">
        <v>112873.75</v>
      </c>
      <c r="P36108" s="1" t="s">
        <v>13566</v>
      </c>
      <c r="Q36108" s="1" t="s">
        <v>13566</v>
      </c>
      <c r="R36108" s="1" t="s">
        <v>13566</v>
      </c>
    </row>
    <row r="36109" spans="1:18" x14ac:dyDescent="0.25">
      <c r="A36109" s="1" t="s">
        <v>59549</v>
      </c>
      <c r="B36109" s="1" t="s">
        <v>13693</v>
      </c>
      <c r="C36109">
        <v>2617</v>
      </c>
      <c r="D36109">
        <v>2615904</v>
      </c>
      <c r="E36109">
        <v>45200</v>
      </c>
      <c r="F36109">
        <v>2023</v>
      </c>
      <c r="G36109" s="1" t="s">
        <v>13594</v>
      </c>
      <c r="H36109" s="1" t="s">
        <v>5587</v>
      </c>
      <c r="I36109" s="1" t="s">
        <v>59556</v>
      </c>
      <c r="J36109">
        <v>11358124000160</v>
      </c>
      <c r="K36109" s="1" t="s">
        <v>59551</v>
      </c>
      <c r="L36109" s="1" t="s">
        <v>13563</v>
      </c>
      <c r="M36109" s="1" t="s">
        <v>13564</v>
      </c>
      <c r="N36109" s="1" t="s">
        <v>13565</v>
      </c>
      <c r="O36109">
        <v>1816875.5</v>
      </c>
      <c r="P36109" s="1" t="s">
        <v>13566</v>
      </c>
      <c r="Q36109" s="1" t="s">
        <v>13566</v>
      </c>
      <c r="R36109" s="1" t="s">
        <v>13566</v>
      </c>
    </row>
    <row r="36110" spans="1:18" x14ac:dyDescent="0.25">
      <c r="A36110" s="1" t="s">
        <v>59549</v>
      </c>
      <c r="B36110" s="1" t="s">
        <v>13693</v>
      </c>
      <c r="C36110">
        <v>2617</v>
      </c>
      <c r="D36110">
        <v>2615904</v>
      </c>
      <c r="E36110">
        <v>45261</v>
      </c>
      <c r="F36110">
        <v>2023</v>
      </c>
      <c r="G36110" s="1" t="s">
        <v>13573</v>
      </c>
      <c r="H36110" s="1" t="s">
        <v>5587</v>
      </c>
      <c r="I36110" s="1" t="s">
        <v>59557</v>
      </c>
      <c r="J36110">
        <v>11358124000160</v>
      </c>
      <c r="K36110" s="1" t="s">
        <v>59551</v>
      </c>
      <c r="L36110" s="1" t="s">
        <v>13563</v>
      </c>
      <c r="M36110" s="1" t="s">
        <v>13564</v>
      </c>
      <c r="N36110" s="1" t="s">
        <v>13565</v>
      </c>
      <c r="O36110">
        <v>37126.25</v>
      </c>
      <c r="P36110" s="1" t="s">
        <v>13566</v>
      </c>
      <c r="Q36110" s="1" t="s">
        <v>13566</v>
      </c>
      <c r="R36110" s="1" t="s">
        <v>13566</v>
      </c>
    </row>
    <row r="36111" spans="1:18" x14ac:dyDescent="0.25">
      <c r="A36111" s="1" t="s">
        <v>59549</v>
      </c>
      <c r="B36111" s="1" t="s">
        <v>13693</v>
      </c>
      <c r="C36111">
        <v>2617</v>
      </c>
      <c r="D36111">
        <v>2615904</v>
      </c>
      <c r="E36111">
        <v>45474</v>
      </c>
      <c r="F36111">
        <v>2024</v>
      </c>
      <c r="G36111" s="1" t="s">
        <v>13567</v>
      </c>
      <c r="H36111" s="1" t="s">
        <v>5587</v>
      </c>
      <c r="I36111" s="1" t="s">
        <v>59558</v>
      </c>
      <c r="J36111">
        <v>11358124000160</v>
      </c>
      <c r="K36111" s="1" t="s">
        <v>59551</v>
      </c>
      <c r="L36111" s="1" t="s">
        <v>13563</v>
      </c>
      <c r="M36111" s="1" t="s">
        <v>13564</v>
      </c>
      <c r="N36111" s="1" t="s">
        <v>13565</v>
      </c>
      <c r="O36111">
        <v>1050000</v>
      </c>
      <c r="P36111" s="1" t="s">
        <v>13566</v>
      </c>
      <c r="Q36111" s="1" t="s">
        <v>13566</v>
      </c>
      <c r="R36111" s="1" t="s">
        <v>13566</v>
      </c>
    </row>
    <row r="36112" spans="1:18" x14ac:dyDescent="0.25">
      <c r="A36112" s="1" t="s">
        <v>59559</v>
      </c>
      <c r="B36112" s="1" t="s">
        <v>13652</v>
      </c>
      <c r="C36112">
        <v>7993</v>
      </c>
      <c r="D36112">
        <v>4127957</v>
      </c>
      <c r="E36112">
        <v>43983</v>
      </c>
      <c r="F36112">
        <v>2020</v>
      </c>
      <c r="G36112" s="1" t="s">
        <v>13601</v>
      </c>
      <c r="H36112" s="1" t="s">
        <v>5587</v>
      </c>
      <c r="I36112" s="1" t="s">
        <v>59560</v>
      </c>
      <c r="J36112">
        <v>77877116000138</v>
      </c>
      <c r="K36112" s="1" t="s">
        <v>59561</v>
      </c>
      <c r="L36112" s="1" t="s">
        <v>13563</v>
      </c>
      <c r="M36112" s="1" t="s">
        <v>13564</v>
      </c>
      <c r="N36112" s="1" t="s">
        <v>13565</v>
      </c>
      <c r="O36112">
        <v>250000</v>
      </c>
      <c r="P36112" s="1" t="s">
        <v>13566</v>
      </c>
      <c r="Q36112" s="1" t="s">
        <v>13566</v>
      </c>
      <c r="R36112" s="1" t="s">
        <v>13566</v>
      </c>
    </row>
    <row r="36113" spans="1:18" x14ac:dyDescent="0.25">
      <c r="A36113" s="1" t="s">
        <v>59559</v>
      </c>
      <c r="B36113" s="1" t="s">
        <v>13652</v>
      </c>
      <c r="C36113">
        <v>7993</v>
      </c>
      <c r="D36113">
        <v>4127957</v>
      </c>
      <c r="E36113">
        <v>44986</v>
      </c>
      <c r="F36113">
        <v>2023</v>
      </c>
      <c r="G36113" s="1" t="s">
        <v>13584</v>
      </c>
      <c r="H36113" s="1" t="s">
        <v>5587</v>
      </c>
      <c r="I36113" s="1" t="s">
        <v>59562</v>
      </c>
      <c r="J36113">
        <v>77877116000138</v>
      </c>
      <c r="K36113" s="1" t="s">
        <v>59561</v>
      </c>
      <c r="L36113" s="1" t="s">
        <v>13563</v>
      </c>
      <c r="M36113" s="1" t="s">
        <v>13564</v>
      </c>
      <c r="N36113" s="1" t="s">
        <v>13565</v>
      </c>
      <c r="O36113">
        <v>180000</v>
      </c>
      <c r="P36113" s="1" t="s">
        <v>13566</v>
      </c>
      <c r="Q36113" s="1" t="s">
        <v>13566</v>
      </c>
      <c r="R36113" s="1" t="s">
        <v>13566</v>
      </c>
    </row>
    <row r="36114" spans="1:18" x14ac:dyDescent="0.25">
      <c r="A36114" s="1" t="s">
        <v>59559</v>
      </c>
      <c r="B36114" s="1" t="s">
        <v>13652</v>
      </c>
      <c r="C36114">
        <v>7993</v>
      </c>
      <c r="D36114">
        <v>4127957</v>
      </c>
      <c r="E36114">
        <v>44986</v>
      </c>
      <c r="F36114">
        <v>2023</v>
      </c>
      <c r="G36114" s="1" t="s">
        <v>13584</v>
      </c>
      <c r="H36114" s="1" t="s">
        <v>5587</v>
      </c>
      <c r="I36114" s="1" t="s">
        <v>59563</v>
      </c>
      <c r="J36114">
        <v>77877116000138</v>
      </c>
      <c r="K36114" s="1" t="s">
        <v>59561</v>
      </c>
      <c r="L36114" s="1" t="s">
        <v>13563</v>
      </c>
      <c r="M36114" s="1" t="s">
        <v>13564</v>
      </c>
      <c r="N36114" s="1" t="s">
        <v>13565</v>
      </c>
      <c r="O36114">
        <v>600000</v>
      </c>
      <c r="P36114" s="1" t="s">
        <v>13566</v>
      </c>
      <c r="Q36114" s="1" t="s">
        <v>13566</v>
      </c>
      <c r="R36114" s="1" t="s">
        <v>13566</v>
      </c>
    </row>
    <row r="36115" spans="1:18" x14ac:dyDescent="0.25">
      <c r="A36115" s="1" t="s">
        <v>59559</v>
      </c>
      <c r="B36115" s="1" t="s">
        <v>13652</v>
      </c>
      <c r="C36115">
        <v>7993</v>
      </c>
      <c r="D36115">
        <v>4127957</v>
      </c>
      <c r="E36115">
        <v>44986</v>
      </c>
      <c r="F36115">
        <v>2023</v>
      </c>
      <c r="G36115" s="1" t="s">
        <v>13584</v>
      </c>
      <c r="H36115" s="1" t="s">
        <v>5587</v>
      </c>
      <c r="I36115" s="1" t="s">
        <v>59564</v>
      </c>
      <c r="J36115">
        <v>77877116000138</v>
      </c>
      <c r="K36115" s="1" t="s">
        <v>59561</v>
      </c>
      <c r="L36115" s="1" t="s">
        <v>13563</v>
      </c>
      <c r="M36115" s="1" t="s">
        <v>13564</v>
      </c>
      <c r="N36115" s="1" t="s">
        <v>13565</v>
      </c>
      <c r="O36115">
        <v>500000</v>
      </c>
      <c r="P36115" s="1" t="s">
        <v>13566</v>
      </c>
      <c r="Q36115" s="1" t="s">
        <v>13566</v>
      </c>
      <c r="R36115" s="1" t="s">
        <v>13566</v>
      </c>
    </row>
    <row r="36116" spans="1:18" x14ac:dyDescent="0.25">
      <c r="A36116" s="1" t="s">
        <v>59559</v>
      </c>
      <c r="B36116" s="1" t="s">
        <v>13652</v>
      </c>
      <c r="C36116">
        <v>7993</v>
      </c>
      <c r="D36116">
        <v>4127957</v>
      </c>
      <c r="E36116">
        <v>45261</v>
      </c>
      <c r="F36116">
        <v>2023</v>
      </c>
      <c r="G36116" s="1" t="s">
        <v>13573</v>
      </c>
      <c r="H36116" s="1" t="s">
        <v>5587</v>
      </c>
      <c r="I36116" s="1" t="s">
        <v>59565</v>
      </c>
      <c r="J36116">
        <v>77877116000138</v>
      </c>
      <c r="K36116" s="1" t="s">
        <v>59561</v>
      </c>
      <c r="L36116" s="1" t="s">
        <v>13563</v>
      </c>
      <c r="M36116" s="1" t="s">
        <v>13564</v>
      </c>
      <c r="N36116" s="1" t="s">
        <v>13565</v>
      </c>
      <c r="O36116">
        <v>500000</v>
      </c>
      <c r="P36116" s="1" t="s">
        <v>13566</v>
      </c>
      <c r="Q36116" s="1" t="s">
        <v>13566</v>
      </c>
      <c r="R36116" s="1" t="s">
        <v>13566</v>
      </c>
    </row>
    <row r="36117" spans="1:18" x14ac:dyDescent="0.25">
      <c r="A36117" s="1" t="s">
        <v>59559</v>
      </c>
      <c r="B36117" s="1" t="s">
        <v>13652</v>
      </c>
      <c r="C36117">
        <v>7993</v>
      </c>
      <c r="D36117">
        <v>4127957</v>
      </c>
      <c r="E36117">
        <v>45627</v>
      </c>
      <c r="F36117">
        <v>2024</v>
      </c>
      <c r="G36117" s="1" t="s">
        <v>13573</v>
      </c>
      <c r="H36117" s="1" t="s">
        <v>5587</v>
      </c>
      <c r="I36117" s="1" t="s">
        <v>59566</v>
      </c>
      <c r="J36117">
        <v>77877116000138</v>
      </c>
      <c r="K36117" s="1" t="s">
        <v>59561</v>
      </c>
      <c r="L36117" s="1" t="s">
        <v>13563</v>
      </c>
      <c r="M36117" s="1" t="s">
        <v>13564</v>
      </c>
      <c r="N36117" s="1" t="s">
        <v>13565</v>
      </c>
      <c r="O36117">
        <v>500000</v>
      </c>
      <c r="P36117" s="1" t="s">
        <v>13566</v>
      </c>
      <c r="Q36117" s="1" t="s">
        <v>13566</v>
      </c>
      <c r="R36117" s="1" t="s">
        <v>13566</v>
      </c>
    </row>
    <row r="36118" spans="1:18" x14ac:dyDescent="0.25">
      <c r="A36118" s="1" t="s">
        <v>59559</v>
      </c>
      <c r="B36118" s="1" t="s">
        <v>13652</v>
      </c>
      <c r="C36118">
        <v>7993</v>
      </c>
      <c r="D36118">
        <v>4127957</v>
      </c>
      <c r="E36118">
        <v>45627</v>
      </c>
      <c r="F36118">
        <v>2024</v>
      </c>
      <c r="G36118" s="1" t="s">
        <v>13573</v>
      </c>
      <c r="H36118" s="1" t="s">
        <v>5587</v>
      </c>
      <c r="I36118" s="1" t="s">
        <v>59567</v>
      </c>
      <c r="J36118">
        <v>77877116000138</v>
      </c>
      <c r="K36118" s="1" t="s">
        <v>59561</v>
      </c>
      <c r="L36118" s="1" t="s">
        <v>13563</v>
      </c>
      <c r="M36118" s="1" t="s">
        <v>13564</v>
      </c>
      <c r="N36118" s="1" t="s">
        <v>13569</v>
      </c>
      <c r="O36118">
        <v>200000</v>
      </c>
      <c r="P36118" s="1" t="s">
        <v>13566</v>
      </c>
      <c r="Q36118" s="1" t="s">
        <v>13566</v>
      </c>
      <c r="R36118" s="1" t="s">
        <v>13566</v>
      </c>
    </row>
    <row r="36119" spans="1:18" x14ac:dyDescent="0.25">
      <c r="A36119" s="1" t="s">
        <v>59568</v>
      </c>
      <c r="B36119" s="1" t="s">
        <v>13880</v>
      </c>
      <c r="C36119">
        <v>7203</v>
      </c>
      <c r="D36119">
        <v>3555109</v>
      </c>
      <c r="E36119">
        <v>44743</v>
      </c>
      <c r="F36119">
        <v>2022</v>
      </c>
      <c r="G36119" s="1" t="s">
        <v>13567</v>
      </c>
      <c r="H36119" s="1" t="s">
        <v>5587</v>
      </c>
      <c r="I36119" s="1" t="s">
        <v>59569</v>
      </c>
      <c r="J36119">
        <v>46465126000132</v>
      </c>
      <c r="K36119" s="1" t="s">
        <v>59570</v>
      </c>
      <c r="L36119" s="1" t="s">
        <v>13563</v>
      </c>
      <c r="M36119" s="1" t="s">
        <v>13564</v>
      </c>
      <c r="N36119" s="1" t="s">
        <v>13565</v>
      </c>
      <c r="O36119">
        <v>109841</v>
      </c>
      <c r="P36119" s="1" t="s">
        <v>13566</v>
      </c>
      <c r="Q36119" s="1" t="s">
        <v>13566</v>
      </c>
      <c r="R36119" s="1" t="s">
        <v>13566</v>
      </c>
    </row>
    <row r="36120" spans="1:18" x14ac:dyDescent="0.25">
      <c r="A36120" s="1" t="s">
        <v>59568</v>
      </c>
      <c r="B36120" s="1" t="s">
        <v>13880</v>
      </c>
      <c r="C36120">
        <v>7203</v>
      </c>
      <c r="D36120">
        <v>3555109</v>
      </c>
      <c r="E36120">
        <v>44986</v>
      </c>
      <c r="F36120">
        <v>2023</v>
      </c>
      <c r="G36120" s="1" t="s">
        <v>13584</v>
      </c>
      <c r="H36120" s="1" t="s">
        <v>5587</v>
      </c>
      <c r="I36120" s="1" t="s">
        <v>59571</v>
      </c>
      <c r="J36120">
        <v>46465126000132</v>
      </c>
      <c r="K36120" s="1" t="s">
        <v>59570</v>
      </c>
      <c r="L36120" s="1" t="s">
        <v>13563</v>
      </c>
      <c r="M36120" s="1" t="s">
        <v>13564</v>
      </c>
      <c r="N36120" s="1" t="s">
        <v>13565</v>
      </c>
      <c r="O36120">
        <v>150000</v>
      </c>
      <c r="P36120" s="1" t="s">
        <v>13566</v>
      </c>
      <c r="Q36120" s="1" t="s">
        <v>13566</v>
      </c>
      <c r="R36120" s="1" t="s">
        <v>13566</v>
      </c>
    </row>
    <row r="36121" spans="1:18" x14ac:dyDescent="0.25">
      <c r="A36121" s="1" t="s">
        <v>59568</v>
      </c>
      <c r="B36121" s="1" t="s">
        <v>13880</v>
      </c>
      <c r="C36121">
        <v>7203</v>
      </c>
      <c r="D36121">
        <v>3555109</v>
      </c>
      <c r="E36121">
        <v>44986</v>
      </c>
      <c r="F36121">
        <v>2023</v>
      </c>
      <c r="G36121" s="1" t="s">
        <v>13584</v>
      </c>
      <c r="H36121" s="1" t="s">
        <v>5587</v>
      </c>
      <c r="I36121" s="1" t="s">
        <v>59572</v>
      </c>
      <c r="J36121">
        <v>46465126000132</v>
      </c>
      <c r="K36121" s="1" t="s">
        <v>59570</v>
      </c>
      <c r="L36121" s="1" t="s">
        <v>13563</v>
      </c>
      <c r="M36121" s="1" t="s">
        <v>13564</v>
      </c>
      <c r="N36121" s="1" t="s">
        <v>13565</v>
      </c>
      <c r="O36121">
        <v>140159</v>
      </c>
      <c r="P36121" s="1" t="s">
        <v>13566</v>
      </c>
      <c r="Q36121" s="1" t="s">
        <v>13566</v>
      </c>
      <c r="R36121" s="1" t="s">
        <v>13566</v>
      </c>
    </row>
    <row r="36122" spans="1:18" x14ac:dyDescent="0.25">
      <c r="A36122" s="1" t="s">
        <v>59568</v>
      </c>
      <c r="B36122" s="1" t="s">
        <v>13880</v>
      </c>
      <c r="C36122">
        <v>7203</v>
      </c>
      <c r="D36122">
        <v>3555109</v>
      </c>
      <c r="E36122">
        <v>45200</v>
      </c>
      <c r="F36122">
        <v>2023</v>
      </c>
      <c r="G36122" s="1" t="s">
        <v>13594</v>
      </c>
      <c r="H36122" s="1" t="s">
        <v>5587</v>
      </c>
      <c r="I36122" s="1" t="s">
        <v>59573</v>
      </c>
      <c r="J36122">
        <v>46465126000132</v>
      </c>
      <c r="K36122" s="1" t="s">
        <v>59570</v>
      </c>
      <c r="L36122" s="1" t="s">
        <v>13563</v>
      </c>
      <c r="M36122" s="1" t="s">
        <v>13564</v>
      </c>
      <c r="N36122" s="1" t="s">
        <v>13565</v>
      </c>
      <c r="O36122">
        <v>440995</v>
      </c>
      <c r="P36122" s="1" t="s">
        <v>13566</v>
      </c>
      <c r="Q36122" s="1" t="s">
        <v>13566</v>
      </c>
      <c r="R36122" s="1" t="s">
        <v>13566</v>
      </c>
    </row>
    <row r="36123" spans="1:18" x14ac:dyDescent="0.25">
      <c r="A36123" s="1" t="s">
        <v>59568</v>
      </c>
      <c r="B36123" s="1" t="s">
        <v>13880</v>
      </c>
      <c r="C36123">
        <v>7203</v>
      </c>
      <c r="D36123">
        <v>3555109</v>
      </c>
      <c r="E36123">
        <v>45261</v>
      </c>
      <c r="F36123">
        <v>2023</v>
      </c>
      <c r="G36123" s="1" t="s">
        <v>13573</v>
      </c>
      <c r="H36123" s="1" t="s">
        <v>5587</v>
      </c>
      <c r="I36123" s="1" t="s">
        <v>59574</v>
      </c>
      <c r="J36123">
        <v>46465126000132</v>
      </c>
      <c r="K36123" s="1" t="s">
        <v>59570</v>
      </c>
      <c r="L36123" s="1" t="s">
        <v>13563</v>
      </c>
      <c r="M36123" s="1" t="s">
        <v>13564</v>
      </c>
      <c r="N36123" s="1" t="s">
        <v>13565</v>
      </c>
      <c r="O36123">
        <v>350000</v>
      </c>
      <c r="P36123" s="1" t="s">
        <v>13566</v>
      </c>
      <c r="Q36123" s="1" t="s">
        <v>13566</v>
      </c>
      <c r="R36123" s="1" t="s">
        <v>13566</v>
      </c>
    </row>
    <row r="36124" spans="1:18" x14ac:dyDescent="0.25">
      <c r="A36124" s="1" t="s">
        <v>59568</v>
      </c>
      <c r="B36124" s="1" t="s">
        <v>13880</v>
      </c>
      <c r="C36124">
        <v>7203</v>
      </c>
      <c r="D36124">
        <v>3555109</v>
      </c>
      <c r="E36124">
        <v>45627</v>
      </c>
      <c r="F36124">
        <v>2024</v>
      </c>
      <c r="G36124" s="1" t="s">
        <v>13573</v>
      </c>
      <c r="H36124" s="1" t="s">
        <v>5587</v>
      </c>
      <c r="I36124" s="1" t="s">
        <v>59575</v>
      </c>
      <c r="J36124">
        <v>46465126000132</v>
      </c>
      <c r="K36124" s="1" t="s">
        <v>59570</v>
      </c>
      <c r="L36124" s="1" t="s">
        <v>13563</v>
      </c>
      <c r="M36124" s="1" t="s">
        <v>13564</v>
      </c>
      <c r="N36124" s="1" t="s">
        <v>13565</v>
      </c>
      <c r="O36124">
        <v>200000</v>
      </c>
      <c r="P36124" s="1" t="s">
        <v>13566</v>
      </c>
      <c r="Q36124" s="1" t="s">
        <v>13566</v>
      </c>
      <c r="R36124" s="1" t="s">
        <v>13566</v>
      </c>
    </row>
    <row r="36125" spans="1:18" x14ac:dyDescent="0.25">
      <c r="A36125" s="1" t="s">
        <v>59576</v>
      </c>
      <c r="B36125" s="1" t="s">
        <v>13697</v>
      </c>
      <c r="C36125">
        <v>102</v>
      </c>
      <c r="D36125">
        <v>1721257</v>
      </c>
      <c r="E36125">
        <v>43983</v>
      </c>
      <c r="F36125">
        <v>2020</v>
      </c>
      <c r="G36125" s="1" t="s">
        <v>13601</v>
      </c>
      <c r="H36125" s="1" t="s">
        <v>5587</v>
      </c>
      <c r="I36125" s="1" t="s">
        <v>59577</v>
      </c>
      <c r="J36125">
        <v>1613619000134</v>
      </c>
      <c r="K36125" s="1" t="s">
        <v>59578</v>
      </c>
      <c r="L36125" s="1" t="s">
        <v>13563</v>
      </c>
      <c r="M36125" s="1" t="s">
        <v>13564</v>
      </c>
      <c r="N36125" s="1" t="s">
        <v>13569</v>
      </c>
      <c r="O36125">
        <v>100000</v>
      </c>
      <c r="P36125" s="1" t="s">
        <v>13566</v>
      </c>
      <c r="Q36125" s="1" t="s">
        <v>13566</v>
      </c>
      <c r="R36125" s="1" t="s">
        <v>13566</v>
      </c>
    </row>
    <row r="36126" spans="1:18" x14ac:dyDescent="0.25">
      <c r="A36126" s="1" t="s">
        <v>59576</v>
      </c>
      <c r="B36126" s="1" t="s">
        <v>13697</v>
      </c>
      <c r="C36126">
        <v>102</v>
      </c>
      <c r="D36126">
        <v>1721257</v>
      </c>
      <c r="E36126">
        <v>44986</v>
      </c>
      <c r="F36126">
        <v>2023</v>
      </c>
      <c r="G36126" s="1" t="s">
        <v>13584</v>
      </c>
      <c r="H36126" s="1" t="s">
        <v>5587</v>
      </c>
      <c r="I36126" s="1" t="s">
        <v>59579</v>
      </c>
      <c r="J36126">
        <v>1613619000134</v>
      </c>
      <c r="K36126" s="1" t="s">
        <v>59578</v>
      </c>
      <c r="L36126" s="1" t="s">
        <v>13563</v>
      </c>
      <c r="M36126" s="1" t="s">
        <v>13564</v>
      </c>
      <c r="N36126" s="1" t="s">
        <v>13565</v>
      </c>
      <c r="O36126">
        <v>270000</v>
      </c>
      <c r="P36126" s="1" t="s">
        <v>13566</v>
      </c>
      <c r="Q36126" s="1" t="s">
        <v>13566</v>
      </c>
      <c r="R36126" s="1" t="s">
        <v>13566</v>
      </c>
    </row>
    <row r="36127" spans="1:18" x14ac:dyDescent="0.25">
      <c r="A36127" s="1" t="s">
        <v>59576</v>
      </c>
      <c r="B36127" s="1" t="s">
        <v>13697</v>
      </c>
      <c r="C36127">
        <v>102</v>
      </c>
      <c r="D36127">
        <v>1721257</v>
      </c>
      <c r="E36127">
        <v>45261</v>
      </c>
      <c r="F36127">
        <v>2023</v>
      </c>
      <c r="G36127" s="1" t="s">
        <v>13573</v>
      </c>
      <c r="H36127" s="1" t="s">
        <v>5587</v>
      </c>
      <c r="I36127" s="1" t="s">
        <v>59580</v>
      </c>
      <c r="J36127">
        <v>1613619000134</v>
      </c>
      <c r="K36127" s="1" t="s">
        <v>59578</v>
      </c>
      <c r="L36127" s="1" t="s">
        <v>13563</v>
      </c>
      <c r="M36127" s="1" t="s">
        <v>13564</v>
      </c>
      <c r="N36127" s="1" t="s">
        <v>13565</v>
      </c>
      <c r="O36127">
        <v>500000</v>
      </c>
      <c r="P36127" s="1" t="s">
        <v>13566</v>
      </c>
      <c r="Q36127" s="1" t="s">
        <v>13566</v>
      </c>
      <c r="R36127" s="1" t="s">
        <v>13566</v>
      </c>
    </row>
    <row r="36128" spans="1:18" x14ac:dyDescent="0.25">
      <c r="A36128" s="1" t="s">
        <v>59576</v>
      </c>
      <c r="B36128" s="1" t="s">
        <v>13697</v>
      </c>
      <c r="C36128">
        <v>102</v>
      </c>
      <c r="D36128">
        <v>1721257</v>
      </c>
      <c r="E36128">
        <v>45627</v>
      </c>
      <c r="F36128">
        <v>2024</v>
      </c>
      <c r="G36128" s="1" t="s">
        <v>13573</v>
      </c>
      <c r="H36128" s="1" t="s">
        <v>5587</v>
      </c>
      <c r="I36128" s="1" t="s">
        <v>59581</v>
      </c>
      <c r="J36128">
        <v>1613619000134</v>
      </c>
      <c r="K36128" s="1" t="s">
        <v>59578</v>
      </c>
      <c r="L36128" s="1" t="s">
        <v>13563</v>
      </c>
      <c r="M36128" s="1" t="s">
        <v>13564</v>
      </c>
      <c r="N36128" s="1" t="s">
        <v>13565</v>
      </c>
      <c r="O36128">
        <v>700000</v>
      </c>
      <c r="P36128" s="1" t="s">
        <v>13566</v>
      </c>
      <c r="Q36128" s="1" t="s">
        <v>13566</v>
      </c>
      <c r="R36128" s="1" t="s">
        <v>13566</v>
      </c>
    </row>
    <row r="36129" spans="1:18" x14ac:dyDescent="0.25">
      <c r="A36129" s="1" t="s">
        <v>59576</v>
      </c>
      <c r="B36129" s="1" t="s">
        <v>13697</v>
      </c>
      <c r="C36129">
        <v>102</v>
      </c>
      <c r="D36129">
        <v>1721257</v>
      </c>
      <c r="E36129">
        <v>45627</v>
      </c>
      <c r="F36129">
        <v>2024</v>
      </c>
      <c r="G36129" s="1" t="s">
        <v>13573</v>
      </c>
      <c r="H36129" s="1" t="s">
        <v>5587</v>
      </c>
      <c r="I36129" s="1" t="s">
        <v>59582</v>
      </c>
      <c r="J36129">
        <v>1613619000134</v>
      </c>
      <c r="K36129" s="1" t="s">
        <v>59578</v>
      </c>
      <c r="L36129" s="1" t="s">
        <v>13563</v>
      </c>
      <c r="M36129" s="1" t="s">
        <v>13564</v>
      </c>
      <c r="N36129" s="1" t="s">
        <v>13565</v>
      </c>
      <c r="O36129">
        <v>250000</v>
      </c>
      <c r="P36129" s="1" t="s">
        <v>13566</v>
      </c>
      <c r="Q36129" s="1" t="s">
        <v>13566</v>
      </c>
      <c r="R36129" s="1" t="s">
        <v>13566</v>
      </c>
    </row>
    <row r="36130" spans="1:18" x14ac:dyDescent="0.25">
      <c r="A36130" s="1" t="s">
        <v>59576</v>
      </c>
      <c r="B36130" s="1" t="s">
        <v>13697</v>
      </c>
      <c r="C36130">
        <v>102</v>
      </c>
      <c r="D36130">
        <v>1721257</v>
      </c>
      <c r="E36130">
        <v>45627</v>
      </c>
      <c r="F36130">
        <v>2024</v>
      </c>
      <c r="G36130" s="1" t="s">
        <v>13573</v>
      </c>
      <c r="H36130" s="1" t="s">
        <v>5587</v>
      </c>
      <c r="I36130" s="1" t="s">
        <v>59583</v>
      </c>
      <c r="J36130">
        <v>1613619000134</v>
      </c>
      <c r="K36130" s="1" t="s">
        <v>59578</v>
      </c>
      <c r="L36130" s="1" t="s">
        <v>13563</v>
      </c>
      <c r="M36130" s="1" t="s">
        <v>13564</v>
      </c>
      <c r="N36130" s="1" t="s">
        <v>13569</v>
      </c>
      <c r="O36130">
        <v>100000</v>
      </c>
      <c r="P36130" s="1" t="s">
        <v>13566</v>
      </c>
      <c r="Q36130" s="1" t="s">
        <v>13566</v>
      </c>
      <c r="R36130" s="1" t="s">
        <v>13566</v>
      </c>
    </row>
    <row r="36131" spans="1:18" x14ac:dyDescent="0.25">
      <c r="A36131" s="1" t="s">
        <v>59584</v>
      </c>
      <c r="B36131" s="1" t="s">
        <v>13697</v>
      </c>
      <c r="C36131">
        <v>365</v>
      </c>
      <c r="D36131">
        <v>1721307</v>
      </c>
      <c r="E36131">
        <v>43983</v>
      </c>
      <c r="F36131">
        <v>2020</v>
      </c>
      <c r="G36131" s="1" t="s">
        <v>13601</v>
      </c>
      <c r="H36131" s="1" t="s">
        <v>5587</v>
      </c>
      <c r="I36131" s="1" t="s">
        <v>59585</v>
      </c>
      <c r="J36131">
        <v>37420692000137</v>
      </c>
      <c r="K36131" s="1" t="s">
        <v>59586</v>
      </c>
      <c r="L36131" s="1" t="s">
        <v>13563</v>
      </c>
      <c r="M36131" s="1" t="s">
        <v>13564</v>
      </c>
      <c r="N36131" s="1" t="s">
        <v>13569</v>
      </c>
      <c r="O36131">
        <v>100000</v>
      </c>
      <c r="P36131" s="1" t="s">
        <v>13566</v>
      </c>
      <c r="Q36131" s="1" t="s">
        <v>13566</v>
      </c>
      <c r="R36131" s="1" t="s">
        <v>13566</v>
      </c>
    </row>
    <row r="36132" spans="1:18" x14ac:dyDescent="0.25">
      <c r="A36132" s="1" t="s">
        <v>59584</v>
      </c>
      <c r="B36132" s="1" t="s">
        <v>13697</v>
      </c>
      <c r="C36132">
        <v>365</v>
      </c>
      <c r="D36132">
        <v>1721307</v>
      </c>
      <c r="E36132">
        <v>44986</v>
      </c>
      <c r="F36132">
        <v>2023</v>
      </c>
      <c r="G36132" s="1" t="s">
        <v>13584</v>
      </c>
      <c r="H36132" s="1" t="s">
        <v>5587</v>
      </c>
      <c r="I36132" s="1" t="s">
        <v>59587</v>
      </c>
      <c r="J36132">
        <v>37420692000137</v>
      </c>
      <c r="K36132" s="1" t="s">
        <v>59586</v>
      </c>
      <c r="L36132" s="1" t="s">
        <v>13563</v>
      </c>
      <c r="M36132" s="1" t="s">
        <v>13564</v>
      </c>
      <c r="N36132" s="1" t="s">
        <v>13565</v>
      </c>
      <c r="O36132">
        <v>150000</v>
      </c>
      <c r="P36132" s="1" t="s">
        <v>13566</v>
      </c>
      <c r="Q36132" s="1" t="s">
        <v>13566</v>
      </c>
      <c r="R36132" s="1" t="s">
        <v>13566</v>
      </c>
    </row>
    <row r="36133" spans="1:18" x14ac:dyDescent="0.25">
      <c r="A36133" s="1" t="s">
        <v>59584</v>
      </c>
      <c r="B36133" s="1" t="s">
        <v>13697</v>
      </c>
      <c r="C36133">
        <v>365</v>
      </c>
      <c r="D36133">
        <v>1721307</v>
      </c>
      <c r="E36133">
        <v>44986</v>
      </c>
      <c r="F36133">
        <v>2023</v>
      </c>
      <c r="G36133" s="1" t="s">
        <v>13584</v>
      </c>
      <c r="H36133" s="1" t="s">
        <v>5587</v>
      </c>
      <c r="I36133" s="1" t="s">
        <v>59588</v>
      </c>
      <c r="J36133">
        <v>37420692000137</v>
      </c>
      <c r="K36133" s="1" t="s">
        <v>59586</v>
      </c>
      <c r="L36133" s="1" t="s">
        <v>13563</v>
      </c>
      <c r="M36133" s="1" t="s">
        <v>13564</v>
      </c>
      <c r="N36133" s="1" t="s">
        <v>13565</v>
      </c>
      <c r="O36133">
        <v>150000</v>
      </c>
      <c r="P36133" s="1" t="s">
        <v>13566</v>
      </c>
      <c r="Q36133" s="1" t="s">
        <v>13566</v>
      </c>
      <c r="R36133" s="1" t="s">
        <v>13566</v>
      </c>
    </row>
    <row r="36134" spans="1:18" x14ac:dyDescent="0.25">
      <c r="A36134" s="1" t="s">
        <v>59584</v>
      </c>
      <c r="B36134" s="1" t="s">
        <v>13697</v>
      </c>
      <c r="C36134">
        <v>365</v>
      </c>
      <c r="D36134">
        <v>1721307</v>
      </c>
      <c r="E36134">
        <v>45627</v>
      </c>
      <c r="F36134">
        <v>2024</v>
      </c>
      <c r="G36134" s="1" t="s">
        <v>13573</v>
      </c>
      <c r="H36134" s="1" t="s">
        <v>5587</v>
      </c>
      <c r="I36134" s="1" t="s">
        <v>59589</v>
      </c>
      <c r="J36134">
        <v>37420692000137</v>
      </c>
      <c r="K36134" s="1" t="s">
        <v>59586</v>
      </c>
      <c r="L36134" s="1" t="s">
        <v>13563</v>
      </c>
      <c r="M36134" s="1" t="s">
        <v>13564</v>
      </c>
      <c r="N36134" s="1" t="s">
        <v>13565</v>
      </c>
      <c r="O36134">
        <v>1000000</v>
      </c>
      <c r="P36134" s="1" t="s">
        <v>13566</v>
      </c>
      <c r="Q36134" s="1" t="s">
        <v>13566</v>
      </c>
      <c r="R36134" s="1" t="s">
        <v>13566</v>
      </c>
    </row>
    <row r="36135" spans="1:18" x14ac:dyDescent="0.25">
      <c r="A36135" s="1" t="s">
        <v>59584</v>
      </c>
      <c r="B36135" s="1" t="s">
        <v>13697</v>
      </c>
      <c r="C36135">
        <v>365</v>
      </c>
      <c r="D36135">
        <v>1721307</v>
      </c>
      <c r="E36135">
        <v>45627</v>
      </c>
      <c r="F36135">
        <v>2024</v>
      </c>
      <c r="G36135" s="1" t="s">
        <v>13573</v>
      </c>
      <c r="H36135" s="1" t="s">
        <v>5587</v>
      </c>
      <c r="I36135" s="1" t="s">
        <v>59590</v>
      </c>
      <c r="J36135">
        <v>37420692000137</v>
      </c>
      <c r="K36135" s="1" t="s">
        <v>59586</v>
      </c>
      <c r="L36135" s="1" t="s">
        <v>13563</v>
      </c>
      <c r="M36135" s="1" t="s">
        <v>13564</v>
      </c>
      <c r="N36135" s="1" t="s">
        <v>13565</v>
      </c>
      <c r="O36135">
        <v>200000</v>
      </c>
      <c r="P36135" s="1" t="s">
        <v>13566</v>
      </c>
      <c r="Q36135" s="1" t="s">
        <v>13566</v>
      </c>
      <c r="R36135" s="1" t="s">
        <v>13566</v>
      </c>
    </row>
    <row r="36136" spans="1:18" x14ac:dyDescent="0.25">
      <c r="A36136" s="1" t="s">
        <v>59591</v>
      </c>
      <c r="B36136" s="1" t="s">
        <v>13717</v>
      </c>
      <c r="C36136">
        <v>941</v>
      </c>
      <c r="D36136">
        <v>2112407</v>
      </c>
      <c r="E36136">
        <v>45474</v>
      </c>
      <c r="F36136">
        <v>2024</v>
      </c>
      <c r="G36136" s="1" t="s">
        <v>13567</v>
      </c>
      <c r="H36136" s="1" t="s">
        <v>5587</v>
      </c>
      <c r="I36136" s="1" t="s">
        <v>59592</v>
      </c>
      <c r="J36136">
        <v>63451363000163</v>
      </c>
      <c r="K36136" s="1" t="s">
        <v>59593</v>
      </c>
      <c r="L36136" s="1" t="s">
        <v>13563</v>
      </c>
      <c r="M36136" s="1" t="s">
        <v>13564</v>
      </c>
      <c r="N36136" s="1" t="s">
        <v>13565</v>
      </c>
      <c r="O36136">
        <v>1000000</v>
      </c>
      <c r="P36136" s="1" t="s">
        <v>13566</v>
      </c>
      <c r="Q36136" s="1" t="s">
        <v>13566</v>
      </c>
      <c r="R36136" s="1" t="s">
        <v>13566</v>
      </c>
    </row>
    <row r="36137" spans="1:18" x14ac:dyDescent="0.25">
      <c r="A36137" s="1" t="s">
        <v>59591</v>
      </c>
      <c r="B36137" s="1" t="s">
        <v>13717</v>
      </c>
      <c r="C36137">
        <v>941</v>
      </c>
      <c r="D36137">
        <v>2112407</v>
      </c>
      <c r="E36137">
        <v>45627</v>
      </c>
      <c r="F36137">
        <v>2024</v>
      </c>
      <c r="G36137" s="1" t="s">
        <v>13573</v>
      </c>
      <c r="H36137" s="1" t="s">
        <v>5587</v>
      </c>
      <c r="I36137" s="1" t="s">
        <v>59594</v>
      </c>
      <c r="J36137">
        <v>63451363000163</v>
      </c>
      <c r="K36137" s="1" t="s">
        <v>59593</v>
      </c>
      <c r="L36137" s="1" t="s">
        <v>13563</v>
      </c>
      <c r="M36137" s="1" t="s">
        <v>13564</v>
      </c>
      <c r="N36137" s="1" t="s">
        <v>13569</v>
      </c>
      <c r="O36137">
        <v>1680737</v>
      </c>
      <c r="P36137" s="1" t="s">
        <v>13566</v>
      </c>
      <c r="Q36137" s="1" t="s">
        <v>13566</v>
      </c>
      <c r="R36137" s="1" t="s">
        <v>13566</v>
      </c>
    </row>
    <row r="36138" spans="1:18" x14ac:dyDescent="0.25">
      <c r="A36138" s="1" t="s">
        <v>59595</v>
      </c>
      <c r="B36138" s="1" t="s">
        <v>13717</v>
      </c>
      <c r="C36138">
        <v>262</v>
      </c>
      <c r="D36138">
        <v>2112456</v>
      </c>
      <c r="E36138">
        <v>44743</v>
      </c>
      <c r="F36138">
        <v>2022</v>
      </c>
      <c r="G36138" s="1" t="s">
        <v>13567</v>
      </c>
      <c r="H36138" s="1" t="s">
        <v>5587</v>
      </c>
      <c r="I36138" s="1" t="s">
        <v>59596</v>
      </c>
      <c r="J36138">
        <v>1612533000197</v>
      </c>
      <c r="K36138" s="1" t="s">
        <v>59597</v>
      </c>
      <c r="L36138" s="1" t="s">
        <v>13563</v>
      </c>
      <c r="M36138" s="1" t="s">
        <v>13564</v>
      </c>
      <c r="N36138" s="1" t="s">
        <v>13565</v>
      </c>
      <c r="O36138">
        <v>1000000</v>
      </c>
      <c r="P36138" s="1" t="s">
        <v>13566</v>
      </c>
      <c r="Q36138" s="1" t="s">
        <v>13566</v>
      </c>
      <c r="R36138" s="1" t="s">
        <v>13566</v>
      </c>
    </row>
    <row r="36139" spans="1:18" x14ac:dyDescent="0.25">
      <c r="A36139" s="1" t="s">
        <v>59595</v>
      </c>
      <c r="B36139" s="1" t="s">
        <v>13717</v>
      </c>
      <c r="C36139">
        <v>262</v>
      </c>
      <c r="D36139">
        <v>2112456</v>
      </c>
      <c r="E36139">
        <v>45139</v>
      </c>
      <c r="F36139">
        <v>2023</v>
      </c>
      <c r="G36139" s="1" t="s">
        <v>13570</v>
      </c>
      <c r="H36139" s="1" t="s">
        <v>5587</v>
      </c>
      <c r="I36139" s="1" t="s">
        <v>59598</v>
      </c>
      <c r="J36139">
        <v>1612533000197</v>
      </c>
      <c r="K36139" s="1" t="s">
        <v>59597</v>
      </c>
      <c r="L36139" s="1" t="s">
        <v>13563</v>
      </c>
      <c r="M36139" s="1" t="s">
        <v>13564</v>
      </c>
      <c r="N36139" s="1" t="s">
        <v>13565</v>
      </c>
      <c r="O36139">
        <v>24150.5</v>
      </c>
      <c r="P36139" s="1" t="s">
        <v>13566</v>
      </c>
      <c r="Q36139" s="1" t="s">
        <v>13566</v>
      </c>
      <c r="R36139" s="1" t="s">
        <v>13566</v>
      </c>
    </row>
    <row r="36140" spans="1:18" x14ac:dyDescent="0.25">
      <c r="A36140" s="1" t="s">
        <v>59595</v>
      </c>
      <c r="B36140" s="1" t="s">
        <v>13717</v>
      </c>
      <c r="C36140">
        <v>262</v>
      </c>
      <c r="D36140">
        <v>2112456</v>
      </c>
      <c r="E36140">
        <v>45200</v>
      </c>
      <c r="F36140">
        <v>2023</v>
      </c>
      <c r="G36140" s="1" t="s">
        <v>13594</v>
      </c>
      <c r="H36140" s="1" t="s">
        <v>5587</v>
      </c>
      <c r="I36140" s="1" t="s">
        <v>59599</v>
      </c>
      <c r="J36140">
        <v>1612533000197</v>
      </c>
      <c r="K36140" s="1" t="s">
        <v>59597</v>
      </c>
      <c r="L36140" s="1" t="s">
        <v>13563</v>
      </c>
      <c r="M36140" s="1" t="s">
        <v>13564</v>
      </c>
      <c r="N36140" s="1" t="s">
        <v>13565</v>
      </c>
      <c r="O36140">
        <v>1475849.5</v>
      </c>
      <c r="P36140" s="1" t="s">
        <v>13566</v>
      </c>
      <c r="Q36140" s="1" t="s">
        <v>13566</v>
      </c>
      <c r="R36140" s="1" t="s">
        <v>13566</v>
      </c>
    </row>
    <row r="36141" spans="1:18" x14ac:dyDescent="0.25">
      <c r="A36141" s="1" t="s">
        <v>59595</v>
      </c>
      <c r="B36141" s="1" t="s">
        <v>13717</v>
      </c>
      <c r="C36141">
        <v>262</v>
      </c>
      <c r="D36141">
        <v>2112456</v>
      </c>
      <c r="E36141">
        <v>45474</v>
      </c>
      <c r="F36141">
        <v>2024</v>
      </c>
      <c r="G36141" s="1" t="s">
        <v>13567</v>
      </c>
      <c r="H36141" s="1" t="s">
        <v>5587</v>
      </c>
      <c r="I36141" s="1" t="s">
        <v>59600</v>
      </c>
      <c r="J36141">
        <v>1612533000197</v>
      </c>
      <c r="K36141" s="1" t="s">
        <v>59597</v>
      </c>
      <c r="L36141" s="1" t="s">
        <v>13563</v>
      </c>
      <c r="M36141" s="1" t="s">
        <v>13564</v>
      </c>
      <c r="N36141" s="1" t="s">
        <v>13565</v>
      </c>
      <c r="O36141">
        <v>2000000</v>
      </c>
      <c r="P36141" s="1" t="s">
        <v>13566</v>
      </c>
      <c r="Q36141" s="1" t="s">
        <v>13566</v>
      </c>
      <c r="R36141" s="1" t="s">
        <v>13566</v>
      </c>
    </row>
    <row r="36142" spans="1:18" x14ac:dyDescent="0.25">
      <c r="A36142" s="1" t="s">
        <v>59601</v>
      </c>
      <c r="B36142" s="1" t="s">
        <v>13880</v>
      </c>
      <c r="C36142">
        <v>7205</v>
      </c>
      <c r="D36142">
        <v>3555208</v>
      </c>
      <c r="E36142">
        <v>44440</v>
      </c>
      <c r="F36142">
        <v>2021</v>
      </c>
      <c r="G36142" s="1" t="s">
        <v>13560</v>
      </c>
      <c r="H36142" s="1" t="s">
        <v>5587</v>
      </c>
      <c r="I36142" s="1" t="s">
        <v>59602</v>
      </c>
      <c r="J36142">
        <v>45724952000196</v>
      </c>
      <c r="K36142" s="1" t="s">
        <v>59603</v>
      </c>
      <c r="L36142" s="1" t="s">
        <v>13563</v>
      </c>
      <c r="M36142" s="1" t="s">
        <v>13564</v>
      </c>
      <c r="N36142" s="1" t="s">
        <v>13565</v>
      </c>
      <c r="O36142">
        <v>250000</v>
      </c>
      <c r="P36142" s="1" t="s">
        <v>13566</v>
      </c>
      <c r="Q36142" s="1" t="s">
        <v>13566</v>
      </c>
      <c r="R36142" s="1" t="s">
        <v>13566</v>
      </c>
    </row>
    <row r="36143" spans="1:18" x14ac:dyDescent="0.25">
      <c r="A36143" s="1" t="s">
        <v>59601</v>
      </c>
      <c r="B36143" s="1" t="s">
        <v>13880</v>
      </c>
      <c r="C36143">
        <v>7205</v>
      </c>
      <c r="D36143">
        <v>3555208</v>
      </c>
      <c r="E36143">
        <v>44743</v>
      </c>
      <c r="F36143">
        <v>2022</v>
      </c>
      <c r="G36143" s="1" t="s">
        <v>13567</v>
      </c>
      <c r="H36143" s="1" t="s">
        <v>5587</v>
      </c>
      <c r="I36143" s="1" t="s">
        <v>59604</v>
      </c>
      <c r="J36143">
        <v>45724952000196</v>
      </c>
      <c r="K36143" s="1" t="s">
        <v>59603</v>
      </c>
      <c r="L36143" s="1" t="s">
        <v>13563</v>
      </c>
      <c r="M36143" s="1" t="s">
        <v>13564</v>
      </c>
      <c r="N36143" s="1" t="s">
        <v>13565</v>
      </c>
      <c r="O36143">
        <v>80000</v>
      </c>
      <c r="P36143" s="1" t="s">
        <v>13566</v>
      </c>
      <c r="Q36143" s="1" t="s">
        <v>13566</v>
      </c>
      <c r="R36143" s="1" t="s">
        <v>13566</v>
      </c>
    </row>
    <row r="36144" spans="1:18" x14ac:dyDescent="0.25">
      <c r="A36144" s="1" t="s">
        <v>59601</v>
      </c>
      <c r="B36144" s="1" t="s">
        <v>13880</v>
      </c>
      <c r="C36144">
        <v>7205</v>
      </c>
      <c r="D36144">
        <v>3555208</v>
      </c>
      <c r="E36144">
        <v>45200</v>
      </c>
      <c r="F36144">
        <v>2023</v>
      </c>
      <c r="G36144" s="1" t="s">
        <v>13594</v>
      </c>
      <c r="H36144" s="1" t="s">
        <v>5587</v>
      </c>
      <c r="I36144" s="1" t="s">
        <v>59605</v>
      </c>
      <c r="J36144">
        <v>45724952000196</v>
      </c>
      <c r="K36144" s="1" t="s">
        <v>59603</v>
      </c>
      <c r="L36144" s="1" t="s">
        <v>13563</v>
      </c>
      <c r="M36144" s="1" t="s">
        <v>13564</v>
      </c>
      <c r="N36144" s="1" t="s">
        <v>13565</v>
      </c>
      <c r="O36144">
        <v>100000</v>
      </c>
      <c r="P36144" s="1" t="s">
        <v>13566</v>
      </c>
      <c r="Q36144" s="1" t="s">
        <v>13566</v>
      </c>
      <c r="R36144" s="1" t="s">
        <v>13566</v>
      </c>
    </row>
    <row r="36145" spans="1:18" x14ac:dyDescent="0.25">
      <c r="A36145" s="1" t="s">
        <v>59601</v>
      </c>
      <c r="B36145" s="1" t="s">
        <v>13880</v>
      </c>
      <c r="C36145">
        <v>7205</v>
      </c>
      <c r="D36145">
        <v>3555208</v>
      </c>
      <c r="E36145">
        <v>45627</v>
      </c>
      <c r="F36145">
        <v>2024</v>
      </c>
      <c r="G36145" s="1" t="s">
        <v>13573</v>
      </c>
      <c r="H36145" s="1" t="s">
        <v>5587</v>
      </c>
      <c r="I36145" s="1" t="s">
        <v>59606</v>
      </c>
      <c r="J36145">
        <v>45724952000196</v>
      </c>
      <c r="K36145" s="1" t="s">
        <v>59603</v>
      </c>
      <c r="L36145" s="1" t="s">
        <v>13563</v>
      </c>
      <c r="M36145" s="1" t="s">
        <v>13564</v>
      </c>
      <c r="N36145" s="1" t="s">
        <v>13565</v>
      </c>
      <c r="O36145">
        <v>116585</v>
      </c>
      <c r="P36145" s="1" t="s">
        <v>13566</v>
      </c>
      <c r="Q36145" s="1" t="s">
        <v>13566</v>
      </c>
      <c r="R36145" s="1" t="s">
        <v>13566</v>
      </c>
    </row>
    <row r="36146" spans="1:18" x14ac:dyDescent="0.25">
      <c r="A36146" s="1" t="s">
        <v>59607</v>
      </c>
      <c r="B36146" s="1" t="s">
        <v>13581</v>
      </c>
      <c r="C36146">
        <v>5393</v>
      </c>
      <c r="D36146">
        <v>3169703</v>
      </c>
      <c r="E36146">
        <v>43983</v>
      </c>
      <c r="F36146">
        <v>2020</v>
      </c>
      <c r="G36146" s="1" t="s">
        <v>13601</v>
      </c>
      <c r="H36146" s="1" t="s">
        <v>5587</v>
      </c>
      <c r="I36146" s="1" t="s">
        <v>59608</v>
      </c>
      <c r="J36146">
        <v>25324187000100</v>
      </c>
      <c r="K36146" s="1" t="s">
        <v>59609</v>
      </c>
      <c r="L36146" s="1" t="s">
        <v>13563</v>
      </c>
      <c r="M36146" s="1" t="s">
        <v>13564</v>
      </c>
      <c r="N36146" s="1" t="s">
        <v>13565</v>
      </c>
      <c r="O36146">
        <v>50000</v>
      </c>
      <c r="P36146" s="1" t="s">
        <v>13566</v>
      </c>
      <c r="Q36146" s="1" t="s">
        <v>13566</v>
      </c>
      <c r="R36146" s="1" t="s">
        <v>13566</v>
      </c>
    </row>
    <row r="36147" spans="1:18" x14ac:dyDescent="0.25">
      <c r="A36147" s="1" t="s">
        <v>59607</v>
      </c>
      <c r="B36147" s="1" t="s">
        <v>13581</v>
      </c>
      <c r="C36147">
        <v>5393</v>
      </c>
      <c r="D36147">
        <v>3169703</v>
      </c>
      <c r="E36147">
        <v>44440</v>
      </c>
      <c r="F36147">
        <v>2021</v>
      </c>
      <c r="G36147" s="1" t="s">
        <v>13560</v>
      </c>
      <c r="H36147" s="1" t="s">
        <v>5587</v>
      </c>
      <c r="I36147" s="1" t="s">
        <v>59610</v>
      </c>
      <c r="J36147">
        <v>25324187000100</v>
      </c>
      <c r="K36147" s="1" t="s">
        <v>59609</v>
      </c>
      <c r="L36147" s="1" t="s">
        <v>13563</v>
      </c>
      <c r="M36147" s="1" t="s">
        <v>13564</v>
      </c>
      <c r="N36147" s="1" t="s">
        <v>13565</v>
      </c>
      <c r="O36147">
        <v>200000</v>
      </c>
      <c r="P36147" s="1" t="s">
        <v>13566</v>
      </c>
      <c r="Q36147" s="1" t="s">
        <v>13566</v>
      </c>
      <c r="R36147" s="1" t="s">
        <v>13566</v>
      </c>
    </row>
    <row r="36148" spans="1:18" x14ac:dyDescent="0.25">
      <c r="A36148" s="1" t="s">
        <v>59607</v>
      </c>
      <c r="B36148" s="1" t="s">
        <v>13581</v>
      </c>
      <c r="C36148">
        <v>5393</v>
      </c>
      <c r="D36148">
        <v>3169703</v>
      </c>
      <c r="E36148">
        <v>44743</v>
      </c>
      <c r="F36148">
        <v>2022</v>
      </c>
      <c r="G36148" s="1" t="s">
        <v>13567</v>
      </c>
      <c r="H36148" s="1" t="s">
        <v>5587</v>
      </c>
      <c r="I36148" s="1" t="s">
        <v>59611</v>
      </c>
      <c r="J36148">
        <v>25324187000100</v>
      </c>
      <c r="K36148" s="1" t="s">
        <v>59609</v>
      </c>
      <c r="L36148" s="1" t="s">
        <v>13563</v>
      </c>
      <c r="M36148" s="1" t="s">
        <v>13564</v>
      </c>
      <c r="N36148" s="1" t="s">
        <v>13565</v>
      </c>
      <c r="O36148">
        <v>200000</v>
      </c>
      <c r="P36148" s="1" t="s">
        <v>13566</v>
      </c>
      <c r="Q36148" s="1" t="s">
        <v>13566</v>
      </c>
      <c r="R36148" s="1" t="s">
        <v>13566</v>
      </c>
    </row>
    <row r="36149" spans="1:18" x14ac:dyDescent="0.25">
      <c r="A36149" s="1" t="s">
        <v>59607</v>
      </c>
      <c r="B36149" s="1" t="s">
        <v>13581</v>
      </c>
      <c r="C36149">
        <v>5393</v>
      </c>
      <c r="D36149">
        <v>3169703</v>
      </c>
      <c r="E36149">
        <v>44743</v>
      </c>
      <c r="F36149">
        <v>2022</v>
      </c>
      <c r="G36149" s="1" t="s">
        <v>13567</v>
      </c>
      <c r="H36149" s="1" t="s">
        <v>5587</v>
      </c>
      <c r="I36149" s="1" t="s">
        <v>59612</v>
      </c>
      <c r="J36149">
        <v>25324187000100</v>
      </c>
      <c r="K36149" s="1" t="s">
        <v>59609</v>
      </c>
      <c r="L36149" s="1" t="s">
        <v>13563</v>
      </c>
      <c r="M36149" s="1" t="s">
        <v>13564</v>
      </c>
      <c r="N36149" s="1" t="s">
        <v>13565</v>
      </c>
      <c r="O36149">
        <v>200000</v>
      </c>
      <c r="P36149" s="1" t="s">
        <v>13566</v>
      </c>
      <c r="Q36149" s="1" t="s">
        <v>13566</v>
      </c>
      <c r="R36149" s="1" t="s">
        <v>13566</v>
      </c>
    </row>
    <row r="36150" spans="1:18" x14ac:dyDescent="0.25">
      <c r="A36150" s="1" t="s">
        <v>59607</v>
      </c>
      <c r="B36150" s="1" t="s">
        <v>13581</v>
      </c>
      <c r="C36150">
        <v>5393</v>
      </c>
      <c r="D36150">
        <v>3169703</v>
      </c>
      <c r="E36150">
        <v>44986</v>
      </c>
      <c r="F36150">
        <v>2023</v>
      </c>
      <c r="G36150" s="1" t="s">
        <v>13584</v>
      </c>
      <c r="H36150" s="1" t="s">
        <v>5587</v>
      </c>
      <c r="I36150" s="1" t="s">
        <v>59613</v>
      </c>
      <c r="J36150">
        <v>25324187000100</v>
      </c>
      <c r="K36150" s="1" t="s">
        <v>59609</v>
      </c>
      <c r="L36150" s="1" t="s">
        <v>13563</v>
      </c>
      <c r="M36150" s="1" t="s">
        <v>13564</v>
      </c>
      <c r="N36150" s="1" t="s">
        <v>13565</v>
      </c>
      <c r="O36150">
        <v>219682</v>
      </c>
      <c r="P36150" s="1" t="s">
        <v>13566</v>
      </c>
      <c r="Q36150" s="1" t="s">
        <v>13566</v>
      </c>
      <c r="R36150" s="1" t="s">
        <v>13566</v>
      </c>
    </row>
    <row r="36151" spans="1:18" x14ac:dyDescent="0.25">
      <c r="A36151" s="1" t="s">
        <v>59607</v>
      </c>
      <c r="B36151" s="1" t="s">
        <v>13581</v>
      </c>
      <c r="C36151">
        <v>5393</v>
      </c>
      <c r="D36151">
        <v>3169703</v>
      </c>
      <c r="E36151">
        <v>44986</v>
      </c>
      <c r="F36151">
        <v>2023</v>
      </c>
      <c r="G36151" s="1" t="s">
        <v>13584</v>
      </c>
      <c r="H36151" s="1" t="s">
        <v>5587</v>
      </c>
      <c r="I36151" s="1" t="s">
        <v>59614</v>
      </c>
      <c r="J36151">
        <v>25324187000100</v>
      </c>
      <c r="K36151" s="1" t="s">
        <v>59609</v>
      </c>
      <c r="L36151" s="1" t="s">
        <v>13563</v>
      </c>
      <c r="M36151" s="1" t="s">
        <v>13564</v>
      </c>
      <c r="N36151" s="1" t="s">
        <v>13565</v>
      </c>
      <c r="O36151">
        <v>250000</v>
      </c>
      <c r="P36151" s="1" t="s">
        <v>13566</v>
      </c>
      <c r="Q36151" s="1" t="s">
        <v>13566</v>
      </c>
      <c r="R36151" s="1" t="s">
        <v>13566</v>
      </c>
    </row>
    <row r="36152" spans="1:18" x14ac:dyDescent="0.25">
      <c r="A36152" s="1" t="s">
        <v>59607</v>
      </c>
      <c r="B36152" s="1" t="s">
        <v>13581</v>
      </c>
      <c r="C36152">
        <v>5393</v>
      </c>
      <c r="D36152">
        <v>3169703</v>
      </c>
      <c r="E36152">
        <v>44986</v>
      </c>
      <c r="F36152">
        <v>2023</v>
      </c>
      <c r="G36152" s="1" t="s">
        <v>13584</v>
      </c>
      <c r="H36152" s="1" t="s">
        <v>5587</v>
      </c>
      <c r="I36152" s="1" t="s">
        <v>59615</v>
      </c>
      <c r="J36152">
        <v>25324187000100</v>
      </c>
      <c r="K36152" s="1" t="s">
        <v>59609</v>
      </c>
      <c r="L36152" s="1" t="s">
        <v>13563</v>
      </c>
      <c r="M36152" s="1" t="s">
        <v>13564</v>
      </c>
      <c r="N36152" s="1" t="s">
        <v>13565</v>
      </c>
      <c r="O36152">
        <v>400000</v>
      </c>
      <c r="P36152" s="1" t="s">
        <v>13566</v>
      </c>
      <c r="Q36152" s="1" t="s">
        <v>13566</v>
      </c>
      <c r="R36152" s="1" t="s">
        <v>13566</v>
      </c>
    </row>
    <row r="36153" spans="1:18" x14ac:dyDescent="0.25">
      <c r="A36153" s="1" t="s">
        <v>59607</v>
      </c>
      <c r="B36153" s="1" t="s">
        <v>13581</v>
      </c>
      <c r="C36153">
        <v>5393</v>
      </c>
      <c r="D36153">
        <v>3169703</v>
      </c>
      <c r="E36153">
        <v>45139</v>
      </c>
      <c r="F36153">
        <v>2023</v>
      </c>
      <c r="G36153" s="1" t="s">
        <v>13570</v>
      </c>
      <c r="H36153" s="1" t="s">
        <v>5587</v>
      </c>
      <c r="I36153" s="1" t="s">
        <v>59616</v>
      </c>
      <c r="J36153">
        <v>25324187000100</v>
      </c>
      <c r="K36153" s="1" t="s">
        <v>59609</v>
      </c>
      <c r="L36153" s="1" t="s">
        <v>13563</v>
      </c>
      <c r="M36153" s="1" t="s">
        <v>13564</v>
      </c>
      <c r="N36153" s="1" t="s">
        <v>13565</v>
      </c>
      <c r="O36153">
        <v>100000</v>
      </c>
      <c r="P36153" s="1" t="s">
        <v>13566</v>
      </c>
      <c r="Q36153" s="1" t="s">
        <v>13566</v>
      </c>
      <c r="R36153" s="1" t="s">
        <v>13566</v>
      </c>
    </row>
    <row r="36154" spans="1:18" x14ac:dyDescent="0.25">
      <c r="A36154" s="1" t="s">
        <v>59607</v>
      </c>
      <c r="B36154" s="1" t="s">
        <v>13581</v>
      </c>
      <c r="C36154">
        <v>5393</v>
      </c>
      <c r="D36154">
        <v>3169703</v>
      </c>
      <c r="E36154">
        <v>45139</v>
      </c>
      <c r="F36154">
        <v>2023</v>
      </c>
      <c r="G36154" s="1" t="s">
        <v>13570</v>
      </c>
      <c r="H36154" s="1" t="s">
        <v>5587</v>
      </c>
      <c r="I36154" s="1" t="s">
        <v>59617</v>
      </c>
      <c r="J36154">
        <v>25324187000100</v>
      </c>
      <c r="K36154" s="1" t="s">
        <v>59609</v>
      </c>
      <c r="L36154" s="1" t="s">
        <v>13563</v>
      </c>
      <c r="M36154" s="1" t="s">
        <v>13564</v>
      </c>
      <c r="N36154" s="1" t="s">
        <v>13565</v>
      </c>
      <c r="O36154">
        <v>240000</v>
      </c>
      <c r="P36154" s="1" t="s">
        <v>13566</v>
      </c>
      <c r="Q36154" s="1" t="s">
        <v>13566</v>
      </c>
      <c r="R36154" s="1" t="s">
        <v>13566</v>
      </c>
    </row>
    <row r="36155" spans="1:18" x14ac:dyDescent="0.25">
      <c r="A36155" s="1" t="s">
        <v>59607</v>
      </c>
      <c r="B36155" s="1" t="s">
        <v>13581</v>
      </c>
      <c r="C36155">
        <v>5393</v>
      </c>
      <c r="D36155">
        <v>3169703</v>
      </c>
      <c r="E36155">
        <v>45261</v>
      </c>
      <c r="F36155">
        <v>2023</v>
      </c>
      <c r="G36155" s="1" t="s">
        <v>13573</v>
      </c>
      <c r="H36155" s="1" t="s">
        <v>5587</v>
      </c>
      <c r="I36155" s="1" t="s">
        <v>59618</v>
      </c>
      <c r="J36155">
        <v>25324187000100</v>
      </c>
      <c r="K36155" s="1" t="s">
        <v>59609</v>
      </c>
      <c r="L36155" s="1" t="s">
        <v>13563</v>
      </c>
      <c r="M36155" s="1" t="s">
        <v>13564</v>
      </c>
      <c r="N36155" s="1" t="s">
        <v>13565</v>
      </c>
      <c r="O36155">
        <v>150000</v>
      </c>
      <c r="P36155" s="1" t="s">
        <v>13566</v>
      </c>
      <c r="Q36155" s="1" t="s">
        <v>13566</v>
      </c>
      <c r="R36155" s="1" t="s">
        <v>13566</v>
      </c>
    </row>
    <row r="36156" spans="1:18" x14ac:dyDescent="0.25">
      <c r="A36156" s="1" t="s">
        <v>59607</v>
      </c>
      <c r="B36156" s="1" t="s">
        <v>13581</v>
      </c>
      <c r="C36156">
        <v>5393</v>
      </c>
      <c r="D36156">
        <v>3169703</v>
      </c>
      <c r="E36156">
        <v>45261</v>
      </c>
      <c r="F36156">
        <v>2023</v>
      </c>
      <c r="G36156" s="1" t="s">
        <v>13573</v>
      </c>
      <c r="H36156" s="1" t="s">
        <v>5587</v>
      </c>
      <c r="I36156" s="1" t="s">
        <v>59619</v>
      </c>
      <c r="J36156">
        <v>25324187000100</v>
      </c>
      <c r="K36156" s="1" t="s">
        <v>59609</v>
      </c>
      <c r="L36156" s="1" t="s">
        <v>13563</v>
      </c>
      <c r="M36156" s="1" t="s">
        <v>13564</v>
      </c>
      <c r="N36156" s="1" t="s">
        <v>13569</v>
      </c>
      <c r="O36156">
        <v>30000</v>
      </c>
      <c r="P36156" s="1" t="s">
        <v>13566</v>
      </c>
      <c r="Q36156" s="1" t="s">
        <v>13566</v>
      </c>
      <c r="R36156" s="1" t="s">
        <v>13566</v>
      </c>
    </row>
    <row r="36157" spans="1:18" x14ac:dyDescent="0.25">
      <c r="A36157" s="1" t="s">
        <v>59607</v>
      </c>
      <c r="B36157" s="1" t="s">
        <v>13581</v>
      </c>
      <c r="C36157">
        <v>5393</v>
      </c>
      <c r="D36157">
        <v>3169703</v>
      </c>
      <c r="E36157">
        <v>45261</v>
      </c>
      <c r="F36157">
        <v>2023</v>
      </c>
      <c r="G36157" s="1" t="s">
        <v>13573</v>
      </c>
      <c r="H36157" s="1" t="s">
        <v>5587</v>
      </c>
      <c r="I36157" s="1" t="s">
        <v>59620</v>
      </c>
      <c r="J36157">
        <v>25324187000100</v>
      </c>
      <c r="K36157" s="1" t="s">
        <v>59609</v>
      </c>
      <c r="L36157" s="1" t="s">
        <v>13563</v>
      </c>
      <c r="M36157" s="1" t="s">
        <v>13564</v>
      </c>
      <c r="N36157" s="1" t="s">
        <v>13565</v>
      </c>
      <c r="O36157">
        <v>70000</v>
      </c>
      <c r="P36157" s="1" t="s">
        <v>13566</v>
      </c>
      <c r="Q36157" s="1" t="s">
        <v>13566</v>
      </c>
      <c r="R36157" s="1" t="s">
        <v>13566</v>
      </c>
    </row>
    <row r="36158" spans="1:18" x14ac:dyDescent="0.25">
      <c r="A36158" s="1" t="s">
        <v>59607</v>
      </c>
      <c r="B36158" s="1" t="s">
        <v>13581</v>
      </c>
      <c r="C36158">
        <v>5393</v>
      </c>
      <c r="D36158">
        <v>3169703</v>
      </c>
      <c r="E36158">
        <v>45261</v>
      </c>
      <c r="F36158">
        <v>2023</v>
      </c>
      <c r="G36158" s="1" t="s">
        <v>13573</v>
      </c>
      <c r="H36158" s="1" t="s">
        <v>5587</v>
      </c>
      <c r="I36158" s="1" t="s">
        <v>59621</v>
      </c>
      <c r="J36158">
        <v>25324187000100</v>
      </c>
      <c r="K36158" s="1" t="s">
        <v>59609</v>
      </c>
      <c r="L36158" s="1" t="s">
        <v>13563</v>
      </c>
      <c r="M36158" s="1" t="s">
        <v>13564</v>
      </c>
      <c r="N36158" s="1" t="s">
        <v>13565</v>
      </c>
      <c r="O36158">
        <v>400000</v>
      </c>
      <c r="P36158" s="1" t="s">
        <v>13566</v>
      </c>
      <c r="Q36158" s="1" t="s">
        <v>13566</v>
      </c>
      <c r="R36158" s="1" t="s">
        <v>13566</v>
      </c>
    </row>
    <row r="36159" spans="1:18" x14ac:dyDescent="0.25">
      <c r="A36159" s="1" t="s">
        <v>59607</v>
      </c>
      <c r="B36159" s="1" t="s">
        <v>13581</v>
      </c>
      <c r="C36159">
        <v>5393</v>
      </c>
      <c r="D36159">
        <v>3169703</v>
      </c>
      <c r="E36159">
        <v>45474</v>
      </c>
      <c r="F36159">
        <v>2024</v>
      </c>
      <c r="G36159" s="1" t="s">
        <v>13567</v>
      </c>
      <c r="H36159" s="1" t="s">
        <v>5587</v>
      </c>
      <c r="I36159" s="1" t="s">
        <v>59622</v>
      </c>
      <c r="J36159">
        <v>25324187000100</v>
      </c>
      <c r="K36159" s="1" t="s">
        <v>59609</v>
      </c>
      <c r="L36159" s="1" t="s">
        <v>13563</v>
      </c>
      <c r="M36159" s="1" t="s">
        <v>13564</v>
      </c>
      <c r="N36159" s="1" t="s">
        <v>13569</v>
      </c>
      <c r="O36159">
        <v>200000</v>
      </c>
      <c r="P36159" s="1" t="s">
        <v>13566</v>
      </c>
      <c r="Q36159" s="1" t="s">
        <v>13566</v>
      </c>
      <c r="R36159" s="1" t="s">
        <v>13566</v>
      </c>
    </row>
    <row r="36160" spans="1:18" x14ac:dyDescent="0.25">
      <c r="A36160" s="1" t="s">
        <v>59607</v>
      </c>
      <c r="B36160" s="1" t="s">
        <v>13581</v>
      </c>
      <c r="C36160">
        <v>5393</v>
      </c>
      <c r="D36160">
        <v>3169703</v>
      </c>
      <c r="E36160">
        <v>45627</v>
      </c>
      <c r="F36160">
        <v>2024</v>
      </c>
      <c r="G36160" s="1" t="s">
        <v>13573</v>
      </c>
      <c r="H36160" s="1" t="s">
        <v>5587</v>
      </c>
      <c r="I36160" s="1" t="s">
        <v>59623</v>
      </c>
      <c r="J36160">
        <v>25324187000100</v>
      </c>
      <c r="K36160" s="1" t="s">
        <v>59609</v>
      </c>
      <c r="L36160" s="1" t="s">
        <v>13563</v>
      </c>
      <c r="M36160" s="1" t="s">
        <v>13564</v>
      </c>
      <c r="N36160" s="1" t="s">
        <v>13565</v>
      </c>
      <c r="O36160">
        <v>300000</v>
      </c>
      <c r="P36160" s="1" t="s">
        <v>13566</v>
      </c>
      <c r="Q36160" s="1" t="s">
        <v>13566</v>
      </c>
      <c r="R36160" s="1" t="s">
        <v>13566</v>
      </c>
    </row>
    <row r="36161" spans="1:18" x14ac:dyDescent="0.25">
      <c r="A36161" s="1" t="s">
        <v>59607</v>
      </c>
      <c r="B36161" s="1" t="s">
        <v>13581</v>
      </c>
      <c r="C36161">
        <v>5393</v>
      </c>
      <c r="D36161">
        <v>3169703</v>
      </c>
      <c r="E36161">
        <v>45627</v>
      </c>
      <c r="F36161">
        <v>2024</v>
      </c>
      <c r="G36161" s="1" t="s">
        <v>13573</v>
      </c>
      <c r="H36161" s="1" t="s">
        <v>5587</v>
      </c>
      <c r="I36161" s="1" t="s">
        <v>59624</v>
      </c>
      <c r="J36161">
        <v>25324187000100</v>
      </c>
      <c r="K36161" s="1" t="s">
        <v>59609</v>
      </c>
      <c r="L36161" s="1" t="s">
        <v>13563</v>
      </c>
      <c r="M36161" s="1" t="s">
        <v>13564</v>
      </c>
      <c r="N36161" s="1" t="s">
        <v>13569</v>
      </c>
      <c r="O36161">
        <v>100000</v>
      </c>
      <c r="P36161" s="1" t="s">
        <v>13566</v>
      </c>
      <c r="Q36161" s="1" t="s">
        <v>13566</v>
      </c>
      <c r="R36161" s="1" t="s">
        <v>13566</v>
      </c>
    </row>
    <row r="36162" spans="1:18" x14ac:dyDescent="0.25">
      <c r="A36162" s="1" t="s">
        <v>59607</v>
      </c>
      <c r="B36162" s="1" t="s">
        <v>13880</v>
      </c>
      <c r="C36162">
        <v>7207</v>
      </c>
      <c r="D36162">
        <v>3555307</v>
      </c>
      <c r="E36162">
        <v>45627</v>
      </c>
      <c r="F36162">
        <v>2024</v>
      </c>
      <c r="G36162" s="1" t="s">
        <v>13573</v>
      </c>
      <c r="H36162" s="1" t="s">
        <v>5587</v>
      </c>
      <c r="I36162" s="1" t="s">
        <v>59625</v>
      </c>
      <c r="J36162">
        <v>45139482000101</v>
      </c>
      <c r="K36162" s="1" t="s">
        <v>59609</v>
      </c>
      <c r="L36162" s="1" t="s">
        <v>13563</v>
      </c>
      <c r="M36162" s="1" t="s">
        <v>13564</v>
      </c>
      <c r="N36162" s="1" t="s">
        <v>13565</v>
      </c>
      <c r="O36162">
        <v>400000</v>
      </c>
      <c r="P36162" s="1" t="s">
        <v>13566</v>
      </c>
      <c r="Q36162" s="1" t="s">
        <v>13566</v>
      </c>
      <c r="R36162" s="1" t="s">
        <v>13566</v>
      </c>
    </row>
    <row r="36163" spans="1:18" x14ac:dyDescent="0.25">
      <c r="A36163" s="1" t="s">
        <v>59607</v>
      </c>
      <c r="B36163" s="1" t="s">
        <v>13581</v>
      </c>
      <c r="C36163">
        <v>5393</v>
      </c>
      <c r="D36163">
        <v>3169703</v>
      </c>
      <c r="E36163">
        <v>45627</v>
      </c>
      <c r="F36163">
        <v>2024</v>
      </c>
      <c r="G36163" s="1" t="s">
        <v>13573</v>
      </c>
      <c r="H36163" s="1" t="s">
        <v>5587</v>
      </c>
      <c r="I36163" s="1" t="s">
        <v>59626</v>
      </c>
      <c r="J36163">
        <v>25324187000100</v>
      </c>
      <c r="K36163" s="1" t="s">
        <v>59609</v>
      </c>
      <c r="L36163" s="1" t="s">
        <v>13563</v>
      </c>
      <c r="M36163" s="1" t="s">
        <v>13564</v>
      </c>
      <c r="N36163" s="1" t="s">
        <v>13565</v>
      </c>
      <c r="O36163">
        <v>300000</v>
      </c>
      <c r="P36163" s="1" t="s">
        <v>13566</v>
      </c>
      <c r="Q36163" s="1" t="s">
        <v>13566</v>
      </c>
      <c r="R36163" s="1" t="s">
        <v>13566</v>
      </c>
    </row>
    <row r="36164" spans="1:18" x14ac:dyDescent="0.25">
      <c r="A36164" s="1" t="s">
        <v>59627</v>
      </c>
      <c r="B36164" s="1" t="s">
        <v>13795</v>
      </c>
      <c r="C36164">
        <v>1020</v>
      </c>
      <c r="D36164">
        <v>4322327</v>
      </c>
      <c r="E36164">
        <v>44440</v>
      </c>
      <c r="F36164">
        <v>2021</v>
      </c>
      <c r="G36164" s="1" t="s">
        <v>13560</v>
      </c>
      <c r="H36164" s="1" t="s">
        <v>5587</v>
      </c>
      <c r="I36164" s="1" t="s">
        <v>59628</v>
      </c>
      <c r="J36164">
        <v>1613067000164</v>
      </c>
      <c r="K36164" s="1" t="s">
        <v>59629</v>
      </c>
      <c r="L36164" s="1" t="s">
        <v>13563</v>
      </c>
      <c r="M36164" s="1" t="s">
        <v>13564</v>
      </c>
      <c r="N36164" s="1" t="s">
        <v>13565</v>
      </c>
      <c r="O36164">
        <v>200000</v>
      </c>
      <c r="P36164" s="1" t="s">
        <v>13566</v>
      </c>
      <c r="Q36164" s="1" t="s">
        <v>13566</v>
      </c>
      <c r="R36164" s="1" t="s">
        <v>13566</v>
      </c>
    </row>
    <row r="36165" spans="1:18" x14ac:dyDescent="0.25">
      <c r="A36165" s="1" t="s">
        <v>59627</v>
      </c>
      <c r="B36165" s="1" t="s">
        <v>13795</v>
      </c>
      <c r="C36165">
        <v>1020</v>
      </c>
      <c r="D36165">
        <v>4322327</v>
      </c>
      <c r="E36165">
        <v>44986</v>
      </c>
      <c r="F36165">
        <v>2023</v>
      </c>
      <c r="G36165" s="1" t="s">
        <v>13584</v>
      </c>
      <c r="H36165" s="1" t="s">
        <v>5587</v>
      </c>
      <c r="I36165" s="1" t="s">
        <v>59630</v>
      </c>
      <c r="J36165">
        <v>1613067000164</v>
      </c>
      <c r="K36165" s="1" t="s">
        <v>59629</v>
      </c>
      <c r="L36165" s="1" t="s">
        <v>13563</v>
      </c>
      <c r="M36165" s="1" t="s">
        <v>13564</v>
      </c>
      <c r="N36165" s="1" t="s">
        <v>13565</v>
      </c>
      <c r="O36165">
        <v>180000</v>
      </c>
      <c r="P36165" s="1" t="s">
        <v>13566</v>
      </c>
      <c r="Q36165" s="1" t="s">
        <v>13566</v>
      </c>
      <c r="R36165" s="1" t="s">
        <v>13566</v>
      </c>
    </row>
    <row r="36166" spans="1:18" x14ac:dyDescent="0.25">
      <c r="A36166" s="1" t="s">
        <v>59627</v>
      </c>
      <c r="B36166" s="1" t="s">
        <v>13795</v>
      </c>
      <c r="C36166">
        <v>1020</v>
      </c>
      <c r="D36166">
        <v>4322327</v>
      </c>
      <c r="E36166">
        <v>45170</v>
      </c>
      <c r="F36166">
        <v>2023</v>
      </c>
      <c r="G36166" s="1" t="s">
        <v>13560</v>
      </c>
      <c r="H36166" s="1" t="s">
        <v>5587</v>
      </c>
      <c r="I36166" s="1" t="s">
        <v>59631</v>
      </c>
      <c r="J36166">
        <v>1613067000164</v>
      </c>
      <c r="K36166" s="1" t="s">
        <v>59629</v>
      </c>
      <c r="L36166" s="1" t="s">
        <v>13563</v>
      </c>
      <c r="M36166" s="1" t="s">
        <v>13564</v>
      </c>
      <c r="N36166" s="1" t="s">
        <v>13565</v>
      </c>
      <c r="O36166">
        <v>300000</v>
      </c>
      <c r="P36166" s="1" t="s">
        <v>13566</v>
      </c>
      <c r="Q36166" s="1" t="s">
        <v>13566</v>
      </c>
      <c r="R36166" s="1" t="s">
        <v>13566</v>
      </c>
    </row>
    <row r="36167" spans="1:18" x14ac:dyDescent="0.25">
      <c r="A36167" s="1" t="s">
        <v>59627</v>
      </c>
      <c r="B36167" s="1" t="s">
        <v>13795</v>
      </c>
      <c r="C36167">
        <v>1020</v>
      </c>
      <c r="D36167">
        <v>4322327</v>
      </c>
      <c r="E36167">
        <v>45261</v>
      </c>
      <c r="F36167">
        <v>2023</v>
      </c>
      <c r="G36167" s="1" t="s">
        <v>13573</v>
      </c>
      <c r="H36167" s="1" t="s">
        <v>5587</v>
      </c>
      <c r="I36167" s="1" t="s">
        <v>59632</v>
      </c>
      <c r="J36167">
        <v>1613067000164</v>
      </c>
      <c r="K36167" s="1" t="s">
        <v>59629</v>
      </c>
      <c r="L36167" s="1" t="s">
        <v>13563</v>
      </c>
      <c r="M36167" s="1" t="s">
        <v>13564</v>
      </c>
      <c r="N36167" s="1" t="s">
        <v>13565</v>
      </c>
      <c r="O36167">
        <v>500000</v>
      </c>
      <c r="P36167" s="1" t="s">
        <v>13566</v>
      </c>
      <c r="Q36167" s="1" t="s">
        <v>13566</v>
      </c>
      <c r="R36167" s="1" t="s">
        <v>13566</v>
      </c>
    </row>
    <row r="36168" spans="1:18" x14ac:dyDescent="0.25">
      <c r="A36168" s="1" t="s">
        <v>59627</v>
      </c>
      <c r="B36168" s="1" t="s">
        <v>13795</v>
      </c>
      <c r="C36168">
        <v>1020</v>
      </c>
      <c r="D36168">
        <v>4322327</v>
      </c>
      <c r="E36168">
        <v>45474</v>
      </c>
      <c r="F36168">
        <v>2024</v>
      </c>
      <c r="G36168" s="1" t="s">
        <v>13567</v>
      </c>
      <c r="H36168" s="1" t="s">
        <v>5587</v>
      </c>
      <c r="I36168" s="1" t="s">
        <v>59633</v>
      </c>
      <c r="J36168">
        <v>1613067000164</v>
      </c>
      <c r="K36168" s="1" t="s">
        <v>59629</v>
      </c>
      <c r="L36168" s="1" t="s">
        <v>13563</v>
      </c>
      <c r="M36168" s="1" t="s">
        <v>13564</v>
      </c>
      <c r="N36168" s="1" t="s">
        <v>13565</v>
      </c>
      <c r="O36168">
        <v>300000</v>
      </c>
      <c r="P36168" s="1" t="s">
        <v>13566</v>
      </c>
      <c r="Q36168" s="1" t="s">
        <v>13566</v>
      </c>
      <c r="R36168" s="1" t="s">
        <v>13566</v>
      </c>
    </row>
    <row r="36169" spans="1:18" x14ac:dyDescent="0.25">
      <c r="A36169" s="1" t="s">
        <v>59627</v>
      </c>
      <c r="B36169" s="1" t="s">
        <v>13795</v>
      </c>
      <c r="C36169">
        <v>1020</v>
      </c>
      <c r="D36169">
        <v>4322327</v>
      </c>
      <c r="E36169">
        <v>45627</v>
      </c>
      <c r="F36169">
        <v>2024</v>
      </c>
      <c r="G36169" s="1" t="s">
        <v>13573</v>
      </c>
      <c r="H36169" s="1" t="s">
        <v>5587</v>
      </c>
      <c r="I36169" s="1" t="s">
        <v>59634</v>
      </c>
      <c r="J36169">
        <v>1613067000164</v>
      </c>
      <c r="K36169" s="1" t="s">
        <v>59629</v>
      </c>
      <c r="L36169" s="1" t="s">
        <v>13563</v>
      </c>
      <c r="M36169" s="1" t="s">
        <v>13564</v>
      </c>
      <c r="N36169" s="1" t="s">
        <v>13565</v>
      </c>
      <c r="O36169">
        <v>70000</v>
      </c>
      <c r="P36169" s="1" t="s">
        <v>13566</v>
      </c>
      <c r="Q36169" s="1" t="s">
        <v>13566</v>
      </c>
      <c r="R36169" s="1" t="s">
        <v>13566</v>
      </c>
    </row>
    <row r="36170" spans="1:18" x14ac:dyDescent="0.25">
      <c r="A36170" s="1" t="s">
        <v>59635</v>
      </c>
      <c r="B36170" s="1" t="s">
        <v>13628</v>
      </c>
      <c r="C36170">
        <v>1279</v>
      </c>
      <c r="D36170">
        <v>2313559</v>
      </c>
      <c r="E36170">
        <v>44440</v>
      </c>
      <c r="F36170">
        <v>2021</v>
      </c>
      <c r="G36170" s="1" t="s">
        <v>13560</v>
      </c>
      <c r="H36170" s="1" t="s">
        <v>5587</v>
      </c>
      <c r="I36170" s="1" t="s">
        <v>59636</v>
      </c>
      <c r="J36170">
        <v>10517878000152</v>
      </c>
      <c r="K36170" s="1" t="s">
        <v>59637</v>
      </c>
      <c r="L36170" s="1" t="s">
        <v>13563</v>
      </c>
      <c r="M36170" s="1" t="s">
        <v>13564</v>
      </c>
      <c r="N36170" s="1" t="s">
        <v>13565</v>
      </c>
      <c r="O36170">
        <v>100000</v>
      </c>
      <c r="P36170" s="1" t="s">
        <v>13566</v>
      </c>
      <c r="Q36170" s="1" t="s">
        <v>13566</v>
      </c>
      <c r="R36170" s="1" t="s">
        <v>13566</v>
      </c>
    </row>
    <row r="36171" spans="1:18" x14ac:dyDescent="0.25">
      <c r="A36171" s="1" t="s">
        <v>59638</v>
      </c>
      <c r="B36171" s="1" t="s">
        <v>13559</v>
      </c>
      <c r="C36171">
        <v>9631</v>
      </c>
      <c r="D36171">
        <v>5221502</v>
      </c>
      <c r="E36171">
        <v>44986</v>
      </c>
      <c r="F36171">
        <v>2023</v>
      </c>
      <c r="G36171" s="1" t="s">
        <v>13584</v>
      </c>
      <c r="H36171" s="1" t="s">
        <v>5587</v>
      </c>
      <c r="I36171" s="1" t="s">
        <v>59639</v>
      </c>
      <c r="J36171">
        <v>2321883000167</v>
      </c>
      <c r="K36171" s="1" t="s">
        <v>59640</v>
      </c>
      <c r="L36171" s="1" t="s">
        <v>13563</v>
      </c>
      <c r="M36171" s="1" t="s">
        <v>13564</v>
      </c>
      <c r="N36171" s="1" t="s">
        <v>13565</v>
      </c>
      <c r="O36171">
        <v>400000</v>
      </c>
      <c r="P36171" s="1" t="s">
        <v>13566</v>
      </c>
      <c r="Q36171" s="1" t="s">
        <v>13566</v>
      </c>
      <c r="R36171" s="1" t="s">
        <v>13566</v>
      </c>
    </row>
    <row r="36172" spans="1:18" x14ac:dyDescent="0.25">
      <c r="A36172" s="1" t="s">
        <v>59638</v>
      </c>
      <c r="B36172" s="1" t="s">
        <v>13559</v>
      </c>
      <c r="C36172">
        <v>9631</v>
      </c>
      <c r="D36172">
        <v>5221502</v>
      </c>
      <c r="E36172">
        <v>45261</v>
      </c>
      <c r="F36172">
        <v>2023</v>
      </c>
      <c r="G36172" s="1" t="s">
        <v>13573</v>
      </c>
      <c r="H36172" s="1" t="s">
        <v>5587</v>
      </c>
      <c r="I36172" s="1" t="s">
        <v>59641</v>
      </c>
      <c r="J36172">
        <v>2321883000167</v>
      </c>
      <c r="K36172" s="1" t="s">
        <v>59640</v>
      </c>
      <c r="L36172" s="1" t="s">
        <v>13563</v>
      </c>
      <c r="M36172" s="1" t="s">
        <v>13564</v>
      </c>
      <c r="N36172" s="1" t="s">
        <v>13565</v>
      </c>
      <c r="O36172">
        <v>100000</v>
      </c>
      <c r="P36172" s="1" t="s">
        <v>13566</v>
      </c>
      <c r="Q36172" s="1" t="s">
        <v>13566</v>
      </c>
      <c r="R36172" s="1" t="s">
        <v>13566</v>
      </c>
    </row>
    <row r="36173" spans="1:18" x14ac:dyDescent="0.25">
      <c r="A36173" s="1" t="s">
        <v>59642</v>
      </c>
      <c r="B36173" s="1" t="s">
        <v>13559</v>
      </c>
      <c r="C36173">
        <v>9765</v>
      </c>
      <c r="D36173">
        <v>5221551</v>
      </c>
      <c r="E36173">
        <v>44440</v>
      </c>
      <c r="F36173">
        <v>2021</v>
      </c>
      <c r="G36173" s="1" t="s">
        <v>13560</v>
      </c>
      <c r="H36173" s="1" t="s">
        <v>5587</v>
      </c>
      <c r="I36173" s="1" t="s">
        <v>59643</v>
      </c>
      <c r="J36173">
        <v>25107657000183</v>
      </c>
      <c r="K36173" s="1" t="s">
        <v>59644</v>
      </c>
      <c r="L36173" s="1" t="s">
        <v>13563</v>
      </c>
      <c r="M36173" s="1" t="s">
        <v>13564</v>
      </c>
      <c r="N36173" s="1" t="s">
        <v>13565</v>
      </c>
      <c r="O36173">
        <v>310000</v>
      </c>
      <c r="P36173" s="1" t="s">
        <v>13566</v>
      </c>
      <c r="Q36173" s="1" t="s">
        <v>13566</v>
      </c>
      <c r="R36173" s="1" t="s">
        <v>13566</v>
      </c>
    </row>
    <row r="36174" spans="1:18" x14ac:dyDescent="0.25">
      <c r="A36174" s="1" t="s">
        <v>59642</v>
      </c>
      <c r="B36174" s="1" t="s">
        <v>13559</v>
      </c>
      <c r="C36174">
        <v>9765</v>
      </c>
      <c r="D36174">
        <v>5221551</v>
      </c>
      <c r="E36174">
        <v>44986</v>
      </c>
      <c r="F36174">
        <v>2023</v>
      </c>
      <c r="G36174" s="1" t="s">
        <v>13584</v>
      </c>
      <c r="H36174" s="1" t="s">
        <v>5587</v>
      </c>
      <c r="I36174" s="1" t="s">
        <v>59645</v>
      </c>
      <c r="J36174">
        <v>25107657000183</v>
      </c>
      <c r="K36174" s="1" t="s">
        <v>59644</v>
      </c>
      <c r="L36174" s="1" t="s">
        <v>13563</v>
      </c>
      <c r="M36174" s="1" t="s">
        <v>13564</v>
      </c>
      <c r="N36174" s="1" t="s">
        <v>13565</v>
      </c>
      <c r="O36174">
        <v>250000</v>
      </c>
      <c r="P36174" s="1" t="s">
        <v>13566</v>
      </c>
      <c r="Q36174" s="1" t="s">
        <v>13566</v>
      </c>
      <c r="R36174" s="1" t="s">
        <v>13566</v>
      </c>
    </row>
    <row r="36175" spans="1:18" x14ac:dyDescent="0.25">
      <c r="A36175" s="1" t="s">
        <v>59642</v>
      </c>
      <c r="B36175" s="1" t="s">
        <v>13559</v>
      </c>
      <c r="C36175">
        <v>9765</v>
      </c>
      <c r="D36175">
        <v>5221551</v>
      </c>
      <c r="E36175">
        <v>44986</v>
      </c>
      <c r="F36175">
        <v>2023</v>
      </c>
      <c r="G36175" s="1" t="s">
        <v>13584</v>
      </c>
      <c r="H36175" s="1" t="s">
        <v>5587</v>
      </c>
      <c r="I36175" s="1" t="s">
        <v>59646</v>
      </c>
      <c r="J36175">
        <v>25107657000183</v>
      </c>
      <c r="K36175" s="1" t="s">
        <v>59644</v>
      </c>
      <c r="L36175" s="1" t="s">
        <v>13563</v>
      </c>
      <c r="M36175" s="1" t="s">
        <v>13564</v>
      </c>
      <c r="N36175" s="1" t="s">
        <v>13565</v>
      </c>
      <c r="O36175">
        <v>400000</v>
      </c>
      <c r="P36175" s="1" t="s">
        <v>13566</v>
      </c>
      <c r="Q36175" s="1" t="s">
        <v>13566</v>
      </c>
      <c r="R36175" s="1" t="s">
        <v>13566</v>
      </c>
    </row>
    <row r="36176" spans="1:18" x14ac:dyDescent="0.25">
      <c r="A36176" s="1" t="s">
        <v>59642</v>
      </c>
      <c r="B36176" s="1" t="s">
        <v>13559</v>
      </c>
      <c r="C36176">
        <v>9765</v>
      </c>
      <c r="D36176">
        <v>5221551</v>
      </c>
      <c r="E36176">
        <v>44986</v>
      </c>
      <c r="F36176">
        <v>2023</v>
      </c>
      <c r="G36176" s="1" t="s">
        <v>13584</v>
      </c>
      <c r="H36176" s="1" t="s">
        <v>5587</v>
      </c>
      <c r="I36176" s="1" t="s">
        <v>59647</v>
      </c>
      <c r="J36176">
        <v>25107657000183</v>
      </c>
      <c r="K36176" s="1" t="s">
        <v>59644</v>
      </c>
      <c r="L36176" s="1" t="s">
        <v>13563</v>
      </c>
      <c r="M36176" s="1" t="s">
        <v>13564</v>
      </c>
      <c r="N36176" s="1" t="s">
        <v>13565</v>
      </c>
      <c r="O36176">
        <v>200000</v>
      </c>
      <c r="P36176" s="1" t="s">
        <v>13566</v>
      </c>
      <c r="Q36176" s="1" t="s">
        <v>13566</v>
      </c>
      <c r="R36176" s="1" t="s">
        <v>13566</v>
      </c>
    </row>
    <row r="36177" spans="1:18" x14ac:dyDescent="0.25">
      <c r="A36177" s="1" t="s">
        <v>59642</v>
      </c>
      <c r="B36177" s="1" t="s">
        <v>13559</v>
      </c>
      <c r="C36177">
        <v>9765</v>
      </c>
      <c r="D36177">
        <v>5221551</v>
      </c>
      <c r="E36177">
        <v>45627</v>
      </c>
      <c r="F36177">
        <v>2024</v>
      </c>
      <c r="G36177" s="1" t="s">
        <v>13573</v>
      </c>
      <c r="H36177" s="1" t="s">
        <v>5587</v>
      </c>
      <c r="I36177" s="1" t="s">
        <v>59648</v>
      </c>
      <c r="J36177">
        <v>25107657000183</v>
      </c>
      <c r="K36177" s="1" t="s">
        <v>59644</v>
      </c>
      <c r="L36177" s="1" t="s">
        <v>13563</v>
      </c>
      <c r="M36177" s="1" t="s">
        <v>13564</v>
      </c>
      <c r="N36177" s="1" t="s">
        <v>13565</v>
      </c>
      <c r="O36177">
        <v>350000</v>
      </c>
      <c r="P36177" s="1" t="s">
        <v>13566</v>
      </c>
      <c r="Q36177" s="1" t="s">
        <v>13566</v>
      </c>
      <c r="R36177" s="1" t="s">
        <v>13566</v>
      </c>
    </row>
    <row r="36178" spans="1:18" x14ac:dyDescent="0.25">
      <c r="A36178" s="1" t="s">
        <v>59649</v>
      </c>
      <c r="B36178" s="1" t="s">
        <v>13657</v>
      </c>
      <c r="C36178">
        <v>8369</v>
      </c>
      <c r="D36178">
        <v>4218806</v>
      </c>
      <c r="E36178">
        <v>43983</v>
      </c>
      <c r="F36178">
        <v>2020</v>
      </c>
      <c r="G36178" s="1" t="s">
        <v>13601</v>
      </c>
      <c r="H36178" s="1" t="s">
        <v>5587</v>
      </c>
      <c r="I36178" s="1" t="s">
        <v>59650</v>
      </c>
      <c r="J36178">
        <v>82548983000160</v>
      </c>
      <c r="K36178" s="1" t="s">
        <v>59651</v>
      </c>
      <c r="L36178" s="1" t="s">
        <v>13563</v>
      </c>
      <c r="M36178" s="1" t="s">
        <v>13564</v>
      </c>
      <c r="N36178" s="1" t="s">
        <v>13565</v>
      </c>
      <c r="O36178">
        <v>150000</v>
      </c>
      <c r="P36178" s="1" t="s">
        <v>13566</v>
      </c>
      <c r="Q36178" s="1" t="s">
        <v>13566</v>
      </c>
      <c r="R36178" s="1" t="s">
        <v>13566</v>
      </c>
    </row>
    <row r="36179" spans="1:18" x14ac:dyDescent="0.25">
      <c r="A36179" s="1" t="s">
        <v>59649</v>
      </c>
      <c r="B36179" s="1" t="s">
        <v>13657</v>
      </c>
      <c r="C36179">
        <v>8369</v>
      </c>
      <c r="D36179">
        <v>4218806</v>
      </c>
      <c r="E36179">
        <v>44986</v>
      </c>
      <c r="F36179">
        <v>2023</v>
      </c>
      <c r="G36179" s="1" t="s">
        <v>13584</v>
      </c>
      <c r="H36179" s="1" t="s">
        <v>5587</v>
      </c>
      <c r="I36179" s="1" t="s">
        <v>59652</v>
      </c>
      <c r="J36179">
        <v>82548983000160</v>
      </c>
      <c r="K36179" s="1" t="s">
        <v>59651</v>
      </c>
      <c r="L36179" s="1" t="s">
        <v>13563</v>
      </c>
      <c r="M36179" s="1" t="s">
        <v>13564</v>
      </c>
      <c r="N36179" s="1" t="s">
        <v>13565</v>
      </c>
      <c r="O36179">
        <v>150000</v>
      </c>
      <c r="P36179" s="1" t="s">
        <v>13566</v>
      </c>
      <c r="Q36179" s="1" t="s">
        <v>13566</v>
      </c>
      <c r="R36179" s="1" t="s">
        <v>13566</v>
      </c>
    </row>
    <row r="36180" spans="1:18" x14ac:dyDescent="0.25">
      <c r="A36180" s="1" t="s">
        <v>59649</v>
      </c>
      <c r="B36180" s="1" t="s">
        <v>13657</v>
      </c>
      <c r="C36180">
        <v>8369</v>
      </c>
      <c r="D36180">
        <v>4218806</v>
      </c>
      <c r="E36180">
        <v>44986</v>
      </c>
      <c r="F36180">
        <v>2023</v>
      </c>
      <c r="G36180" s="1" t="s">
        <v>13584</v>
      </c>
      <c r="H36180" s="1" t="s">
        <v>5587</v>
      </c>
      <c r="I36180" s="1" t="s">
        <v>59653</v>
      </c>
      <c r="J36180">
        <v>82548983000160</v>
      </c>
      <c r="K36180" s="1" t="s">
        <v>59651</v>
      </c>
      <c r="L36180" s="1" t="s">
        <v>13563</v>
      </c>
      <c r="M36180" s="1" t="s">
        <v>13564</v>
      </c>
      <c r="N36180" s="1" t="s">
        <v>13565</v>
      </c>
      <c r="O36180">
        <v>250000</v>
      </c>
      <c r="P36180" s="1" t="s">
        <v>13566</v>
      </c>
      <c r="Q36180" s="1" t="s">
        <v>13566</v>
      </c>
      <c r="R36180" s="1" t="s">
        <v>13566</v>
      </c>
    </row>
    <row r="36181" spans="1:18" x14ac:dyDescent="0.25">
      <c r="A36181" s="1" t="s">
        <v>59649</v>
      </c>
      <c r="B36181" s="1" t="s">
        <v>13652</v>
      </c>
      <c r="C36181">
        <v>8453</v>
      </c>
      <c r="D36181">
        <v>4127965</v>
      </c>
      <c r="E36181">
        <v>45139</v>
      </c>
      <c r="F36181">
        <v>2023</v>
      </c>
      <c r="G36181" s="1" t="s">
        <v>13570</v>
      </c>
      <c r="H36181" s="1" t="s">
        <v>5587</v>
      </c>
      <c r="I36181" s="1" t="s">
        <v>59654</v>
      </c>
      <c r="J36181">
        <v>78279973000107</v>
      </c>
      <c r="K36181" s="1" t="s">
        <v>59651</v>
      </c>
      <c r="L36181" s="1" t="s">
        <v>13563</v>
      </c>
      <c r="M36181" s="1" t="s">
        <v>13564</v>
      </c>
      <c r="N36181" s="1" t="s">
        <v>13565</v>
      </c>
      <c r="O36181">
        <v>200000</v>
      </c>
      <c r="P36181" s="1" t="s">
        <v>13566</v>
      </c>
      <c r="Q36181" s="1" t="s">
        <v>13566</v>
      </c>
      <c r="R36181" s="1" t="s">
        <v>13566</v>
      </c>
    </row>
    <row r="36182" spans="1:18" x14ac:dyDescent="0.25">
      <c r="A36182" s="1" t="s">
        <v>59649</v>
      </c>
      <c r="B36182" s="1" t="s">
        <v>13657</v>
      </c>
      <c r="C36182">
        <v>8369</v>
      </c>
      <c r="D36182">
        <v>4218806</v>
      </c>
      <c r="E36182">
        <v>45261</v>
      </c>
      <c r="F36182">
        <v>2023</v>
      </c>
      <c r="G36182" s="1" t="s">
        <v>13573</v>
      </c>
      <c r="H36182" s="1" t="s">
        <v>5587</v>
      </c>
      <c r="I36182" s="1" t="s">
        <v>59655</v>
      </c>
      <c r="J36182">
        <v>82548983000160</v>
      </c>
      <c r="K36182" s="1" t="s">
        <v>59651</v>
      </c>
      <c r="L36182" s="1" t="s">
        <v>13563</v>
      </c>
      <c r="M36182" s="1" t="s">
        <v>13564</v>
      </c>
      <c r="N36182" s="1" t="s">
        <v>13565</v>
      </c>
      <c r="O36182">
        <v>450000</v>
      </c>
      <c r="P36182" s="1" t="s">
        <v>13566</v>
      </c>
      <c r="Q36182" s="1" t="s">
        <v>13566</v>
      </c>
      <c r="R36182" s="1" t="s">
        <v>13566</v>
      </c>
    </row>
    <row r="36183" spans="1:18" x14ac:dyDescent="0.25">
      <c r="A36183" s="1" t="s">
        <v>59649</v>
      </c>
      <c r="B36183" s="1" t="s">
        <v>13657</v>
      </c>
      <c r="C36183">
        <v>8369</v>
      </c>
      <c r="D36183">
        <v>4218806</v>
      </c>
      <c r="E36183">
        <v>45261</v>
      </c>
      <c r="F36183">
        <v>2023</v>
      </c>
      <c r="G36183" s="1" t="s">
        <v>13573</v>
      </c>
      <c r="H36183" s="1" t="s">
        <v>5587</v>
      </c>
      <c r="I36183" s="1" t="s">
        <v>59656</v>
      </c>
      <c r="J36183">
        <v>82548983000160</v>
      </c>
      <c r="K36183" s="1" t="s">
        <v>59651</v>
      </c>
      <c r="L36183" s="1" t="s">
        <v>13563</v>
      </c>
      <c r="M36183" s="1" t="s">
        <v>13564</v>
      </c>
      <c r="N36183" s="1" t="s">
        <v>13565</v>
      </c>
      <c r="O36183">
        <v>100000</v>
      </c>
      <c r="P36183" s="1" t="s">
        <v>13566</v>
      </c>
      <c r="Q36183" s="1" t="s">
        <v>13566</v>
      </c>
      <c r="R36183" s="1" t="s">
        <v>13566</v>
      </c>
    </row>
    <row r="36184" spans="1:18" x14ac:dyDescent="0.25">
      <c r="A36184" s="1" t="s">
        <v>59649</v>
      </c>
      <c r="B36184" s="1" t="s">
        <v>13657</v>
      </c>
      <c r="C36184">
        <v>8369</v>
      </c>
      <c r="D36184">
        <v>4218806</v>
      </c>
      <c r="E36184">
        <v>45474</v>
      </c>
      <c r="F36184">
        <v>2024</v>
      </c>
      <c r="G36184" s="1" t="s">
        <v>13567</v>
      </c>
      <c r="H36184" s="1" t="s">
        <v>5587</v>
      </c>
      <c r="I36184" s="1" t="s">
        <v>59657</v>
      </c>
      <c r="J36184">
        <v>82548983000160</v>
      </c>
      <c r="K36184" s="1" t="s">
        <v>59651</v>
      </c>
      <c r="L36184" s="1" t="s">
        <v>13563</v>
      </c>
      <c r="M36184" s="1" t="s">
        <v>13564</v>
      </c>
      <c r="N36184" s="1" t="s">
        <v>13565</v>
      </c>
      <c r="O36184">
        <v>150000</v>
      </c>
      <c r="P36184" s="1" t="s">
        <v>13566</v>
      </c>
      <c r="Q36184" s="1" t="s">
        <v>13566</v>
      </c>
      <c r="R36184" s="1" t="s">
        <v>13566</v>
      </c>
    </row>
    <row r="36185" spans="1:18" x14ac:dyDescent="0.25">
      <c r="A36185" s="1" t="s">
        <v>59649</v>
      </c>
      <c r="B36185" s="1" t="s">
        <v>13652</v>
      </c>
      <c r="C36185">
        <v>8453</v>
      </c>
      <c r="D36185">
        <v>4127965</v>
      </c>
      <c r="E36185">
        <v>45474</v>
      </c>
      <c r="F36185">
        <v>2024</v>
      </c>
      <c r="G36185" s="1" t="s">
        <v>13567</v>
      </c>
      <c r="H36185" s="1" t="s">
        <v>5587</v>
      </c>
      <c r="I36185" s="1" t="s">
        <v>59658</v>
      </c>
      <c r="J36185">
        <v>78279973000107</v>
      </c>
      <c r="K36185" s="1" t="s">
        <v>59651</v>
      </c>
      <c r="L36185" s="1" t="s">
        <v>13563</v>
      </c>
      <c r="M36185" s="1" t="s">
        <v>13564</v>
      </c>
      <c r="N36185" s="1" t="s">
        <v>13565</v>
      </c>
      <c r="O36185">
        <v>100000</v>
      </c>
      <c r="P36185" s="1" t="s">
        <v>13566</v>
      </c>
      <c r="Q36185" s="1" t="s">
        <v>13566</v>
      </c>
      <c r="R36185" s="1" t="s">
        <v>13566</v>
      </c>
    </row>
    <row r="36186" spans="1:18" x14ac:dyDescent="0.25">
      <c r="A36186" s="1" t="s">
        <v>59649</v>
      </c>
      <c r="B36186" s="1" t="s">
        <v>13657</v>
      </c>
      <c r="C36186">
        <v>8369</v>
      </c>
      <c r="D36186">
        <v>4218806</v>
      </c>
      <c r="E36186">
        <v>45627</v>
      </c>
      <c r="F36186">
        <v>2024</v>
      </c>
      <c r="G36186" s="1" t="s">
        <v>13573</v>
      </c>
      <c r="H36186" s="1" t="s">
        <v>5587</v>
      </c>
      <c r="I36186" s="1" t="s">
        <v>59659</v>
      </c>
      <c r="J36186">
        <v>82548983000160</v>
      </c>
      <c r="K36186" s="1" t="s">
        <v>59651</v>
      </c>
      <c r="L36186" s="1" t="s">
        <v>13563</v>
      </c>
      <c r="M36186" s="1" t="s">
        <v>13564</v>
      </c>
      <c r="N36186" s="1" t="s">
        <v>13565</v>
      </c>
      <c r="O36186">
        <v>150000</v>
      </c>
      <c r="P36186" s="1" t="s">
        <v>13566</v>
      </c>
      <c r="Q36186" s="1" t="s">
        <v>13566</v>
      </c>
      <c r="R36186" s="1" t="s">
        <v>13566</v>
      </c>
    </row>
    <row r="36187" spans="1:18" x14ac:dyDescent="0.25">
      <c r="A36187" s="1" t="s">
        <v>59649</v>
      </c>
      <c r="B36187" s="1" t="s">
        <v>13657</v>
      </c>
      <c r="C36187">
        <v>8369</v>
      </c>
      <c r="D36187">
        <v>4218806</v>
      </c>
      <c r="E36187">
        <v>45627</v>
      </c>
      <c r="F36187">
        <v>2024</v>
      </c>
      <c r="G36187" s="1" t="s">
        <v>13573</v>
      </c>
      <c r="H36187" s="1" t="s">
        <v>5587</v>
      </c>
      <c r="I36187" s="1" t="s">
        <v>59660</v>
      </c>
      <c r="J36187">
        <v>82548983000160</v>
      </c>
      <c r="K36187" s="1" t="s">
        <v>59651</v>
      </c>
      <c r="L36187" s="1" t="s">
        <v>13563</v>
      </c>
      <c r="M36187" s="1" t="s">
        <v>13564</v>
      </c>
      <c r="N36187" s="1" t="s">
        <v>13569</v>
      </c>
      <c r="O36187">
        <v>100000</v>
      </c>
      <c r="P36187" s="1" t="s">
        <v>13566</v>
      </c>
      <c r="Q36187" s="1" t="s">
        <v>13566</v>
      </c>
      <c r="R36187" s="1" t="s">
        <v>13566</v>
      </c>
    </row>
    <row r="36188" spans="1:18" x14ac:dyDescent="0.25">
      <c r="A36188" s="1" t="s">
        <v>59661</v>
      </c>
      <c r="B36188" s="1" t="s">
        <v>13581</v>
      </c>
      <c r="C36188">
        <v>5395</v>
      </c>
      <c r="D36188">
        <v>3169802</v>
      </c>
      <c r="E36188">
        <v>44440</v>
      </c>
      <c r="F36188">
        <v>2021</v>
      </c>
      <c r="G36188" s="1" t="s">
        <v>13560</v>
      </c>
      <c r="H36188" s="1" t="s">
        <v>5587</v>
      </c>
      <c r="I36188" s="1" t="s">
        <v>59662</v>
      </c>
      <c r="J36188">
        <v>18712141000100</v>
      </c>
      <c r="K36188" s="1" t="s">
        <v>59663</v>
      </c>
      <c r="L36188" s="1" t="s">
        <v>13563</v>
      </c>
      <c r="M36188" s="1" t="s">
        <v>13564</v>
      </c>
      <c r="N36188" s="1" t="s">
        <v>13565</v>
      </c>
      <c r="O36188">
        <v>250000</v>
      </c>
      <c r="P36188" s="1" t="s">
        <v>13566</v>
      </c>
      <c r="Q36188" s="1" t="s">
        <v>13566</v>
      </c>
      <c r="R36188" s="1" t="s">
        <v>13566</v>
      </c>
    </row>
    <row r="36189" spans="1:18" x14ac:dyDescent="0.25">
      <c r="A36189" s="1" t="s">
        <v>59661</v>
      </c>
      <c r="B36189" s="1" t="s">
        <v>13581</v>
      </c>
      <c r="C36189">
        <v>5395</v>
      </c>
      <c r="D36189">
        <v>3169802</v>
      </c>
      <c r="E36189">
        <v>44986</v>
      </c>
      <c r="F36189">
        <v>2023</v>
      </c>
      <c r="G36189" s="1" t="s">
        <v>13584</v>
      </c>
      <c r="H36189" s="1" t="s">
        <v>5587</v>
      </c>
      <c r="I36189" s="1" t="s">
        <v>59664</v>
      </c>
      <c r="J36189">
        <v>18712141000100</v>
      </c>
      <c r="K36189" s="1" t="s">
        <v>59663</v>
      </c>
      <c r="L36189" s="1" t="s">
        <v>13563</v>
      </c>
      <c r="M36189" s="1" t="s">
        <v>13564</v>
      </c>
      <c r="N36189" s="1" t="s">
        <v>13565</v>
      </c>
      <c r="O36189">
        <v>250000</v>
      </c>
      <c r="P36189" s="1" t="s">
        <v>13566</v>
      </c>
      <c r="Q36189" s="1" t="s">
        <v>13566</v>
      </c>
      <c r="R36189" s="1" t="s">
        <v>13566</v>
      </c>
    </row>
    <row r="36190" spans="1:18" x14ac:dyDescent="0.25">
      <c r="A36190" s="1" t="s">
        <v>59661</v>
      </c>
      <c r="B36190" s="1" t="s">
        <v>13581</v>
      </c>
      <c r="C36190">
        <v>5395</v>
      </c>
      <c r="D36190">
        <v>3169802</v>
      </c>
      <c r="E36190">
        <v>45261</v>
      </c>
      <c r="F36190">
        <v>2023</v>
      </c>
      <c r="G36190" s="1" t="s">
        <v>13573</v>
      </c>
      <c r="H36190" s="1" t="s">
        <v>5587</v>
      </c>
      <c r="I36190" s="1" t="s">
        <v>59665</v>
      </c>
      <c r="J36190">
        <v>18712141000100</v>
      </c>
      <c r="K36190" s="1" t="s">
        <v>59663</v>
      </c>
      <c r="L36190" s="1" t="s">
        <v>13563</v>
      </c>
      <c r="M36190" s="1" t="s">
        <v>13564</v>
      </c>
      <c r="N36190" s="1" t="s">
        <v>13565</v>
      </c>
      <c r="O36190">
        <v>500000</v>
      </c>
      <c r="P36190" s="1" t="s">
        <v>13566</v>
      </c>
      <c r="Q36190" s="1" t="s">
        <v>13566</v>
      </c>
      <c r="R36190" s="1" t="s">
        <v>13566</v>
      </c>
    </row>
    <row r="36191" spans="1:18" x14ac:dyDescent="0.25">
      <c r="A36191" s="1" t="s">
        <v>59661</v>
      </c>
      <c r="B36191" s="1" t="s">
        <v>13581</v>
      </c>
      <c r="C36191">
        <v>5395</v>
      </c>
      <c r="D36191">
        <v>3169802</v>
      </c>
      <c r="E36191">
        <v>45261</v>
      </c>
      <c r="F36191">
        <v>2023</v>
      </c>
      <c r="G36191" s="1" t="s">
        <v>13573</v>
      </c>
      <c r="H36191" s="1" t="s">
        <v>5587</v>
      </c>
      <c r="I36191" s="1" t="s">
        <v>59666</v>
      </c>
      <c r="J36191">
        <v>18712141000100</v>
      </c>
      <c r="K36191" s="1" t="s">
        <v>59663</v>
      </c>
      <c r="L36191" s="1" t="s">
        <v>13563</v>
      </c>
      <c r="M36191" s="1" t="s">
        <v>13564</v>
      </c>
      <c r="N36191" s="1" t="s">
        <v>13565</v>
      </c>
      <c r="O36191">
        <v>200000</v>
      </c>
      <c r="P36191" s="1" t="s">
        <v>13566</v>
      </c>
      <c r="Q36191" s="1" t="s">
        <v>13566</v>
      </c>
      <c r="R36191" s="1" t="s">
        <v>13566</v>
      </c>
    </row>
    <row r="36192" spans="1:18" x14ac:dyDescent="0.25">
      <c r="A36192" s="1" t="s">
        <v>59661</v>
      </c>
      <c r="B36192" s="1" t="s">
        <v>13581</v>
      </c>
      <c r="C36192">
        <v>5395</v>
      </c>
      <c r="D36192">
        <v>3169802</v>
      </c>
      <c r="E36192">
        <v>45627</v>
      </c>
      <c r="F36192">
        <v>2024</v>
      </c>
      <c r="G36192" s="1" t="s">
        <v>13573</v>
      </c>
      <c r="H36192" s="1" t="s">
        <v>5587</v>
      </c>
      <c r="I36192" s="1" t="s">
        <v>59667</v>
      </c>
      <c r="J36192">
        <v>18712141000100</v>
      </c>
      <c r="K36192" s="1" t="s">
        <v>59663</v>
      </c>
      <c r="L36192" s="1" t="s">
        <v>13563</v>
      </c>
      <c r="M36192" s="1" t="s">
        <v>13564</v>
      </c>
      <c r="N36192" s="1" t="s">
        <v>13565</v>
      </c>
      <c r="O36192">
        <v>400000</v>
      </c>
      <c r="P36192" s="1" t="s">
        <v>13566</v>
      </c>
      <c r="Q36192" s="1" t="s">
        <v>13566</v>
      </c>
      <c r="R36192" s="1" t="s">
        <v>13566</v>
      </c>
    </row>
    <row r="36193" spans="1:18" x14ac:dyDescent="0.25">
      <c r="A36193" s="1" t="s">
        <v>59661</v>
      </c>
      <c r="B36193" s="1" t="s">
        <v>13581</v>
      </c>
      <c r="C36193">
        <v>5395</v>
      </c>
      <c r="D36193">
        <v>3169802</v>
      </c>
      <c r="E36193">
        <v>45627</v>
      </c>
      <c r="F36193">
        <v>2024</v>
      </c>
      <c r="G36193" s="1" t="s">
        <v>13573</v>
      </c>
      <c r="H36193" s="1" t="s">
        <v>5587</v>
      </c>
      <c r="I36193" s="1" t="s">
        <v>59668</v>
      </c>
      <c r="J36193">
        <v>18712141000100</v>
      </c>
      <c r="K36193" s="1" t="s">
        <v>59663</v>
      </c>
      <c r="L36193" s="1" t="s">
        <v>13563</v>
      </c>
      <c r="M36193" s="1" t="s">
        <v>13564</v>
      </c>
      <c r="N36193" s="1" t="s">
        <v>13565</v>
      </c>
      <c r="O36193">
        <v>200000</v>
      </c>
      <c r="P36193" s="1" t="s">
        <v>13566</v>
      </c>
      <c r="Q36193" s="1" t="s">
        <v>13566</v>
      </c>
      <c r="R36193" s="1" t="s">
        <v>13566</v>
      </c>
    </row>
    <row r="36194" spans="1:18" x14ac:dyDescent="0.25">
      <c r="A36194" s="1" t="s">
        <v>59669</v>
      </c>
      <c r="B36194" s="1" t="s">
        <v>13717</v>
      </c>
      <c r="C36194">
        <v>943</v>
      </c>
      <c r="D36194">
        <v>2112506</v>
      </c>
      <c r="E36194">
        <v>44743</v>
      </c>
      <c r="F36194">
        <v>2022</v>
      </c>
      <c r="G36194" s="1" t="s">
        <v>13567</v>
      </c>
      <c r="H36194" s="1" t="s">
        <v>5587</v>
      </c>
      <c r="I36194" s="1" t="s">
        <v>59670</v>
      </c>
      <c r="J36194">
        <v>6218572000128</v>
      </c>
      <c r="K36194" s="1" t="s">
        <v>59671</v>
      </c>
      <c r="L36194" s="1" t="s">
        <v>13563</v>
      </c>
      <c r="M36194" s="1" t="s">
        <v>13564</v>
      </c>
      <c r="N36194" s="1" t="s">
        <v>13565</v>
      </c>
      <c r="O36194">
        <v>1500000</v>
      </c>
      <c r="P36194" s="1" t="s">
        <v>13566</v>
      </c>
      <c r="Q36194" s="1" t="s">
        <v>13566</v>
      </c>
      <c r="R36194" s="1" t="s">
        <v>13566</v>
      </c>
    </row>
    <row r="36195" spans="1:18" x14ac:dyDescent="0.25">
      <c r="A36195" s="1" t="s">
        <v>59669</v>
      </c>
      <c r="B36195" s="1" t="s">
        <v>13717</v>
      </c>
      <c r="C36195">
        <v>943</v>
      </c>
      <c r="D36195">
        <v>2112506</v>
      </c>
      <c r="E36195">
        <v>45261</v>
      </c>
      <c r="F36195">
        <v>2023</v>
      </c>
      <c r="G36195" s="1" t="s">
        <v>13573</v>
      </c>
      <c r="H36195" s="1" t="s">
        <v>5587</v>
      </c>
      <c r="I36195" s="1" t="s">
        <v>59672</v>
      </c>
      <c r="J36195">
        <v>6218572000128</v>
      </c>
      <c r="K36195" s="1" t="s">
        <v>59671</v>
      </c>
      <c r="L36195" s="1" t="s">
        <v>13563</v>
      </c>
      <c r="M36195" s="1" t="s">
        <v>13564</v>
      </c>
      <c r="N36195" s="1" t="s">
        <v>13565</v>
      </c>
      <c r="O36195">
        <v>500000</v>
      </c>
      <c r="P36195" s="1" t="s">
        <v>13566</v>
      </c>
      <c r="Q36195" s="1" t="s">
        <v>13566</v>
      </c>
      <c r="R36195" s="1" t="s">
        <v>13566</v>
      </c>
    </row>
    <row r="36196" spans="1:18" x14ac:dyDescent="0.25">
      <c r="A36196" s="1" t="s">
        <v>59669</v>
      </c>
      <c r="B36196" s="1" t="s">
        <v>13717</v>
      </c>
      <c r="C36196">
        <v>943</v>
      </c>
      <c r="D36196">
        <v>2112506</v>
      </c>
      <c r="E36196">
        <v>45627</v>
      </c>
      <c r="F36196">
        <v>2024</v>
      </c>
      <c r="G36196" s="1" t="s">
        <v>13573</v>
      </c>
      <c r="H36196" s="1" t="s">
        <v>5587</v>
      </c>
      <c r="I36196" s="1" t="s">
        <v>59673</v>
      </c>
      <c r="J36196">
        <v>6218572000128</v>
      </c>
      <c r="K36196" s="1" t="s">
        <v>59671</v>
      </c>
      <c r="L36196" s="1" t="s">
        <v>13563</v>
      </c>
      <c r="M36196" s="1" t="s">
        <v>13564</v>
      </c>
      <c r="N36196" s="1" t="s">
        <v>13565</v>
      </c>
      <c r="O36196">
        <v>1000000</v>
      </c>
      <c r="P36196" s="1" t="s">
        <v>13566</v>
      </c>
      <c r="Q36196" s="1" t="s">
        <v>13566</v>
      </c>
      <c r="R36196" s="1" t="s">
        <v>13566</v>
      </c>
    </row>
    <row r="36197" spans="1:18" x14ac:dyDescent="0.25">
      <c r="A36197" s="1" t="s">
        <v>59669</v>
      </c>
      <c r="B36197" s="1" t="s">
        <v>13717</v>
      </c>
      <c r="C36197">
        <v>943</v>
      </c>
      <c r="D36197">
        <v>2112506</v>
      </c>
      <c r="E36197">
        <v>45627</v>
      </c>
      <c r="F36197">
        <v>2024</v>
      </c>
      <c r="G36197" s="1" t="s">
        <v>13573</v>
      </c>
      <c r="H36197" s="1" t="s">
        <v>5587</v>
      </c>
      <c r="I36197" s="1" t="s">
        <v>59674</v>
      </c>
      <c r="J36197">
        <v>6218572000128</v>
      </c>
      <c r="K36197" s="1" t="s">
        <v>59671</v>
      </c>
      <c r="L36197" s="1" t="s">
        <v>13563</v>
      </c>
      <c r="M36197" s="1" t="s">
        <v>13564</v>
      </c>
      <c r="N36197" s="1" t="s">
        <v>13569</v>
      </c>
      <c r="O36197">
        <v>1200000</v>
      </c>
      <c r="P36197" s="1" t="s">
        <v>13566</v>
      </c>
      <c r="Q36197" s="1" t="s">
        <v>13566</v>
      </c>
      <c r="R36197" s="1" t="s">
        <v>13566</v>
      </c>
    </row>
    <row r="36198" spans="1:18" x14ac:dyDescent="0.25">
      <c r="A36198" s="1" t="s">
        <v>59675</v>
      </c>
      <c r="B36198" s="1" t="s">
        <v>15033</v>
      </c>
      <c r="C36198">
        <v>9849</v>
      </c>
      <c r="D36198">
        <v>1304260</v>
      </c>
      <c r="E36198">
        <v>43983</v>
      </c>
      <c r="F36198">
        <v>2020</v>
      </c>
      <c r="G36198" s="1" t="s">
        <v>13601</v>
      </c>
      <c r="H36198" s="1" t="s">
        <v>5587</v>
      </c>
      <c r="I36198" s="1" t="s">
        <v>59676</v>
      </c>
      <c r="J36198">
        <v>4647079000106</v>
      </c>
      <c r="K36198" s="1" t="s">
        <v>59677</v>
      </c>
      <c r="L36198" s="1" t="s">
        <v>13563</v>
      </c>
      <c r="M36198" s="1" t="s">
        <v>13564</v>
      </c>
      <c r="N36198" s="1" t="s">
        <v>13565</v>
      </c>
      <c r="O36198">
        <v>978000</v>
      </c>
      <c r="P36198" s="1" t="s">
        <v>13566</v>
      </c>
      <c r="Q36198" s="1" t="s">
        <v>13566</v>
      </c>
      <c r="R36198" s="1" t="s">
        <v>13566</v>
      </c>
    </row>
    <row r="36199" spans="1:18" x14ac:dyDescent="0.25">
      <c r="A36199" s="1" t="s">
        <v>59675</v>
      </c>
      <c r="B36199" s="1" t="s">
        <v>15033</v>
      </c>
      <c r="C36199">
        <v>9849</v>
      </c>
      <c r="D36199">
        <v>1304260</v>
      </c>
      <c r="E36199">
        <v>44743</v>
      </c>
      <c r="F36199">
        <v>2022</v>
      </c>
      <c r="G36199" s="1" t="s">
        <v>13567</v>
      </c>
      <c r="H36199" s="1" t="s">
        <v>5587</v>
      </c>
      <c r="I36199" s="1" t="s">
        <v>59678</v>
      </c>
      <c r="J36199">
        <v>4647079000106</v>
      </c>
      <c r="K36199" s="1" t="s">
        <v>59677</v>
      </c>
      <c r="L36199" s="1" t="s">
        <v>13563</v>
      </c>
      <c r="M36199" s="1" t="s">
        <v>13564</v>
      </c>
      <c r="N36199" s="1" t="s">
        <v>13565</v>
      </c>
      <c r="O36199">
        <v>300000</v>
      </c>
      <c r="P36199" s="1" t="s">
        <v>13566</v>
      </c>
      <c r="Q36199" s="1" t="s">
        <v>13566</v>
      </c>
      <c r="R36199" s="1" t="s">
        <v>13566</v>
      </c>
    </row>
    <row r="36200" spans="1:18" x14ac:dyDescent="0.25">
      <c r="A36200" s="1" t="s">
        <v>59675</v>
      </c>
      <c r="B36200" s="1" t="s">
        <v>15033</v>
      </c>
      <c r="C36200">
        <v>9849</v>
      </c>
      <c r="D36200">
        <v>1304260</v>
      </c>
      <c r="E36200">
        <v>45200</v>
      </c>
      <c r="F36200">
        <v>2023</v>
      </c>
      <c r="G36200" s="1" t="s">
        <v>13594</v>
      </c>
      <c r="H36200" s="1" t="s">
        <v>5587</v>
      </c>
      <c r="I36200" s="1" t="s">
        <v>59679</v>
      </c>
      <c r="J36200">
        <v>4647079000106</v>
      </c>
      <c r="K36200" s="1" t="s">
        <v>59677</v>
      </c>
      <c r="L36200" s="1" t="s">
        <v>13563</v>
      </c>
      <c r="M36200" s="1" t="s">
        <v>13564</v>
      </c>
      <c r="N36200" s="1" t="s">
        <v>13565</v>
      </c>
      <c r="O36200">
        <v>400000</v>
      </c>
      <c r="P36200" s="1" t="s">
        <v>13566</v>
      </c>
      <c r="Q36200" s="1" t="s">
        <v>13566</v>
      </c>
      <c r="R36200" s="1" t="s">
        <v>13566</v>
      </c>
    </row>
    <row r="36201" spans="1:18" x14ac:dyDescent="0.25">
      <c r="A36201" s="1" t="s">
        <v>59675</v>
      </c>
      <c r="B36201" s="1" t="s">
        <v>15033</v>
      </c>
      <c r="C36201">
        <v>9849</v>
      </c>
      <c r="D36201">
        <v>1304260</v>
      </c>
      <c r="E36201">
        <v>45627</v>
      </c>
      <c r="F36201">
        <v>2024</v>
      </c>
      <c r="G36201" s="1" t="s">
        <v>13573</v>
      </c>
      <c r="H36201" s="1" t="s">
        <v>5587</v>
      </c>
      <c r="I36201" s="1" t="s">
        <v>59680</v>
      </c>
      <c r="J36201">
        <v>4647079000106</v>
      </c>
      <c r="K36201" s="1" t="s">
        <v>59677</v>
      </c>
      <c r="L36201" s="1" t="s">
        <v>13563</v>
      </c>
      <c r="M36201" s="1" t="s">
        <v>13564</v>
      </c>
      <c r="N36201" s="1" t="s">
        <v>13565</v>
      </c>
      <c r="O36201">
        <v>135000</v>
      </c>
      <c r="P36201" s="1" t="s">
        <v>13566</v>
      </c>
      <c r="Q36201" s="1" t="s">
        <v>13566</v>
      </c>
      <c r="R36201" s="1" t="s">
        <v>13566</v>
      </c>
    </row>
    <row r="36202" spans="1:18" x14ac:dyDescent="0.25">
      <c r="A36202" s="1" t="s">
        <v>59681</v>
      </c>
      <c r="B36202" s="1" t="s">
        <v>13635</v>
      </c>
      <c r="C36202">
        <v>3939</v>
      </c>
      <c r="D36202">
        <v>2932002</v>
      </c>
      <c r="E36202">
        <v>43983</v>
      </c>
      <c r="F36202">
        <v>2020</v>
      </c>
      <c r="G36202" s="1" t="s">
        <v>13601</v>
      </c>
      <c r="H36202" s="1" t="s">
        <v>5587</v>
      </c>
      <c r="I36202" s="1" t="s">
        <v>59682</v>
      </c>
      <c r="J36202">
        <v>13698758000197</v>
      </c>
      <c r="K36202" s="1" t="s">
        <v>59683</v>
      </c>
      <c r="L36202" s="1" t="s">
        <v>13563</v>
      </c>
      <c r="M36202" s="1" t="s">
        <v>13564</v>
      </c>
      <c r="N36202" s="1" t="s">
        <v>13565</v>
      </c>
      <c r="O36202">
        <v>400000</v>
      </c>
      <c r="P36202" s="1" t="s">
        <v>13566</v>
      </c>
      <c r="Q36202" s="1" t="s">
        <v>13566</v>
      </c>
      <c r="R36202" s="1" t="s">
        <v>13566</v>
      </c>
    </row>
    <row r="36203" spans="1:18" x14ac:dyDescent="0.25">
      <c r="A36203" s="1" t="s">
        <v>59681</v>
      </c>
      <c r="B36203" s="1" t="s">
        <v>13635</v>
      </c>
      <c r="C36203">
        <v>3939</v>
      </c>
      <c r="D36203">
        <v>2932002</v>
      </c>
      <c r="E36203">
        <v>44440</v>
      </c>
      <c r="F36203">
        <v>2021</v>
      </c>
      <c r="G36203" s="1" t="s">
        <v>13560</v>
      </c>
      <c r="H36203" s="1" t="s">
        <v>5587</v>
      </c>
      <c r="I36203" s="1" t="s">
        <v>59684</v>
      </c>
      <c r="J36203">
        <v>13698758000197</v>
      </c>
      <c r="K36203" s="1" t="s">
        <v>59683</v>
      </c>
      <c r="L36203" s="1" t="s">
        <v>13563</v>
      </c>
      <c r="M36203" s="1" t="s">
        <v>13564</v>
      </c>
      <c r="N36203" s="1" t="s">
        <v>13565</v>
      </c>
      <c r="O36203">
        <v>250000</v>
      </c>
      <c r="P36203" s="1" t="s">
        <v>13566</v>
      </c>
      <c r="Q36203" s="1" t="s">
        <v>13566</v>
      </c>
      <c r="R36203" s="1" t="s">
        <v>13566</v>
      </c>
    </row>
    <row r="36204" spans="1:18" x14ac:dyDescent="0.25">
      <c r="A36204" s="1" t="s">
        <v>59681</v>
      </c>
      <c r="B36204" s="1" t="s">
        <v>13635</v>
      </c>
      <c r="C36204">
        <v>3939</v>
      </c>
      <c r="D36204">
        <v>2932002</v>
      </c>
      <c r="E36204">
        <v>44986</v>
      </c>
      <c r="F36204">
        <v>2023</v>
      </c>
      <c r="G36204" s="1" t="s">
        <v>13584</v>
      </c>
      <c r="H36204" s="1" t="s">
        <v>5587</v>
      </c>
      <c r="I36204" s="1" t="s">
        <v>59685</v>
      </c>
      <c r="J36204">
        <v>13698758000197</v>
      </c>
      <c r="K36204" s="1" t="s">
        <v>59683</v>
      </c>
      <c r="L36204" s="1" t="s">
        <v>13563</v>
      </c>
      <c r="M36204" s="1" t="s">
        <v>13564</v>
      </c>
      <c r="N36204" s="1" t="s">
        <v>13565</v>
      </c>
      <c r="O36204">
        <v>400000</v>
      </c>
      <c r="P36204" s="1" t="s">
        <v>13566</v>
      </c>
      <c r="Q36204" s="1" t="s">
        <v>13566</v>
      </c>
      <c r="R36204" s="1" t="s">
        <v>13566</v>
      </c>
    </row>
    <row r="36205" spans="1:18" x14ac:dyDescent="0.25">
      <c r="A36205" s="1" t="s">
        <v>59681</v>
      </c>
      <c r="B36205" s="1" t="s">
        <v>13635</v>
      </c>
      <c r="C36205">
        <v>3939</v>
      </c>
      <c r="D36205">
        <v>2932002</v>
      </c>
      <c r="E36205">
        <v>45627</v>
      </c>
      <c r="F36205">
        <v>2024</v>
      </c>
      <c r="G36205" s="1" t="s">
        <v>13573</v>
      </c>
      <c r="H36205" s="1" t="s">
        <v>5587</v>
      </c>
      <c r="I36205" s="1" t="s">
        <v>59686</v>
      </c>
      <c r="J36205">
        <v>13698758000197</v>
      </c>
      <c r="K36205" s="1" t="s">
        <v>59683</v>
      </c>
      <c r="L36205" s="1" t="s">
        <v>13563</v>
      </c>
      <c r="M36205" s="1" t="s">
        <v>13564</v>
      </c>
      <c r="N36205" s="1" t="s">
        <v>13565</v>
      </c>
      <c r="O36205">
        <v>500000</v>
      </c>
      <c r="P36205" s="1" t="s">
        <v>13566</v>
      </c>
      <c r="Q36205" s="1" t="s">
        <v>13566</v>
      </c>
      <c r="R36205" s="1" t="s">
        <v>13566</v>
      </c>
    </row>
    <row r="36206" spans="1:18" x14ac:dyDescent="0.25">
      <c r="A36206" s="1" t="s">
        <v>59687</v>
      </c>
      <c r="B36206" s="1" t="s">
        <v>13581</v>
      </c>
      <c r="C36206">
        <v>5397</v>
      </c>
      <c r="D36206">
        <v>3169901</v>
      </c>
      <c r="E36206">
        <v>44440</v>
      </c>
      <c r="F36206">
        <v>2021</v>
      </c>
      <c r="G36206" s="1" t="s">
        <v>13560</v>
      </c>
      <c r="H36206" s="1" t="s">
        <v>5587</v>
      </c>
      <c r="I36206" s="1" t="s">
        <v>59688</v>
      </c>
      <c r="J36206">
        <v>18128207000101</v>
      </c>
      <c r="K36206" s="1" t="s">
        <v>59689</v>
      </c>
      <c r="L36206" s="1" t="s">
        <v>13563</v>
      </c>
      <c r="M36206" s="1" t="s">
        <v>13564</v>
      </c>
      <c r="N36206" s="1" t="s">
        <v>13565</v>
      </c>
      <c r="O36206">
        <v>150000</v>
      </c>
      <c r="P36206" s="1" t="s">
        <v>13566</v>
      </c>
      <c r="Q36206" s="1" t="s">
        <v>13566</v>
      </c>
      <c r="R36206" s="1" t="s">
        <v>13566</v>
      </c>
    </row>
    <row r="36207" spans="1:18" x14ac:dyDescent="0.25">
      <c r="A36207" s="1" t="s">
        <v>59687</v>
      </c>
      <c r="B36207" s="1" t="s">
        <v>13581</v>
      </c>
      <c r="C36207">
        <v>5397</v>
      </c>
      <c r="D36207">
        <v>3169901</v>
      </c>
      <c r="E36207">
        <v>44743</v>
      </c>
      <c r="F36207">
        <v>2022</v>
      </c>
      <c r="G36207" s="1" t="s">
        <v>13567</v>
      </c>
      <c r="H36207" s="1" t="s">
        <v>5587</v>
      </c>
      <c r="I36207" s="1" t="s">
        <v>59690</v>
      </c>
      <c r="J36207">
        <v>18128207000101</v>
      </c>
      <c r="K36207" s="1" t="s">
        <v>59689</v>
      </c>
      <c r="L36207" s="1" t="s">
        <v>13563</v>
      </c>
      <c r="M36207" s="1" t="s">
        <v>13564</v>
      </c>
      <c r="N36207" s="1" t="s">
        <v>13565</v>
      </c>
      <c r="O36207">
        <v>120000</v>
      </c>
      <c r="P36207" s="1" t="s">
        <v>13566</v>
      </c>
      <c r="Q36207" s="1" t="s">
        <v>13566</v>
      </c>
      <c r="R36207" s="1" t="s">
        <v>13566</v>
      </c>
    </row>
    <row r="36208" spans="1:18" x14ac:dyDescent="0.25">
      <c r="A36208" s="1" t="s">
        <v>59687</v>
      </c>
      <c r="B36208" s="1" t="s">
        <v>13581</v>
      </c>
      <c r="C36208">
        <v>5397</v>
      </c>
      <c r="D36208">
        <v>3169901</v>
      </c>
      <c r="E36208">
        <v>44986</v>
      </c>
      <c r="F36208">
        <v>2023</v>
      </c>
      <c r="G36208" s="1" t="s">
        <v>13584</v>
      </c>
      <c r="H36208" s="1" t="s">
        <v>5587</v>
      </c>
      <c r="I36208" s="1" t="s">
        <v>59691</v>
      </c>
      <c r="J36208">
        <v>18128207000101</v>
      </c>
      <c r="K36208" s="1" t="s">
        <v>59689</v>
      </c>
      <c r="L36208" s="1" t="s">
        <v>13563</v>
      </c>
      <c r="M36208" s="1" t="s">
        <v>13564</v>
      </c>
      <c r="N36208" s="1" t="s">
        <v>13565</v>
      </c>
      <c r="O36208">
        <v>300000</v>
      </c>
      <c r="P36208" s="1" t="s">
        <v>13566</v>
      </c>
      <c r="Q36208" s="1" t="s">
        <v>13566</v>
      </c>
      <c r="R36208" s="1" t="s">
        <v>13566</v>
      </c>
    </row>
    <row r="36209" spans="1:18" x14ac:dyDescent="0.25">
      <c r="A36209" s="1" t="s">
        <v>59687</v>
      </c>
      <c r="B36209" s="1" t="s">
        <v>13581</v>
      </c>
      <c r="C36209">
        <v>5397</v>
      </c>
      <c r="D36209">
        <v>3169901</v>
      </c>
      <c r="E36209">
        <v>45474</v>
      </c>
      <c r="F36209">
        <v>2024</v>
      </c>
      <c r="G36209" s="1" t="s">
        <v>13567</v>
      </c>
      <c r="H36209" s="1" t="s">
        <v>5587</v>
      </c>
      <c r="I36209" s="1" t="s">
        <v>59692</v>
      </c>
      <c r="J36209">
        <v>18128207000101</v>
      </c>
      <c r="K36209" s="1" t="s">
        <v>59689</v>
      </c>
      <c r="L36209" s="1" t="s">
        <v>13563</v>
      </c>
      <c r="M36209" s="1" t="s">
        <v>13564</v>
      </c>
      <c r="N36209" s="1" t="s">
        <v>13565</v>
      </c>
      <c r="O36209">
        <v>400000</v>
      </c>
      <c r="P36209" s="1" t="s">
        <v>13566</v>
      </c>
      <c r="Q36209" s="1" t="s">
        <v>13566</v>
      </c>
      <c r="R36209" s="1" t="s">
        <v>13566</v>
      </c>
    </row>
    <row r="36210" spans="1:18" x14ac:dyDescent="0.25">
      <c r="A36210" s="1" t="s">
        <v>59687</v>
      </c>
      <c r="B36210" s="1" t="s">
        <v>13581</v>
      </c>
      <c r="C36210">
        <v>5397</v>
      </c>
      <c r="D36210">
        <v>3169901</v>
      </c>
      <c r="E36210">
        <v>45627</v>
      </c>
      <c r="F36210">
        <v>2024</v>
      </c>
      <c r="G36210" s="1" t="s">
        <v>13573</v>
      </c>
      <c r="H36210" s="1" t="s">
        <v>5587</v>
      </c>
      <c r="I36210" s="1" t="s">
        <v>59693</v>
      </c>
      <c r="J36210">
        <v>18128207000101</v>
      </c>
      <c r="K36210" s="1" t="s">
        <v>59689</v>
      </c>
      <c r="L36210" s="1" t="s">
        <v>13563</v>
      </c>
      <c r="M36210" s="1" t="s">
        <v>13564</v>
      </c>
      <c r="N36210" s="1" t="s">
        <v>13565</v>
      </c>
      <c r="O36210">
        <v>50000</v>
      </c>
      <c r="P36210" s="1" t="s">
        <v>13566</v>
      </c>
      <c r="Q36210" s="1" t="s">
        <v>13566</v>
      </c>
      <c r="R36210" s="1" t="s">
        <v>13566</v>
      </c>
    </row>
    <row r="36211" spans="1:18" x14ac:dyDescent="0.25">
      <c r="A36211" s="1" t="s">
        <v>59694</v>
      </c>
      <c r="B36211" s="1" t="s">
        <v>13581</v>
      </c>
      <c r="C36211">
        <v>5399</v>
      </c>
      <c r="D36211">
        <v>3170008</v>
      </c>
      <c r="E36211">
        <v>44440</v>
      </c>
      <c r="F36211">
        <v>2021</v>
      </c>
      <c r="G36211" s="1" t="s">
        <v>13560</v>
      </c>
      <c r="H36211" s="1" t="s">
        <v>5587</v>
      </c>
      <c r="I36211" s="1" t="s">
        <v>59695</v>
      </c>
      <c r="J36211">
        <v>18017459000163</v>
      </c>
      <c r="K36211" s="1" t="s">
        <v>59696</v>
      </c>
      <c r="L36211" s="1" t="s">
        <v>13563</v>
      </c>
      <c r="M36211" s="1" t="s">
        <v>13564</v>
      </c>
      <c r="N36211" s="1" t="s">
        <v>13565</v>
      </c>
      <c r="O36211">
        <v>50000</v>
      </c>
      <c r="P36211" s="1" t="s">
        <v>13566</v>
      </c>
      <c r="Q36211" s="1" t="s">
        <v>13566</v>
      </c>
      <c r="R36211" s="1" t="s">
        <v>13566</v>
      </c>
    </row>
    <row r="36212" spans="1:18" x14ac:dyDescent="0.25">
      <c r="A36212" s="1" t="s">
        <v>59694</v>
      </c>
      <c r="B36212" s="1" t="s">
        <v>13581</v>
      </c>
      <c r="C36212">
        <v>5399</v>
      </c>
      <c r="D36212">
        <v>3170008</v>
      </c>
      <c r="E36212">
        <v>44531</v>
      </c>
      <c r="F36212">
        <v>2021</v>
      </c>
      <c r="G36212" s="1" t="s">
        <v>13573</v>
      </c>
      <c r="H36212" s="1" t="s">
        <v>5587</v>
      </c>
      <c r="I36212" s="1" t="s">
        <v>59697</v>
      </c>
      <c r="J36212">
        <v>18017459000163</v>
      </c>
      <c r="K36212" s="1" t="s">
        <v>59696</v>
      </c>
      <c r="L36212" s="1" t="s">
        <v>13563</v>
      </c>
      <c r="M36212" s="1" t="s">
        <v>13564</v>
      </c>
      <c r="N36212" s="1" t="s">
        <v>13565</v>
      </c>
      <c r="O36212">
        <v>100000</v>
      </c>
      <c r="P36212" s="1" t="s">
        <v>13566</v>
      </c>
      <c r="Q36212" s="1" t="s">
        <v>13566</v>
      </c>
      <c r="R36212" s="1" t="s">
        <v>13566</v>
      </c>
    </row>
    <row r="36213" spans="1:18" x14ac:dyDescent="0.25">
      <c r="A36213" s="1" t="s">
        <v>59694</v>
      </c>
      <c r="B36213" s="1" t="s">
        <v>13581</v>
      </c>
      <c r="C36213">
        <v>5399</v>
      </c>
      <c r="D36213">
        <v>3170008</v>
      </c>
      <c r="E36213">
        <v>44743</v>
      </c>
      <c r="F36213">
        <v>2022</v>
      </c>
      <c r="G36213" s="1" t="s">
        <v>13567</v>
      </c>
      <c r="H36213" s="1" t="s">
        <v>5587</v>
      </c>
      <c r="I36213" s="1" t="s">
        <v>59698</v>
      </c>
      <c r="J36213">
        <v>18017459000163</v>
      </c>
      <c r="K36213" s="1" t="s">
        <v>59696</v>
      </c>
      <c r="L36213" s="1" t="s">
        <v>13563</v>
      </c>
      <c r="M36213" s="1" t="s">
        <v>13564</v>
      </c>
      <c r="N36213" s="1" t="s">
        <v>13565</v>
      </c>
      <c r="O36213">
        <v>250000</v>
      </c>
      <c r="P36213" s="1" t="s">
        <v>13566</v>
      </c>
      <c r="Q36213" s="1" t="s">
        <v>13566</v>
      </c>
      <c r="R36213" s="1" t="s">
        <v>13566</v>
      </c>
    </row>
    <row r="36214" spans="1:18" x14ac:dyDescent="0.25">
      <c r="A36214" s="1" t="s">
        <v>59694</v>
      </c>
      <c r="B36214" s="1" t="s">
        <v>13581</v>
      </c>
      <c r="C36214">
        <v>5399</v>
      </c>
      <c r="D36214">
        <v>3170008</v>
      </c>
      <c r="E36214">
        <v>44986</v>
      </c>
      <c r="F36214">
        <v>2023</v>
      </c>
      <c r="G36214" s="1" t="s">
        <v>13584</v>
      </c>
      <c r="H36214" s="1" t="s">
        <v>5587</v>
      </c>
      <c r="I36214" s="1" t="s">
        <v>59699</v>
      </c>
      <c r="J36214">
        <v>18017459000163</v>
      </c>
      <c r="K36214" s="1" t="s">
        <v>59696</v>
      </c>
      <c r="L36214" s="1" t="s">
        <v>13563</v>
      </c>
      <c r="M36214" s="1" t="s">
        <v>13564</v>
      </c>
      <c r="N36214" s="1" t="s">
        <v>13565</v>
      </c>
      <c r="O36214">
        <v>350000</v>
      </c>
      <c r="P36214" s="1" t="s">
        <v>13566</v>
      </c>
      <c r="Q36214" s="1" t="s">
        <v>13566</v>
      </c>
      <c r="R36214" s="1" t="s">
        <v>13566</v>
      </c>
    </row>
    <row r="36215" spans="1:18" x14ac:dyDescent="0.25">
      <c r="A36215" s="1" t="s">
        <v>59694</v>
      </c>
      <c r="B36215" s="1" t="s">
        <v>13581</v>
      </c>
      <c r="C36215">
        <v>5399</v>
      </c>
      <c r="D36215">
        <v>3170008</v>
      </c>
      <c r="E36215">
        <v>45261</v>
      </c>
      <c r="F36215">
        <v>2023</v>
      </c>
      <c r="G36215" s="1" t="s">
        <v>13573</v>
      </c>
      <c r="H36215" s="1" t="s">
        <v>5587</v>
      </c>
      <c r="I36215" s="1" t="s">
        <v>59700</v>
      </c>
      <c r="J36215">
        <v>18017459000163</v>
      </c>
      <c r="K36215" s="1" t="s">
        <v>59696</v>
      </c>
      <c r="L36215" s="1" t="s">
        <v>13563</v>
      </c>
      <c r="M36215" s="1" t="s">
        <v>13564</v>
      </c>
      <c r="N36215" s="1" t="s">
        <v>13565</v>
      </c>
      <c r="O36215">
        <v>200000</v>
      </c>
      <c r="P36215" s="1" t="s">
        <v>13566</v>
      </c>
      <c r="Q36215" s="1" t="s">
        <v>13566</v>
      </c>
      <c r="R36215" s="1" t="s">
        <v>13566</v>
      </c>
    </row>
    <row r="36216" spans="1:18" x14ac:dyDescent="0.25">
      <c r="A36216" s="1" t="s">
        <v>59694</v>
      </c>
      <c r="B36216" s="1" t="s">
        <v>13581</v>
      </c>
      <c r="C36216">
        <v>5399</v>
      </c>
      <c r="D36216">
        <v>3170008</v>
      </c>
      <c r="E36216">
        <v>45261</v>
      </c>
      <c r="F36216">
        <v>2023</v>
      </c>
      <c r="G36216" s="1" t="s">
        <v>13573</v>
      </c>
      <c r="H36216" s="1" t="s">
        <v>5587</v>
      </c>
      <c r="I36216" s="1" t="s">
        <v>59701</v>
      </c>
      <c r="J36216">
        <v>18017459000163</v>
      </c>
      <c r="K36216" s="1" t="s">
        <v>59696</v>
      </c>
      <c r="L36216" s="1" t="s">
        <v>13563</v>
      </c>
      <c r="M36216" s="1" t="s">
        <v>13564</v>
      </c>
      <c r="N36216" s="1" t="s">
        <v>13565</v>
      </c>
      <c r="O36216">
        <v>350000</v>
      </c>
      <c r="P36216" s="1" t="s">
        <v>13566</v>
      </c>
      <c r="Q36216" s="1" t="s">
        <v>13566</v>
      </c>
      <c r="R36216" s="1" t="s">
        <v>13566</v>
      </c>
    </row>
    <row r="36217" spans="1:18" x14ac:dyDescent="0.25">
      <c r="A36217" s="1" t="s">
        <v>59694</v>
      </c>
      <c r="B36217" s="1" t="s">
        <v>13581</v>
      </c>
      <c r="C36217">
        <v>5399</v>
      </c>
      <c r="D36217">
        <v>3170008</v>
      </c>
      <c r="E36217">
        <v>45474</v>
      </c>
      <c r="F36217">
        <v>2024</v>
      </c>
      <c r="G36217" s="1" t="s">
        <v>13567</v>
      </c>
      <c r="H36217" s="1" t="s">
        <v>5587</v>
      </c>
      <c r="I36217" s="1" t="s">
        <v>59702</v>
      </c>
      <c r="J36217">
        <v>18017459000163</v>
      </c>
      <c r="K36217" s="1" t="s">
        <v>59696</v>
      </c>
      <c r="L36217" s="1" t="s">
        <v>13563</v>
      </c>
      <c r="M36217" s="1" t="s">
        <v>13564</v>
      </c>
      <c r="N36217" s="1" t="s">
        <v>13565</v>
      </c>
      <c r="O36217">
        <v>917896</v>
      </c>
      <c r="P36217" s="1" t="s">
        <v>13566</v>
      </c>
      <c r="Q36217" s="1" t="s">
        <v>13566</v>
      </c>
      <c r="R36217" s="1" t="s">
        <v>13566</v>
      </c>
    </row>
    <row r="36218" spans="1:18" x14ac:dyDescent="0.25">
      <c r="A36218" s="1" t="s">
        <v>59694</v>
      </c>
      <c r="B36218" s="1" t="s">
        <v>13581</v>
      </c>
      <c r="C36218">
        <v>5399</v>
      </c>
      <c r="D36218">
        <v>3170008</v>
      </c>
      <c r="E36218">
        <v>45627</v>
      </c>
      <c r="F36218">
        <v>2024</v>
      </c>
      <c r="G36218" s="1" t="s">
        <v>13573</v>
      </c>
      <c r="H36218" s="1" t="s">
        <v>5587</v>
      </c>
      <c r="I36218" s="1" t="s">
        <v>59703</v>
      </c>
      <c r="J36218">
        <v>18017459000163</v>
      </c>
      <c r="K36218" s="1" t="s">
        <v>59696</v>
      </c>
      <c r="L36218" s="1" t="s">
        <v>13563</v>
      </c>
      <c r="M36218" s="1" t="s">
        <v>13564</v>
      </c>
      <c r="N36218" s="1" t="s">
        <v>13565</v>
      </c>
      <c r="O36218">
        <v>350000</v>
      </c>
      <c r="P36218" s="1" t="s">
        <v>13566</v>
      </c>
      <c r="Q36218" s="1" t="s">
        <v>13566</v>
      </c>
      <c r="R36218" s="1" t="s">
        <v>13566</v>
      </c>
    </row>
    <row r="36219" spans="1:18" x14ac:dyDescent="0.25">
      <c r="A36219" s="1" t="s">
        <v>59694</v>
      </c>
      <c r="B36219" s="1" t="s">
        <v>13581</v>
      </c>
      <c r="C36219">
        <v>5399</v>
      </c>
      <c r="D36219">
        <v>3170008</v>
      </c>
      <c r="E36219">
        <v>45627</v>
      </c>
      <c r="F36219">
        <v>2024</v>
      </c>
      <c r="G36219" s="1" t="s">
        <v>13573</v>
      </c>
      <c r="H36219" s="1" t="s">
        <v>5587</v>
      </c>
      <c r="I36219" s="1" t="s">
        <v>59704</v>
      </c>
      <c r="J36219">
        <v>18017459000163</v>
      </c>
      <c r="K36219" s="1" t="s">
        <v>59696</v>
      </c>
      <c r="L36219" s="1" t="s">
        <v>13563</v>
      </c>
      <c r="M36219" s="1" t="s">
        <v>13564</v>
      </c>
      <c r="N36219" s="1" t="s">
        <v>13565</v>
      </c>
      <c r="O36219">
        <v>350000</v>
      </c>
      <c r="P36219" s="1" t="s">
        <v>13566</v>
      </c>
      <c r="Q36219" s="1" t="s">
        <v>13566</v>
      </c>
      <c r="R36219" s="1" t="s">
        <v>13566</v>
      </c>
    </row>
    <row r="36220" spans="1:18" x14ac:dyDescent="0.25">
      <c r="A36220" s="1" t="s">
        <v>59705</v>
      </c>
      <c r="B36220" s="1" t="s">
        <v>13635</v>
      </c>
      <c r="C36220">
        <v>3941</v>
      </c>
      <c r="D36220">
        <v>2932101</v>
      </c>
      <c r="E36220">
        <v>44409</v>
      </c>
      <c r="F36220">
        <v>2021</v>
      </c>
      <c r="G36220" s="1" t="s">
        <v>13570</v>
      </c>
      <c r="H36220" s="1" t="s">
        <v>5587</v>
      </c>
      <c r="I36220" s="1" t="s">
        <v>59706</v>
      </c>
      <c r="J36220">
        <v>13910690000168</v>
      </c>
      <c r="K36220" s="1" t="s">
        <v>59707</v>
      </c>
      <c r="L36220" s="1" t="s">
        <v>13563</v>
      </c>
      <c r="M36220" s="1" t="s">
        <v>13564</v>
      </c>
      <c r="N36220" s="1" t="s">
        <v>13569</v>
      </c>
      <c r="O36220">
        <v>120000</v>
      </c>
      <c r="P36220" s="1" t="s">
        <v>13566</v>
      </c>
      <c r="Q36220" s="1" t="s">
        <v>13566</v>
      </c>
      <c r="R36220" s="1" t="s">
        <v>13566</v>
      </c>
    </row>
    <row r="36221" spans="1:18" x14ac:dyDescent="0.25">
      <c r="A36221" s="1" t="s">
        <v>59705</v>
      </c>
      <c r="B36221" s="1" t="s">
        <v>13635</v>
      </c>
      <c r="C36221">
        <v>3941</v>
      </c>
      <c r="D36221">
        <v>2932101</v>
      </c>
      <c r="E36221">
        <v>44409</v>
      </c>
      <c r="F36221">
        <v>2021</v>
      </c>
      <c r="G36221" s="1" t="s">
        <v>13570</v>
      </c>
      <c r="H36221" s="1" t="s">
        <v>5587</v>
      </c>
      <c r="I36221" s="1" t="s">
        <v>59708</v>
      </c>
      <c r="J36221">
        <v>13910690000168</v>
      </c>
      <c r="K36221" s="1" t="s">
        <v>59707</v>
      </c>
      <c r="L36221" s="1" t="s">
        <v>13563</v>
      </c>
      <c r="M36221" s="1" t="s">
        <v>13564</v>
      </c>
      <c r="N36221" s="1" t="s">
        <v>13565</v>
      </c>
      <c r="O36221">
        <v>280000</v>
      </c>
      <c r="P36221" s="1" t="s">
        <v>13566</v>
      </c>
      <c r="Q36221" s="1" t="s">
        <v>13566</v>
      </c>
      <c r="R36221" s="1" t="s">
        <v>13566</v>
      </c>
    </row>
    <row r="36222" spans="1:18" x14ac:dyDescent="0.25">
      <c r="A36222" s="1" t="s">
        <v>59705</v>
      </c>
      <c r="B36222" s="1" t="s">
        <v>13635</v>
      </c>
      <c r="C36222">
        <v>3941</v>
      </c>
      <c r="D36222">
        <v>2932101</v>
      </c>
      <c r="E36222">
        <v>44986</v>
      </c>
      <c r="F36222">
        <v>2023</v>
      </c>
      <c r="G36222" s="1" t="s">
        <v>13584</v>
      </c>
      <c r="H36222" s="1" t="s">
        <v>5587</v>
      </c>
      <c r="I36222" s="1" t="s">
        <v>59709</v>
      </c>
      <c r="J36222">
        <v>13910690000168</v>
      </c>
      <c r="K36222" s="1" t="s">
        <v>59707</v>
      </c>
      <c r="L36222" s="1" t="s">
        <v>13563</v>
      </c>
      <c r="M36222" s="1" t="s">
        <v>13564</v>
      </c>
      <c r="N36222" s="1" t="s">
        <v>13565</v>
      </c>
      <c r="O36222">
        <v>250000</v>
      </c>
      <c r="P36222" s="1" t="s">
        <v>13566</v>
      </c>
      <c r="Q36222" s="1" t="s">
        <v>13566</v>
      </c>
      <c r="R36222" s="1" t="s">
        <v>13566</v>
      </c>
    </row>
    <row r="36223" spans="1:18" x14ac:dyDescent="0.25">
      <c r="A36223" s="1" t="s">
        <v>59705</v>
      </c>
      <c r="B36223" s="1" t="s">
        <v>13635</v>
      </c>
      <c r="C36223">
        <v>3941</v>
      </c>
      <c r="D36223">
        <v>2932101</v>
      </c>
      <c r="E36223">
        <v>45200</v>
      </c>
      <c r="F36223">
        <v>2023</v>
      </c>
      <c r="G36223" s="1" t="s">
        <v>13594</v>
      </c>
      <c r="H36223" s="1" t="s">
        <v>5587</v>
      </c>
      <c r="I36223" s="1" t="s">
        <v>59710</v>
      </c>
      <c r="J36223">
        <v>13910690000168</v>
      </c>
      <c r="K36223" s="1" t="s">
        <v>59707</v>
      </c>
      <c r="L36223" s="1" t="s">
        <v>13563</v>
      </c>
      <c r="M36223" s="1" t="s">
        <v>13564</v>
      </c>
      <c r="N36223" s="1" t="s">
        <v>13565</v>
      </c>
      <c r="O36223">
        <v>1000000</v>
      </c>
      <c r="P36223" s="1" t="s">
        <v>13566</v>
      </c>
      <c r="Q36223" s="1" t="s">
        <v>13566</v>
      </c>
      <c r="R36223" s="1" t="s">
        <v>13566</v>
      </c>
    </row>
    <row r="36224" spans="1:18" x14ac:dyDescent="0.25">
      <c r="A36224" s="1" t="s">
        <v>59705</v>
      </c>
      <c r="B36224" s="1" t="s">
        <v>13635</v>
      </c>
      <c r="C36224">
        <v>3941</v>
      </c>
      <c r="D36224">
        <v>2932101</v>
      </c>
      <c r="E36224">
        <v>45261</v>
      </c>
      <c r="F36224">
        <v>2023</v>
      </c>
      <c r="G36224" s="1" t="s">
        <v>13573</v>
      </c>
      <c r="H36224" s="1" t="s">
        <v>5587</v>
      </c>
      <c r="I36224" s="1" t="s">
        <v>59711</v>
      </c>
      <c r="J36224">
        <v>13910690000168</v>
      </c>
      <c r="K36224" s="1" t="s">
        <v>59707</v>
      </c>
      <c r="L36224" s="1" t="s">
        <v>13563</v>
      </c>
      <c r="M36224" s="1" t="s">
        <v>13564</v>
      </c>
      <c r="N36224" s="1" t="s">
        <v>13565</v>
      </c>
      <c r="O36224">
        <v>800000</v>
      </c>
      <c r="P36224" s="1" t="s">
        <v>13566</v>
      </c>
      <c r="Q36224" s="1" t="s">
        <v>13566</v>
      </c>
      <c r="R36224" s="1" t="s">
        <v>13566</v>
      </c>
    </row>
    <row r="36225" spans="1:18" x14ac:dyDescent="0.25">
      <c r="A36225" s="1" t="s">
        <v>59705</v>
      </c>
      <c r="B36225" s="1" t="s">
        <v>13635</v>
      </c>
      <c r="C36225">
        <v>3941</v>
      </c>
      <c r="D36225">
        <v>2932101</v>
      </c>
      <c r="E36225">
        <v>45627</v>
      </c>
      <c r="F36225">
        <v>2024</v>
      </c>
      <c r="G36225" s="1" t="s">
        <v>13573</v>
      </c>
      <c r="H36225" s="1" t="s">
        <v>5587</v>
      </c>
      <c r="I36225" s="1" t="s">
        <v>59712</v>
      </c>
      <c r="J36225">
        <v>13910690000168</v>
      </c>
      <c r="K36225" s="1" t="s">
        <v>59707</v>
      </c>
      <c r="L36225" s="1" t="s">
        <v>13563</v>
      </c>
      <c r="M36225" s="1" t="s">
        <v>13564</v>
      </c>
      <c r="N36225" s="1" t="s">
        <v>13565</v>
      </c>
      <c r="O36225">
        <v>800000</v>
      </c>
      <c r="P36225" s="1" t="s">
        <v>13566</v>
      </c>
      <c r="Q36225" s="1" t="s">
        <v>13566</v>
      </c>
      <c r="R36225" s="1" t="s">
        <v>13566</v>
      </c>
    </row>
    <row r="36226" spans="1:18" x14ac:dyDescent="0.25">
      <c r="A36226" s="1" t="s">
        <v>59713</v>
      </c>
      <c r="B36226" s="1" t="s">
        <v>13635</v>
      </c>
      <c r="C36226">
        <v>3943</v>
      </c>
      <c r="D36226">
        <v>2932200</v>
      </c>
      <c r="E36226">
        <v>44440</v>
      </c>
      <c r="F36226">
        <v>2021</v>
      </c>
      <c r="G36226" s="1" t="s">
        <v>13560</v>
      </c>
      <c r="H36226" s="1" t="s">
        <v>5587</v>
      </c>
      <c r="I36226" s="1" t="s">
        <v>59714</v>
      </c>
      <c r="J36226">
        <v>16137309000168</v>
      </c>
      <c r="K36226" s="1" t="s">
        <v>59715</v>
      </c>
      <c r="L36226" s="1" t="s">
        <v>13563</v>
      </c>
      <c r="M36226" s="1" t="s">
        <v>13564</v>
      </c>
      <c r="N36226" s="1" t="s">
        <v>13565</v>
      </c>
      <c r="O36226">
        <v>800000</v>
      </c>
      <c r="P36226" s="1" t="s">
        <v>13566</v>
      </c>
      <c r="Q36226" s="1" t="s">
        <v>13566</v>
      </c>
      <c r="R36226" s="1" t="s">
        <v>13566</v>
      </c>
    </row>
    <row r="36227" spans="1:18" x14ac:dyDescent="0.25">
      <c r="A36227" s="1" t="s">
        <v>59713</v>
      </c>
      <c r="B36227" s="1" t="s">
        <v>13635</v>
      </c>
      <c r="C36227">
        <v>3943</v>
      </c>
      <c r="D36227">
        <v>2932200</v>
      </c>
      <c r="E36227">
        <v>44986</v>
      </c>
      <c r="F36227">
        <v>2023</v>
      </c>
      <c r="G36227" s="1" t="s">
        <v>13584</v>
      </c>
      <c r="H36227" s="1" t="s">
        <v>5587</v>
      </c>
      <c r="I36227" s="1" t="s">
        <v>59716</v>
      </c>
      <c r="J36227">
        <v>16137309000168</v>
      </c>
      <c r="K36227" s="1" t="s">
        <v>59715</v>
      </c>
      <c r="L36227" s="1" t="s">
        <v>13563</v>
      </c>
      <c r="M36227" s="1" t="s">
        <v>13564</v>
      </c>
      <c r="N36227" s="1" t="s">
        <v>13565</v>
      </c>
      <c r="O36227">
        <v>250000</v>
      </c>
      <c r="P36227" s="1" t="s">
        <v>13566</v>
      </c>
      <c r="Q36227" s="1" t="s">
        <v>13566</v>
      </c>
      <c r="R36227" s="1" t="s">
        <v>13566</v>
      </c>
    </row>
    <row r="36228" spans="1:18" x14ac:dyDescent="0.25">
      <c r="A36228" s="1" t="s">
        <v>59713</v>
      </c>
      <c r="B36228" s="1" t="s">
        <v>13635</v>
      </c>
      <c r="C36228">
        <v>3943</v>
      </c>
      <c r="D36228">
        <v>2932200</v>
      </c>
      <c r="E36228">
        <v>44986</v>
      </c>
      <c r="F36228">
        <v>2023</v>
      </c>
      <c r="G36228" s="1" t="s">
        <v>13584</v>
      </c>
      <c r="H36228" s="1" t="s">
        <v>5587</v>
      </c>
      <c r="I36228" s="1" t="s">
        <v>59717</v>
      </c>
      <c r="J36228">
        <v>16137309000168</v>
      </c>
      <c r="K36228" s="1" t="s">
        <v>59715</v>
      </c>
      <c r="L36228" s="1" t="s">
        <v>13563</v>
      </c>
      <c r="M36228" s="1" t="s">
        <v>13564</v>
      </c>
      <c r="N36228" s="1" t="s">
        <v>13565</v>
      </c>
      <c r="O36228">
        <v>500000</v>
      </c>
      <c r="P36228" s="1" t="s">
        <v>13566</v>
      </c>
      <c r="Q36228" s="1" t="s">
        <v>13566</v>
      </c>
      <c r="R36228" s="1" t="s">
        <v>13566</v>
      </c>
    </row>
    <row r="36229" spans="1:18" x14ac:dyDescent="0.25">
      <c r="A36229" s="1" t="s">
        <v>59713</v>
      </c>
      <c r="B36229" s="1" t="s">
        <v>13635</v>
      </c>
      <c r="C36229">
        <v>3943</v>
      </c>
      <c r="D36229">
        <v>2932200</v>
      </c>
      <c r="E36229">
        <v>45170</v>
      </c>
      <c r="F36229">
        <v>2023</v>
      </c>
      <c r="G36229" s="1" t="s">
        <v>13560</v>
      </c>
      <c r="H36229" s="1" t="s">
        <v>5587</v>
      </c>
      <c r="I36229" s="1" t="s">
        <v>59718</v>
      </c>
      <c r="J36229">
        <v>16137309000168</v>
      </c>
      <c r="K36229" s="1" t="s">
        <v>59715</v>
      </c>
      <c r="L36229" s="1" t="s">
        <v>13563</v>
      </c>
      <c r="M36229" s="1" t="s">
        <v>13564</v>
      </c>
      <c r="N36229" s="1" t="s">
        <v>13565</v>
      </c>
      <c r="O36229">
        <v>500000</v>
      </c>
      <c r="P36229" s="1" t="s">
        <v>13566</v>
      </c>
      <c r="Q36229" s="1" t="s">
        <v>13566</v>
      </c>
      <c r="R36229" s="1" t="s">
        <v>13566</v>
      </c>
    </row>
    <row r="36230" spans="1:18" x14ac:dyDescent="0.25">
      <c r="A36230" s="1" t="s">
        <v>59713</v>
      </c>
      <c r="B36230" s="1" t="s">
        <v>13635</v>
      </c>
      <c r="C36230">
        <v>3943</v>
      </c>
      <c r="D36230">
        <v>2932200</v>
      </c>
      <c r="E36230">
        <v>45627</v>
      </c>
      <c r="F36230">
        <v>2024</v>
      </c>
      <c r="G36230" s="1" t="s">
        <v>13573</v>
      </c>
      <c r="H36230" s="1" t="s">
        <v>5587</v>
      </c>
      <c r="I36230" s="1" t="s">
        <v>59719</v>
      </c>
      <c r="J36230">
        <v>16137309000168</v>
      </c>
      <c r="K36230" s="1" t="s">
        <v>59715</v>
      </c>
      <c r="L36230" s="1" t="s">
        <v>13563</v>
      </c>
      <c r="M36230" s="1" t="s">
        <v>13564</v>
      </c>
      <c r="N36230" s="1" t="s">
        <v>13569</v>
      </c>
      <c r="O36230">
        <v>210000</v>
      </c>
      <c r="P36230" s="1" t="s">
        <v>13566</v>
      </c>
      <c r="Q36230" s="1" t="s">
        <v>13566</v>
      </c>
      <c r="R36230" s="1" t="s">
        <v>13566</v>
      </c>
    </row>
    <row r="36231" spans="1:18" x14ac:dyDescent="0.25">
      <c r="A36231" s="1" t="s">
        <v>59713</v>
      </c>
      <c r="B36231" s="1" t="s">
        <v>13635</v>
      </c>
      <c r="C36231">
        <v>3943</v>
      </c>
      <c r="D36231">
        <v>2932200</v>
      </c>
      <c r="E36231">
        <v>45627</v>
      </c>
      <c r="F36231">
        <v>2024</v>
      </c>
      <c r="G36231" s="1" t="s">
        <v>13573</v>
      </c>
      <c r="H36231" s="1" t="s">
        <v>5587</v>
      </c>
      <c r="I36231" s="1" t="s">
        <v>59720</v>
      </c>
      <c r="J36231">
        <v>16137309000168</v>
      </c>
      <c r="K36231" s="1" t="s">
        <v>59715</v>
      </c>
      <c r="L36231" s="1" t="s">
        <v>13563</v>
      </c>
      <c r="M36231" s="1" t="s">
        <v>13564</v>
      </c>
      <c r="N36231" s="1" t="s">
        <v>13565</v>
      </c>
      <c r="O36231">
        <v>395055</v>
      </c>
      <c r="P36231" s="1" t="s">
        <v>13566</v>
      </c>
      <c r="Q36231" s="1" t="s">
        <v>13566</v>
      </c>
      <c r="R36231" s="1" t="s">
        <v>13566</v>
      </c>
    </row>
    <row r="36232" spans="1:18" x14ac:dyDescent="0.25">
      <c r="A36232" s="1" t="s">
        <v>59721</v>
      </c>
      <c r="B36232" s="1" t="s">
        <v>13628</v>
      </c>
      <c r="C36232">
        <v>1573</v>
      </c>
      <c r="D36232">
        <v>2313609</v>
      </c>
      <c r="E36232">
        <v>44409</v>
      </c>
      <c r="F36232">
        <v>2021</v>
      </c>
      <c r="G36232" s="1" t="s">
        <v>13570</v>
      </c>
      <c r="H36232" s="1" t="s">
        <v>5587</v>
      </c>
      <c r="I36232" s="1" t="s">
        <v>59722</v>
      </c>
      <c r="J36232">
        <v>7735541000107</v>
      </c>
      <c r="K36232" s="1" t="s">
        <v>59723</v>
      </c>
      <c r="L36232" s="1" t="s">
        <v>13563</v>
      </c>
      <c r="M36232" s="1" t="s">
        <v>13564</v>
      </c>
      <c r="N36232" s="1" t="s">
        <v>13565</v>
      </c>
      <c r="O36232">
        <v>289993</v>
      </c>
      <c r="P36232" s="1" t="s">
        <v>13566</v>
      </c>
      <c r="Q36232" s="1" t="s">
        <v>13566</v>
      </c>
      <c r="R36232" s="1" t="s">
        <v>13566</v>
      </c>
    </row>
    <row r="36233" spans="1:18" x14ac:dyDescent="0.25">
      <c r="A36233" s="1" t="s">
        <v>59721</v>
      </c>
      <c r="B36233" s="1" t="s">
        <v>13628</v>
      </c>
      <c r="C36233">
        <v>1573</v>
      </c>
      <c r="D36233">
        <v>2313609</v>
      </c>
      <c r="E36233">
        <v>44743</v>
      </c>
      <c r="F36233">
        <v>2022</v>
      </c>
      <c r="G36233" s="1" t="s">
        <v>13567</v>
      </c>
      <c r="H36233" s="1" t="s">
        <v>5587</v>
      </c>
      <c r="I36233" s="1" t="s">
        <v>59724</v>
      </c>
      <c r="J36233">
        <v>7735541000107</v>
      </c>
      <c r="K36233" s="1" t="s">
        <v>59723</v>
      </c>
      <c r="L36233" s="1" t="s">
        <v>13563</v>
      </c>
      <c r="M36233" s="1" t="s">
        <v>13564</v>
      </c>
      <c r="N36233" s="1" t="s">
        <v>13565</v>
      </c>
      <c r="O36233">
        <v>855365</v>
      </c>
      <c r="P36233" s="1" t="s">
        <v>13566</v>
      </c>
      <c r="Q36233" s="1" t="s">
        <v>13566</v>
      </c>
      <c r="R36233" s="1" t="s">
        <v>13566</v>
      </c>
    </row>
    <row r="36234" spans="1:18" x14ac:dyDescent="0.25">
      <c r="A36234" s="1" t="s">
        <v>59721</v>
      </c>
      <c r="B36234" s="1" t="s">
        <v>13628</v>
      </c>
      <c r="C36234">
        <v>1573</v>
      </c>
      <c r="D36234">
        <v>2313609</v>
      </c>
      <c r="E36234">
        <v>44986</v>
      </c>
      <c r="F36234">
        <v>2023</v>
      </c>
      <c r="G36234" s="1" t="s">
        <v>13584</v>
      </c>
      <c r="H36234" s="1" t="s">
        <v>5587</v>
      </c>
      <c r="I36234" s="1" t="s">
        <v>59725</v>
      </c>
      <c r="J36234">
        <v>7735541000107</v>
      </c>
      <c r="K36234" s="1" t="s">
        <v>59723</v>
      </c>
      <c r="L36234" s="1" t="s">
        <v>13563</v>
      </c>
      <c r="M36234" s="1" t="s">
        <v>13564</v>
      </c>
      <c r="N36234" s="1" t="s">
        <v>13569</v>
      </c>
      <c r="O36234">
        <v>50000</v>
      </c>
      <c r="P36234" s="1" t="s">
        <v>13566</v>
      </c>
      <c r="Q36234" s="1" t="s">
        <v>13566</v>
      </c>
      <c r="R36234" s="1" t="s">
        <v>13566</v>
      </c>
    </row>
    <row r="36235" spans="1:18" x14ac:dyDescent="0.25">
      <c r="A36235" s="1" t="s">
        <v>59721</v>
      </c>
      <c r="B36235" s="1" t="s">
        <v>13628</v>
      </c>
      <c r="C36235">
        <v>1573</v>
      </c>
      <c r="D36235">
        <v>2313609</v>
      </c>
      <c r="E36235">
        <v>44986</v>
      </c>
      <c r="F36235">
        <v>2023</v>
      </c>
      <c r="G36235" s="1" t="s">
        <v>13584</v>
      </c>
      <c r="H36235" s="1" t="s">
        <v>5587</v>
      </c>
      <c r="I36235" s="1" t="s">
        <v>59726</v>
      </c>
      <c r="J36235">
        <v>7735541000107</v>
      </c>
      <c r="K36235" s="1" t="s">
        <v>59723</v>
      </c>
      <c r="L36235" s="1" t="s">
        <v>13563</v>
      </c>
      <c r="M36235" s="1" t="s">
        <v>13564</v>
      </c>
      <c r="N36235" s="1" t="s">
        <v>13565</v>
      </c>
      <c r="O36235">
        <v>250000</v>
      </c>
      <c r="P36235" s="1" t="s">
        <v>13566</v>
      </c>
      <c r="Q36235" s="1" t="s">
        <v>13566</v>
      </c>
      <c r="R36235" s="1" t="s">
        <v>13566</v>
      </c>
    </row>
    <row r="36236" spans="1:18" x14ac:dyDescent="0.25">
      <c r="A36236" s="1" t="s">
        <v>59721</v>
      </c>
      <c r="B36236" s="1" t="s">
        <v>13628</v>
      </c>
      <c r="C36236">
        <v>1573</v>
      </c>
      <c r="D36236">
        <v>2313609</v>
      </c>
      <c r="E36236">
        <v>45139</v>
      </c>
      <c r="F36236">
        <v>2023</v>
      </c>
      <c r="G36236" s="1" t="s">
        <v>13570</v>
      </c>
      <c r="H36236" s="1" t="s">
        <v>5587</v>
      </c>
      <c r="I36236" s="1" t="s">
        <v>59727</v>
      </c>
      <c r="J36236">
        <v>7735541000107</v>
      </c>
      <c r="K36236" s="1" t="s">
        <v>59723</v>
      </c>
      <c r="L36236" s="1" t="s">
        <v>13563</v>
      </c>
      <c r="M36236" s="1" t="s">
        <v>13564</v>
      </c>
      <c r="N36236" s="1" t="s">
        <v>13565</v>
      </c>
      <c r="O36236">
        <v>2651700</v>
      </c>
      <c r="P36236" s="1" t="s">
        <v>13566</v>
      </c>
      <c r="Q36236" s="1" t="s">
        <v>13566</v>
      </c>
      <c r="R36236" s="1" t="s">
        <v>13566</v>
      </c>
    </row>
    <row r="36237" spans="1:18" x14ac:dyDescent="0.25">
      <c r="A36237" s="1" t="s">
        <v>59721</v>
      </c>
      <c r="B36237" s="1" t="s">
        <v>13628</v>
      </c>
      <c r="C36237">
        <v>1573</v>
      </c>
      <c r="D36237">
        <v>2313609</v>
      </c>
      <c r="E36237">
        <v>45261</v>
      </c>
      <c r="F36237">
        <v>2023</v>
      </c>
      <c r="G36237" s="1" t="s">
        <v>13573</v>
      </c>
      <c r="H36237" s="1" t="s">
        <v>5587</v>
      </c>
      <c r="I36237" s="1" t="s">
        <v>59728</v>
      </c>
      <c r="J36237">
        <v>7735541000107</v>
      </c>
      <c r="K36237" s="1" t="s">
        <v>59723</v>
      </c>
      <c r="L36237" s="1" t="s">
        <v>13563</v>
      </c>
      <c r="M36237" s="1" t="s">
        <v>13564</v>
      </c>
      <c r="N36237" s="1" t="s">
        <v>13565</v>
      </c>
      <c r="O36237">
        <v>1411876</v>
      </c>
      <c r="P36237" s="1" t="s">
        <v>13566</v>
      </c>
      <c r="Q36237" s="1" t="s">
        <v>13566</v>
      </c>
      <c r="R36237" s="1" t="s">
        <v>13566</v>
      </c>
    </row>
    <row r="36238" spans="1:18" x14ac:dyDescent="0.25">
      <c r="A36238" s="1" t="s">
        <v>59729</v>
      </c>
      <c r="B36238" s="1" t="s">
        <v>13581</v>
      </c>
      <c r="C36238">
        <v>2671</v>
      </c>
      <c r="D36238">
        <v>3170057</v>
      </c>
      <c r="E36238">
        <v>44986</v>
      </c>
      <c r="F36238">
        <v>2023</v>
      </c>
      <c r="G36238" s="1" t="s">
        <v>13584</v>
      </c>
      <c r="H36238" s="1" t="s">
        <v>5587</v>
      </c>
      <c r="I36238" s="1" t="s">
        <v>59730</v>
      </c>
      <c r="J36238">
        <v>66229717000118</v>
      </c>
      <c r="K36238" s="1" t="s">
        <v>59731</v>
      </c>
      <c r="L36238" s="1" t="s">
        <v>13563</v>
      </c>
      <c r="M36238" s="1" t="s">
        <v>13564</v>
      </c>
      <c r="N36238" s="1" t="s">
        <v>13565</v>
      </c>
      <c r="O36238">
        <v>250000</v>
      </c>
      <c r="P36238" s="1" t="s">
        <v>13566</v>
      </c>
      <c r="Q36238" s="1" t="s">
        <v>13566</v>
      </c>
      <c r="R36238" s="1" t="s">
        <v>13566</v>
      </c>
    </row>
    <row r="36239" spans="1:18" x14ac:dyDescent="0.25">
      <c r="A36239" s="1" t="s">
        <v>59729</v>
      </c>
      <c r="B36239" s="1" t="s">
        <v>13581</v>
      </c>
      <c r="C36239">
        <v>2671</v>
      </c>
      <c r="D36239">
        <v>3170057</v>
      </c>
      <c r="E36239">
        <v>44986</v>
      </c>
      <c r="F36239">
        <v>2023</v>
      </c>
      <c r="G36239" s="1" t="s">
        <v>13584</v>
      </c>
      <c r="H36239" s="1" t="s">
        <v>5587</v>
      </c>
      <c r="I36239" s="1" t="s">
        <v>59732</v>
      </c>
      <c r="J36239">
        <v>66229717000118</v>
      </c>
      <c r="K36239" s="1" t="s">
        <v>59731</v>
      </c>
      <c r="L36239" s="1" t="s">
        <v>13563</v>
      </c>
      <c r="M36239" s="1" t="s">
        <v>13564</v>
      </c>
      <c r="N36239" s="1" t="s">
        <v>13565</v>
      </c>
      <c r="O36239">
        <v>600000</v>
      </c>
      <c r="P36239" s="1" t="s">
        <v>13566</v>
      </c>
      <c r="Q36239" s="1" t="s">
        <v>13566</v>
      </c>
      <c r="R36239" s="1" t="s">
        <v>13566</v>
      </c>
    </row>
    <row r="36240" spans="1:18" x14ac:dyDescent="0.25">
      <c r="A36240" s="1" t="s">
        <v>59729</v>
      </c>
      <c r="B36240" s="1" t="s">
        <v>13581</v>
      </c>
      <c r="C36240">
        <v>2671</v>
      </c>
      <c r="D36240">
        <v>3170057</v>
      </c>
      <c r="E36240">
        <v>45139</v>
      </c>
      <c r="F36240">
        <v>2023</v>
      </c>
      <c r="G36240" s="1" t="s">
        <v>13570</v>
      </c>
      <c r="H36240" s="1" t="s">
        <v>5587</v>
      </c>
      <c r="I36240" s="1" t="s">
        <v>59733</v>
      </c>
      <c r="J36240">
        <v>66229717000118</v>
      </c>
      <c r="K36240" s="1" t="s">
        <v>59731</v>
      </c>
      <c r="L36240" s="1" t="s">
        <v>13563</v>
      </c>
      <c r="M36240" s="1" t="s">
        <v>13564</v>
      </c>
      <c r="N36240" s="1" t="s">
        <v>13565</v>
      </c>
      <c r="O36240">
        <v>1000000</v>
      </c>
      <c r="P36240" s="1" t="s">
        <v>13566</v>
      </c>
      <c r="Q36240" s="1" t="s">
        <v>13566</v>
      </c>
      <c r="R36240" s="1" t="s">
        <v>13566</v>
      </c>
    </row>
    <row r="36241" spans="1:18" x14ac:dyDescent="0.25">
      <c r="A36241" s="1" t="s">
        <v>59729</v>
      </c>
      <c r="B36241" s="1" t="s">
        <v>13581</v>
      </c>
      <c r="C36241">
        <v>2671</v>
      </c>
      <c r="D36241">
        <v>3170057</v>
      </c>
      <c r="E36241">
        <v>45139</v>
      </c>
      <c r="F36241">
        <v>2023</v>
      </c>
      <c r="G36241" s="1" t="s">
        <v>13570</v>
      </c>
      <c r="H36241" s="1" t="s">
        <v>5587</v>
      </c>
      <c r="I36241" s="1" t="s">
        <v>59734</v>
      </c>
      <c r="J36241">
        <v>66229717000118</v>
      </c>
      <c r="K36241" s="1" t="s">
        <v>59731</v>
      </c>
      <c r="L36241" s="1" t="s">
        <v>13563</v>
      </c>
      <c r="M36241" s="1" t="s">
        <v>13564</v>
      </c>
      <c r="N36241" s="1" t="s">
        <v>13565</v>
      </c>
      <c r="O36241">
        <v>1792130</v>
      </c>
      <c r="P36241" s="1" t="s">
        <v>13566</v>
      </c>
      <c r="Q36241" s="1" t="s">
        <v>13566</v>
      </c>
      <c r="R36241" s="1" t="s">
        <v>13566</v>
      </c>
    </row>
    <row r="36242" spans="1:18" x14ac:dyDescent="0.25">
      <c r="A36242" s="1" t="s">
        <v>59729</v>
      </c>
      <c r="B36242" s="1" t="s">
        <v>13581</v>
      </c>
      <c r="C36242">
        <v>2671</v>
      </c>
      <c r="D36242">
        <v>3170057</v>
      </c>
      <c r="E36242">
        <v>45261</v>
      </c>
      <c r="F36242">
        <v>2023</v>
      </c>
      <c r="G36242" s="1" t="s">
        <v>13573</v>
      </c>
      <c r="H36242" s="1" t="s">
        <v>5587</v>
      </c>
      <c r="I36242" s="1" t="s">
        <v>59735</v>
      </c>
      <c r="J36242">
        <v>66229717000118</v>
      </c>
      <c r="K36242" s="1" t="s">
        <v>59731</v>
      </c>
      <c r="L36242" s="1" t="s">
        <v>13563</v>
      </c>
      <c r="M36242" s="1" t="s">
        <v>13564</v>
      </c>
      <c r="N36242" s="1" t="s">
        <v>13565</v>
      </c>
      <c r="O36242">
        <v>150000</v>
      </c>
      <c r="P36242" s="1" t="s">
        <v>13566</v>
      </c>
      <c r="Q36242" s="1" t="s">
        <v>13566</v>
      </c>
      <c r="R36242" s="1" t="s">
        <v>13566</v>
      </c>
    </row>
    <row r="36243" spans="1:18" x14ac:dyDescent="0.25">
      <c r="A36243" s="1" t="s">
        <v>59729</v>
      </c>
      <c r="B36243" s="1" t="s">
        <v>13581</v>
      </c>
      <c r="C36243">
        <v>2671</v>
      </c>
      <c r="D36243">
        <v>3170057</v>
      </c>
      <c r="E36243">
        <v>45474</v>
      </c>
      <c r="F36243">
        <v>2024</v>
      </c>
      <c r="G36243" s="1" t="s">
        <v>13567</v>
      </c>
      <c r="H36243" s="1" t="s">
        <v>5587</v>
      </c>
      <c r="I36243" s="1" t="s">
        <v>59736</v>
      </c>
      <c r="J36243">
        <v>66229717000118</v>
      </c>
      <c r="K36243" s="1" t="s">
        <v>59731</v>
      </c>
      <c r="L36243" s="1" t="s">
        <v>13563</v>
      </c>
      <c r="M36243" s="1" t="s">
        <v>13564</v>
      </c>
      <c r="N36243" s="1" t="s">
        <v>13565</v>
      </c>
      <c r="O36243">
        <v>650000</v>
      </c>
      <c r="P36243" s="1" t="s">
        <v>13566</v>
      </c>
      <c r="Q36243" s="1" t="s">
        <v>13566</v>
      </c>
      <c r="R36243" s="1" t="s">
        <v>13566</v>
      </c>
    </row>
    <row r="36244" spans="1:18" x14ac:dyDescent="0.25">
      <c r="A36244" s="1" t="s">
        <v>59729</v>
      </c>
      <c r="B36244" s="1" t="s">
        <v>13581</v>
      </c>
      <c r="C36244">
        <v>2671</v>
      </c>
      <c r="D36244">
        <v>3170057</v>
      </c>
      <c r="E36244">
        <v>45627</v>
      </c>
      <c r="F36244">
        <v>2024</v>
      </c>
      <c r="G36244" s="1" t="s">
        <v>13573</v>
      </c>
      <c r="H36244" s="1" t="s">
        <v>5587</v>
      </c>
      <c r="I36244" s="1" t="s">
        <v>59737</v>
      </c>
      <c r="J36244">
        <v>66229717000118</v>
      </c>
      <c r="K36244" s="1" t="s">
        <v>59731</v>
      </c>
      <c r="L36244" s="1" t="s">
        <v>13563</v>
      </c>
      <c r="M36244" s="1" t="s">
        <v>13564</v>
      </c>
      <c r="N36244" s="1" t="s">
        <v>13565</v>
      </c>
      <c r="O36244">
        <v>300000</v>
      </c>
      <c r="P36244" s="1" t="s">
        <v>13566</v>
      </c>
      <c r="Q36244" s="1" t="s">
        <v>13566</v>
      </c>
      <c r="R36244" s="1" t="s">
        <v>13566</v>
      </c>
    </row>
    <row r="36245" spans="1:18" x14ac:dyDescent="0.25">
      <c r="A36245" s="1" t="s">
        <v>59738</v>
      </c>
      <c r="B36245" s="1" t="s">
        <v>13880</v>
      </c>
      <c r="C36245">
        <v>2971</v>
      </c>
      <c r="D36245">
        <v>3555356</v>
      </c>
      <c r="E36245">
        <v>45261</v>
      </c>
      <c r="F36245">
        <v>2023</v>
      </c>
      <c r="G36245" s="1" t="s">
        <v>13573</v>
      </c>
      <c r="H36245" s="1" t="s">
        <v>5587</v>
      </c>
      <c r="I36245" s="1" t="s">
        <v>59739</v>
      </c>
      <c r="J36245">
        <v>65708786000141</v>
      </c>
      <c r="K36245" s="1" t="s">
        <v>59740</v>
      </c>
      <c r="L36245" s="1" t="s">
        <v>13563</v>
      </c>
      <c r="M36245" s="1" t="s">
        <v>13564</v>
      </c>
      <c r="N36245" s="1" t="s">
        <v>13565</v>
      </c>
      <c r="O36245">
        <v>150000</v>
      </c>
      <c r="P36245" s="1" t="s">
        <v>13566</v>
      </c>
      <c r="Q36245" s="1" t="s">
        <v>13566</v>
      </c>
      <c r="R36245" s="1" t="s">
        <v>13566</v>
      </c>
    </row>
    <row r="36246" spans="1:18" x14ac:dyDescent="0.25">
      <c r="A36246" s="1" t="s">
        <v>59738</v>
      </c>
      <c r="B36246" s="1" t="s">
        <v>13880</v>
      </c>
      <c r="C36246">
        <v>2971</v>
      </c>
      <c r="D36246">
        <v>3555356</v>
      </c>
      <c r="E36246">
        <v>45474</v>
      </c>
      <c r="F36246">
        <v>2024</v>
      </c>
      <c r="G36246" s="1" t="s">
        <v>13567</v>
      </c>
      <c r="H36246" s="1" t="s">
        <v>5587</v>
      </c>
      <c r="I36246" s="1" t="s">
        <v>59741</v>
      </c>
      <c r="J36246">
        <v>65708786000141</v>
      </c>
      <c r="K36246" s="1" t="s">
        <v>59740</v>
      </c>
      <c r="L36246" s="1" t="s">
        <v>13563</v>
      </c>
      <c r="M36246" s="1" t="s">
        <v>13564</v>
      </c>
      <c r="N36246" s="1" t="s">
        <v>13565</v>
      </c>
      <c r="O36246">
        <v>300000</v>
      </c>
      <c r="P36246" s="1" t="s">
        <v>13566</v>
      </c>
      <c r="Q36246" s="1" t="s">
        <v>13566</v>
      </c>
      <c r="R36246" s="1" t="s">
        <v>13566</v>
      </c>
    </row>
    <row r="36247" spans="1:18" x14ac:dyDescent="0.25">
      <c r="A36247" s="1" t="s">
        <v>59738</v>
      </c>
      <c r="B36247" s="1" t="s">
        <v>13880</v>
      </c>
      <c r="C36247">
        <v>2971</v>
      </c>
      <c r="D36247">
        <v>3555356</v>
      </c>
      <c r="E36247">
        <v>45627</v>
      </c>
      <c r="F36247">
        <v>2024</v>
      </c>
      <c r="G36247" s="1" t="s">
        <v>13573</v>
      </c>
      <c r="H36247" s="1" t="s">
        <v>5587</v>
      </c>
      <c r="I36247" s="1" t="s">
        <v>59742</v>
      </c>
      <c r="J36247">
        <v>65708786000141</v>
      </c>
      <c r="K36247" s="1" t="s">
        <v>59740</v>
      </c>
      <c r="L36247" s="1" t="s">
        <v>13563</v>
      </c>
      <c r="M36247" s="1" t="s">
        <v>13564</v>
      </c>
      <c r="N36247" s="1" t="s">
        <v>13569</v>
      </c>
      <c r="O36247">
        <v>150000</v>
      </c>
      <c r="P36247" s="1" t="s">
        <v>13566</v>
      </c>
      <c r="Q36247" s="1" t="s">
        <v>13566</v>
      </c>
      <c r="R36247" s="1" t="s">
        <v>13566</v>
      </c>
    </row>
    <row r="36248" spans="1:18" x14ac:dyDescent="0.25">
      <c r="A36248" s="1" t="s">
        <v>59743</v>
      </c>
      <c r="B36248" s="1" t="s">
        <v>13635</v>
      </c>
      <c r="C36248">
        <v>3945</v>
      </c>
      <c r="D36248">
        <v>2932309</v>
      </c>
      <c r="E36248">
        <v>43983</v>
      </c>
      <c r="F36248">
        <v>2020</v>
      </c>
      <c r="G36248" s="1" t="s">
        <v>13601</v>
      </c>
      <c r="H36248" s="1" t="s">
        <v>5587</v>
      </c>
      <c r="I36248" s="1" t="s">
        <v>59744</v>
      </c>
      <c r="J36248">
        <v>14235253000159</v>
      </c>
      <c r="K36248" s="1" t="s">
        <v>59745</v>
      </c>
      <c r="L36248" s="1" t="s">
        <v>13563</v>
      </c>
      <c r="M36248" s="1" t="s">
        <v>13564</v>
      </c>
      <c r="N36248" s="1" t="s">
        <v>13565</v>
      </c>
      <c r="O36248">
        <v>350000</v>
      </c>
      <c r="P36248" s="1" t="s">
        <v>13566</v>
      </c>
      <c r="Q36248" s="1" t="s">
        <v>13566</v>
      </c>
      <c r="R36248" s="1" t="s">
        <v>13566</v>
      </c>
    </row>
    <row r="36249" spans="1:18" x14ac:dyDescent="0.25">
      <c r="A36249" s="1" t="s">
        <v>59743</v>
      </c>
      <c r="B36249" s="1" t="s">
        <v>13635</v>
      </c>
      <c r="C36249">
        <v>3945</v>
      </c>
      <c r="D36249">
        <v>2932309</v>
      </c>
      <c r="E36249">
        <v>43983</v>
      </c>
      <c r="F36249">
        <v>2020</v>
      </c>
      <c r="G36249" s="1" t="s">
        <v>13601</v>
      </c>
      <c r="H36249" s="1" t="s">
        <v>5587</v>
      </c>
      <c r="I36249" s="1" t="s">
        <v>59746</v>
      </c>
      <c r="J36249">
        <v>14235253000159</v>
      </c>
      <c r="K36249" s="1" t="s">
        <v>59745</v>
      </c>
      <c r="L36249" s="1" t="s">
        <v>13563</v>
      </c>
      <c r="M36249" s="1" t="s">
        <v>13564</v>
      </c>
      <c r="N36249" s="1" t="s">
        <v>13569</v>
      </c>
      <c r="O36249">
        <v>150000</v>
      </c>
      <c r="P36249" s="1" t="s">
        <v>13566</v>
      </c>
      <c r="Q36249" s="1" t="s">
        <v>13566</v>
      </c>
      <c r="R36249" s="1" t="s">
        <v>13566</v>
      </c>
    </row>
    <row r="36250" spans="1:18" x14ac:dyDescent="0.25">
      <c r="A36250" s="1" t="s">
        <v>59743</v>
      </c>
      <c r="B36250" s="1" t="s">
        <v>13635</v>
      </c>
      <c r="C36250">
        <v>3945</v>
      </c>
      <c r="D36250">
        <v>2932309</v>
      </c>
      <c r="E36250">
        <v>45139</v>
      </c>
      <c r="F36250">
        <v>2023</v>
      </c>
      <c r="G36250" s="1" t="s">
        <v>13570</v>
      </c>
      <c r="H36250" s="1" t="s">
        <v>5587</v>
      </c>
      <c r="I36250" s="1" t="s">
        <v>59747</v>
      </c>
      <c r="J36250">
        <v>14235253000159</v>
      </c>
      <c r="K36250" s="1" t="s">
        <v>59745</v>
      </c>
      <c r="L36250" s="1" t="s">
        <v>13563</v>
      </c>
      <c r="M36250" s="1" t="s">
        <v>13564</v>
      </c>
      <c r="N36250" s="1" t="s">
        <v>13565</v>
      </c>
      <c r="O36250">
        <v>1000000</v>
      </c>
      <c r="P36250" s="1" t="s">
        <v>13566</v>
      </c>
      <c r="Q36250" s="1" t="s">
        <v>13566</v>
      </c>
      <c r="R36250" s="1" t="s">
        <v>13566</v>
      </c>
    </row>
    <row r="36251" spans="1:18" x14ac:dyDescent="0.25">
      <c r="A36251" s="1" t="s">
        <v>59748</v>
      </c>
      <c r="B36251" s="1" t="s">
        <v>13880</v>
      </c>
      <c r="C36251">
        <v>7209</v>
      </c>
      <c r="D36251">
        <v>3555406</v>
      </c>
      <c r="E36251">
        <v>43983</v>
      </c>
      <c r="F36251">
        <v>2020</v>
      </c>
      <c r="G36251" s="1" t="s">
        <v>13601</v>
      </c>
      <c r="H36251" s="1" t="s">
        <v>5587</v>
      </c>
      <c r="I36251" s="1" t="s">
        <v>59749</v>
      </c>
      <c r="J36251">
        <v>46482857000196</v>
      </c>
      <c r="K36251" s="1" t="s">
        <v>59750</v>
      </c>
      <c r="L36251" s="1" t="s">
        <v>13563</v>
      </c>
      <c r="M36251" s="1" t="s">
        <v>13564</v>
      </c>
      <c r="N36251" s="1" t="s">
        <v>13565</v>
      </c>
      <c r="O36251">
        <v>600000</v>
      </c>
      <c r="P36251" s="1" t="s">
        <v>13566</v>
      </c>
      <c r="Q36251" s="1" t="s">
        <v>13566</v>
      </c>
      <c r="R36251" s="1" t="s">
        <v>13566</v>
      </c>
    </row>
    <row r="36252" spans="1:18" x14ac:dyDescent="0.25">
      <c r="A36252" s="1" t="s">
        <v>59748</v>
      </c>
      <c r="B36252" s="1" t="s">
        <v>13880</v>
      </c>
      <c r="C36252">
        <v>7209</v>
      </c>
      <c r="D36252">
        <v>3555406</v>
      </c>
      <c r="E36252">
        <v>43983</v>
      </c>
      <c r="F36252">
        <v>2020</v>
      </c>
      <c r="G36252" s="1" t="s">
        <v>13601</v>
      </c>
      <c r="H36252" s="1" t="s">
        <v>5587</v>
      </c>
      <c r="I36252" s="1" t="s">
        <v>59751</v>
      </c>
      <c r="J36252">
        <v>46482857000196</v>
      </c>
      <c r="K36252" s="1" t="s">
        <v>59750</v>
      </c>
      <c r="L36252" s="1" t="s">
        <v>13563</v>
      </c>
      <c r="M36252" s="1" t="s">
        <v>13564</v>
      </c>
      <c r="N36252" s="1" t="s">
        <v>13565</v>
      </c>
      <c r="O36252">
        <v>170000</v>
      </c>
      <c r="P36252" s="1" t="s">
        <v>13566</v>
      </c>
      <c r="Q36252" s="1" t="s">
        <v>13566</v>
      </c>
      <c r="R36252" s="1" t="s">
        <v>13566</v>
      </c>
    </row>
    <row r="36253" spans="1:18" x14ac:dyDescent="0.25">
      <c r="A36253" s="1" t="s">
        <v>59748</v>
      </c>
      <c r="B36253" s="1" t="s">
        <v>13880</v>
      </c>
      <c r="C36253">
        <v>7209</v>
      </c>
      <c r="D36253">
        <v>3555406</v>
      </c>
      <c r="E36253">
        <v>43983</v>
      </c>
      <c r="F36253">
        <v>2020</v>
      </c>
      <c r="G36253" s="1" t="s">
        <v>13601</v>
      </c>
      <c r="H36253" s="1" t="s">
        <v>5587</v>
      </c>
      <c r="I36253" s="1" t="s">
        <v>59752</v>
      </c>
      <c r="J36253">
        <v>46482857000196</v>
      </c>
      <c r="K36253" s="1" t="s">
        <v>59750</v>
      </c>
      <c r="L36253" s="1" t="s">
        <v>13563</v>
      </c>
      <c r="M36253" s="1" t="s">
        <v>13564</v>
      </c>
      <c r="N36253" s="1" t="s">
        <v>13565</v>
      </c>
      <c r="O36253">
        <v>100000</v>
      </c>
      <c r="P36253" s="1" t="s">
        <v>13566</v>
      </c>
      <c r="Q36253" s="1" t="s">
        <v>13566</v>
      </c>
      <c r="R36253" s="1" t="s">
        <v>13566</v>
      </c>
    </row>
    <row r="36254" spans="1:18" x14ac:dyDescent="0.25">
      <c r="A36254" s="1" t="s">
        <v>59748</v>
      </c>
      <c r="B36254" s="1" t="s">
        <v>13880</v>
      </c>
      <c r="C36254">
        <v>7209</v>
      </c>
      <c r="D36254">
        <v>3555406</v>
      </c>
      <c r="E36254">
        <v>44409</v>
      </c>
      <c r="F36254">
        <v>2021</v>
      </c>
      <c r="G36254" s="1" t="s">
        <v>13570</v>
      </c>
      <c r="H36254" s="1" t="s">
        <v>5587</v>
      </c>
      <c r="I36254" s="1" t="s">
        <v>59753</v>
      </c>
      <c r="J36254">
        <v>46482857000196</v>
      </c>
      <c r="K36254" s="1" t="s">
        <v>59750</v>
      </c>
      <c r="L36254" s="1" t="s">
        <v>13563</v>
      </c>
      <c r="M36254" s="1" t="s">
        <v>13564</v>
      </c>
      <c r="N36254" s="1" t="s">
        <v>13565</v>
      </c>
      <c r="O36254">
        <v>250000</v>
      </c>
      <c r="P36254" s="1" t="s">
        <v>13566</v>
      </c>
      <c r="Q36254" s="1" t="s">
        <v>13566</v>
      </c>
      <c r="R36254" s="1" t="s">
        <v>13566</v>
      </c>
    </row>
    <row r="36255" spans="1:18" x14ac:dyDescent="0.25">
      <c r="A36255" s="1" t="s">
        <v>59748</v>
      </c>
      <c r="B36255" s="1" t="s">
        <v>13880</v>
      </c>
      <c r="C36255">
        <v>7209</v>
      </c>
      <c r="D36255">
        <v>3555406</v>
      </c>
      <c r="E36255">
        <v>44409</v>
      </c>
      <c r="F36255">
        <v>2021</v>
      </c>
      <c r="G36255" s="1" t="s">
        <v>13570</v>
      </c>
      <c r="H36255" s="1" t="s">
        <v>5587</v>
      </c>
      <c r="I36255" s="1" t="s">
        <v>59754</v>
      </c>
      <c r="J36255">
        <v>46482857000196</v>
      </c>
      <c r="K36255" s="1" t="s">
        <v>59750</v>
      </c>
      <c r="L36255" s="1" t="s">
        <v>13563</v>
      </c>
      <c r="M36255" s="1" t="s">
        <v>13564</v>
      </c>
      <c r="N36255" s="1" t="s">
        <v>13565</v>
      </c>
      <c r="O36255">
        <v>200000</v>
      </c>
      <c r="P36255" s="1" t="s">
        <v>13566</v>
      </c>
      <c r="Q36255" s="1" t="s">
        <v>13566</v>
      </c>
      <c r="R36255" s="1" t="s">
        <v>13566</v>
      </c>
    </row>
    <row r="36256" spans="1:18" x14ac:dyDescent="0.25">
      <c r="A36256" s="1" t="s">
        <v>59748</v>
      </c>
      <c r="B36256" s="1" t="s">
        <v>13880</v>
      </c>
      <c r="C36256">
        <v>7209</v>
      </c>
      <c r="D36256">
        <v>3555406</v>
      </c>
      <c r="E36256">
        <v>44440</v>
      </c>
      <c r="F36256">
        <v>2021</v>
      </c>
      <c r="G36256" s="1" t="s">
        <v>13560</v>
      </c>
      <c r="H36256" s="1" t="s">
        <v>5587</v>
      </c>
      <c r="I36256" s="1" t="s">
        <v>59755</v>
      </c>
      <c r="J36256">
        <v>46482857000196</v>
      </c>
      <c r="K36256" s="1" t="s">
        <v>59750</v>
      </c>
      <c r="L36256" s="1" t="s">
        <v>13563</v>
      </c>
      <c r="M36256" s="1" t="s">
        <v>13564</v>
      </c>
      <c r="N36256" s="1" t="s">
        <v>13565</v>
      </c>
      <c r="O36256">
        <v>60000</v>
      </c>
      <c r="P36256" s="1" t="s">
        <v>13566</v>
      </c>
      <c r="Q36256" s="1" t="s">
        <v>13566</v>
      </c>
      <c r="R36256" s="1" t="s">
        <v>13566</v>
      </c>
    </row>
    <row r="36257" spans="1:18" x14ac:dyDescent="0.25">
      <c r="A36257" s="1" t="s">
        <v>59748</v>
      </c>
      <c r="B36257" s="1" t="s">
        <v>13880</v>
      </c>
      <c r="C36257">
        <v>7209</v>
      </c>
      <c r="D36257">
        <v>3555406</v>
      </c>
      <c r="E36257">
        <v>44440</v>
      </c>
      <c r="F36257">
        <v>2021</v>
      </c>
      <c r="G36257" s="1" t="s">
        <v>13560</v>
      </c>
      <c r="H36257" s="1" t="s">
        <v>5587</v>
      </c>
      <c r="I36257" s="1" t="s">
        <v>59756</v>
      </c>
      <c r="J36257">
        <v>46482857000196</v>
      </c>
      <c r="K36257" s="1" t="s">
        <v>59750</v>
      </c>
      <c r="L36257" s="1" t="s">
        <v>13563</v>
      </c>
      <c r="M36257" s="1" t="s">
        <v>13564</v>
      </c>
      <c r="N36257" s="1" t="s">
        <v>13569</v>
      </c>
      <c r="O36257">
        <v>45000</v>
      </c>
      <c r="P36257" s="1" t="s">
        <v>13566</v>
      </c>
      <c r="Q36257" s="1" t="s">
        <v>13566</v>
      </c>
      <c r="R36257" s="1" t="s">
        <v>13566</v>
      </c>
    </row>
    <row r="36258" spans="1:18" x14ac:dyDescent="0.25">
      <c r="A36258" s="1" t="s">
        <v>59748</v>
      </c>
      <c r="B36258" s="1" t="s">
        <v>13880</v>
      </c>
      <c r="C36258">
        <v>7209</v>
      </c>
      <c r="D36258">
        <v>3555406</v>
      </c>
      <c r="E36258">
        <v>44531</v>
      </c>
      <c r="F36258">
        <v>2021</v>
      </c>
      <c r="G36258" s="1" t="s">
        <v>13573</v>
      </c>
      <c r="H36258" s="1" t="s">
        <v>5587</v>
      </c>
      <c r="I36258" s="1" t="s">
        <v>59757</v>
      </c>
      <c r="J36258">
        <v>46482857000196</v>
      </c>
      <c r="K36258" s="1" t="s">
        <v>59750</v>
      </c>
      <c r="L36258" s="1" t="s">
        <v>13563</v>
      </c>
      <c r="M36258" s="1" t="s">
        <v>13564</v>
      </c>
      <c r="N36258" s="1" t="s">
        <v>13565</v>
      </c>
      <c r="O36258">
        <v>45000</v>
      </c>
      <c r="P36258" s="1" t="s">
        <v>13566</v>
      </c>
      <c r="Q36258" s="1" t="s">
        <v>13566</v>
      </c>
      <c r="R36258" s="1" t="s">
        <v>13566</v>
      </c>
    </row>
    <row r="36259" spans="1:18" x14ac:dyDescent="0.25">
      <c r="A36259" s="1" t="s">
        <v>59748</v>
      </c>
      <c r="B36259" s="1" t="s">
        <v>13880</v>
      </c>
      <c r="C36259">
        <v>7209</v>
      </c>
      <c r="D36259">
        <v>3555406</v>
      </c>
      <c r="E36259">
        <v>44743</v>
      </c>
      <c r="F36259">
        <v>2022</v>
      </c>
      <c r="G36259" s="1" t="s">
        <v>13567</v>
      </c>
      <c r="H36259" s="1" t="s">
        <v>5587</v>
      </c>
      <c r="I36259" s="1" t="s">
        <v>59758</v>
      </c>
      <c r="J36259">
        <v>46482857000196</v>
      </c>
      <c r="K36259" s="1" t="s">
        <v>59750</v>
      </c>
      <c r="L36259" s="1" t="s">
        <v>13563</v>
      </c>
      <c r="M36259" s="1" t="s">
        <v>13564</v>
      </c>
      <c r="N36259" s="1" t="s">
        <v>13565</v>
      </c>
      <c r="O36259">
        <v>500000</v>
      </c>
      <c r="P36259" s="1" t="s">
        <v>13566</v>
      </c>
      <c r="Q36259" s="1" t="s">
        <v>13566</v>
      </c>
      <c r="R36259" s="1" t="s">
        <v>13566</v>
      </c>
    </row>
    <row r="36260" spans="1:18" x14ac:dyDescent="0.25">
      <c r="A36260" s="1" t="s">
        <v>59748</v>
      </c>
      <c r="B36260" s="1" t="s">
        <v>13880</v>
      </c>
      <c r="C36260">
        <v>7209</v>
      </c>
      <c r="D36260">
        <v>3555406</v>
      </c>
      <c r="E36260">
        <v>44986</v>
      </c>
      <c r="F36260">
        <v>2023</v>
      </c>
      <c r="G36260" s="1" t="s">
        <v>13584</v>
      </c>
      <c r="H36260" s="1" t="s">
        <v>5587</v>
      </c>
      <c r="I36260" s="1" t="s">
        <v>59759</v>
      </c>
      <c r="J36260">
        <v>46482857000196</v>
      </c>
      <c r="K36260" s="1" t="s">
        <v>59750</v>
      </c>
      <c r="L36260" s="1" t="s">
        <v>13563</v>
      </c>
      <c r="M36260" s="1" t="s">
        <v>13564</v>
      </c>
      <c r="N36260" s="1" t="s">
        <v>13565</v>
      </c>
      <c r="O36260">
        <v>250000</v>
      </c>
      <c r="P36260" s="1" t="s">
        <v>13566</v>
      </c>
      <c r="Q36260" s="1" t="s">
        <v>13566</v>
      </c>
      <c r="R36260" s="1" t="s">
        <v>13566</v>
      </c>
    </row>
    <row r="36261" spans="1:18" x14ac:dyDescent="0.25">
      <c r="A36261" s="1" t="s">
        <v>59748</v>
      </c>
      <c r="B36261" s="1" t="s">
        <v>13880</v>
      </c>
      <c r="C36261">
        <v>7209</v>
      </c>
      <c r="D36261">
        <v>3555406</v>
      </c>
      <c r="E36261">
        <v>44986</v>
      </c>
      <c r="F36261">
        <v>2023</v>
      </c>
      <c r="G36261" s="1" t="s">
        <v>13584</v>
      </c>
      <c r="H36261" s="1" t="s">
        <v>5587</v>
      </c>
      <c r="I36261" s="1" t="s">
        <v>59760</v>
      </c>
      <c r="J36261">
        <v>46482857000196</v>
      </c>
      <c r="K36261" s="1" t="s">
        <v>59750</v>
      </c>
      <c r="L36261" s="1" t="s">
        <v>13563</v>
      </c>
      <c r="M36261" s="1" t="s">
        <v>13564</v>
      </c>
      <c r="N36261" s="1" t="s">
        <v>13565</v>
      </c>
      <c r="O36261">
        <v>250000</v>
      </c>
      <c r="P36261" s="1" t="s">
        <v>13566</v>
      </c>
      <c r="Q36261" s="1" t="s">
        <v>13566</v>
      </c>
      <c r="R36261" s="1" t="s">
        <v>13566</v>
      </c>
    </row>
    <row r="36262" spans="1:18" x14ac:dyDescent="0.25">
      <c r="A36262" s="1" t="s">
        <v>59748</v>
      </c>
      <c r="B36262" s="1" t="s">
        <v>13880</v>
      </c>
      <c r="C36262">
        <v>7209</v>
      </c>
      <c r="D36262">
        <v>3555406</v>
      </c>
      <c r="E36262">
        <v>44986</v>
      </c>
      <c r="F36262">
        <v>2023</v>
      </c>
      <c r="G36262" s="1" t="s">
        <v>13584</v>
      </c>
      <c r="H36262" s="1" t="s">
        <v>5587</v>
      </c>
      <c r="I36262" s="1" t="s">
        <v>59761</v>
      </c>
      <c r="J36262">
        <v>46482857000196</v>
      </c>
      <c r="K36262" s="1" t="s">
        <v>59750</v>
      </c>
      <c r="L36262" s="1" t="s">
        <v>13563</v>
      </c>
      <c r="M36262" s="1" t="s">
        <v>13564</v>
      </c>
      <c r="N36262" s="1" t="s">
        <v>13565</v>
      </c>
      <c r="O36262">
        <v>100000</v>
      </c>
      <c r="P36262" s="1" t="s">
        <v>13566</v>
      </c>
      <c r="Q36262" s="1" t="s">
        <v>13566</v>
      </c>
      <c r="R36262" s="1" t="s">
        <v>13566</v>
      </c>
    </row>
    <row r="36263" spans="1:18" x14ac:dyDescent="0.25">
      <c r="A36263" s="1" t="s">
        <v>59748</v>
      </c>
      <c r="B36263" s="1" t="s">
        <v>13880</v>
      </c>
      <c r="C36263">
        <v>7209</v>
      </c>
      <c r="D36263">
        <v>3555406</v>
      </c>
      <c r="E36263">
        <v>45139</v>
      </c>
      <c r="F36263">
        <v>2023</v>
      </c>
      <c r="G36263" s="1" t="s">
        <v>13570</v>
      </c>
      <c r="H36263" s="1" t="s">
        <v>5587</v>
      </c>
      <c r="I36263" s="1" t="s">
        <v>59762</v>
      </c>
      <c r="J36263">
        <v>46482857000196</v>
      </c>
      <c r="K36263" s="1" t="s">
        <v>59750</v>
      </c>
      <c r="L36263" s="1" t="s">
        <v>13563</v>
      </c>
      <c r="M36263" s="1" t="s">
        <v>13564</v>
      </c>
      <c r="N36263" s="1" t="s">
        <v>13565</v>
      </c>
      <c r="O36263">
        <v>13558951</v>
      </c>
      <c r="P36263" s="1" t="s">
        <v>13566</v>
      </c>
      <c r="Q36263" s="1" t="s">
        <v>13566</v>
      </c>
      <c r="R36263" s="1" t="s">
        <v>13566</v>
      </c>
    </row>
    <row r="36264" spans="1:18" x14ac:dyDescent="0.25">
      <c r="A36264" s="1" t="s">
        <v>59748</v>
      </c>
      <c r="B36264" s="1" t="s">
        <v>13880</v>
      </c>
      <c r="C36264">
        <v>7209</v>
      </c>
      <c r="D36264">
        <v>3555406</v>
      </c>
      <c r="E36264">
        <v>45139</v>
      </c>
      <c r="F36264">
        <v>2023</v>
      </c>
      <c r="G36264" s="1" t="s">
        <v>13570</v>
      </c>
      <c r="H36264" s="1" t="s">
        <v>5587</v>
      </c>
      <c r="I36264" s="1" t="s">
        <v>59763</v>
      </c>
      <c r="J36264">
        <v>46482857000196</v>
      </c>
      <c r="K36264" s="1" t="s">
        <v>59750</v>
      </c>
      <c r="L36264" s="1" t="s">
        <v>13563</v>
      </c>
      <c r="M36264" s="1" t="s">
        <v>13564</v>
      </c>
      <c r="N36264" s="1" t="s">
        <v>13565</v>
      </c>
      <c r="O36264">
        <v>100000</v>
      </c>
      <c r="P36264" s="1" t="s">
        <v>13566</v>
      </c>
      <c r="Q36264" s="1" t="s">
        <v>13566</v>
      </c>
      <c r="R36264" s="1" t="s">
        <v>13566</v>
      </c>
    </row>
    <row r="36265" spans="1:18" x14ac:dyDescent="0.25">
      <c r="A36265" s="1" t="s">
        <v>59748</v>
      </c>
      <c r="B36265" s="1" t="s">
        <v>13880</v>
      </c>
      <c r="C36265">
        <v>7209</v>
      </c>
      <c r="D36265">
        <v>3555406</v>
      </c>
      <c r="E36265">
        <v>45200</v>
      </c>
      <c r="F36265">
        <v>2023</v>
      </c>
      <c r="G36265" s="1" t="s">
        <v>13594</v>
      </c>
      <c r="H36265" s="1" t="s">
        <v>5587</v>
      </c>
      <c r="I36265" s="1" t="s">
        <v>59764</v>
      </c>
      <c r="J36265">
        <v>46482857000196</v>
      </c>
      <c r="K36265" s="1" t="s">
        <v>59750</v>
      </c>
      <c r="L36265" s="1" t="s">
        <v>13563</v>
      </c>
      <c r="M36265" s="1" t="s">
        <v>13564</v>
      </c>
      <c r="N36265" s="1" t="s">
        <v>13565</v>
      </c>
      <c r="O36265">
        <v>750000</v>
      </c>
      <c r="P36265" s="1" t="s">
        <v>13566</v>
      </c>
      <c r="Q36265" s="1" t="s">
        <v>13566</v>
      </c>
      <c r="R36265" s="1" t="s">
        <v>13566</v>
      </c>
    </row>
    <row r="36266" spans="1:18" x14ac:dyDescent="0.25">
      <c r="A36266" s="1" t="s">
        <v>59748</v>
      </c>
      <c r="B36266" s="1" t="s">
        <v>13880</v>
      </c>
      <c r="C36266">
        <v>7209</v>
      </c>
      <c r="D36266">
        <v>3555406</v>
      </c>
      <c r="E36266">
        <v>45200</v>
      </c>
      <c r="F36266">
        <v>2023</v>
      </c>
      <c r="G36266" s="1" t="s">
        <v>13594</v>
      </c>
      <c r="H36266" s="1" t="s">
        <v>5587</v>
      </c>
      <c r="I36266" s="1" t="s">
        <v>59765</v>
      </c>
      <c r="J36266">
        <v>46482857000196</v>
      </c>
      <c r="K36266" s="1" t="s">
        <v>59750</v>
      </c>
      <c r="L36266" s="1" t="s">
        <v>13563</v>
      </c>
      <c r="M36266" s="1" t="s">
        <v>13564</v>
      </c>
      <c r="N36266" s="1" t="s">
        <v>13565</v>
      </c>
      <c r="O36266">
        <v>4506503</v>
      </c>
      <c r="P36266" s="1" t="s">
        <v>13566</v>
      </c>
      <c r="Q36266" s="1" t="s">
        <v>13566</v>
      </c>
      <c r="R36266" s="1" t="s">
        <v>13566</v>
      </c>
    </row>
    <row r="36267" spans="1:18" x14ac:dyDescent="0.25">
      <c r="A36267" s="1" t="s">
        <v>59748</v>
      </c>
      <c r="B36267" s="1" t="s">
        <v>13880</v>
      </c>
      <c r="C36267">
        <v>7209</v>
      </c>
      <c r="D36267">
        <v>3555406</v>
      </c>
      <c r="E36267">
        <v>45200</v>
      </c>
      <c r="F36267">
        <v>2023</v>
      </c>
      <c r="G36267" s="1" t="s">
        <v>13594</v>
      </c>
      <c r="H36267" s="1" t="s">
        <v>5587</v>
      </c>
      <c r="I36267" s="1" t="s">
        <v>59766</v>
      </c>
      <c r="J36267">
        <v>46482857000196</v>
      </c>
      <c r="K36267" s="1" t="s">
        <v>59750</v>
      </c>
      <c r="L36267" s="1" t="s">
        <v>13563</v>
      </c>
      <c r="M36267" s="1" t="s">
        <v>13564</v>
      </c>
      <c r="N36267" s="1" t="s">
        <v>13565</v>
      </c>
      <c r="O36267">
        <v>99335.25</v>
      </c>
      <c r="P36267" s="1" t="s">
        <v>13566</v>
      </c>
      <c r="Q36267" s="1" t="s">
        <v>13566</v>
      </c>
      <c r="R36267" s="1" t="s">
        <v>13566</v>
      </c>
    </row>
    <row r="36268" spans="1:18" x14ac:dyDescent="0.25">
      <c r="A36268" s="1" t="s">
        <v>59748</v>
      </c>
      <c r="B36268" s="1" t="s">
        <v>13880</v>
      </c>
      <c r="C36268">
        <v>7209</v>
      </c>
      <c r="D36268">
        <v>3555406</v>
      </c>
      <c r="E36268">
        <v>45261</v>
      </c>
      <c r="F36268">
        <v>2023</v>
      </c>
      <c r="G36268" s="1" t="s">
        <v>13573</v>
      </c>
      <c r="H36268" s="1" t="s">
        <v>5587</v>
      </c>
      <c r="I36268" s="1" t="s">
        <v>59767</v>
      </c>
      <c r="J36268">
        <v>46482857000196</v>
      </c>
      <c r="K36268" s="1" t="s">
        <v>59750</v>
      </c>
      <c r="L36268" s="1" t="s">
        <v>13563</v>
      </c>
      <c r="M36268" s="1" t="s">
        <v>13564</v>
      </c>
      <c r="N36268" s="1" t="s">
        <v>13565</v>
      </c>
      <c r="O36268">
        <v>200000</v>
      </c>
      <c r="P36268" s="1" t="s">
        <v>13566</v>
      </c>
      <c r="Q36268" s="1" t="s">
        <v>13566</v>
      </c>
      <c r="R36268" s="1" t="s">
        <v>13566</v>
      </c>
    </row>
    <row r="36269" spans="1:18" x14ac:dyDescent="0.25">
      <c r="A36269" s="1" t="s">
        <v>59748</v>
      </c>
      <c r="B36269" s="1" t="s">
        <v>13880</v>
      </c>
      <c r="C36269">
        <v>7209</v>
      </c>
      <c r="D36269">
        <v>3555406</v>
      </c>
      <c r="E36269">
        <v>45261</v>
      </c>
      <c r="F36269">
        <v>2023</v>
      </c>
      <c r="G36269" s="1" t="s">
        <v>13573</v>
      </c>
      <c r="H36269" s="1" t="s">
        <v>5587</v>
      </c>
      <c r="I36269" s="1" t="s">
        <v>59768</v>
      </c>
      <c r="J36269">
        <v>46482857000196</v>
      </c>
      <c r="K36269" s="1" t="s">
        <v>59750</v>
      </c>
      <c r="L36269" s="1" t="s">
        <v>13563</v>
      </c>
      <c r="M36269" s="1" t="s">
        <v>13564</v>
      </c>
      <c r="N36269" s="1" t="s">
        <v>13565</v>
      </c>
      <c r="O36269">
        <v>200664.75</v>
      </c>
      <c r="P36269" s="1" t="s">
        <v>13566</v>
      </c>
      <c r="Q36269" s="1" t="s">
        <v>13566</v>
      </c>
      <c r="R36269" s="1" t="s">
        <v>13566</v>
      </c>
    </row>
    <row r="36270" spans="1:18" x14ac:dyDescent="0.25">
      <c r="A36270" s="1" t="s">
        <v>59748</v>
      </c>
      <c r="B36270" s="1" t="s">
        <v>13880</v>
      </c>
      <c r="C36270">
        <v>7209</v>
      </c>
      <c r="D36270">
        <v>3555406</v>
      </c>
      <c r="E36270">
        <v>45474</v>
      </c>
      <c r="F36270">
        <v>2024</v>
      </c>
      <c r="G36270" s="1" t="s">
        <v>13567</v>
      </c>
      <c r="H36270" s="1" t="s">
        <v>5587</v>
      </c>
      <c r="I36270" s="1" t="s">
        <v>59769</v>
      </c>
      <c r="J36270">
        <v>46482857000196</v>
      </c>
      <c r="K36270" s="1" t="s">
        <v>59750</v>
      </c>
      <c r="L36270" s="1" t="s">
        <v>13563</v>
      </c>
      <c r="M36270" s="1" t="s">
        <v>13564</v>
      </c>
      <c r="N36270" s="1" t="s">
        <v>13565</v>
      </c>
      <c r="O36270">
        <v>1300086.01</v>
      </c>
      <c r="P36270" s="1" t="s">
        <v>13566</v>
      </c>
      <c r="Q36270" s="1" t="s">
        <v>13566</v>
      </c>
      <c r="R36270" s="1" t="s">
        <v>13566</v>
      </c>
    </row>
    <row r="36271" spans="1:18" x14ac:dyDescent="0.25">
      <c r="A36271" s="1" t="s">
        <v>59748</v>
      </c>
      <c r="B36271" s="1" t="s">
        <v>13880</v>
      </c>
      <c r="C36271">
        <v>7209</v>
      </c>
      <c r="D36271">
        <v>3555406</v>
      </c>
      <c r="E36271">
        <v>45474</v>
      </c>
      <c r="F36271">
        <v>2024</v>
      </c>
      <c r="G36271" s="1" t="s">
        <v>13567</v>
      </c>
      <c r="H36271" s="1" t="s">
        <v>5587</v>
      </c>
      <c r="I36271" s="1" t="s">
        <v>59770</v>
      </c>
      <c r="J36271">
        <v>46482857000196</v>
      </c>
      <c r="K36271" s="1" t="s">
        <v>59750</v>
      </c>
      <c r="L36271" s="1" t="s">
        <v>13563</v>
      </c>
      <c r="M36271" s="1" t="s">
        <v>13564</v>
      </c>
      <c r="N36271" s="1" t="s">
        <v>13569</v>
      </c>
      <c r="O36271">
        <v>60000</v>
      </c>
      <c r="P36271" s="1" t="s">
        <v>13566</v>
      </c>
      <c r="Q36271" s="1" t="s">
        <v>13566</v>
      </c>
      <c r="R36271" s="1" t="s">
        <v>13566</v>
      </c>
    </row>
    <row r="36272" spans="1:18" x14ac:dyDescent="0.25">
      <c r="A36272" s="1" t="s">
        <v>59748</v>
      </c>
      <c r="B36272" s="1" t="s">
        <v>13880</v>
      </c>
      <c r="C36272">
        <v>7209</v>
      </c>
      <c r="D36272">
        <v>3555406</v>
      </c>
      <c r="E36272">
        <v>45474</v>
      </c>
      <c r="F36272">
        <v>2024</v>
      </c>
      <c r="G36272" s="1" t="s">
        <v>13567</v>
      </c>
      <c r="H36272" s="1" t="s">
        <v>5587</v>
      </c>
      <c r="I36272" s="1" t="s">
        <v>59771</v>
      </c>
      <c r="J36272">
        <v>46482857000196</v>
      </c>
      <c r="K36272" s="1" t="s">
        <v>59750</v>
      </c>
      <c r="L36272" s="1" t="s">
        <v>13563</v>
      </c>
      <c r="M36272" s="1" t="s">
        <v>13564</v>
      </c>
      <c r="N36272" s="1" t="s">
        <v>13565</v>
      </c>
      <c r="O36272">
        <v>140000</v>
      </c>
      <c r="P36272" s="1" t="s">
        <v>13566</v>
      </c>
      <c r="Q36272" s="1" t="s">
        <v>13566</v>
      </c>
      <c r="R36272" s="1" t="s">
        <v>13566</v>
      </c>
    </row>
    <row r="36273" spans="1:18" x14ac:dyDescent="0.25">
      <c r="A36273" s="1" t="s">
        <v>59748</v>
      </c>
      <c r="B36273" s="1" t="s">
        <v>13880</v>
      </c>
      <c r="C36273">
        <v>7209</v>
      </c>
      <c r="D36273">
        <v>3555406</v>
      </c>
      <c r="E36273">
        <v>45474</v>
      </c>
      <c r="F36273">
        <v>2024</v>
      </c>
      <c r="G36273" s="1" t="s">
        <v>13567</v>
      </c>
      <c r="H36273" s="1" t="s">
        <v>5587</v>
      </c>
      <c r="I36273" s="1" t="s">
        <v>59772</v>
      </c>
      <c r="J36273">
        <v>46482857000196</v>
      </c>
      <c r="K36273" s="1" t="s">
        <v>59750</v>
      </c>
      <c r="L36273" s="1" t="s">
        <v>13563</v>
      </c>
      <c r="M36273" s="1" t="s">
        <v>13564</v>
      </c>
      <c r="N36273" s="1" t="s">
        <v>13565</v>
      </c>
      <c r="O36273">
        <v>500000</v>
      </c>
      <c r="P36273" s="1" t="s">
        <v>13566</v>
      </c>
      <c r="Q36273" s="1" t="s">
        <v>13566</v>
      </c>
      <c r="R36273" s="1" t="s">
        <v>13566</v>
      </c>
    </row>
    <row r="36274" spans="1:18" x14ac:dyDescent="0.25">
      <c r="A36274" s="1" t="s">
        <v>59748</v>
      </c>
      <c r="B36274" s="1" t="s">
        <v>13880</v>
      </c>
      <c r="C36274">
        <v>7209</v>
      </c>
      <c r="D36274">
        <v>3555406</v>
      </c>
      <c r="E36274">
        <v>45627</v>
      </c>
      <c r="F36274">
        <v>2024</v>
      </c>
      <c r="G36274" s="1" t="s">
        <v>13573</v>
      </c>
      <c r="H36274" s="1" t="s">
        <v>5587</v>
      </c>
      <c r="I36274" s="1" t="s">
        <v>59773</v>
      </c>
      <c r="J36274">
        <v>46482857000196</v>
      </c>
      <c r="K36274" s="1" t="s">
        <v>59750</v>
      </c>
      <c r="L36274" s="1" t="s">
        <v>13563</v>
      </c>
      <c r="M36274" s="1" t="s">
        <v>13564</v>
      </c>
      <c r="N36274" s="1" t="s">
        <v>13565</v>
      </c>
      <c r="O36274">
        <v>22258.99</v>
      </c>
      <c r="P36274" s="1" t="s">
        <v>13566</v>
      </c>
      <c r="Q36274" s="1" t="s">
        <v>13566</v>
      </c>
      <c r="R36274" s="1" t="s">
        <v>13566</v>
      </c>
    </row>
    <row r="36275" spans="1:18" x14ac:dyDescent="0.25">
      <c r="A36275" s="1" t="s">
        <v>59774</v>
      </c>
      <c r="B36275" s="1" t="s">
        <v>13581</v>
      </c>
      <c r="C36275">
        <v>5401</v>
      </c>
      <c r="D36275">
        <v>3170107</v>
      </c>
      <c r="E36275">
        <v>43983</v>
      </c>
      <c r="F36275">
        <v>2020</v>
      </c>
      <c r="G36275" s="1" t="s">
        <v>13601</v>
      </c>
      <c r="H36275" s="1" t="s">
        <v>5587</v>
      </c>
      <c r="I36275" s="1" t="s">
        <v>59775</v>
      </c>
      <c r="J36275">
        <v>18428839000190</v>
      </c>
      <c r="K36275" s="1" t="s">
        <v>59776</v>
      </c>
      <c r="L36275" s="1" t="s">
        <v>13563</v>
      </c>
      <c r="M36275" s="1" t="s">
        <v>13564</v>
      </c>
      <c r="N36275" s="1" t="s">
        <v>13565</v>
      </c>
      <c r="O36275">
        <v>150000</v>
      </c>
      <c r="P36275" s="1" t="s">
        <v>13566</v>
      </c>
      <c r="Q36275" s="1" t="s">
        <v>13566</v>
      </c>
      <c r="R36275" s="1" t="s">
        <v>13566</v>
      </c>
    </row>
    <row r="36276" spans="1:18" x14ac:dyDescent="0.25">
      <c r="A36276" s="1" t="s">
        <v>59774</v>
      </c>
      <c r="B36276" s="1" t="s">
        <v>13581</v>
      </c>
      <c r="C36276">
        <v>5401</v>
      </c>
      <c r="D36276">
        <v>3170107</v>
      </c>
      <c r="E36276">
        <v>44409</v>
      </c>
      <c r="F36276">
        <v>2021</v>
      </c>
      <c r="G36276" s="1" t="s">
        <v>13570</v>
      </c>
      <c r="H36276" s="1" t="s">
        <v>5587</v>
      </c>
      <c r="I36276" s="1" t="s">
        <v>59777</v>
      </c>
      <c r="J36276">
        <v>18428839000190</v>
      </c>
      <c r="K36276" s="1" t="s">
        <v>59776</v>
      </c>
      <c r="L36276" s="1" t="s">
        <v>13563</v>
      </c>
      <c r="M36276" s="1" t="s">
        <v>13564</v>
      </c>
      <c r="N36276" s="1" t="s">
        <v>13569</v>
      </c>
      <c r="O36276">
        <v>200000</v>
      </c>
      <c r="P36276" s="1" t="s">
        <v>13566</v>
      </c>
      <c r="Q36276" s="1" t="s">
        <v>13566</v>
      </c>
      <c r="R36276" s="1" t="s">
        <v>13566</v>
      </c>
    </row>
    <row r="36277" spans="1:18" x14ac:dyDescent="0.25">
      <c r="A36277" s="1" t="s">
        <v>59774</v>
      </c>
      <c r="B36277" s="1" t="s">
        <v>13581</v>
      </c>
      <c r="C36277">
        <v>5401</v>
      </c>
      <c r="D36277">
        <v>3170107</v>
      </c>
      <c r="E36277">
        <v>44409</v>
      </c>
      <c r="F36277">
        <v>2021</v>
      </c>
      <c r="G36277" s="1" t="s">
        <v>13570</v>
      </c>
      <c r="H36277" s="1" t="s">
        <v>5587</v>
      </c>
      <c r="I36277" s="1" t="s">
        <v>59778</v>
      </c>
      <c r="J36277">
        <v>18428839000190</v>
      </c>
      <c r="K36277" s="1" t="s">
        <v>59776</v>
      </c>
      <c r="L36277" s="1" t="s">
        <v>13563</v>
      </c>
      <c r="M36277" s="1" t="s">
        <v>13564</v>
      </c>
      <c r="N36277" s="1" t="s">
        <v>13565</v>
      </c>
      <c r="O36277">
        <v>200000</v>
      </c>
      <c r="P36277" s="1" t="s">
        <v>13566</v>
      </c>
      <c r="Q36277" s="1" t="s">
        <v>13566</v>
      </c>
      <c r="R36277" s="1" t="s">
        <v>13566</v>
      </c>
    </row>
    <row r="36278" spans="1:18" x14ac:dyDescent="0.25">
      <c r="A36278" s="1" t="s">
        <v>59774</v>
      </c>
      <c r="B36278" s="1" t="s">
        <v>13581</v>
      </c>
      <c r="C36278">
        <v>5401</v>
      </c>
      <c r="D36278">
        <v>3170107</v>
      </c>
      <c r="E36278">
        <v>44409</v>
      </c>
      <c r="F36278">
        <v>2021</v>
      </c>
      <c r="G36278" s="1" t="s">
        <v>13570</v>
      </c>
      <c r="H36278" s="1" t="s">
        <v>5587</v>
      </c>
      <c r="I36278" s="1" t="s">
        <v>59779</v>
      </c>
      <c r="J36278">
        <v>18428839000190</v>
      </c>
      <c r="K36278" s="1" t="s">
        <v>59776</v>
      </c>
      <c r="L36278" s="1" t="s">
        <v>13563</v>
      </c>
      <c r="M36278" s="1" t="s">
        <v>13564</v>
      </c>
      <c r="N36278" s="1" t="s">
        <v>13565</v>
      </c>
      <c r="O36278">
        <v>929986</v>
      </c>
      <c r="P36278" s="1" t="s">
        <v>13566</v>
      </c>
      <c r="Q36278" s="1" t="s">
        <v>13566</v>
      </c>
      <c r="R36278" s="1" t="s">
        <v>13566</v>
      </c>
    </row>
    <row r="36279" spans="1:18" x14ac:dyDescent="0.25">
      <c r="A36279" s="1" t="s">
        <v>59774</v>
      </c>
      <c r="B36279" s="1" t="s">
        <v>13581</v>
      </c>
      <c r="C36279">
        <v>5401</v>
      </c>
      <c r="D36279">
        <v>3170107</v>
      </c>
      <c r="E36279">
        <v>44593</v>
      </c>
      <c r="F36279">
        <v>2022</v>
      </c>
      <c r="G36279" s="1" t="s">
        <v>13610</v>
      </c>
      <c r="H36279" s="1" t="s">
        <v>5587</v>
      </c>
      <c r="I36279" s="1" t="s">
        <v>59780</v>
      </c>
      <c r="J36279">
        <v>18428839000190</v>
      </c>
      <c r="K36279" s="1" t="s">
        <v>59776</v>
      </c>
      <c r="L36279" s="1" t="s">
        <v>13563</v>
      </c>
      <c r="M36279" s="1" t="s">
        <v>13564</v>
      </c>
      <c r="N36279" s="1" t="s">
        <v>13565</v>
      </c>
      <c r="O36279">
        <v>170000</v>
      </c>
      <c r="P36279" s="1" t="s">
        <v>13566</v>
      </c>
      <c r="Q36279" s="1" t="s">
        <v>13566</v>
      </c>
      <c r="R36279" s="1" t="s">
        <v>13566</v>
      </c>
    </row>
    <row r="36280" spans="1:18" x14ac:dyDescent="0.25">
      <c r="A36280" s="1" t="s">
        <v>59774</v>
      </c>
      <c r="B36280" s="1" t="s">
        <v>13581</v>
      </c>
      <c r="C36280">
        <v>5401</v>
      </c>
      <c r="D36280">
        <v>3170107</v>
      </c>
      <c r="E36280">
        <v>44743</v>
      </c>
      <c r="F36280">
        <v>2022</v>
      </c>
      <c r="G36280" s="1" t="s">
        <v>13567</v>
      </c>
      <c r="H36280" s="1" t="s">
        <v>5587</v>
      </c>
      <c r="I36280" s="1" t="s">
        <v>59781</v>
      </c>
      <c r="J36280">
        <v>18428839000190</v>
      </c>
      <c r="K36280" s="1" t="s">
        <v>59776</v>
      </c>
      <c r="L36280" s="1" t="s">
        <v>13563</v>
      </c>
      <c r="M36280" s="1" t="s">
        <v>13564</v>
      </c>
      <c r="N36280" s="1" t="s">
        <v>13565</v>
      </c>
      <c r="O36280">
        <v>650000</v>
      </c>
      <c r="P36280" s="1" t="s">
        <v>13566</v>
      </c>
      <c r="Q36280" s="1" t="s">
        <v>13566</v>
      </c>
      <c r="R36280" s="1" t="s">
        <v>13566</v>
      </c>
    </row>
    <row r="36281" spans="1:18" x14ac:dyDescent="0.25">
      <c r="A36281" s="1" t="s">
        <v>59774</v>
      </c>
      <c r="B36281" s="1" t="s">
        <v>13581</v>
      </c>
      <c r="C36281">
        <v>5401</v>
      </c>
      <c r="D36281">
        <v>3170107</v>
      </c>
      <c r="E36281">
        <v>44986</v>
      </c>
      <c r="F36281">
        <v>2023</v>
      </c>
      <c r="G36281" s="1" t="s">
        <v>13584</v>
      </c>
      <c r="H36281" s="1" t="s">
        <v>5587</v>
      </c>
      <c r="I36281" s="1" t="s">
        <v>59782</v>
      </c>
      <c r="J36281">
        <v>18428839000190</v>
      </c>
      <c r="K36281" s="1" t="s">
        <v>59776</v>
      </c>
      <c r="L36281" s="1" t="s">
        <v>13563</v>
      </c>
      <c r="M36281" s="1" t="s">
        <v>13564</v>
      </c>
      <c r="N36281" s="1" t="s">
        <v>13565</v>
      </c>
      <c r="O36281">
        <v>400000</v>
      </c>
      <c r="P36281" s="1" t="s">
        <v>13566</v>
      </c>
      <c r="Q36281" s="1" t="s">
        <v>13566</v>
      </c>
      <c r="R36281" s="1" t="s">
        <v>13566</v>
      </c>
    </row>
    <row r="36282" spans="1:18" x14ac:dyDescent="0.25">
      <c r="A36282" s="1" t="s">
        <v>59774</v>
      </c>
      <c r="B36282" s="1" t="s">
        <v>13581</v>
      </c>
      <c r="C36282">
        <v>5401</v>
      </c>
      <c r="D36282">
        <v>3170107</v>
      </c>
      <c r="E36282">
        <v>44986</v>
      </c>
      <c r="F36282">
        <v>2023</v>
      </c>
      <c r="G36282" s="1" t="s">
        <v>13584</v>
      </c>
      <c r="H36282" s="1" t="s">
        <v>5587</v>
      </c>
      <c r="I36282" s="1" t="s">
        <v>59783</v>
      </c>
      <c r="J36282">
        <v>18428839000190</v>
      </c>
      <c r="K36282" s="1" t="s">
        <v>59776</v>
      </c>
      <c r="L36282" s="1" t="s">
        <v>13563</v>
      </c>
      <c r="M36282" s="1" t="s">
        <v>13564</v>
      </c>
      <c r="N36282" s="1" t="s">
        <v>13565</v>
      </c>
      <c r="O36282">
        <v>200000</v>
      </c>
      <c r="P36282" s="1" t="s">
        <v>13566</v>
      </c>
      <c r="Q36282" s="1" t="s">
        <v>13566</v>
      </c>
      <c r="R36282" s="1" t="s">
        <v>13566</v>
      </c>
    </row>
    <row r="36283" spans="1:18" x14ac:dyDescent="0.25">
      <c r="A36283" s="1" t="s">
        <v>59774</v>
      </c>
      <c r="B36283" s="1" t="s">
        <v>13581</v>
      </c>
      <c r="C36283">
        <v>5401</v>
      </c>
      <c r="D36283">
        <v>3170107</v>
      </c>
      <c r="E36283">
        <v>45139</v>
      </c>
      <c r="F36283">
        <v>2023</v>
      </c>
      <c r="G36283" s="1" t="s">
        <v>13570</v>
      </c>
      <c r="H36283" s="1" t="s">
        <v>5587</v>
      </c>
      <c r="I36283" s="1" t="s">
        <v>59784</v>
      </c>
      <c r="J36283">
        <v>18428839000190</v>
      </c>
      <c r="K36283" s="1" t="s">
        <v>59776</v>
      </c>
      <c r="L36283" s="1" t="s">
        <v>13563</v>
      </c>
      <c r="M36283" s="1" t="s">
        <v>13564</v>
      </c>
      <c r="N36283" s="1" t="s">
        <v>13565</v>
      </c>
      <c r="O36283">
        <v>2201308</v>
      </c>
      <c r="P36283" s="1" t="s">
        <v>13566</v>
      </c>
      <c r="Q36283" s="1" t="s">
        <v>13566</v>
      </c>
      <c r="R36283" s="1" t="s">
        <v>13566</v>
      </c>
    </row>
    <row r="36284" spans="1:18" x14ac:dyDescent="0.25">
      <c r="A36284" s="1" t="s">
        <v>59774</v>
      </c>
      <c r="B36284" s="1" t="s">
        <v>13581</v>
      </c>
      <c r="C36284">
        <v>5401</v>
      </c>
      <c r="D36284">
        <v>3170107</v>
      </c>
      <c r="E36284">
        <v>45170</v>
      </c>
      <c r="F36284">
        <v>2023</v>
      </c>
      <c r="G36284" s="1" t="s">
        <v>13560</v>
      </c>
      <c r="H36284" s="1" t="s">
        <v>5587</v>
      </c>
      <c r="I36284" s="1" t="s">
        <v>59785</v>
      </c>
      <c r="J36284">
        <v>18428839000190</v>
      </c>
      <c r="K36284" s="1" t="s">
        <v>59776</v>
      </c>
      <c r="L36284" s="1" t="s">
        <v>13563</v>
      </c>
      <c r="M36284" s="1" t="s">
        <v>13564</v>
      </c>
      <c r="N36284" s="1" t="s">
        <v>13565</v>
      </c>
      <c r="O36284">
        <v>500000</v>
      </c>
      <c r="P36284" s="1" t="s">
        <v>13566</v>
      </c>
      <c r="Q36284" s="1" t="s">
        <v>13566</v>
      </c>
      <c r="R36284" s="1" t="s">
        <v>13566</v>
      </c>
    </row>
    <row r="36285" spans="1:18" x14ac:dyDescent="0.25">
      <c r="A36285" s="1" t="s">
        <v>59774</v>
      </c>
      <c r="B36285" s="1" t="s">
        <v>13581</v>
      </c>
      <c r="C36285">
        <v>5401</v>
      </c>
      <c r="D36285">
        <v>3170107</v>
      </c>
      <c r="E36285">
        <v>45170</v>
      </c>
      <c r="F36285">
        <v>2023</v>
      </c>
      <c r="G36285" s="1" t="s">
        <v>13560</v>
      </c>
      <c r="H36285" s="1" t="s">
        <v>5587</v>
      </c>
      <c r="I36285" s="1" t="s">
        <v>59786</v>
      </c>
      <c r="J36285">
        <v>18428839000190</v>
      </c>
      <c r="K36285" s="1" t="s">
        <v>59776</v>
      </c>
      <c r="L36285" s="1" t="s">
        <v>13563</v>
      </c>
      <c r="M36285" s="1" t="s">
        <v>13564</v>
      </c>
      <c r="N36285" s="1" t="s">
        <v>13569</v>
      </c>
      <c r="O36285">
        <v>200000</v>
      </c>
      <c r="P36285" s="1" t="s">
        <v>13566</v>
      </c>
      <c r="Q36285" s="1" t="s">
        <v>13566</v>
      </c>
      <c r="R36285" s="1" t="s">
        <v>13566</v>
      </c>
    </row>
    <row r="36286" spans="1:18" x14ac:dyDescent="0.25">
      <c r="A36286" s="1" t="s">
        <v>59774</v>
      </c>
      <c r="B36286" s="1" t="s">
        <v>13581</v>
      </c>
      <c r="C36286">
        <v>5401</v>
      </c>
      <c r="D36286">
        <v>3170107</v>
      </c>
      <c r="E36286">
        <v>45261</v>
      </c>
      <c r="F36286">
        <v>2023</v>
      </c>
      <c r="G36286" s="1" t="s">
        <v>13573</v>
      </c>
      <c r="H36286" s="1" t="s">
        <v>5587</v>
      </c>
      <c r="I36286" s="1" t="s">
        <v>59787</v>
      </c>
      <c r="J36286">
        <v>18428839000190</v>
      </c>
      <c r="K36286" s="1" t="s">
        <v>59776</v>
      </c>
      <c r="L36286" s="1" t="s">
        <v>13563</v>
      </c>
      <c r="M36286" s="1" t="s">
        <v>13564</v>
      </c>
      <c r="N36286" s="1" t="s">
        <v>13565</v>
      </c>
      <c r="O36286">
        <v>269348</v>
      </c>
      <c r="P36286" s="1" t="s">
        <v>13566</v>
      </c>
      <c r="Q36286" s="1" t="s">
        <v>13566</v>
      </c>
      <c r="R36286" s="1" t="s">
        <v>13566</v>
      </c>
    </row>
    <row r="36287" spans="1:18" x14ac:dyDescent="0.25">
      <c r="A36287" s="1" t="s">
        <v>59774</v>
      </c>
      <c r="B36287" s="1" t="s">
        <v>13581</v>
      </c>
      <c r="C36287">
        <v>5401</v>
      </c>
      <c r="D36287">
        <v>3170107</v>
      </c>
      <c r="E36287">
        <v>45474</v>
      </c>
      <c r="F36287">
        <v>2024</v>
      </c>
      <c r="G36287" s="1" t="s">
        <v>13567</v>
      </c>
      <c r="H36287" s="1" t="s">
        <v>5587</v>
      </c>
      <c r="I36287" s="1" t="s">
        <v>59788</v>
      </c>
      <c r="J36287">
        <v>18428839000190</v>
      </c>
      <c r="K36287" s="1" t="s">
        <v>59776</v>
      </c>
      <c r="L36287" s="1" t="s">
        <v>13563</v>
      </c>
      <c r="M36287" s="1" t="s">
        <v>13564</v>
      </c>
      <c r="N36287" s="1" t="s">
        <v>13565</v>
      </c>
      <c r="O36287">
        <v>313827.18</v>
      </c>
      <c r="P36287" s="1" t="s">
        <v>13566</v>
      </c>
      <c r="Q36287" s="1" t="s">
        <v>13566</v>
      </c>
      <c r="R36287" s="1" t="s">
        <v>13566</v>
      </c>
    </row>
    <row r="36288" spans="1:18" x14ac:dyDescent="0.25">
      <c r="A36288" s="1" t="s">
        <v>59774</v>
      </c>
      <c r="B36288" s="1" t="s">
        <v>13581</v>
      </c>
      <c r="C36288">
        <v>5401</v>
      </c>
      <c r="D36288">
        <v>3170107</v>
      </c>
      <c r="E36288">
        <v>45627</v>
      </c>
      <c r="F36288">
        <v>2024</v>
      </c>
      <c r="G36288" s="1" t="s">
        <v>13573</v>
      </c>
      <c r="H36288" s="1" t="s">
        <v>5587</v>
      </c>
      <c r="I36288" s="1" t="s">
        <v>59789</v>
      </c>
      <c r="J36288">
        <v>18428839000190</v>
      </c>
      <c r="K36288" s="1" t="s">
        <v>59776</v>
      </c>
      <c r="L36288" s="1" t="s">
        <v>13563</v>
      </c>
      <c r="M36288" s="1" t="s">
        <v>13564</v>
      </c>
      <c r="N36288" s="1" t="s">
        <v>13565</v>
      </c>
      <c r="O36288">
        <v>300000</v>
      </c>
      <c r="P36288" s="1" t="s">
        <v>13566</v>
      </c>
      <c r="Q36288" s="1" t="s">
        <v>13566</v>
      </c>
      <c r="R36288" s="1" t="s">
        <v>13566</v>
      </c>
    </row>
    <row r="36289" spans="1:18" x14ac:dyDescent="0.25">
      <c r="A36289" s="1" t="s">
        <v>59774</v>
      </c>
      <c r="B36289" s="1" t="s">
        <v>13581</v>
      </c>
      <c r="C36289">
        <v>5401</v>
      </c>
      <c r="D36289">
        <v>3170107</v>
      </c>
      <c r="E36289">
        <v>45627</v>
      </c>
      <c r="F36289">
        <v>2024</v>
      </c>
      <c r="G36289" s="1" t="s">
        <v>13573</v>
      </c>
      <c r="H36289" s="1" t="s">
        <v>5587</v>
      </c>
      <c r="I36289" s="1" t="s">
        <v>59790</v>
      </c>
      <c r="J36289">
        <v>18428839000190</v>
      </c>
      <c r="K36289" s="1" t="s">
        <v>59776</v>
      </c>
      <c r="L36289" s="1" t="s">
        <v>13563</v>
      </c>
      <c r="M36289" s="1" t="s">
        <v>13564</v>
      </c>
      <c r="N36289" s="1" t="s">
        <v>13565</v>
      </c>
      <c r="O36289">
        <v>236172.82</v>
      </c>
      <c r="P36289" s="1" t="s">
        <v>13566</v>
      </c>
      <c r="Q36289" s="1" t="s">
        <v>13566</v>
      </c>
      <c r="R36289" s="1" t="s">
        <v>13566</v>
      </c>
    </row>
    <row r="36290" spans="1:18" x14ac:dyDescent="0.25">
      <c r="A36290" s="1" t="s">
        <v>59791</v>
      </c>
      <c r="B36290" s="1" t="s">
        <v>13581</v>
      </c>
      <c r="C36290">
        <v>5403</v>
      </c>
      <c r="D36290">
        <v>3170206</v>
      </c>
      <c r="E36290">
        <v>43983</v>
      </c>
      <c r="F36290">
        <v>2020</v>
      </c>
      <c r="G36290" s="1" t="s">
        <v>13601</v>
      </c>
      <c r="H36290" s="1" t="s">
        <v>5587</v>
      </c>
      <c r="I36290" s="1" t="s">
        <v>59792</v>
      </c>
      <c r="J36290">
        <v>18431312000115</v>
      </c>
      <c r="K36290" s="1" t="s">
        <v>59793</v>
      </c>
      <c r="L36290" s="1" t="s">
        <v>13563</v>
      </c>
      <c r="M36290" s="1" t="s">
        <v>13564</v>
      </c>
      <c r="N36290" s="1" t="s">
        <v>13569</v>
      </c>
      <c r="O36290">
        <v>30000</v>
      </c>
      <c r="P36290" s="1" t="s">
        <v>13566</v>
      </c>
      <c r="Q36290" s="1" t="s">
        <v>13566</v>
      </c>
      <c r="R36290" s="1" t="s">
        <v>13566</v>
      </c>
    </row>
    <row r="36291" spans="1:18" x14ac:dyDescent="0.25">
      <c r="A36291" s="1" t="s">
        <v>59791</v>
      </c>
      <c r="B36291" s="1" t="s">
        <v>13581</v>
      </c>
      <c r="C36291">
        <v>5403</v>
      </c>
      <c r="D36291">
        <v>3170206</v>
      </c>
      <c r="E36291">
        <v>44409</v>
      </c>
      <c r="F36291">
        <v>2021</v>
      </c>
      <c r="G36291" s="1" t="s">
        <v>13570</v>
      </c>
      <c r="H36291" s="1" t="s">
        <v>5587</v>
      </c>
      <c r="I36291" s="1" t="s">
        <v>59794</v>
      </c>
      <c r="J36291">
        <v>18431312000115</v>
      </c>
      <c r="K36291" s="1" t="s">
        <v>59793</v>
      </c>
      <c r="L36291" s="1" t="s">
        <v>13563</v>
      </c>
      <c r="M36291" s="1" t="s">
        <v>13564</v>
      </c>
      <c r="N36291" s="1" t="s">
        <v>13565</v>
      </c>
      <c r="O36291">
        <v>100000</v>
      </c>
      <c r="P36291" s="1" t="s">
        <v>13566</v>
      </c>
      <c r="Q36291" s="1" t="s">
        <v>13566</v>
      </c>
      <c r="R36291" s="1" t="s">
        <v>13566</v>
      </c>
    </row>
    <row r="36292" spans="1:18" x14ac:dyDescent="0.25">
      <c r="A36292" s="1" t="s">
        <v>59791</v>
      </c>
      <c r="B36292" s="1" t="s">
        <v>13581</v>
      </c>
      <c r="C36292">
        <v>5403</v>
      </c>
      <c r="D36292">
        <v>3170206</v>
      </c>
      <c r="E36292">
        <v>44531</v>
      </c>
      <c r="F36292">
        <v>2021</v>
      </c>
      <c r="G36292" s="1" t="s">
        <v>13573</v>
      </c>
      <c r="H36292" s="1" t="s">
        <v>5587</v>
      </c>
      <c r="I36292" s="1" t="s">
        <v>59795</v>
      </c>
      <c r="J36292">
        <v>18431312000115</v>
      </c>
      <c r="K36292" s="1" t="s">
        <v>59793</v>
      </c>
      <c r="L36292" s="1" t="s">
        <v>13563</v>
      </c>
      <c r="M36292" s="1" t="s">
        <v>13564</v>
      </c>
      <c r="N36292" s="1" t="s">
        <v>13565</v>
      </c>
      <c r="O36292">
        <v>147500</v>
      </c>
      <c r="P36292" s="1" t="s">
        <v>13566</v>
      </c>
      <c r="Q36292" s="1" t="s">
        <v>13566</v>
      </c>
      <c r="R36292" s="1" t="s">
        <v>13566</v>
      </c>
    </row>
    <row r="36293" spans="1:18" x14ac:dyDescent="0.25">
      <c r="A36293" s="1" t="s">
        <v>59791</v>
      </c>
      <c r="B36293" s="1" t="s">
        <v>13581</v>
      </c>
      <c r="C36293">
        <v>5403</v>
      </c>
      <c r="D36293">
        <v>3170206</v>
      </c>
      <c r="E36293">
        <v>44593</v>
      </c>
      <c r="F36293">
        <v>2022</v>
      </c>
      <c r="G36293" s="1" t="s">
        <v>13610</v>
      </c>
      <c r="H36293" s="1" t="s">
        <v>5587</v>
      </c>
      <c r="I36293" s="1" t="s">
        <v>59796</v>
      </c>
      <c r="J36293">
        <v>18431312000115</v>
      </c>
      <c r="K36293" s="1" t="s">
        <v>59793</v>
      </c>
      <c r="L36293" s="1" t="s">
        <v>13563</v>
      </c>
      <c r="M36293" s="1" t="s">
        <v>13564</v>
      </c>
      <c r="N36293" s="1" t="s">
        <v>13565</v>
      </c>
      <c r="O36293">
        <v>132500</v>
      </c>
      <c r="P36293" s="1" t="s">
        <v>13566</v>
      </c>
      <c r="Q36293" s="1" t="s">
        <v>13566</v>
      </c>
      <c r="R36293" s="1" t="s">
        <v>13566</v>
      </c>
    </row>
    <row r="36294" spans="1:18" x14ac:dyDescent="0.25">
      <c r="A36294" s="1" t="s">
        <v>59791</v>
      </c>
      <c r="B36294" s="1" t="s">
        <v>13581</v>
      </c>
      <c r="C36294">
        <v>5403</v>
      </c>
      <c r="D36294">
        <v>3170206</v>
      </c>
      <c r="E36294">
        <v>45200</v>
      </c>
      <c r="F36294">
        <v>2023</v>
      </c>
      <c r="G36294" s="1" t="s">
        <v>13594</v>
      </c>
      <c r="H36294" s="1" t="s">
        <v>5587</v>
      </c>
      <c r="I36294" s="1" t="s">
        <v>59797</v>
      </c>
      <c r="J36294">
        <v>18431312000115</v>
      </c>
      <c r="K36294" s="1" t="s">
        <v>59793</v>
      </c>
      <c r="L36294" s="1" t="s">
        <v>13563</v>
      </c>
      <c r="M36294" s="1" t="s">
        <v>13564</v>
      </c>
      <c r="N36294" s="1" t="s">
        <v>13565</v>
      </c>
      <c r="O36294">
        <v>250000</v>
      </c>
      <c r="P36294" s="1" t="s">
        <v>13566</v>
      </c>
      <c r="Q36294" s="1" t="s">
        <v>13566</v>
      </c>
      <c r="R36294" s="1" t="s">
        <v>13566</v>
      </c>
    </row>
    <row r="36295" spans="1:18" x14ac:dyDescent="0.25">
      <c r="A36295" s="1" t="s">
        <v>59791</v>
      </c>
      <c r="B36295" s="1" t="s">
        <v>13581</v>
      </c>
      <c r="C36295">
        <v>5403</v>
      </c>
      <c r="D36295">
        <v>3170206</v>
      </c>
      <c r="E36295">
        <v>45261</v>
      </c>
      <c r="F36295">
        <v>2023</v>
      </c>
      <c r="G36295" s="1" t="s">
        <v>13573</v>
      </c>
      <c r="H36295" s="1" t="s">
        <v>5587</v>
      </c>
      <c r="I36295" s="1" t="s">
        <v>59798</v>
      </c>
      <c r="J36295">
        <v>18431312000115</v>
      </c>
      <c r="K36295" s="1" t="s">
        <v>59793</v>
      </c>
      <c r="L36295" s="1" t="s">
        <v>13563</v>
      </c>
      <c r="M36295" s="1" t="s">
        <v>13564</v>
      </c>
      <c r="N36295" s="1" t="s">
        <v>13565</v>
      </c>
      <c r="O36295">
        <v>300000</v>
      </c>
      <c r="P36295" s="1" t="s">
        <v>13566</v>
      </c>
      <c r="Q36295" s="1" t="s">
        <v>13566</v>
      </c>
      <c r="R36295" s="1" t="s">
        <v>13566</v>
      </c>
    </row>
    <row r="36296" spans="1:18" x14ac:dyDescent="0.25">
      <c r="A36296" s="1" t="s">
        <v>59791</v>
      </c>
      <c r="B36296" s="1" t="s">
        <v>13581</v>
      </c>
      <c r="C36296">
        <v>5403</v>
      </c>
      <c r="D36296">
        <v>3170206</v>
      </c>
      <c r="E36296">
        <v>45261</v>
      </c>
      <c r="F36296">
        <v>2023</v>
      </c>
      <c r="G36296" s="1" t="s">
        <v>13573</v>
      </c>
      <c r="H36296" s="1" t="s">
        <v>5587</v>
      </c>
      <c r="I36296" s="1" t="s">
        <v>59799</v>
      </c>
      <c r="J36296">
        <v>18431312000115</v>
      </c>
      <c r="K36296" s="1" t="s">
        <v>59793</v>
      </c>
      <c r="L36296" s="1" t="s">
        <v>13563</v>
      </c>
      <c r="M36296" s="1" t="s">
        <v>13564</v>
      </c>
      <c r="N36296" s="1" t="s">
        <v>13565</v>
      </c>
      <c r="O36296">
        <v>50000</v>
      </c>
      <c r="P36296" s="1" t="s">
        <v>13566</v>
      </c>
      <c r="Q36296" s="1" t="s">
        <v>13566</v>
      </c>
      <c r="R36296" s="1" t="s">
        <v>13566</v>
      </c>
    </row>
    <row r="36297" spans="1:18" x14ac:dyDescent="0.25">
      <c r="A36297" s="1" t="s">
        <v>59791</v>
      </c>
      <c r="B36297" s="1" t="s">
        <v>13581</v>
      </c>
      <c r="C36297">
        <v>5403</v>
      </c>
      <c r="D36297">
        <v>3170206</v>
      </c>
      <c r="E36297">
        <v>45474</v>
      </c>
      <c r="F36297">
        <v>2024</v>
      </c>
      <c r="G36297" s="1" t="s">
        <v>13567</v>
      </c>
      <c r="H36297" s="1" t="s">
        <v>5587</v>
      </c>
      <c r="I36297" s="1" t="s">
        <v>59800</v>
      </c>
      <c r="J36297">
        <v>18431312000115</v>
      </c>
      <c r="K36297" s="1" t="s">
        <v>59793</v>
      </c>
      <c r="L36297" s="1" t="s">
        <v>13563</v>
      </c>
      <c r="M36297" s="1" t="s">
        <v>13564</v>
      </c>
      <c r="N36297" s="1" t="s">
        <v>13569</v>
      </c>
      <c r="O36297">
        <v>391322</v>
      </c>
      <c r="P36297" s="1" t="s">
        <v>13566</v>
      </c>
      <c r="Q36297" s="1" t="s">
        <v>13566</v>
      </c>
      <c r="R36297" s="1" t="s">
        <v>13566</v>
      </c>
    </row>
    <row r="36298" spans="1:18" x14ac:dyDescent="0.25">
      <c r="A36298" s="1" t="s">
        <v>59791</v>
      </c>
      <c r="B36298" s="1" t="s">
        <v>13581</v>
      </c>
      <c r="C36298">
        <v>5403</v>
      </c>
      <c r="D36298">
        <v>3170206</v>
      </c>
      <c r="E36298">
        <v>45474</v>
      </c>
      <c r="F36298">
        <v>2024</v>
      </c>
      <c r="G36298" s="1" t="s">
        <v>13567</v>
      </c>
      <c r="H36298" s="1" t="s">
        <v>5587</v>
      </c>
      <c r="I36298" s="1" t="s">
        <v>59801</v>
      </c>
      <c r="J36298">
        <v>18431312000115</v>
      </c>
      <c r="K36298" s="1" t="s">
        <v>59793</v>
      </c>
      <c r="L36298" s="1" t="s">
        <v>13563</v>
      </c>
      <c r="M36298" s="1" t="s">
        <v>13564</v>
      </c>
      <c r="N36298" s="1" t="s">
        <v>13565</v>
      </c>
      <c r="O36298">
        <v>1680000</v>
      </c>
      <c r="P36298" s="1" t="s">
        <v>13566</v>
      </c>
      <c r="Q36298" s="1" t="s">
        <v>13566</v>
      </c>
      <c r="R36298" s="1" t="s">
        <v>13566</v>
      </c>
    </row>
    <row r="36299" spans="1:18" x14ac:dyDescent="0.25">
      <c r="A36299" s="1" t="s">
        <v>59802</v>
      </c>
      <c r="B36299" s="1" t="s">
        <v>13880</v>
      </c>
      <c r="C36299">
        <v>7211</v>
      </c>
      <c r="D36299">
        <v>3555505</v>
      </c>
      <c r="E36299">
        <v>44743</v>
      </c>
      <c r="F36299">
        <v>2022</v>
      </c>
      <c r="G36299" s="1" t="s">
        <v>13567</v>
      </c>
      <c r="H36299" s="1" t="s">
        <v>5587</v>
      </c>
      <c r="I36299" s="1" t="s">
        <v>59803</v>
      </c>
      <c r="J36299">
        <v>46231882000105</v>
      </c>
      <c r="K36299" s="1" t="s">
        <v>59804</v>
      </c>
      <c r="L36299" s="1" t="s">
        <v>13563</v>
      </c>
      <c r="M36299" s="1" t="s">
        <v>13564</v>
      </c>
      <c r="N36299" s="1" t="s">
        <v>13569</v>
      </c>
      <c r="O36299">
        <v>100000</v>
      </c>
      <c r="P36299" s="1" t="s">
        <v>13566</v>
      </c>
      <c r="Q36299" s="1" t="s">
        <v>13566</v>
      </c>
      <c r="R36299" s="1" t="s">
        <v>13566</v>
      </c>
    </row>
    <row r="36300" spans="1:18" x14ac:dyDescent="0.25">
      <c r="A36300" s="1" t="s">
        <v>59802</v>
      </c>
      <c r="B36300" s="1" t="s">
        <v>13880</v>
      </c>
      <c r="C36300">
        <v>7211</v>
      </c>
      <c r="D36300">
        <v>3555505</v>
      </c>
      <c r="E36300">
        <v>45261</v>
      </c>
      <c r="F36300">
        <v>2023</v>
      </c>
      <c r="G36300" s="1" t="s">
        <v>13573</v>
      </c>
      <c r="H36300" s="1" t="s">
        <v>5587</v>
      </c>
      <c r="I36300" s="1" t="s">
        <v>59805</v>
      </c>
      <c r="J36300">
        <v>46231882000105</v>
      </c>
      <c r="K36300" s="1" t="s">
        <v>59804</v>
      </c>
      <c r="L36300" s="1" t="s">
        <v>13563</v>
      </c>
      <c r="M36300" s="1" t="s">
        <v>13564</v>
      </c>
      <c r="N36300" s="1" t="s">
        <v>13565</v>
      </c>
      <c r="O36300">
        <v>100000</v>
      </c>
      <c r="P36300" s="1" t="s">
        <v>13566</v>
      </c>
      <c r="Q36300" s="1" t="s">
        <v>13566</v>
      </c>
      <c r="R36300" s="1" t="s">
        <v>13566</v>
      </c>
    </row>
    <row r="36301" spans="1:18" x14ac:dyDescent="0.25">
      <c r="A36301" s="1" t="s">
        <v>59802</v>
      </c>
      <c r="B36301" s="1" t="s">
        <v>13880</v>
      </c>
      <c r="C36301">
        <v>7211</v>
      </c>
      <c r="D36301">
        <v>3555505</v>
      </c>
      <c r="E36301">
        <v>45261</v>
      </c>
      <c r="F36301">
        <v>2023</v>
      </c>
      <c r="G36301" s="1" t="s">
        <v>13573</v>
      </c>
      <c r="H36301" s="1" t="s">
        <v>5587</v>
      </c>
      <c r="I36301" s="1" t="s">
        <v>59806</v>
      </c>
      <c r="J36301">
        <v>46231882000105</v>
      </c>
      <c r="K36301" s="1" t="s">
        <v>59804</v>
      </c>
      <c r="L36301" s="1" t="s">
        <v>13563</v>
      </c>
      <c r="M36301" s="1" t="s">
        <v>13564</v>
      </c>
      <c r="N36301" s="1" t="s">
        <v>13569</v>
      </c>
      <c r="O36301">
        <v>100000</v>
      </c>
      <c r="P36301" s="1" t="s">
        <v>13566</v>
      </c>
      <c r="Q36301" s="1" t="s">
        <v>13566</v>
      </c>
      <c r="R36301" s="1" t="s">
        <v>13566</v>
      </c>
    </row>
    <row r="36302" spans="1:18" x14ac:dyDescent="0.25">
      <c r="A36302" s="1" t="s">
        <v>59802</v>
      </c>
      <c r="B36302" s="1" t="s">
        <v>13880</v>
      </c>
      <c r="C36302">
        <v>7211</v>
      </c>
      <c r="D36302">
        <v>3555505</v>
      </c>
      <c r="E36302">
        <v>45474</v>
      </c>
      <c r="F36302">
        <v>2024</v>
      </c>
      <c r="G36302" s="1" t="s">
        <v>13567</v>
      </c>
      <c r="H36302" s="1" t="s">
        <v>5587</v>
      </c>
      <c r="I36302" s="1" t="s">
        <v>59807</v>
      </c>
      <c r="J36302">
        <v>46231882000105</v>
      </c>
      <c r="K36302" s="1" t="s">
        <v>59804</v>
      </c>
      <c r="L36302" s="1" t="s">
        <v>13563</v>
      </c>
      <c r="M36302" s="1" t="s">
        <v>13564</v>
      </c>
      <c r="N36302" s="1" t="s">
        <v>13565</v>
      </c>
      <c r="O36302">
        <v>100000</v>
      </c>
      <c r="P36302" s="1" t="s">
        <v>13566</v>
      </c>
      <c r="Q36302" s="1" t="s">
        <v>13566</v>
      </c>
      <c r="R36302" s="1" t="s">
        <v>13566</v>
      </c>
    </row>
    <row r="36303" spans="1:18" x14ac:dyDescent="0.25">
      <c r="A36303" s="1" t="s">
        <v>59808</v>
      </c>
      <c r="B36303" s="1" t="s">
        <v>13652</v>
      </c>
      <c r="C36303">
        <v>7933</v>
      </c>
      <c r="D36303">
        <v>4128005</v>
      </c>
      <c r="E36303">
        <v>43983</v>
      </c>
      <c r="F36303">
        <v>2020</v>
      </c>
      <c r="G36303" s="1" t="s">
        <v>13601</v>
      </c>
      <c r="H36303" s="1" t="s">
        <v>5587</v>
      </c>
      <c r="I36303" s="1" t="s">
        <v>59809</v>
      </c>
      <c r="J36303">
        <v>76950096000110</v>
      </c>
      <c r="K36303" s="1" t="s">
        <v>59810</v>
      </c>
      <c r="L36303" s="1" t="s">
        <v>13563</v>
      </c>
      <c r="M36303" s="1" t="s">
        <v>13564</v>
      </c>
      <c r="N36303" s="1" t="s">
        <v>13565</v>
      </c>
      <c r="O36303">
        <v>500000</v>
      </c>
      <c r="P36303" s="1" t="s">
        <v>13566</v>
      </c>
      <c r="Q36303" s="1" t="s">
        <v>13566</v>
      </c>
      <c r="R36303" s="1" t="s">
        <v>13566</v>
      </c>
    </row>
    <row r="36304" spans="1:18" x14ac:dyDescent="0.25">
      <c r="A36304" s="1" t="s">
        <v>59808</v>
      </c>
      <c r="B36304" s="1" t="s">
        <v>13652</v>
      </c>
      <c r="C36304">
        <v>7933</v>
      </c>
      <c r="D36304">
        <v>4128005</v>
      </c>
      <c r="E36304">
        <v>44440</v>
      </c>
      <c r="F36304">
        <v>2021</v>
      </c>
      <c r="G36304" s="1" t="s">
        <v>13560</v>
      </c>
      <c r="H36304" s="1" t="s">
        <v>5587</v>
      </c>
      <c r="I36304" s="1" t="s">
        <v>59811</v>
      </c>
      <c r="J36304">
        <v>76950096000110</v>
      </c>
      <c r="K36304" s="1" t="s">
        <v>59810</v>
      </c>
      <c r="L36304" s="1" t="s">
        <v>13563</v>
      </c>
      <c r="M36304" s="1" t="s">
        <v>13564</v>
      </c>
      <c r="N36304" s="1" t="s">
        <v>13565</v>
      </c>
      <c r="O36304">
        <v>250000</v>
      </c>
      <c r="P36304" s="1" t="s">
        <v>13566</v>
      </c>
      <c r="Q36304" s="1" t="s">
        <v>13566</v>
      </c>
      <c r="R36304" s="1" t="s">
        <v>13566</v>
      </c>
    </row>
    <row r="36305" spans="1:18" x14ac:dyDescent="0.25">
      <c r="A36305" s="1" t="s">
        <v>59808</v>
      </c>
      <c r="B36305" s="1" t="s">
        <v>13652</v>
      </c>
      <c r="C36305">
        <v>7933</v>
      </c>
      <c r="D36305">
        <v>4128005</v>
      </c>
      <c r="E36305">
        <v>44743</v>
      </c>
      <c r="F36305">
        <v>2022</v>
      </c>
      <c r="G36305" s="1" t="s">
        <v>13567</v>
      </c>
      <c r="H36305" s="1" t="s">
        <v>5587</v>
      </c>
      <c r="I36305" s="1" t="s">
        <v>59812</v>
      </c>
      <c r="J36305">
        <v>76950096000110</v>
      </c>
      <c r="K36305" s="1" t="s">
        <v>59810</v>
      </c>
      <c r="L36305" s="1" t="s">
        <v>13563</v>
      </c>
      <c r="M36305" s="1" t="s">
        <v>13564</v>
      </c>
      <c r="N36305" s="1" t="s">
        <v>13565</v>
      </c>
      <c r="O36305">
        <v>500000</v>
      </c>
      <c r="P36305" s="1" t="s">
        <v>13566</v>
      </c>
      <c r="Q36305" s="1" t="s">
        <v>13566</v>
      </c>
      <c r="R36305" s="1" t="s">
        <v>13566</v>
      </c>
    </row>
    <row r="36306" spans="1:18" x14ac:dyDescent="0.25">
      <c r="A36306" s="1" t="s">
        <v>59808</v>
      </c>
      <c r="B36306" s="1" t="s">
        <v>13652</v>
      </c>
      <c r="C36306">
        <v>7933</v>
      </c>
      <c r="D36306">
        <v>4128005</v>
      </c>
      <c r="E36306">
        <v>44986</v>
      </c>
      <c r="F36306">
        <v>2023</v>
      </c>
      <c r="G36306" s="1" t="s">
        <v>13584</v>
      </c>
      <c r="H36306" s="1" t="s">
        <v>5587</v>
      </c>
      <c r="I36306" s="1" t="s">
        <v>59813</v>
      </c>
      <c r="J36306">
        <v>76950096000110</v>
      </c>
      <c r="K36306" s="1" t="s">
        <v>59810</v>
      </c>
      <c r="L36306" s="1" t="s">
        <v>13563</v>
      </c>
      <c r="M36306" s="1" t="s">
        <v>13564</v>
      </c>
      <c r="N36306" s="1" t="s">
        <v>13565</v>
      </c>
      <c r="O36306">
        <v>100000</v>
      </c>
      <c r="P36306" s="1" t="s">
        <v>13566</v>
      </c>
      <c r="Q36306" s="1" t="s">
        <v>13566</v>
      </c>
      <c r="R36306" s="1" t="s">
        <v>13566</v>
      </c>
    </row>
    <row r="36307" spans="1:18" x14ac:dyDescent="0.25">
      <c r="A36307" s="1" t="s">
        <v>59808</v>
      </c>
      <c r="B36307" s="1" t="s">
        <v>13652</v>
      </c>
      <c r="C36307">
        <v>7933</v>
      </c>
      <c r="D36307">
        <v>4128005</v>
      </c>
      <c r="E36307">
        <v>45139</v>
      </c>
      <c r="F36307">
        <v>2023</v>
      </c>
      <c r="G36307" s="1" t="s">
        <v>13570</v>
      </c>
      <c r="H36307" s="1" t="s">
        <v>5587</v>
      </c>
      <c r="I36307" s="1" t="s">
        <v>59814</v>
      </c>
      <c r="J36307">
        <v>76950096000110</v>
      </c>
      <c r="K36307" s="1" t="s">
        <v>59810</v>
      </c>
      <c r="L36307" s="1" t="s">
        <v>13563</v>
      </c>
      <c r="M36307" s="1" t="s">
        <v>13564</v>
      </c>
      <c r="N36307" s="1" t="s">
        <v>13565</v>
      </c>
      <c r="O36307">
        <v>371540</v>
      </c>
      <c r="P36307" s="1" t="s">
        <v>13566</v>
      </c>
      <c r="Q36307" s="1" t="s">
        <v>13566</v>
      </c>
      <c r="R36307" s="1" t="s">
        <v>13566</v>
      </c>
    </row>
    <row r="36308" spans="1:18" x14ac:dyDescent="0.25">
      <c r="A36308" s="1" t="s">
        <v>59808</v>
      </c>
      <c r="B36308" s="1" t="s">
        <v>13652</v>
      </c>
      <c r="C36308">
        <v>7933</v>
      </c>
      <c r="D36308">
        <v>4128005</v>
      </c>
      <c r="E36308">
        <v>45200</v>
      </c>
      <c r="F36308">
        <v>2023</v>
      </c>
      <c r="G36308" s="1" t="s">
        <v>13594</v>
      </c>
      <c r="H36308" s="1" t="s">
        <v>5587</v>
      </c>
      <c r="I36308" s="1" t="s">
        <v>59815</v>
      </c>
      <c r="J36308">
        <v>76950096000110</v>
      </c>
      <c r="K36308" s="1" t="s">
        <v>59810</v>
      </c>
      <c r="L36308" s="1" t="s">
        <v>13563</v>
      </c>
      <c r="M36308" s="1" t="s">
        <v>13564</v>
      </c>
      <c r="N36308" s="1" t="s">
        <v>13565</v>
      </c>
      <c r="O36308">
        <v>28460</v>
      </c>
      <c r="P36308" s="1" t="s">
        <v>13566</v>
      </c>
      <c r="Q36308" s="1" t="s">
        <v>13566</v>
      </c>
      <c r="R36308" s="1" t="s">
        <v>13566</v>
      </c>
    </row>
    <row r="36309" spans="1:18" x14ac:dyDescent="0.25">
      <c r="A36309" s="1" t="s">
        <v>59808</v>
      </c>
      <c r="B36309" s="1" t="s">
        <v>13652</v>
      </c>
      <c r="C36309">
        <v>7933</v>
      </c>
      <c r="D36309">
        <v>4128005</v>
      </c>
      <c r="E36309">
        <v>45200</v>
      </c>
      <c r="F36309">
        <v>2023</v>
      </c>
      <c r="G36309" s="1" t="s">
        <v>13594</v>
      </c>
      <c r="H36309" s="1" t="s">
        <v>5587</v>
      </c>
      <c r="I36309" s="1" t="s">
        <v>59816</v>
      </c>
      <c r="J36309">
        <v>76950096000110</v>
      </c>
      <c r="K36309" s="1" t="s">
        <v>59810</v>
      </c>
      <c r="L36309" s="1" t="s">
        <v>13563</v>
      </c>
      <c r="M36309" s="1" t="s">
        <v>13564</v>
      </c>
      <c r="N36309" s="1" t="s">
        <v>13565</v>
      </c>
      <c r="O36309">
        <v>250000</v>
      </c>
      <c r="P36309" s="1" t="s">
        <v>13566</v>
      </c>
      <c r="Q36309" s="1" t="s">
        <v>13566</v>
      </c>
      <c r="R36309" s="1" t="s">
        <v>13566</v>
      </c>
    </row>
    <row r="36310" spans="1:18" x14ac:dyDescent="0.25">
      <c r="A36310" s="1" t="s">
        <v>59808</v>
      </c>
      <c r="B36310" s="1" t="s">
        <v>13652</v>
      </c>
      <c r="C36310">
        <v>7933</v>
      </c>
      <c r="D36310">
        <v>4128005</v>
      </c>
      <c r="E36310">
        <v>45261</v>
      </c>
      <c r="F36310">
        <v>2023</v>
      </c>
      <c r="G36310" s="1" t="s">
        <v>13573</v>
      </c>
      <c r="H36310" s="1" t="s">
        <v>5587</v>
      </c>
      <c r="I36310" s="1" t="s">
        <v>59817</v>
      </c>
      <c r="J36310">
        <v>76950096000110</v>
      </c>
      <c r="K36310" s="1" t="s">
        <v>59810</v>
      </c>
      <c r="L36310" s="1" t="s">
        <v>13563</v>
      </c>
      <c r="M36310" s="1" t="s">
        <v>13564</v>
      </c>
      <c r="N36310" s="1" t="s">
        <v>13565</v>
      </c>
      <c r="O36310">
        <v>700000</v>
      </c>
      <c r="P36310" s="1" t="s">
        <v>13566</v>
      </c>
      <c r="Q36310" s="1" t="s">
        <v>13566</v>
      </c>
      <c r="R36310" s="1" t="s">
        <v>13566</v>
      </c>
    </row>
    <row r="36311" spans="1:18" x14ac:dyDescent="0.25">
      <c r="A36311" s="1" t="s">
        <v>59808</v>
      </c>
      <c r="B36311" s="1" t="s">
        <v>13652</v>
      </c>
      <c r="C36311">
        <v>7933</v>
      </c>
      <c r="D36311">
        <v>4128005</v>
      </c>
      <c r="E36311">
        <v>45474</v>
      </c>
      <c r="F36311">
        <v>2024</v>
      </c>
      <c r="G36311" s="1" t="s">
        <v>13567</v>
      </c>
      <c r="H36311" s="1" t="s">
        <v>5587</v>
      </c>
      <c r="I36311" s="1" t="s">
        <v>59818</v>
      </c>
      <c r="J36311">
        <v>76950096000110</v>
      </c>
      <c r="K36311" s="1" t="s">
        <v>59810</v>
      </c>
      <c r="L36311" s="1" t="s">
        <v>13563</v>
      </c>
      <c r="M36311" s="1" t="s">
        <v>13564</v>
      </c>
      <c r="N36311" s="1" t="s">
        <v>13565</v>
      </c>
      <c r="O36311">
        <v>500000</v>
      </c>
      <c r="P36311" s="1" t="s">
        <v>13566</v>
      </c>
      <c r="Q36311" s="1" t="s">
        <v>13566</v>
      </c>
      <c r="R36311" s="1" t="s">
        <v>13566</v>
      </c>
    </row>
    <row r="36312" spans="1:18" x14ac:dyDescent="0.25">
      <c r="A36312" s="1" t="s">
        <v>59808</v>
      </c>
      <c r="B36312" s="1" t="s">
        <v>13652</v>
      </c>
      <c r="C36312">
        <v>7933</v>
      </c>
      <c r="D36312">
        <v>4128005</v>
      </c>
      <c r="E36312">
        <v>45474</v>
      </c>
      <c r="F36312">
        <v>2024</v>
      </c>
      <c r="G36312" s="1" t="s">
        <v>13567</v>
      </c>
      <c r="H36312" s="1" t="s">
        <v>5587</v>
      </c>
      <c r="I36312" s="1" t="s">
        <v>59819</v>
      </c>
      <c r="J36312">
        <v>76950096000110</v>
      </c>
      <c r="K36312" s="1" t="s">
        <v>59810</v>
      </c>
      <c r="L36312" s="1" t="s">
        <v>13563</v>
      </c>
      <c r="M36312" s="1" t="s">
        <v>13564</v>
      </c>
      <c r="N36312" s="1" t="s">
        <v>13565</v>
      </c>
      <c r="O36312">
        <v>700000</v>
      </c>
      <c r="P36312" s="1" t="s">
        <v>13566</v>
      </c>
      <c r="Q36312" s="1" t="s">
        <v>13566</v>
      </c>
      <c r="R36312" s="1" t="s">
        <v>13566</v>
      </c>
    </row>
    <row r="36313" spans="1:18" x14ac:dyDescent="0.25">
      <c r="A36313" s="1" t="s">
        <v>59808</v>
      </c>
      <c r="B36313" s="1" t="s">
        <v>13652</v>
      </c>
      <c r="C36313">
        <v>7933</v>
      </c>
      <c r="D36313">
        <v>4128005</v>
      </c>
      <c r="E36313">
        <v>45627</v>
      </c>
      <c r="F36313">
        <v>2024</v>
      </c>
      <c r="G36313" s="1" t="s">
        <v>13573</v>
      </c>
      <c r="H36313" s="1" t="s">
        <v>5587</v>
      </c>
      <c r="I36313" s="1" t="s">
        <v>59820</v>
      </c>
      <c r="J36313">
        <v>76950096000110</v>
      </c>
      <c r="K36313" s="1" t="s">
        <v>59810</v>
      </c>
      <c r="L36313" s="1" t="s">
        <v>13563</v>
      </c>
      <c r="M36313" s="1" t="s">
        <v>13564</v>
      </c>
      <c r="N36313" s="1" t="s">
        <v>13569</v>
      </c>
      <c r="O36313">
        <v>260000</v>
      </c>
      <c r="P36313" s="1" t="s">
        <v>13566</v>
      </c>
      <c r="Q36313" s="1" t="s">
        <v>13566</v>
      </c>
      <c r="R36313" s="1" t="s">
        <v>13566</v>
      </c>
    </row>
    <row r="36314" spans="1:18" x14ac:dyDescent="0.25">
      <c r="A36314" s="1" t="s">
        <v>59821</v>
      </c>
      <c r="B36314" s="1" t="s">
        <v>13795</v>
      </c>
      <c r="C36314">
        <v>1022</v>
      </c>
      <c r="D36314">
        <v>4322343</v>
      </c>
      <c r="E36314">
        <v>45139</v>
      </c>
      <c r="F36314">
        <v>2023</v>
      </c>
      <c r="G36314" s="1" t="s">
        <v>13570</v>
      </c>
      <c r="H36314" s="1" t="s">
        <v>5587</v>
      </c>
      <c r="I36314" s="1" t="s">
        <v>59822</v>
      </c>
      <c r="J36314">
        <v>1611538000103</v>
      </c>
      <c r="K36314" s="1" t="s">
        <v>59823</v>
      </c>
      <c r="L36314" s="1" t="s">
        <v>13563</v>
      </c>
      <c r="M36314" s="1" t="s">
        <v>13564</v>
      </c>
      <c r="N36314" s="1" t="s">
        <v>13565</v>
      </c>
      <c r="O36314">
        <v>250000</v>
      </c>
      <c r="P36314" s="1" t="s">
        <v>13566</v>
      </c>
      <c r="Q36314" s="1" t="s">
        <v>13566</v>
      </c>
      <c r="R36314" s="1" t="s">
        <v>13566</v>
      </c>
    </row>
    <row r="36315" spans="1:18" x14ac:dyDescent="0.25">
      <c r="A36315" s="1" t="s">
        <v>59821</v>
      </c>
      <c r="B36315" s="1" t="s">
        <v>13795</v>
      </c>
      <c r="C36315">
        <v>1022</v>
      </c>
      <c r="D36315">
        <v>4322343</v>
      </c>
      <c r="E36315">
        <v>45261</v>
      </c>
      <c r="F36315">
        <v>2023</v>
      </c>
      <c r="G36315" s="1" t="s">
        <v>13573</v>
      </c>
      <c r="H36315" s="1" t="s">
        <v>5587</v>
      </c>
      <c r="I36315" s="1" t="s">
        <v>59824</v>
      </c>
      <c r="J36315">
        <v>1611538000103</v>
      </c>
      <c r="K36315" s="1" t="s">
        <v>59823</v>
      </c>
      <c r="L36315" s="1" t="s">
        <v>13563</v>
      </c>
      <c r="M36315" s="1" t="s">
        <v>13564</v>
      </c>
      <c r="N36315" s="1" t="s">
        <v>13565</v>
      </c>
      <c r="O36315">
        <v>100000</v>
      </c>
      <c r="P36315" s="1" t="s">
        <v>13566</v>
      </c>
      <c r="Q36315" s="1" t="s">
        <v>13566</v>
      </c>
      <c r="R36315" s="1" t="s">
        <v>13566</v>
      </c>
    </row>
    <row r="36316" spans="1:18" x14ac:dyDescent="0.25">
      <c r="A36316" s="1" t="s">
        <v>59821</v>
      </c>
      <c r="B36316" s="1" t="s">
        <v>13795</v>
      </c>
      <c r="C36316">
        <v>1022</v>
      </c>
      <c r="D36316">
        <v>4322343</v>
      </c>
      <c r="E36316">
        <v>45261</v>
      </c>
      <c r="F36316">
        <v>2023</v>
      </c>
      <c r="G36316" s="1" t="s">
        <v>13573</v>
      </c>
      <c r="H36316" s="1" t="s">
        <v>5587</v>
      </c>
      <c r="I36316" s="1" t="s">
        <v>59825</v>
      </c>
      <c r="J36316">
        <v>1611538000103</v>
      </c>
      <c r="K36316" s="1" t="s">
        <v>59823</v>
      </c>
      <c r="L36316" s="1" t="s">
        <v>13563</v>
      </c>
      <c r="M36316" s="1" t="s">
        <v>13564</v>
      </c>
      <c r="N36316" s="1" t="s">
        <v>13565</v>
      </c>
      <c r="O36316">
        <v>100000</v>
      </c>
      <c r="P36316" s="1" t="s">
        <v>13566</v>
      </c>
      <c r="Q36316" s="1" t="s">
        <v>13566</v>
      </c>
      <c r="R36316" s="1" t="s">
        <v>13566</v>
      </c>
    </row>
    <row r="36317" spans="1:18" x14ac:dyDescent="0.25">
      <c r="A36317" s="1" t="s">
        <v>59821</v>
      </c>
      <c r="B36317" s="1" t="s">
        <v>13795</v>
      </c>
      <c r="C36317">
        <v>1022</v>
      </c>
      <c r="D36317">
        <v>4322343</v>
      </c>
      <c r="E36317">
        <v>45444</v>
      </c>
      <c r="F36317">
        <v>2024</v>
      </c>
      <c r="G36317" s="1" t="s">
        <v>13601</v>
      </c>
      <c r="H36317" s="1" t="s">
        <v>5587</v>
      </c>
      <c r="I36317" s="1" t="s">
        <v>59826</v>
      </c>
      <c r="J36317">
        <v>1611538000103</v>
      </c>
      <c r="K36317" s="1" t="s">
        <v>59823</v>
      </c>
      <c r="L36317" s="1" t="s">
        <v>13563</v>
      </c>
      <c r="M36317" s="1" t="s">
        <v>13564</v>
      </c>
      <c r="N36317" s="1" t="s">
        <v>13565</v>
      </c>
      <c r="O36317">
        <v>250000</v>
      </c>
      <c r="P36317" s="1" t="s">
        <v>13566</v>
      </c>
      <c r="Q36317" s="1" t="s">
        <v>13566</v>
      </c>
      <c r="R36317" s="1" t="s">
        <v>13566</v>
      </c>
    </row>
    <row r="36318" spans="1:18" x14ac:dyDescent="0.25">
      <c r="A36318" s="1" t="s">
        <v>59821</v>
      </c>
      <c r="B36318" s="1" t="s">
        <v>13795</v>
      </c>
      <c r="C36318">
        <v>1022</v>
      </c>
      <c r="D36318">
        <v>4322343</v>
      </c>
      <c r="E36318">
        <v>45444</v>
      </c>
      <c r="F36318">
        <v>2024</v>
      </c>
      <c r="G36318" s="1" t="s">
        <v>13601</v>
      </c>
      <c r="H36318" s="1" t="s">
        <v>5587</v>
      </c>
      <c r="I36318" s="1" t="s">
        <v>59827</v>
      </c>
      <c r="J36318">
        <v>1611538000103</v>
      </c>
      <c r="K36318" s="1" t="s">
        <v>59823</v>
      </c>
      <c r="L36318" s="1" t="s">
        <v>13563</v>
      </c>
      <c r="M36318" s="1" t="s">
        <v>13564</v>
      </c>
      <c r="N36318" s="1" t="s">
        <v>13565</v>
      </c>
      <c r="O36318">
        <v>120000</v>
      </c>
      <c r="P36318" s="1" t="s">
        <v>13566</v>
      </c>
      <c r="Q36318" s="1" t="s">
        <v>13566</v>
      </c>
      <c r="R36318" s="1" t="s">
        <v>13566</v>
      </c>
    </row>
    <row r="36319" spans="1:18" x14ac:dyDescent="0.25">
      <c r="A36319" s="1" t="s">
        <v>59821</v>
      </c>
      <c r="B36319" s="1" t="s">
        <v>13795</v>
      </c>
      <c r="C36319">
        <v>1022</v>
      </c>
      <c r="D36319">
        <v>4322343</v>
      </c>
      <c r="E36319">
        <v>45444</v>
      </c>
      <c r="F36319">
        <v>2024</v>
      </c>
      <c r="G36319" s="1" t="s">
        <v>13601</v>
      </c>
      <c r="H36319" s="1" t="s">
        <v>5587</v>
      </c>
      <c r="I36319" s="1" t="s">
        <v>59828</v>
      </c>
      <c r="J36319">
        <v>1611538000103</v>
      </c>
      <c r="K36319" s="1" t="s">
        <v>59823</v>
      </c>
      <c r="L36319" s="1" t="s">
        <v>13563</v>
      </c>
      <c r="M36319" s="1" t="s">
        <v>13564</v>
      </c>
      <c r="N36319" s="1" t="s">
        <v>13565</v>
      </c>
      <c r="O36319">
        <v>70000</v>
      </c>
      <c r="P36319" s="1" t="s">
        <v>13566</v>
      </c>
      <c r="Q36319" s="1" t="s">
        <v>13566</v>
      </c>
      <c r="R36319" s="1" t="s">
        <v>13566</v>
      </c>
    </row>
    <row r="36320" spans="1:18" x14ac:dyDescent="0.25">
      <c r="A36320" s="1" t="s">
        <v>59829</v>
      </c>
      <c r="B36320" s="1" t="s">
        <v>13880</v>
      </c>
      <c r="C36320">
        <v>7213</v>
      </c>
      <c r="D36320">
        <v>3555604</v>
      </c>
      <c r="E36320">
        <v>44440</v>
      </c>
      <c r="F36320">
        <v>2021</v>
      </c>
      <c r="G36320" s="1" t="s">
        <v>13560</v>
      </c>
      <c r="H36320" s="1" t="s">
        <v>5587</v>
      </c>
      <c r="I36320" s="1" t="s">
        <v>59830</v>
      </c>
      <c r="J36320">
        <v>45111952000110</v>
      </c>
      <c r="K36320" s="1" t="s">
        <v>59831</v>
      </c>
      <c r="L36320" s="1" t="s">
        <v>13563</v>
      </c>
      <c r="M36320" s="1" t="s">
        <v>13564</v>
      </c>
      <c r="N36320" s="1" t="s">
        <v>13565</v>
      </c>
      <c r="O36320">
        <v>100000</v>
      </c>
      <c r="P36320" s="1" t="s">
        <v>13566</v>
      </c>
      <c r="Q36320" s="1" t="s">
        <v>13566</v>
      </c>
      <c r="R36320" s="1" t="s">
        <v>13566</v>
      </c>
    </row>
    <row r="36321" spans="1:18" x14ac:dyDescent="0.25">
      <c r="A36321" s="1" t="s">
        <v>59829</v>
      </c>
      <c r="B36321" s="1" t="s">
        <v>13880</v>
      </c>
      <c r="C36321">
        <v>7213</v>
      </c>
      <c r="D36321">
        <v>3555604</v>
      </c>
      <c r="E36321">
        <v>44986</v>
      </c>
      <c r="F36321">
        <v>2023</v>
      </c>
      <c r="G36321" s="1" t="s">
        <v>13584</v>
      </c>
      <c r="H36321" s="1" t="s">
        <v>5587</v>
      </c>
      <c r="I36321" s="1" t="s">
        <v>59832</v>
      </c>
      <c r="J36321">
        <v>45111952000110</v>
      </c>
      <c r="K36321" s="1" t="s">
        <v>59831</v>
      </c>
      <c r="L36321" s="1" t="s">
        <v>13563</v>
      </c>
      <c r="M36321" s="1" t="s">
        <v>13564</v>
      </c>
      <c r="N36321" s="1" t="s">
        <v>13569</v>
      </c>
      <c r="O36321">
        <v>100000</v>
      </c>
      <c r="P36321" s="1" t="s">
        <v>13566</v>
      </c>
      <c r="Q36321" s="1" t="s">
        <v>13566</v>
      </c>
      <c r="R36321" s="1" t="s">
        <v>13566</v>
      </c>
    </row>
    <row r="36322" spans="1:18" x14ac:dyDescent="0.25">
      <c r="A36322" s="1" t="s">
        <v>59829</v>
      </c>
      <c r="B36322" s="1" t="s">
        <v>13880</v>
      </c>
      <c r="C36322">
        <v>7213</v>
      </c>
      <c r="D36322">
        <v>3555604</v>
      </c>
      <c r="E36322">
        <v>45627</v>
      </c>
      <c r="F36322">
        <v>2024</v>
      </c>
      <c r="G36322" s="1" t="s">
        <v>13573</v>
      </c>
      <c r="H36322" s="1" t="s">
        <v>5587</v>
      </c>
      <c r="I36322" s="1" t="s">
        <v>59833</v>
      </c>
      <c r="J36322">
        <v>45111952000110</v>
      </c>
      <c r="K36322" s="1" t="s">
        <v>59831</v>
      </c>
      <c r="L36322" s="1" t="s">
        <v>13563</v>
      </c>
      <c r="M36322" s="1" t="s">
        <v>13564</v>
      </c>
      <c r="N36322" s="1" t="s">
        <v>13565</v>
      </c>
      <c r="O36322">
        <v>400000</v>
      </c>
      <c r="P36322" s="1" t="s">
        <v>13566</v>
      </c>
      <c r="Q36322" s="1" t="s">
        <v>13566</v>
      </c>
      <c r="R36322" s="1" t="s">
        <v>13566</v>
      </c>
    </row>
    <row r="36323" spans="1:18" x14ac:dyDescent="0.25">
      <c r="A36323" s="1" t="s">
        <v>59834</v>
      </c>
      <c r="B36323" s="1" t="s">
        <v>13635</v>
      </c>
      <c r="C36323">
        <v>3947</v>
      </c>
      <c r="D36323">
        <v>2932408</v>
      </c>
      <c r="E36323">
        <v>44743</v>
      </c>
      <c r="F36323">
        <v>2022</v>
      </c>
      <c r="G36323" s="1" t="s">
        <v>13567</v>
      </c>
      <c r="H36323" s="1" t="s">
        <v>5587</v>
      </c>
      <c r="I36323" s="1" t="s">
        <v>59835</v>
      </c>
      <c r="J36323">
        <v>14140701000130</v>
      </c>
      <c r="K36323" s="1" t="s">
        <v>59836</v>
      </c>
      <c r="L36323" s="1" t="s">
        <v>13563</v>
      </c>
      <c r="M36323" s="1" t="s">
        <v>13564</v>
      </c>
      <c r="N36323" s="1" t="s">
        <v>13565</v>
      </c>
      <c r="O36323">
        <v>750000</v>
      </c>
      <c r="P36323" s="1" t="s">
        <v>13566</v>
      </c>
      <c r="Q36323" s="1" t="s">
        <v>13566</v>
      </c>
      <c r="R36323" s="1" t="s">
        <v>13566</v>
      </c>
    </row>
    <row r="36324" spans="1:18" x14ac:dyDescent="0.25">
      <c r="A36324" s="1" t="s">
        <v>59834</v>
      </c>
      <c r="B36324" s="1" t="s">
        <v>13635</v>
      </c>
      <c r="C36324">
        <v>3947</v>
      </c>
      <c r="D36324">
        <v>2932408</v>
      </c>
      <c r="E36324">
        <v>45200</v>
      </c>
      <c r="F36324">
        <v>2023</v>
      </c>
      <c r="G36324" s="1" t="s">
        <v>13594</v>
      </c>
      <c r="H36324" s="1" t="s">
        <v>5587</v>
      </c>
      <c r="I36324" s="1" t="s">
        <v>59837</v>
      </c>
      <c r="J36324">
        <v>14140701000130</v>
      </c>
      <c r="K36324" s="1" t="s">
        <v>59836</v>
      </c>
      <c r="L36324" s="1" t="s">
        <v>13563</v>
      </c>
      <c r="M36324" s="1" t="s">
        <v>13564</v>
      </c>
      <c r="N36324" s="1" t="s">
        <v>13565</v>
      </c>
      <c r="O36324">
        <v>500000</v>
      </c>
      <c r="P36324" s="1" t="s">
        <v>13566</v>
      </c>
      <c r="Q36324" s="1" t="s">
        <v>13566</v>
      </c>
      <c r="R36324" s="1" t="s">
        <v>13566</v>
      </c>
    </row>
    <row r="36325" spans="1:18" x14ac:dyDescent="0.25">
      <c r="A36325" s="1" t="s">
        <v>59834</v>
      </c>
      <c r="B36325" s="1" t="s">
        <v>13635</v>
      </c>
      <c r="C36325">
        <v>3947</v>
      </c>
      <c r="D36325">
        <v>2932408</v>
      </c>
      <c r="E36325">
        <v>45261</v>
      </c>
      <c r="F36325">
        <v>2023</v>
      </c>
      <c r="G36325" s="1" t="s">
        <v>13573</v>
      </c>
      <c r="H36325" s="1" t="s">
        <v>5587</v>
      </c>
      <c r="I36325" s="1" t="s">
        <v>59838</v>
      </c>
      <c r="J36325">
        <v>14140701000130</v>
      </c>
      <c r="K36325" s="1" t="s">
        <v>59836</v>
      </c>
      <c r="L36325" s="1" t="s">
        <v>13563</v>
      </c>
      <c r="M36325" s="1" t="s">
        <v>13564</v>
      </c>
      <c r="N36325" s="1" t="s">
        <v>13565</v>
      </c>
      <c r="O36325">
        <v>300000</v>
      </c>
      <c r="P36325" s="1" t="s">
        <v>13566</v>
      </c>
      <c r="Q36325" s="1" t="s">
        <v>13566</v>
      </c>
      <c r="R36325" s="1" t="s">
        <v>13566</v>
      </c>
    </row>
    <row r="36326" spans="1:18" x14ac:dyDescent="0.25">
      <c r="A36326" s="1" t="s">
        <v>59839</v>
      </c>
      <c r="B36326" s="1" t="s">
        <v>14773</v>
      </c>
      <c r="C36326">
        <v>38</v>
      </c>
      <c r="D36326">
        <v>1400704</v>
      </c>
      <c r="E36326">
        <v>44440</v>
      </c>
      <c r="F36326">
        <v>2021</v>
      </c>
      <c r="G36326" s="1" t="s">
        <v>13560</v>
      </c>
      <c r="H36326" s="1" t="s">
        <v>5587</v>
      </c>
      <c r="I36326" s="1" t="s">
        <v>59840</v>
      </c>
      <c r="J36326">
        <v>1612681000101</v>
      </c>
      <c r="K36326" s="1" t="s">
        <v>59841</v>
      </c>
      <c r="L36326" s="1" t="s">
        <v>13563</v>
      </c>
      <c r="M36326" s="1" t="s">
        <v>13564</v>
      </c>
      <c r="N36326" s="1" t="s">
        <v>13569</v>
      </c>
      <c r="O36326">
        <v>120000</v>
      </c>
      <c r="P36326" s="1" t="s">
        <v>13566</v>
      </c>
      <c r="Q36326" s="1" t="s">
        <v>13566</v>
      </c>
      <c r="R36326" s="1" t="s">
        <v>13566</v>
      </c>
    </row>
    <row r="36327" spans="1:18" x14ac:dyDescent="0.25">
      <c r="A36327" s="1" t="s">
        <v>59839</v>
      </c>
      <c r="B36327" s="1" t="s">
        <v>14773</v>
      </c>
      <c r="C36327">
        <v>38</v>
      </c>
      <c r="D36327">
        <v>1400704</v>
      </c>
      <c r="E36327">
        <v>44440</v>
      </c>
      <c r="F36327">
        <v>2021</v>
      </c>
      <c r="G36327" s="1" t="s">
        <v>13560</v>
      </c>
      <c r="H36327" s="1" t="s">
        <v>5587</v>
      </c>
      <c r="I36327" s="1" t="s">
        <v>59842</v>
      </c>
      <c r="J36327">
        <v>1612681000101</v>
      </c>
      <c r="K36327" s="1" t="s">
        <v>59841</v>
      </c>
      <c r="L36327" s="1" t="s">
        <v>13563</v>
      </c>
      <c r="M36327" s="1" t="s">
        <v>13564</v>
      </c>
      <c r="N36327" s="1" t="s">
        <v>13569</v>
      </c>
      <c r="O36327">
        <v>300000</v>
      </c>
      <c r="P36327" s="1" t="s">
        <v>13566</v>
      </c>
      <c r="Q36327" s="1" t="s">
        <v>13566</v>
      </c>
      <c r="R36327" s="1" t="s">
        <v>13566</v>
      </c>
    </row>
    <row r="36328" spans="1:18" x14ac:dyDescent="0.25">
      <c r="A36328" s="1" t="s">
        <v>59839</v>
      </c>
      <c r="B36328" s="1" t="s">
        <v>14773</v>
      </c>
      <c r="C36328">
        <v>38</v>
      </c>
      <c r="D36328">
        <v>1400704</v>
      </c>
      <c r="E36328">
        <v>44440</v>
      </c>
      <c r="F36328">
        <v>2021</v>
      </c>
      <c r="G36328" s="1" t="s">
        <v>13560</v>
      </c>
      <c r="H36328" s="1" t="s">
        <v>5587</v>
      </c>
      <c r="I36328" s="1" t="s">
        <v>59843</v>
      </c>
      <c r="J36328">
        <v>1612681000101</v>
      </c>
      <c r="K36328" s="1" t="s">
        <v>59841</v>
      </c>
      <c r="L36328" s="1" t="s">
        <v>13563</v>
      </c>
      <c r="M36328" s="1" t="s">
        <v>13564</v>
      </c>
      <c r="N36328" s="1" t="s">
        <v>13565</v>
      </c>
      <c r="O36328">
        <v>700000</v>
      </c>
      <c r="P36328" s="1" t="s">
        <v>13566</v>
      </c>
      <c r="Q36328" s="1" t="s">
        <v>13566</v>
      </c>
      <c r="R36328" s="1" t="s">
        <v>13566</v>
      </c>
    </row>
    <row r="36329" spans="1:18" x14ac:dyDescent="0.25">
      <c r="A36329" s="1" t="s">
        <v>59839</v>
      </c>
      <c r="B36329" s="1" t="s">
        <v>14773</v>
      </c>
      <c r="C36329">
        <v>38</v>
      </c>
      <c r="D36329">
        <v>1400704</v>
      </c>
      <c r="E36329">
        <v>44531</v>
      </c>
      <c r="F36329">
        <v>2021</v>
      </c>
      <c r="G36329" s="1" t="s">
        <v>13573</v>
      </c>
      <c r="H36329" s="1" t="s">
        <v>5587</v>
      </c>
      <c r="I36329" s="1" t="s">
        <v>59844</v>
      </c>
      <c r="J36329">
        <v>1612681000101</v>
      </c>
      <c r="K36329" s="1" t="s">
        <v>59841</v>
      </c>
      <c r="L36329" s="1" t="s">
        <v>13563</v>
      </c>
      <c r="M36329" s="1" t="s">
        <v>13564</v>
      </c>
      <c r="N36329" s="1" t="s">
        <v>13565</v>
      </c>
      <c r="O36329">
        <v>192500</v>
      </c>
      <c r="P36329" s="1" t="s">
        <v>13566</v>
      </c>
      <c r="Q36329" s="1" t="s">
        <v>13566</v>
      </c>
      <c r="R36329" s="1" t="s">
        <v>13566</v>
      </c>
    </row>
    <row r="36330" spans="1:18" x14ac:dyDescent="0.25">
      <c r="A36330" s="1" t="s">
        <v>59839</v>
      </c>
      <c r="B36330" s="1" t="s">
        <v>14773</v>
      </c>
      <c r="C36330">
        <v>38</v>
      </c>
      <c r="D36330">
        <v>1400704</v>
      </c>
      <c r="E36330">
        <v>44593</v>
      </c>
      <c r="F36330">
        <v>2022</v>
      </c>
      <c r="G36330" s="1" t="s">
        <v>13610</v>
      </c>
      <c r="H36330" s="1" t="s">
        <v>5587</v>
      </c>
      <c r="I36330" s="1" t="s">
        <v>59845</v>
      </c>
      <c r="J36330">
        <v>1612681000101</v>
      </c>
      <c r="K36330" s="1" t="s">
        <v>59841</v>
      </c>
      <c r="L36330" s="1" t="s">
        <v>13563</v>
      </c>
      <c r="M36330" s="1" t="s">
        <v>13564</v>
      </c>
      <c r="N36330" s="1" t="s">
        <v>13565</v>
      </c>
      <c r="O36330">
        <v>7500</v>
      </c>
      <c r="P36330" s="1" t="s">
        <v>13566</v>
      </c>
      <c r="Q36330" s="1" t="s">
        <v>13566</v>
      </c>
      <c r="R36330" s="1" t="s">
        <v>13566</v>
      </c>
    </row>
    <row r="36331" spans="1:18" x14ac:dyDescent="0.25">
      <c r="A36331" s="1" t="s">
        <v>59839</v>
      </c>
      <c r="B36331" s="1" t="s">
        <v>14773</v>
      </c>
      <c r="C36331">
        <v>38</v>
      </c>
      <c r="D36331">
        <v>1400704</v>
      </c>
      <c r="E36331">
        <v>44743</v>
      </c>
      <c r="F36331">
        <v>2022</v>
      </c>
      <c r="G36331" s="1" t="s">
        <v>13567</v>
      </c>
      <c r="H36331" s="1" t="s">
        <v>5587</v>
      </c>
      <c r="I36331" s="1" t="s">
        <v>59846</v>
      </c>
      <c r="J36331">
        <v>1612681000101</v>
      </c>
      <c r="K36331" s="1" t="s">
        <v>59841</v>
      </c>
      <c r="L36331" s="1" t="s">
        <v>13563</v>
      </c>
      <c r="M36331" s="1" t="s">
        <v>13564</v>
      </c>
      <c r="N36331" s="1" t="s">
        <v>13569</v>
      </c>
      <c r="O36331">
        <v>300000</v>
      </c>
      <c r="P36331" s="1" t="s">
        <v>13566</v>
      </c>
      <c r="Q36331" s="1" t="s">
        <v>13566</v>
      </c>
      <c r="R36331" s="1" t="s">
        <v>13566</v>
      </c>
    </row>
    <row r="36332" spans="1:18" x14ac:dyDescent="0.25">
      <c r="A36332" s="1" t="s">
        <v>59839</v>
      </c>
      <c r="B36332" s="1" t="s">
        <v>14773</v>
      </c>
      <c r="C36332">
        <v>38</v>
      </c>
      <c r="D36332">
        <v>1400704</v>
      </c>
      <c r="E36332">
        <v>44743</v>
      </c>
      <c r="F36332">
        <v>2022</v>
      </c>
      <c r="G36332" s="1" t="s">
        <v>13567</v>
      </c>
      <c r="H36332" s="1" t="s">
        <v>5587</v>
      </c>
      <c r="I36332" s="1" t="s">
        <v>59847</v>
      </c>
      <c r="J36332">
        <v>1612681000101</v>
      </c>
      <c r="K36332" s="1" t="s">
        <v>59841</v>
      </c>
      <c r="L36332" s="1" t="s">
        <v>13563</v>
      </c>
      <c r="M36332" s="1" t="s">
        <v>13564</v>
      </c>
      <c r="N36332" s="1" t="s">
        <v>13565</v>
      </c>
      <c r="O36332">
        <v>700000</v>
      </c>
      <c r="P36332" s="1" t="s">
        <v>13566</v>
      </c>
      <c r="Q36332" s="1" t="s">
        <v>13566</v>
      </c>
      <c r="R36332" s="1" t="s">
        <v>13566</v>
      </c>
    </row>
    <row r="36333" spans="1:18" x14ac:dyDescent="0.25">
      <c r="A36333" s="1" t="s">
        <v>59839</v>
      </c>
      <c r="B36333" s="1" t="s">
        <v>14773</v>
      </c>
      <c r="C36333">
        <v>38</v>
      </c>
      <c r="D36333">
        <v>1400704</v>
      </c>
      <c r="E36333">
        <v>44986</v>
      </c>
      <c r="F36333">
        <v>2023</v>
      </c>
      <c r="G36333" s="1" t="s">
        <v>13584</v>
      </c>
      <c r="H36333" s="1" t="s">
        <v>5587</v>
      </c>
      <c r="I36333" s="1" t="s">
        <v>59848</v>
      </c>
      <c r="J36333">
        <v>1612681000101</v>
      </c>
      <c r="K36333" s="1" t="s">
        <v>59841</v>
      </c>
      <c r="L36333" s="1" t="s">
        <v>13563</v>
      </c>
      <c r="M36333" s="1" t="s">
        <v>13564</v>
      </c>
      <c r="N36333" s="1" t="s">
        <v>13565</v>
      </c>
      <c r="O36333">
        <v>119682</v>
      </c>
      <c r="P36333" s="1" t="s">
        <v>13566</v>
      </c>
      <c r="Q36333" s="1" t="s">
        <v>13566</v>
      </c>
      <c r="R36333" s="1" t="s">
        <v>13566</v>
      </c>
    </row>
    <row r="36334" spans="1:18" x14ac:dyDescent="0.25">
      <c r="A36334" s="1" t="s">
        <v>59839</v>
      </c>
      <c r="B36334" s="1" t="s">
        <v>14773</v>
      </c>
      <c r="C36334">
        <v>38</v>
      </c>
      <c r="D36334">
        <v>1400704</v>
      </c>
      <c r="E36334">
        <v>45139</v>
      </c>
      <c r="F36334">
        <v>2023</v>
      </c>
      <c r="G36334" s="1" t="s">
        <v>13570</v>
      </c>
      <c r="H36334" s="1" t="s">
        <v>5587</v>
      </c>
      <c r="I36334" s="1" t="s">
        <v>59849</v>
      </c>
      <c r="J36334">
        <v>1612681000101</v>
      </c>
      <c r="K36334" s="1" t="s">
        <v>59841</v>
      </c>
      <c r="L36334" s="1" t="s">
        <v>13563</v>
      </c>
      <c r="M36334" s="1" t="s">
        <v>13564</v>
      </c>
      <c r="N36334" s="1" t="s">
        <v>13565</v>
      </c>
      <c r="O36334">
        <v>754581</v>
      </c>
      <c r="P36334" s="1" t="s">
        <v>13566</v>
      </c>
      <c r="Q36334" s="1" t="s">
        <v>13566</v>
      </c>
      <c r="R36334" s="1" t="s">
        <v>13566</v>
      </c>
    </row>
    <row r="36335" spans="1:18" x14ac:dyDescent="0.25">
      <c r="A36335" s="1" t="s">
        <v>59839</v>
      </c>
      <c r="B36335" s="1" t="s">
        <v>14773</v>
      </c>
      <c r="C36335">
        <v>38</v>
      </c>
      <c r="D36335">
        <v>1400704</v>
      </c>
      <c r="E36335">
        <v>45139</v>
      </c>
      <c r="F36335">
        <v>2023</v>
      </c>
      <c r="G36335" s="1" t="s">
        <v>13570</v>
      </c>
      <c r="H36335" s="1" t="s">
        <v>5587</v>
      </c>
      <c r="I36335" s="1" t="s">
        <v>59850</v>
      </c>
      <c r="J36335">
        <v>1612681000101</v>
      </c>
      <c r="K36335" s="1" t="s">
        <v>59841</v>
      </c>
      <c r="L36335" s="1" t="s">
        <v>13563</v>
      </c>
      <c r="M36335" s="1" t="s">
        <v>13564</v>
      </c>
      <c r="N36335" s="1" t="s">
        <v>13565</v>
      </c>
      <c r="O36335">
        <v>2197179.5</v>
      </c>
      <c r="P36335" s="1" t="s">
        <v>13566</v>
      </c>
      <c r="Q36335" s="1" t="s">
        <v>13566</v>
      </c>
      <c r="R36335" s="1" t="s">
        <v>13566</v>
      </c>
    </row>
    <row r="36336" spans="1:18" x14ac:dyDescent="0.25">
      <c r="A36336" s="1" t="s">
        <v>59839</v>
      </c>
      <c r="B36336" s="1" t="s">
        <v>14773</v>
      </c>
      <c r="C36336">
        <v>38</v>
      </c>
      <c r="D36336">
        <v>1400704</v>
      </c>
      <c r="E36336">
        <v>45200</v>
      </c>
      <c r="F36336">
        <v>2023</v>
      </c>
      <c r="G36336" s="1" t="s">
        <v>13594</v>
      </c>
      <c r="H36336" s="1" t="s">
        <v>5587</v>
      </c>
      <c r="I36336" s="1" t="s">
        <v>59851</v>
      </c>
      <c r="J36336">
        <v>1612681000101</v>
      </c>
      <c r="K36336" s="1" t="s">
        <v>59841</v>
      </c>
      <c r="L36336" s="1" t="s">
        <v>13563</v>
      </c>
      <c r="M36336" s="1" t="s">
        <v>13564</v>
      </c>
      <c r="N36336" s="1" t="s">
        <v>13565</v>
      </c>
      <c r="O36336">
        <v>246633.5</v>
      </c>
      <c r="P36336" s="1" t="s">
        <v>13566</v>
      </c>
      <c r="Q36336" s="1" t="s">
        <v>13566</v>
      </c>
      <c r="R36336" s="1" t="s">
        <v>13566</v>
      </c>
    </row>
    <row r="36337" spans="1:18" x14ac:dyDescent="0.25">
      <c r="A36337" s="1" t="s">
        <v>59839</v>
      </c>
      <c r="B36337" s="1" t="s">
        <v>14773</v>
      </c>
      <c r="C36337">
        <v>38</v>
      </c>
      <c r="D36337">
        <v>1400704</v>
      </c>
      <c r="E36337">
        <v>45261</v>
      </c>
      <c r="F36337">
        <v>2023</v>
      </c>
      <c r="G36337" s="1" t="s">
        <v>13573</v>
      </c>
      <c r="H36337" s="1" t="s">
        <v>5587</v>
      </c>
      <c r="I36337" s="1" t="s">
        <v>59852</v>
      </c>
      <c r="J36337">
        <v>1612681000101</v>
      </c>
      <c r="K36337" s="1" t="s">
        <v>59841</v>
      </c>
      <c r="L36337" s="1" t="s">
        <v>13563</v>
      </c>
      <c r="M36337" s="1" t="s">
        <v>13564</v>
      </c>
      <c r="N36337" s="1" t="s">
        <v>13565</v>
      </c>
      <c r="O36337">
        <v>482000</v>
      </c>
      <c r="P36337" s="1" t="s">
        <v>13566</v>
      </c>
      <c r="Q36337" s="1" t="s">
        <v>13566</v>
      </c>
      <c r="R36337" s="1" t="s">
        <v>13566</v>
      </c>
    </row>
    <row r="36338" spans="1:18" x14ac:dyDescent="0.25">
      <c r="A36338" s="1" t="s">
        <v>59839</v>
      </c>
      <c r="B36338" s="1" t="s">
        <v>14773</v>
      </c>
      <c r="C36338">
        <v>38</v>
      </c>
      <c r="D36338">
        <v>1400704</v>
      </c>
      <c r="E36338">
        <v>45261</v>
      </c>
      <c r="F36338">
        <v>2023</v>
      </c>
      <c r="G36338" s="1" t="s">
        <v>13573</v>
      </c>
      <c r="H36338" s="1" t="s">
        <v>5587</v>
      </c>
      <c r="I36338" s="1" t="s">
        <v>59853</v>
      </c>
      <c r="J36338">
        <v>1612681000101</v>
      </c>
      <c r="K36338" s="1" t="s">
        <v>59841</v>
      </c>
      <c r="L36338" s="1" t="s">
        <v>13563</v>
      </c>
      <c r="M36338" s="1" t="s">
        <v>13564</v>
      </c>
      <c r="N36338" s="1" t="s">
        <v>13565</v>
      </c>
      <c r="O36338">
        <v>350000</v>
      </c>
      <c r="P36338" s="1" t="s">
        <v>13566</v>
      </c>
      <c r="Q36338" s="1" t="s">
        <v>13566</v>
      </c>
      <c r="R36338" s="1" t="s">
        <v>13566</v>
      </c>
    </row>
    <row r="36339" spans="1:18" x14ac:dyDescent="0.25">
      <c r="A36339" s="1" t="s">
        <v>59839</v>
      </c>
      <c r="B36339" s="1" t="s">
        <v>14773</v>
      </c>
      <c r="C36339">
        <v>38</v>
      </c>
      <c r="D36339">
        <v>1400704</v>
      </c>
      <c r="E36339">
        <v>45261</v>
      </c>
      <c r="F36339">
        <v>2023</v>
      </c>
      <c r="G36339" s="1" t="s">
        <v>13573</v>
      </c>
      <c r="H36339" s="1" t="s">
        <v>5587</v>
      </c>
      <c r="I36339" s="1" t="s">
        <v>59854</v>
      </c>
      <c r="J36339">
        <v>1612681000101</v>
      </c>
      <c r="K36339" s="1" t="s">
        <v>59841</v>
      </c>
      <c r="L36339" s="1" t="s">
        <v>13563</v>
      </c>
      <c r="M36339" s="1" t="s">
        <v>13564</v>
      </c>
      <c r="N36339" s="1" t="s">
        <v>13569</v>
      </c>
      <c r="O36339">
        <v>56187</v>
      </c>
      <c r="P36339" s="1" t="s">
        <v>13566</v>
      </c>
      <c r="Q36339" s="1" t="s">
        <v>13566</v>
      </c>
      <c r="R36339" s="1" t="s">
        <v>13566</v>
      </c>
    </row>
    <row r="36340" spans="1:18" x14ac:dyDescent="0.25">
      <c r="A36340" s="1" t="s">
        <v>59839</v>
      </c>
      <c r="B36340" s="1" t="s">
        <v>14773</v>
      </c>
      <c r="C36340">
        <v>38</v>
      </c>
      <c r="D36340">
        <v>1400704</v>
      </c>
      <c r="E36340">
        <v>45261</v>
      </c>
      <c r="F36340">
        <v>2023</v>
      </c>
      <c r="G36340" s="1" t="s">
        <v>13573</v>
      </c>
      <c r="H36340" s="1" t="s">
        <v>5587</v>
      </c>
      <c r="I36340" s="1" t="s">
        <v>59855</v>
      </c>
      <c r="J36340">
        <v>1612681000101</v>
      </c>
      <c r="K36340" s="1" t="s">
        <v>59841</v>
      </c>
      <c r="L36340" s="1" t="s">
        <v>13563</v>
      </c>
      <c r="M36340" s="1" t="s">
        <v>13564</v>
      </c>
      <c r="N36340" s="1" t="s">
        <v>13565</v>
      </c>
      <c r="O36340">
        <v>245419</v>
      </c>
      <c r="P36340" s="1" t="s">
        <v>13566</v>
      </c>
      <c r="Q36340" s="1" t="s">
        <v>13566</v>
      </c>
      <c r="R36340" s="1" t="s">
        <v>13566</v>
      </c>
    </row>
    <row r="36341" spans="1:18" x14ac:dyDescent="0.25">
      <c r="A36341" s="1" t="s">
        <v>59839</v>
      </c>
      <c r="B36341" s="1" t="s">
        <v>14773</v>
      </c>
      <c r="C36341">
        <v>38</v>
      </c>
      <c r="D36341">
        <v>1400704</v>
      </c>
      <c r="E36341">
        <v>45474</v>
      </c>
      <c r="F36341">
        <v>2024</v>
      </c>
      <c r="G36341" s="1" t="s">
        <v>13567</v>
      </c>
      <c r="H36341" s="1" t="s">
        <v>5587</v>
      </c>
      <c r="I36341" s="1" t="s">
        <v>59856</v>
      </c>
      <c r="J36341">
        <v>1612681000101</v>
      </c>
      <c r="K36341" s="1" t="s">
        <v>59841</v>
      </c>
      <c r="L36341" s="1" t="s">
        <v>13563</v>
      </c>
      <c r="M36341" s="1" t="s">
        <v>13564</v>
      </c>
      <c r="N36341" s="1" t="s">
        <v>13565</v>
      </c>
      <c r="O36341">
        <v>4389928.32</v>
      </c>
      <c r="P36341" s="1" t="s">
        <v>13566</v>
      </c>
      <c r="Q36341" s="1" t="s">
        <v>13566</v>
      </c>
      <c r="R36341" s="1" t="s">
        <v>13566</v>
      </c>
    </row>
    <row r="36342" spans="1:18" x14ac:dyDescent="0.25">
      <c r="A36342" s="1" t="s">
        <v>59839</v>
      </c>
      <c r="B36342" s="1" t="s">
        <v>14773</v>
      </c>
      <c r="C36342">
        <v>38</v>
      </c>
      <c r="D36342">
        <v>1400704</v>
      </c>
      <c r="E36342">
        <v>45474</v>
      </c>
      <c r="F36342">
        <v>2024</v>
      </c>
      <c r="G36342" s="1" t="s">
        <v>13567</v>
      </c>
      <c r="H36342" s="1" t="s">
        <v>5587</v>
      </c>
      <c r="I36342" s="1" t="s">
        <v>59857</v>
      </c>
      <c r="J36342">
        <v>1612681000101</v>
      </c>
      <c r="K36342" s="1" t="s">
        <v>59841</v>
      </c>
      <c r="L36342" s="1" t="s">
        <v>13563</v>
      </c>
      <c r="M36342" s="1" t="s">
        <v>13564</v>
      </c>
      <c r="N36342" s="1" t="s">
        <v>13565</v>
      </c>
      <c r="O36342">
        <v>1105394.25</v>
      </c>
      <c r="P36342" s="1" t="s">
        <v>13566</v>
      </c>
      <c r="Q36342" s="1" t="s">
        <v>13566</v>
      </c>
      <c r="R36342" s="1" t="s">
        <v>13566</v>
      </c>
    </row>
    <row r="36343" spans="1:18" x14ac:dyDescent="0.25">
      <c r="A36343" s="1" t="s">
        <v>59839</v>
      </c>
      <c r="B36343" s="1" t="s">
        <v>14773</v>
      </c>
      <c r="C36343">
        <v>38</v>
      </c>
      <c r="D36343">
        <v>1400704</v>
      </c>
      <c r="E36343">
        <v>45627</v>
      </c>
      <c r="F36343">
        <v>2024</v>
      </c>
      <c r="G36343" s="1" t="s">
        <v>13573</v>
      </c>
      <c r="H36343" s="1" t="s">
        <v>5587</v>
      </c>
      <c r="I36343" s="1" t="s">
        <v>59858</v>
      </c>
      <c r="J36343">
        <v>1612681000101</v>
      </c>
      <c r="K36343" s="1" t="s">
        <v>59841</v>
      </c>
      <c r="L36343" s="1" t="s">
        <v>13563</v>
      </c>
      <c r="M36343" s="1" t="s">
        <v>13564</v>
      </c>
      <c r="N36343" s="1" t="s">
        <v>13565</v>
      </c>
      <c r="O36343">
        <v>1070071.68</v>
      </c>
      <c r="P36343" s="1" t="s">
        <v>13566</v>
      </c>
      <c r="Q36343" s="1" t="s">
        <v>13566</v>
      </c>
      <c r="R36343" s="1" t="s">
        <v>13566</v>
      </c>
    </row>
    <row r="36344" spans="1:18" x14ac:dyDescent="0.25">
      <c r="A36344" s="1" t="s">
        <v>59839</v>
      </c>
      <c r="B36344" s="1" t="s">
        <v>14773</v>
      </c>
      <c r="C36344">
        <v>38</v>
      </c>
      <c r="D36344">
        <v>1400704</v>
      </c>
      <c r="E36344">
        <v>45627</v>
      </c>
      <c r="F36344">
        <v>2024</v>
      </c>
      <c r="G36344" s="1" t="s">
        <v>13573</v>
      </c>
      <c r="H36344" s="1" t="s">
        <v>5587</v>
      </c>
      <c r="I36344" s="1" t="s">
        <v>59859</v>
      </c>
      <c r="J36344">
        <v>1612681000101</v>
      </c>
      <c r="K36344" s="1" t="s">
        <v>59841</v>
      </c>
      <c r="L36344" s="1" t="s">
        <v>13563</v>
      </c>
      <c r="M36344" s="1" t="s">
        <v>13564</v>
      </c>
      <c r="N36344" s="1" t="s">
        <v>13565</v>
      </c>
      <c r="O36344">
        <v>394629.75</v>
      </c>
      <c r="P36344" s="1" t="s">
        <v>13566</v>
      </c>
      <c r="Q36344" s="1" t="s">
        <v>13566</v>
      </c>
      <c r="R36344" s="1" t="s">
        <v>13566</v>
      </c>
    </row>
    <row r="36345" spans="1:18" x14ac:dyDescent="0.25">
      <c r="A36345" s="1" t="s">
        <v>59860</v>
      </c>
      <c r="B36345" s="1" t="s">
        <v>13559</v>
      </c>
      <c r="C36345">
        <v>59</v>
      </c>
      <c r="D36345">
        <v>5221577</v>
      </c>
      <c r="E36345">
        <v>44440</v>
      </c>
      <c r="F36345">
        <v>2021</v>
      </c>
      <c r="G36345" s="1" t="s">
        <v>13560</v>
      </c>
      <c r="H36345" s="1" t="s">
        <v>5587</v>
      </c>
      <c r="I36345" s="1" t="s">
        <v>59861</v>
      </c>
      <c r="J36345">
        <v>37622164000160</v>
      </c>
      <c r="K36345" s="1" t="s">
        <v>59862</v>
      </c>
      <c r="L36345" s="1" t="s">
        <v>13563</v>
      </c>
      <c r="M36345" s="1" t="s">
        <v>13564</v>
      </c>
      <c r="N36345" s="1" t="s">
        <v>13565</v>
      </c>
      <c r="O36345">
        <v>250000</v>
      </c>
      <c r="P36345" s="1" t="s">
        <v>13566</v>
      </c>
      <c r="Q36345" s="1" t="s">
        <v>13566</v>
      </c>
      <c r="R36345" s="1" t="s">
        <v>13566</v>
      </c>
    </row>
    <row r="36346" spans="1:18" x14ac:dyDescent="0.25">
      <c r="A36346" s="1" t="s">
        <v>59860</v>
      </c>
      <c r="B36346" s="1" t="s">
        <v>13559</v>
      </c>
      <c r="C36346">
        <v>59</v>
      </c>
      <c r="D36346">
        <v>5221577</v>
      </c>
      <c r="E36346">
        <v>44986</v>
      </c>
      <c r="F36346">
        <v>2023</v>
      </c>
      <c r="G36346" s="1" t="s">
        <v>13584</v>
      </c>
      <c r="H36346" s="1" t="s">
        <v>5587</v>
      </c>
      <c r="I36346" s="1" t="s">
        <v>59863</v>
      </c>
      <c r="J36346">
        <v>37622164000160</v>
      </c>
      <c r="K36346" s="1" t="s">
        <v>59862</v>
      </c>
      <c r="L36346" s="1" t="s">
        <v>13563</v>
      </c>
      <c r="M36346" s="1" t="s">
        <v>13564</v>
      </c>
      <c r="N36346" s="1" t="s">
        <v>13565</v>
      </c>
      <c r="O36346">
        <v>119000</v>
      </c>
      <c r="P36346" s="1" t="s">
        <v>13566</v>
      </c>
      <c r="Q36346" s="1" t="s">
        <v>13566</v>
      </c>
      <c r="R36346" s="1" t="s">
        <v>13566</v>
      </c>
    </row>
    <row r="36347" spans="1:18" x14ac:dyDescent="0.25">
      <c r="A36347" s="1" t="s">
        <v>59860</v>
      </c>
      <c r="B36347" s="1" t="s">
        <v>13559</v>
      </c>
      <c r="C36347">
        <v>59</v>
      </c>
      <c r="D36347">
        <v>5221577</v>
      </c>
      <c r="E36347">
        <v>44986</v>
      </c>
      <c r="F36347">
        <v>2023</v>
      </c>
      <c r="G36347" s="1" t="s">
        <v>13584</v>
      </c>
      <c r="H36347" s="1" t="s">
        <v>5587</v>
      </c>
      <c r="I36347" s="1" t="s">
        <v>59864</v>
      </c>
      <c r="J36347">
        <v>37622164000160</v>
      </c>
      <c r="K36347" s="1" t="s">
        <v>59862</v>
      </c>
      <c r="L36347" s="1" t="s">
        <v>13563</v>
      </c>
      <c r="M36347" s="1" t="s">
        <v>13564</v>
      </c>
      <c r="N36347" s="1" t="s">
        <v>13565</v>
      </c>
      <c r="O36347">
        <v>240000</v>
      </c>
      <c r="P36347" s="1" t="s">
        <v>13566</v>
      </c>
      <c r="Q36347" s="1" t="s">
        <v>13566</v>
      </c>
      <c r="R36347" s="1" t="s">
        <v>13566</v>
      </c>
    </row>
    <row r="36348" spans="1:18" x14ac:dyDescent="0.25">
      <c r="A36348" s="1" t="s">
        <v>59860</v>
      </c>
      <c r="B36348" s="1" t="s">
        <v>13559</v>
      </c>
      <c r="C36348">
        <v>59</v>
      </c>
      <c r="D36348">
        <v>5221577</v>
      </c>
      <c r="E36348">
        <v>45139</v>
      </c>
      <c r="F36348">
        <v>2023</v>
      </c>
      <c r="G36348" s="1" t="s">
        <v>13570</v>
      </c>
      <c r="H36348" s="1" t="s">
        <v>5587</v>
      </c>
      <c r="I36348" s="1" t="s">
        <v>59865</v>
      </c>
      <c r="J36348">
        <v>37622164000160</v>
      </c>
      <c r="K36348" s="1" t="s">
        <v>59862</v>
      </c>
      <c r="L36348" s="1" t="s">
        <v>13563</v>
      </c>
      <c r="M36348" s="1" t="s">
        <v>13564</v>
      </c>
      <c r="N36348" s="1" t="s">
        <v>13565</v>
      </c>
      <c r="O36348">
        <v>970000</v>
      </c>
      <c r="P36348" s="1" t="s">
        <v>13566</v>
      </c>
      <c r="Q36348" s="1" t="s">
        <v>13566</v>
      </c>
      <c r="R36348" s="1" t="s">
        <v>13566</v>
      </c>
    </row>
    <row r="36349" spans="1:18" x14ac:dyDescent="0.25">
      <c r="A36349" s="1" t="s">
        <v>59860</v>
      </c>
      <c r="B36349" s="1" t="s">
        <v>13559</v>
      </c>
      <c r="C36349">
        <v>59</v>
      </c>
      <c r="D36349">
        <v>5221577</v>
      </c>
      <c r="E36349">
        <v>45474</v>
      </c>
      <c r="F36349">
        <v>2024</v>
      </c>
      <c r="G36349" s="1" t="s">
        <v>13567</v>
      </c>
      <c r="H36349" s="1" t="s">
        <v>5587</v>
      </c>
      <c r="I36349" s="1" t="s">
        <v>59866</v>
      </c>
      <c r="J36349">
        <v>37622164000160</v>
      </c>
      <c r="K36349" s="1" t="s">
        <v>59862</v>
      </c>
      <c r="L36349" s="1" t="s">
        <v>13563</v>
      </c>
      <c r="M36349" s="1" t="s">
        <v>13564</v>
      </c>
      <c r="N36349" s="1" t="s">
        <v>13569</v>
      </c>
      <c r="O36349">
        <v>50000</v>
      </c>
      <c r="P36349" s="1" t="s">
        <v>13566</v>
      </c>
      <c r="Q36349" s="1" t="s">
        <v>13566</v>
      </c>
      <c r="R36349" s="1" t="s">
        <v>13566</v>
      </c>
    </row>
    <row r="36350" spans="1:18" x14ac:dyDescent="0.25">
      <c r="A36350" s="1" t="s">
        <v>59860</v>
      </c>
      <c r="B36350" s="1" t="s">
        <v>13559</v>
      </c>
      <c r="C36350">
        <v>59</v>
      </c>
      <c r="D36350">
        <v>5221577</v>
      </c>
      <c r="E36350">
        <v>45627</v>
      </c>
      <c r="F36350">
        <v>2024</v>
      </c>
      <c r="G36350" s="1" t="s">
        <v>13573</v>
      </c>
      <c r="H36350" s="1" t="s">
        <v>5587</v>
      </c>
      <c r="I36350" s="1" t="s">
        <v>59867</v>
      </c>
      <c r="J36350">
        <v>37622164000160</v>
      </c>
      <c r="K36350" s="1" t="s">
        <v>59862</v>
      </c>
      <c r="L36350" s="1" t="s">
        <v>13563</v>
      </c>
      <c r="M36350" s="1" t="s">
        <v>13564</v>
      </c>
      <c r="N36350" s="1" t="s">
        <v>13565</v>
      </c>
      <c r="O36350">
        <v>300000</v>
      </c>
      <c r="P36350" s="1" t="s">
        <v>13566</v>
      </c>
      <c r="Q36350" s="1" t="s">
        <v>13566</v>
      </c>
      <c r="R36350" s="1" t="s">
        <v>13566</v>
      </c>
    </row>
    <row r="36351" spans="1:18" x14ac:dyDescent="0.25">
      <c r="A36351" s="1" t="s">
        <v>59868</v>
      </c>
      <c r="B36351" s="1" t="s">
        <v>14033</v>
      </c>
      <c r="C36351">
        <v>2239</v>
      </c>
      <c r="D36351">
        <v>2516904</v>
      </c>
      <c r="E36351">
        <v>45261</v>
      </c>
      <c r="F36351">
        <v>2023</v>
      </c>
      <c r="G36351" s="1" t="s">
        <v>13573</v>
      </c>
      <c r="H36351" s="1" t="s">
        <v>5587</v>
      </c>
      <c r="I36351" s="1" t="s">
        <v>59869</v>
      </c>
      <c r="J36351">
        <v>8924078000104</v>
      </c>
      <c r="K36351" s="1" t="s">
        <v>59870</v>
      </c>
      <c r="L36351" s="1" t="s">
        <v>13563</v>
      </c>
      <c r="M36351" s="1" t="s">
        <v>13564</v>
      </c>
      <c r="N36351" s="1" t="s">
        <v>13565</v>
      </c>
      <c r="O36351">
        <v>500000</v>
      </c>
      <c r="P36351" s="1" t="s">
        <v>13566</v>
      </c>
      <c r="Q36351" s="1" t="s">
        <v>13566</v>
      </c>
      <c r="R36351" s="1" t="s">
        <v>13566</v>
      </c>
    </row>
    <row r="36352" spans="1:18" x14ac:dyDescent="0.25">
      <c r="A36352" s="1" t="s">
        <v>59868</v>
      </c>
      <c r="B36352" s="1" t="s">
        <v>14033</v>
      </c>
      <c r="C36352">
        <v>2239</v>
      </c>
      <c r="D36352">
        <v>2516904</v>
      </c>
      <c r="E36352">
        <v>45627</v>
      </c>
      <c r="F36352">
        <v>2024</v>
      </c>
      <c r="G36352" s="1" t="s">
        <v>13573</v>
      </c>
      <c r="H36352" s="1" t="s">
        <v>5587</v>
      </c>
      <c r="I36352" s="1" t="s">
        <v>59871</v>
      </c>
      <c r="J36352">
        <v>8924078000104</v>
      </c>
      <c r="K36352" s="1" t="s">
        <v>59870</v>
      </c>
      <c r="L36352" s="1" t="s">
        <v>13563</v>
      </c>
      <c r="M36352" s="1" t="s">
        <v>13564</v>
      </c>
      <c r="N36352" s="1" t="s">
        <v>13565</v>
      </c>
      <c r="O36352">
        <v>600000</v>
      </c>
      <c r="P36352" s="1" t="s">
        <v>13566</v>
      </c>
      <c r="Q36352" s="1" t="s">
        <v>13566</v>
      </c>
      <c r="R36352" s="1" t="s">
        <v>13566</v>
      </c>
    </row>
    <row r="36353" spans="1:18" x14ac:dyDescent="0.25">
      <c r="A36353" s="1" t="s">
        <v>59868</v>
      </c>
      <c r="B36353" s="1" t="s">
        <v>14033</v>
      </c>
      <c r="C36353">
        <v>2239</v>
      </c>
      <c r="D36353">
        <v>2516904</v>
      </c>
      <c r="E36353">
        <v>45627</v>
      </c>
      <c r="F36353">
        <v>2024</v>
      </c>
      <c r="G36353" s="1" t="s">
        <v>13573</v>
      </c>
      <c r="H36353" s="1" t="s">
        <v>5587</v>
      </c>
      <c r="I36353" s="1" t="s">
        <v>59872</v>
      </c>
      <c r="J36353">
        <v>8924078000104</v>
      </c>
      <c r="K36353" s="1" t="s">
        <v>59870</v>
      </c>
      <c r="L36353" s="1" t="s">
        <v>13563</v>
      </c>
      <c r="M36353" s="1" t="s">
        <v>13564</v>
      </c>
      <c r="N36353" s="1" t="s">
        <v>13565</v>
      </c>
      <c r="O36353">
        <v>800000</v>
      </c>
      <c r="P36353" s="1" t="s">
        <v>13566</v>
      </c>
      <c r="Q36353" s="1" t="s">
        <v>13566</v>
      </c>
      <c r="R36353" s="1" t="s">
        <v>13566</v>
      </c>
    </row>
    <row r="36354" spans="1:18" x14ac:dyDescent="0.25">
      <c r="A36354" s="1" t="s">
        <v>59873</v>
      </c>
      <c r="B36354" s="1" t="s">
        <v>13618</v>
      </c>
      <c r="C36354">
        <v>623</v>
      </c>
      <c r="D36354">
        <v>1508126</v>
      </c>
      <c r="E36354">
        <v>43983</v>
      </c>
      <c r="F36354">
        <v>2020</v>
      </c>
      <c r="G36354" s="1" t="s">
        <v>13601</v>
      </c>
      <c r="H36354" s="1" t="s">
        <v>5587</v>
      </c>
      <c r="I36354" s="1" t="s">
        <v>59874</v>
      </c>
      <c r="J36354">
        <v>83334672000160</v>
      </c>
      <c r="K36354" s="1" t="s">
        <v>59875</v>
      </c>
      <c r="L36354" s="1" t="s">
        <v>13563</v>
      </c>
      <c r="M36354" s="1" t="s">
        <v>13564</v>
      </c>
      <c r="N36354" s="1" t="s">
        <v>13565</v>
      </c>
      <c r="O36354">
        <v>200000</v>
      </c>
      <c r="P36354" s="1" t="s">
        <v>13566</v>
      </c>
      <c r="Q36354" s="1" t="s">
        <v>13566</v>
      </c>
      <c r="R36354" s="1" t="s">
        <v>13566</v>
      </c>
    </row>
    <row r="36355" spans="1:18" x14ac:dyDescent="0.25">
      <c r="A36355" s="1" t="s">
        <v>59873</v>
      </c>
      <c r="B36355" s="1" t="s">
        <v>13618</v>
      </c>
      <c r="C36355">
        <v>623</v>
      </c>
      <c r="D36355">
        <v>1508126</v>
      </c>
      <c r="E36355">
        <v>44440</v>
      </c>
      <c r="F36355">
        <v>2021</v>
      </c>
      <c r="G36355" s="1" t="s">
        <v>13560</v>
      </c>
      <c r="H36355" s="1" t="s">
        <v>5587</v>
      </c>
      <c r="I36355" s="1" t="s">
        <v>59876</v>
      </c>
      <c r="J36355">
        <v>83334672000160</v>
      </c>
      <c r="K36355" s="1" t="s">
        <v>59875</v>
      </c>
      <c r="L36355" s="1" t="s">
        <v>13563</v>
      </c>
      <c r="M36355" s="1" t="s">
        <v>13564</v>
      </c>
      <c r="N36355" s="1" t="s">
        <v>13565</v>
      </c>
      <c r="O36355">
        <v>200000</v>
      </c>
      <c r="P36355" s="1" t="s">
        <v>13566</v>
      </c>
      <c r="Q36355" s="1" t="s">
        <v>13566</v>
      </c>
      <c r="R36355" s="1" t="s">
        <v>13566</v>
      </c>
    </row>
    <row r="36356" spans="1:18" x14ac:dyDescent="0.25">
      <c r="A36356" s="1" t="s">
        <v>59873</v>
      </c>
      <c r="B36356" s="1" t="s">
        <v>13618</v>
      </c>
      <c r="C36356">
        <v>623</v>
      </c>
      <c r="D36356">
        <v>1508126</v>
      </c>
      <c r="E36356">
        <v>44440</v>
      </c>
      <c r="F36356">
        <v>2021</v>
      </c>
      <c r="G36356" s="1" t="s">
        <v>13560</v>
      </c>
      <c r="H36356" s="1" t="s">
        <v>5587</v>
      </c>
      <c r="I36356" s="1" t="s">
        <v>59877</v>
      </c>
      <c r="J36356">
        <v>83334672000160</v>
      </c>
      <c r="K36356" s="1" t="s">
        <v>59875</v>
      </c>
      <c r="L36356" s="1" t="s">
        <v>13563</v>
      </c>
      <c r="M36356" s="1" t="s">
        <v>13564</v>
      </c>
      <c r="N36356" s="1" t="s">
        <v>13565</v>
      </c>
      <c r="O36356">
        <v>763000</v>
      </c>
      <c r="P36356" s="1" t="s">
        <v>13566</v>
      </c>
      <c r="Q36356" s="1" t="s">
        <v>13566</v>
      </c>
      <c r="R36356" s="1" t="s">
        <v>13566</v>
      </c>
    </row>
    <row r="36357" spans="1:18" x14ac:dyDescent="0.25">
      <c r="A36357" s="1" t="s">
        <v>59873</v>
      </c>
      <c r="B36357" s="1" t="s">
        <v>13618</v>
      </c>
      <c r="C36357">
        <v>623</v>
      </c>
      <c r="D36357">
        <v>1508126</v>
      </c>
      <c r="E36357">
        <v>44743</v>
      </c>
      <c r="F36357">
        <v>2022</v>
      </c>
      <c r="G36357" s="1" t="s">
        <v>13567</v>
      </c>
      <c r="H36357" s="1" t="s">
        <v>5587</v>
      </c>
      <c r="I36357" s="1" t="s">
        <v>59878</v>
      </c>
      <c r="J36357">
        <v>83334672000160</v>
      </c>
      <c r="K36357" s="1" t="s">
        <v>59875</v>
      </c>
      <c r="L36357" s="1" t="s">
        <v>13563</v>
      </c>
      <c r="M36357" s="1" t="s">
        <v>13564</v>
      </c>
      <c r="N36357" s="1" t="s">
        <v>13565</v>
      </c>
      <c r="O36357">
        <v>300000</v>
      </c>
      <c r="P36357" s="1" t="s">
        <v>13566</v>
      </c>
      <c r="Q36357" s="1" t="s">
        <v>13566</v>
      </c>
      <c r="R36357" s="1" t="s">
        <v>13566</v>
      </c>
    </row>
    <row r="36358" spans="1:18" x14ac:dyDescent="0.25">
      <c r="A36358" s="1" t="s">
        <v>59873</v>
      </c>
      <c r="B36358" s="1" t="s">
        <v>13618</v>
      </c>
      <c r="C36358">
        <v>623</v>
      </c>
      <c r="D36358">
        <v>1508126</v>
      </c>
      <c r="E36358">
        <v>44986</v>
      </c>
      <c r="F36358">
        <v>2023</v>
      </c>
      <c r="G36358" s="1" t="s">
        <v>13584</v>
      </c>
      <c r="H36358" s="1" t="s">
        <v>5587</v>
      </c>
      <c r="I36358" s="1" t="s">
        <v>59879</v>
      </c>
      <c r="J36358">
        <v>83334672000160</v>
      </c>
      <c r="K36358" s="1" t="s">
        <v>59875</v>
      </c>
      <c r="L36358" s="1" t="s">
        <v>13563</v>
      </c>
      <c r="M36358" s="1" t="s">
        <v>13564</v>
      </c>
      <c r="N36358" s="1" t="s">
        <v>13565</v>
      </c>
      <c r="O36358">
        <v>500000</v>
      </c>
      <c r="P36358" s="1" t="s">
        <v>13566</v>
      </c>
      <c r="Q36358" s="1" t="s">
        <v>13566</v>
      </c>
      <c r="R36358" s="1" t="s">
        <v>13566</v>
      </c>
    </row>
    <row r="36359" spans="1:18" x14ac:dyDescent="0.25">
      <c r="A36359" s="1" t="s">
        <v>59873</v>
      </c>
      <c r="B36359" s="1" t="s">
        <v>13618</v>
      </c>
      <c r="C36359">
        <v>623</v>
      </c>
      <c r="D36359">
        <v>1508126</v>
      </c>
      <c r="E36359">
        <v>44986</v>
      </c>
      <c r="F36359">
        <v>2023</v>
      </c>
      <c r="G36359" s="1" t="s">
        <v>13584</v>
      </c>
      <c r="H36359" s="1" t="s">
        <v>5587</v>
      </c>
      <c r="I36359" s="1" t="s">
        <v>59880</v>
      </c>
      <c r="J36359">
        <v>83334672000160</v>
      </c>
      <c r="K36359" s="1" t="s">
        <v>59875</v>
      </c>
      <c r="L36359" s="1" t="s">
        <v>13563</v>
      </c>
      <c r="M36359" s="1" t="s">
        <v>13564</v>
      </c>
      <c r="N36359" s="1" t="s">
        <v>13565</v>
      </c>
      <c r="O36359">
        <v>300000</v>
      </c>
      <c r="P36359" s="1" t="s">
        <v>13566</v>
      </c>
      <c r="Q36359" s="1" t="s">
        <v>13566</v>
      </c>
      <c r="R36359" s="1" t="s">
        <v>13566</v>
      </c>
    </row>
    <row r="36360" spans="1:18" x14ac:dyDescent="0.25">
      <c r="A36360" s="1" t="s">
        <v>59873</v>
      </c>
      <c r="B36360" s="1" t="s">
        <v>13618</v>
      </c>
      <c r="C36360">
        <v>623</v>
      </c>
      <c r="D36360">
        <v>1508126</v>
      </c>
      <c r="E36360">
        <v>44986</v>
      </c>
      <c r="F36360">
        <v>2023</v>
      </c>
      <c r="G36360" s="1" t="s">
        <v>13584</v>
      </c>
      <c r="H36360" s="1" t="s">
        <v>5587</v>
      </c>
      <c r="I36360" s="1" t="s">
        <v>59881</v>
      </c>
      <c r="J36360">
        <v>83334672000160</v>
      </c>
      <c r="K36360" s="1" t="s">
        <v>59875</v>
      </c>
      <c r="L36360" s="1" t="s">
        <v>13563</v>
      </c>
      <c r="M36360" s="1" t="s">
        <v>13564</v>
      </c>
      <c r="N36360" s="1" t="s">
        <v>13565</v>
      </c>
      <c r="O36360">
        <v>200000</v>
      </c>
      <c r="P36360" s="1" t="s">
        <v>13566</v>
      </c>
      <c r="Q36360" s="1" t="s">
        <v>13566</v>
      </c>
      <c r="R36360" s="1" t="s">
        <v>13566</v>
      </c>
    </row>
    <row r="36361" spans="1:18" x14ac:dyDescent="0.25">
      <c r="A36361" s="1" t="s">
        <v>59873</v>
      </c>
      <c r="B36361" s="1" t="s">
        <v>13618</v>
      </c>
      <c r="C36361">
        <v>623</v>
      </c>
      <c r="D36361">
        <v>1508126</v>
      </c>
      <c r="E36361">
        <v>45139</v>
      </c>
      <c r="F36361">
        <v>2023</v>
      </c>
      <c r="G36361" s="1" t="s">
        <v>13570</v>
      </c>
      <c r="H36361" s="1" t="s">
        <v>5587</v>
      </c>
      <c r="I36361" s="1" t="s">
        <v>59882</v>
      </c>
      <c r="J36361">
        <v>83334672000160</v>
      </c>
      <c r="K36361" s="1" t="s">
        <v>59875</v>
      </c>
      <c r="L36361" s="1" t="s">
        <v>13563</v>
      </c>
      <c r="M36361" s="1" t="s">
        <v>13564</v>
      </c>
      <c r="N36361" s="1" t="s">
        <v>13565</v>
      </c>
      <c r="O36361">
        <v>500000</v>
      </c>
      <c r="P36361" s="1" t="s">
        <v>13566</v>
      </c>
      <c r="Q36361" s="1" t="s">
        <v>13566</v>
      </c>
      <c r="R36361" s="1" t="s">
        <v>13566</v>
      </c>
    </row>
    <row r="36362" spans="1:18" x14ac:dyDescent="0.25">
      <c r="A36362" s="1" t="s">
        <v>59873</v>
      </c>
      <c r="B36362" s="1" t="s">
        <v>13618</v>
      </c>
      <c r="C36362">
        <v>623</v>
      </c>
      <c r="D36362">
        <v>1508126</v>
      </c>
      <c r="E36362">
        <v>45139</v>
      </c>
      <c r="F36362">
        <v>2023</v>
      </c>
      <c r="G36362" s="1" t="s">
        <v>13570</v>
      </c>
      <c r="H36362" s="1" t="s">
        <v>5587</v>
      </c>
      <c r="I36362" s="1" t="s">
        <v>59883</v>
      </c>
      <c r="J36362">
        <v>83334672000160</v>
      </c>
      <c r="K36362" s="1" t="s">
        <v>59875</v>
      </c>
      <c r="L36362" s="1" t="s">
        <v>13563</v>
      </c>
      <c r="M36362" s="1" t="s">
        <v>13564</v>
      </c>
      <c r="N36362" s="1" t="s">
        <v>13565</v>
      </c>
      <c r="O36362">
        <v>814970</v>
      </c>
      <c r="P36362" s="1" t="s">
        <v>13566</v>
      </c>
      <c r="Q36362" s="1" t="s">
        <v>13566</v>
      </c>
      <c r="R36362" s="1" t="s">
        <v>13566</v>
      </c>
    </row>
    <row r="36363" spans="1:18" x14ac:dyDescent="0.25">
      <c r="A36363" s="1" t="s">
        <v>59873</v>
      </c>
      <c r="B36363" s="1" t="s">
        <v>13618</v>
      </c>
      <c r="C36363">
        <v>623</v>
      </c>
      <c r="D36363">
        <v>1508126</v>
      </c>
      <c r="E36363">
        <v>45261</v>
      </c>
      <c r="F36363">
        <v>2023</v>
      </c>
      <c r="G36363" s="1" t="s">
        <v>13573</v>
      </c>
      <c r="H36363" s="1" t="s">
        <v>5587</v>
      </c>
      <c r="I36363" s="1" t="s">
        <v>59884</v>
      </c>
      <c r="J36363">
        <v>83334672000160</v>
      </c>
      <c r="K36363" s="1" t="s">
        <v>59875</v>
      </c>
      <c r="L36363" s="1" t="s">
        <v>13563</v>
      </c>
      <c r="M36363" s="1" t="s">
        <v>13564</v>
      </c>
      <c r="N36363" s="1" t="s">
        <v>13565</v>
      </c>
      <c r="O36363">
        <v>200000</v>
      </c>
      <c r="P36363" s="1" t="s">
        <v>13566</v>
      </c>
      <c r="Q36363" s="1" t="s">
        <v>13566</v>
      </c>
      <c r="R36363" s="1" t="s">
        <v>13566</v>
      </c>
    </row>
    <row r="36364" spans="1:18" x14ac:dyDescent="0.25">
      <c r="A36364" s="1" t="s">
        <v>59873</v>
      </c>
      <c r="B36364" s="1" t="s">
        <v>13618</v>
      </c>
      <c r="C36364">
        <v>623</v>
      </c>
      <c r="D36364">
        <v>1508126</v>
      </c>
      <c r="E36364">
        <v>45474</v>
      </c>
      <c r="F36364">
        <v>2024</v>
      </c>
      <c r="G36364" s="1" t="s">
        <v>13567</v>
      </c>
      <c r="H36364" s="1" t="s">
        <v>5587</v>
      </c>
      <c r="I36364" s="1" t="s">
        <v>59885</v>
      </c>
      <c r="J36364">
        <v>83334672000160</v>
      </c>
      <c r="K36364" s="1" t="s">
        <v>59875</v>
      </c>
      <c r="L36364" s="1" t="s">
        <v>13563</v>
      </c>
      <c r="M36364" s="1" t="s">
        <v>13564</v>
      </c>
      <c r="N36364" s="1" t="s">
        <v>13565</v>
      </c>
      <c r="O36364">
        <v>1200000</v>
      </c>
      <c r="P36364" s="1" t="s">
        <v>13566</v>
      </c>
      <c r="Q36364" s="1" t="s">
        <v>13566</v>
      </c>
      <c r="R36364" s="1" t="s">
        <v>13566</v>
      </c>
    </row>
    <row r="36365" spans="1:18" x14ac:dyDescent="0.25">
      <c r="A36365" s="1" t="s">
        <v>59873</v>
      </c>
      <c r="B36365" s="1" t="s">
        <v>13618</v>
      </c>
      <c r="C36365">
        <v>623</v>
      </c>
      <c r="D36365">
        <v>1508126</v>
      </c>
      <c r="E36365">
        <v>45627</v>
      </c>
      <c r="F36365">
        <v>2024</v>
      </c>
      <c r="G36365" s="1" t="s">
        <v>13573</v>
      </c>
      <c r="H36365" s="1" t="s">
        <v>5587</v>
      </c>
      <c r="I36365" s="1" t="s">
        <v>59886</v>
      </c>
      <c r="J36365">
        <v>83334672000160</v>
      </c>
      <c r="K36365" s="1" t="s">
        <v>59875</v>
      </c>
      <c r="L36365" s="1" t="s">
        <v>13563</v>
      </c>
      <c r="M36365" s="1" t="s">
        <v>13564</v>
      </c>
      <c r="N36365" s="1" t="s">
        <v>13565</v>
      </c>
      <c r="O36365">
        <v>250000</v>
      </c>
      <c r="P36365" s="1" t="s">
        <v>13566</v>
      </c>
      <c r="Q36365" s="1" t="s">
        <v>13566</v>
      </c>
      <c r="R36365" s="1" t="s">
        <v>13566</v>
      </c>
    </row>
    <row r="36366" spans="1:18" x14ac:dyDescent="0.25">
      <c r="A36366" s="1" t="s">
        <v>59887</v>
      </c>
      <c r="B36366" s="1" t="s">
        <v>13628</v>
      </c>
      <c r="C36366">
        <v>1575</v>
      </c>
      <c r="D36366">
        <v>2313708</v>
      </c>
      <c r="E36366">
        <v>45474</v>
      </c>
      <c r="F36366">
        <v>2024</v>
      </c>
      <c r="G36366" s="1" t="s">
        <v>13567</v>
      </c>
      <c r="H36366" s="1" t="s">
        <v>5587</v>
      </c>
      <c r="I36366" s="1" t="s">
        <v>59888</v>
      </c>
      <c r="J36366">
        <v>7520372000198</v>
      </c>
      <c r="K36366" s="1" t="s">
        <v>59889</v>
      </c>
      <c r="L36366" s="1" t="s">
        <v>13563</v>
      </c>
      <c r="M36366" s="1" t="s">
        <v>13564</v>
      </c>
      <c r="N36366" s="1" t="s">
        <v>13565</v>
      </c>
      <c r="O36366">
        <v>200000</v>
      </c>
      <c r="P36366" s="1" t="s">
        <v>13566</v>
      </c>
      <c r="Q36366" s="1" t="s">
        <v>13566</v>
      </c>
      <c r="R36366" s="1" t="s">
        <v>13566</v>
      </c>
    </row>
    <row r="36367" spans="1:18" x14ac:dyDescent="0.25">
      <c r="A36367" s="1" t="s">
        <v>59887</v>
      </c>
      <c r="B36367" s="1" t="s">
        <v>13628</v>
      </c>
      <c r="C36367">
        <v>1575</v>
      </c>
      <c r="D36367">
        <v>2313708</v>
      </c>
      <c r="E36367">
        <v>45627</v>
      </c>
      <c r="F36367">
        <v>2024</v>
      </c>
      <c r="G36367" s="1" t="s">
        <v>13573</v>
      </c>
      <c r="H36367" s="1" t="s">
        <v>5587</v>
      </c>
      <c r="I36367" s="1" t="s">
        <v>59890</v>
      </c>
      <c r="J36367">
        <v>7520372000198</v>
      </c>
      <c r="K36367" s="1" t="s">
        <v>59889</v>
      </c>
      <c r="L36367" s="1" t="s">
        <v>13563</v>
      </c>
      <c r="M36367" s="1" t="s">
        <v>13564</v>
      </c>
      <c r="N36367" s="1" t="s">
        <v>13565</v>
      </c>
      <c r="O36367">
        <v>500000</v>
      </c>
      <c r="P36367" s="1" t="s">
        <v>13566</v>
      </c>
      <c r="Q36367" s="1" t="s">
        <v>13566</v>
      </c>
      <c r="R36367" s="1" t="s">
        <v>13566</v>
      </c>
    </row>
    <row r="36368" spans="1:18" x14ac:dyDescent="0.25">
      <c r="A36368" s="1" t="s">
        <v>59887</v>
      </c>
      <c r="B36368" s="1" t="s">
        <v>13628</v>
      </c>
      <c r="C36368">
        <v>1575</v>
      </c>
      <c r="D36368">
        <v>2313708</v>
      </c>
      <c r="E36368">
        <v>45627</v>
      </c>
      <c r="F36368">
        <v>2024</v>
      </c>
      <c r="G36368" s="1" t="s">
        <v>13573</v>
      </c>
      <c r="H36368" s="1" t="s">
        <v>5587</v>
      </c>
      <c r="I36368" s="1" t="s">
        <v>59891</v>
      </c>
      <c r="J36368">
        <v>7520372000198</v>
      </c>
      <c r="K36368" s="1" t="s">
        <v>59889</v>
      </c>
      <c r="L36368" s="1" t="s">
        <v>13563</v>
      </c>
      <c r="M36368" s="1" t="s">
        <v>13564</v>
      </c>
      <c r="N36368" s="1" t="s">
        <v>13565</v>
      </c>
      <c r="O36368">
        <v>400000</v>
      </c>
      <c r="P36368" s="1" t="s">
        <v>13566</v>
      </c>
      <c r="Q36368" s="1" t="s">
        <v>13566</v>
      </c>
      <c r="R36368" s="1" t="s">
        <v>13566</v>
      </c>
    </row>
    <row r="36369" spans="1:18" x14ac:dyDescent="0.25">
      <c r="A36369" s="1" t="s">
        <v>59892</v>
      </c>
      <c r="B36369" s="1" t="s">
        <v>13768</v>
      </c>
      <c r="C36369">
        <v>1887</v>
      </c>
      <c r="D36369">
        <v>2414506</v>
      </c>
      <c r="E36369">
        <v>43983</v>
      </c>
      <c r="F36369">
        <v>2020</v>
      </c>
      <c r="G36369" s="1" t="s">
        <v>13601</v>
      </c>
      <c r="H36369" s="1" t="s">
        <v>5587</v>
      </c>
      <c r="I36369" s="1" t="s">
        <v>59893</v>
      </c>
      <c r="J36369">
        <v>8348963000192</v>
      </c>
      <c r="K36369" s="1" t="s">
        <v>59894</v>
      </c>
      <c r="L36369" s="1" t="s">
        <v>13563</v>
      </c>
      <c r="M36369" s="1" t="s">
        <v>13564</v>
      </c>
      <c r="N36369" s="1" t="s">
        <v>13565</v>
      </c>
      <c r="O36369">
        <v>200000</v>
      </c>
      <c r="P36369" s="1" t="s">
        <v>13566</v>
      </c>
      <c r="Q36369" s="1" t="s">
        <v>13566</v>
      </c>
      <c r="R36369" s="1" t="s">
        <v>13566</v>
      </c>
    </row>
    <row r="36370" spans="1:18" x14ac:dyDescent="0.25">
      <c r="A36370" s="1" t="s">
        <v>59892</v>
      </c>
      <c r="B36370" s="1" t="s">
        <v>13768</v>
      </c>
      <c r="C36370">
        <v>1887</v>
      </c>
      <c r="D36370">
        <v>2414506</v>
      </c>
      <c r="E36370">
        <v>44986</v>
      </c>
      <c r="F36370">
        <v>2023</v>
      </c>
      <c r="G36370" s="1" t="s">
        <v>13584</v>
      </c>
      <c r="H36370" s="1" t="s">
        <v>5587</v>
      </c>
      <c r="I36370" s="1" t="s">
        <v>59895</v>
      </c>
      <c r="J36370">
        <v>8348963000192</v>
      </c>
      <c r="K36370" s="1" t="s">
        <v>59894</v>
      </c>
      <c r="L36370" s="1" t="s">
        <v>13563</v>
      </c>
      <c r="M36370" s="1" t="s">
        <v>13564</v>
      </c>
      <c r="N36370" s="1" t="s">
        <v>13565</v>
      </c>
      <c r="O36370">
        <v>200000</v>
      </c>
      <c r="P36370" s="1" t="s">
        <v>13566</v>
      </c>
      <c r="Q36370" s="1" t="s">
        <v>13566</v>
      </c>
      <c r="R36370" s="1" t="s">
        <v>13566</v>
      </c>
    </row>
    <row r="36371" spans="1:18" x14ac:dyDescent="0.25">
      <c r="A36371" s="1" t="s">
        <v>59892</v>
      </c>
      <c r="B36371" s="1" t="s">
        <v>13768</v>
      </c>
      <c r="C36371">
        <v>1887</v>
      </c>
      <c r="D36371">
        <v>2414506</v>
      </c>
      <c r="E36371">
        <v>45170</v>
      </c>
      <c r="F36371">
        <v>2023</v>
      </c>
      <c r="G36371" s="1" t="s">
        <v>13560</v>
      </c>
      <c r="H36371" s="1" t="s">
        <v>5587</v>
      </c>
      <c r="I36371" s="1" t="s">
        <v>59896</v>
      </c>
      <c r="J36371">
        <v>8348963000192</v>
      </c>
      <c r="K36371" s="1" t="s">
        <v>59894</v>
      </c>
      <c r="L36371" s="1" t="s">
        <v>13563</v>
      </c>
      <c r="M36371" s="1" t="s">
        <v>13564</v>
      </c>
      <c r="N36371" s="1" t="s">
        <v>13565</v>
      </c>
      <c r="O36371">
        <v>600000</v>
      </c>
      <c r="P36371" s="1" t="s">
        <v>13566</v>
      </c>
      <c r="Q36371" s="1" t="s">
        <v>13566</v>
      </c>
      <c r="R36371" s="1" t="s">
        <v>13566</v>
      </c>
    </row>
    <row r="36372" spans="1:18" x14ac:dyDescent="0.25">
      <c r="A36372" s="1" t="s">
        <v>59892</v>
      </c>
      <c r="B36372" s="1" t="s">
        <v>13768</v>
      </c>
      <c r="C36372">
        <v>1887</v>
      </c>
      <c r="D36372">
        <v>2414506</v>
      </c>
      <c r="E36372">
        <v>45200</v>
      </c>
      <c r="F36372">
        <v>2023</v>
      </c>
      <c r="G36372" s="1" t="s">
        <v>13594</v>
      </c>
      <c r="H36372" s="1" t="s">
        <v>5587</v>
      </c>
      <c r="I36372" s="1" t="s">
        <v>59897</v>
      </c>
      <c r="J36372">
        <v>8348963000192</v>
      </c>
      <c r="K36372" s="1" t="s">
        <v>59894</v>
      </c>
      <c r="L36372" s="1" t="s">
        <v>13563</v>
      </c>
      <c r="M36372" s="1" t="s">
        <v>13564</v>
      </c>
      <c r="N36372" s="1" t="s">
        <v>13565</v>
      </c>
      <c r="O36372">
        <v>103064.75</v>
      </c>
      <c r="P36372" s="1" t="s">
        <v>13566</v>
      </c>
      <c r="Q36372" s="1" t="s">
        <v>13566</v>
      </c>
      <c r="R36372" s="1" t="s">
        <v>13566</v>
      </c>
    </row>
    <row r="36373" spans="1:18" x14ac:dyDescent="0.25">
      <c r="A36373" s="1" t="s">
        <v>59892</v>
      </c>
      <c r="B36373" s="1" t="s">
        <v>13768</v>
      </c>
      <c r="C36373">
        <v>1887</v>
      </c>
      <c r="D36373">
        <v>2414506</v>
      </c>
      <c r="E36373">
        <v>45261</v>
      </c>
      <c r="F36373">
        <v>2023</v>
      </c>
      <c r="G36373" s="1" t="s">
        <v>13573</v>
      </c>
      <c r="H36373" s="1" t="s">
        <v>5587</v>
      </c>
      <c r="I36373" s="1" t="s">
        <v>59898</v>
      </c>
      <c r="J36373">
        <v>8348963000192</v>
      </c>
      <c r="K36373" s="1" t="s">
        <v>59894</v>
      </c>
      <c r="L36373" s="1" t="s">
        <v>13563</v>
      </c>
      <c r="M36373" s="1" t="s">
        <v>13564</v>
      </c>
      <c r="N36373" s="1" t="s">
        <v>13565</v>
      </c>
      <c r="O36373">
        <v>146935.25</v>
      </c>
      <c r="P36373" s="1" t="s">
        <v>13566</v>
      </c>
      <c r="Q36373" s="1" t="s">
        <v>13566</v>
      </c>
      <c r="R36373" s="1" t="s">
        <v>13566</v>
      </c>
    </row>
    <row r="36374" spans="1:18" x14ac:dyDescent="0.25">
      <c r="A36374" s="1" t="s">
        <v>59892</v>
      </c>
      <c r="B36374" s="1" t="s">
        <v>13768</v>
      </c>
      <c r="C36374">
        <v>1887</v>
      </c>
      <c r="D36374">
        <v>2414506</v>
      </c>
      <c r="E36374">
        <v>45261</v>
      </c>
      <c r="F36374">
        <v>2023</v>
      </c>
      <c r="G36374" s="1" t="s">
        <v>13573</v>
      </c>
      <c r="H36374" s="1" t="s">
        <v>5587</v>
      </c>
      <c r="I36374" s="1" t="s">
        <v>59899</v>
      </c>
      <c r="J36374">
        <v>8348963000192</v>
      </c>
      <c r="K36374" s="1" t="s">
        <v>59894</v>
      </c>
      <c r="L36374" s="1" t="s">
        <v>13563</v>
      </c>
      <c r="M36374" s="1" t="s">
        <v>13564</v>
      </c>
      <c r="N36374" s="1" t="s">
        <v>13565</v>
      </c>
      <c r="O36374">
        <v>150000</v>
      </c>
      <c r="P36374" s="1" t="s">
        <v>13566</v>
      </c>
      <c r="Q36374" s="1" t="s">
        <v>13566</v>
      </c>
      <c r="R36374" s="1" t="s">
        <v>13566</v>
      </c>
    </row>
    <row r="36375" spans="1:18" x14ac:dyDescent="0.25">
      <c r="A36375" s="1" t="s">
        <v>59892</v>
      </c>
      <c r="B36375" s="1" t="s">
        <v>13768</v>
      </c>
      <c r="C36375">
        <v>1887</v>
      </c>
      <c r="D36375">
        <v>2414506</v>
      </c>
      <c r="E36375">
        <v>45261</v>
      </c>
      <c r="F36375">
        <v>2023</v>
      </c>
      <c r="G36375" s="1" t="s">
        <v>13573</v>
      </c>
      <c r="H36375" s="1" t="s">
        <v>5587</v>
      </c>
      <c r="I36375" s="1" t="s">
        <v>59900</v>
      </c>
      <c r="J36375">
        <v>8348963000192</v>
      </c>
      <c r="K36375" s="1" t="s">
        <v>59894</v>
      </c>
      <c r="L36375" s="1" t="s">
        <v>13563</v>
      </c>
      <c r="M36375" s="1" t="s">
        <v>13564</v>
      </c>
      <c r="N36375" s="1" t="s">
        <v>13565</v>
      </c>
      <c r="O36375">
        <v>150000</v>
      </c>
      <c r="P36375" s="1" t="s">
        <v>13566</v>
      </c>
      <c r="Q36375" s="1" t="s">
        <v>13566</v>
      </c>
      <c r="R36375" s="1" t="s">
        <v>13566</v>
      </c>
    </row>
    <row r="36376" spans="1:18" x14ac:dyDescent="0.25">
      <c r="A36376" s="1" t="s">
        <v>59892</v>
      </c>
      <c r="B36376" s="1" t="s">
        <v>13768</v>
      </c>
      <c r="C36376">
        <v>1887</v>
      </c>
      <c r="D36376">
        <v>2414506</v>
      </c>
      <c r="E36376">
        <v>45474</v>
      </c>
      <c r="F36376">
        <v>2024</v>
      </c>
      <c r="G36376" s="1" t="s">
        <v>13567</v>
      </c>
      <c r="H36376" s="1" t="s">
        <v>5587</v>
      </c>
      <c r="I36376" s="1" t="s">
        <v>59901</v>
      </c>
      <c r="J36376">
        <v>8348963000192</v>
      </c>
      <c r="K36376" s="1" t="s">
        <v>59894</v>
      </c>
      <c r="L36376" s="1" t="s">
        <v>13563</v>
      </c>
      <c r="M36376" s="1" t="s">
        <v>13564</v>
      </c>
      <c r="N36376" s="1" t="s">
        <v>13565</v>
      </c>
      <c r="O36376">
        <v>300000</v>
      </c>
      <c r="P36376" s="1" t="s">
        <v>13566</v>
      </c>
      <c r="Q36376" s="1" t="s">
        <v>13566</v>
      </c>
      <c r="R36376" s="1" t="s">
        <v>13566</v>
      </c>
    </row>
    <row r="36377" spans="1:18" x14ac:dyDescent="0.25">
      <c r="A36377" s="1" t="s">
        <v>59902</v>
      </c>
      <c r="B36377" s="1" t="s">
        <v>15337</v>
      </c>
      <c r="C36377">
        <v>3251</v>
      </c>
      <c r="D36377">
        <v>2807600</v>
      </c>
      <c r="E36377">
        <v>43983</v>
      </c>
      <c r="F36377">
        <v>2020</v>
      </c>
      <c r="G36377" s="1" t="s">
        <v>13601</v>
      </c>
      <c r="H36377" s="1" t="s">
        <v>5587</v>
      </c>
      <c r="I36377" s="1" t="s">
        <v>59903</v>
      </c>
      <c r="J36377">
        <v>13099395000173</v>
      </c>
      <c r="K36377" s="1" t="s">
        <v>59904</v>
      </c>
      <c r="L36377" s="1" t="s">
        <v>13563</v>
      </c>
      <c r="M36377" s="1" t="s">
        <v>13564</v>
      </c>
      <c r="N36377" s="1" t="s">
        <v>13565</v>
      </c>
      <c r="O36377">
        <v>150000</v>
      </c>
      <c r="P36377" s="1" t="s">
        <v>13566</v>
      </c>
      <c r="Q36377" s="1" t="s">
        <v>13566</v>
      </c>
      <c r="R36377" s="1" t="s">
        <v>13566</v>
      </c>
    </row>
    <row r="36378" spans="1:18" x14ac:dyDescent="0.25">
      <c r="A36378" s="1" t="s">
        <v>59902</v>
      </c>
      <c r="B36378" s="1" t="s">
        <v>15337</v>
      </c>
      <c r="C36378">
        <v>3251</v>
      </c>
      <c r="D36378">
        <v>2807600</v>
      </c>
      <c r="E36378">
        <v>44409</v>
      </c>
      <c r="F36378">
        <v>2021</v>
      </c>
      <c r="G36378" s="1" t="s">
        <v>13570</v>
      </c>
      <c r="H36378" s="1" t="s">
        <v>5587</v>
      </c>
      <c r="I36378" s="1" t="s">
        <v>59905</v>
      </c>
      <c r="J36378">
        <v>13099395000173</v>
      </c>
      <c r="K36378" s="1" t="s">
        <v>59904</v>
      </c>
      <c r="L36378" s="1" t="s">
        <v>13563</v>
      </c>
      <c r="M36378" s="1" t="s">
        <v>13564</v>
      </c>
      <c r="N36378" s="1" t="s">
        <v>13569</v>
      </c>
      <c r="O36378">
        <v>200000</v>
      </c>
      <c r="P36378" s="1" t="s">
        <v>13566</v>
      </c>
      <c r="Q36378" s="1" t="s">
        <v>13566</v>
      </c>
      <c r="R36378" s="1" t="s">
        <v>13566</v>
      </c>
    </row>
    <row r="36379" spans="1:18" x14ac:dyDescent="0.25">
      <c r="A36379" s="1" t="s">
        <v>59902</v>
      </c>
      <c r="B36379" s="1" t="s">
        <v>15337</v>
      </c>
      <c r="C36379">
        <v>3251</v>
      </c>
      <c r="D36379">
        <v>2807600</v>
      </c>
      <c r="E36379">
        <v>44743</v>
      </c>
      <c r="F36379">
        <v>2022</v>
      </c>
      <c r="G36379" s="1" t="s">
        <v>13567</v>
      </c>
      <c r="H36379" s="1" t="s">
        <v>5587</v>
      </c>
      <c r="I36379" s="1" t="s">
        <v>59906</v>
      </c>
      <c r="J36379">
        <v>13099395000173</v>
      </c>
      <c r="K36379" s="1" t="s">
        <v>59904</v>
      </c>
      <c r="L36379" s="1" t="s">
        <v>13563</v>
      </c>
      <c r="M36379" s="1" t="s">
        <v>13564</v>
      </c>
      <c r="N36379" s="1" t="s">
        <v>13565</v>
      </c>
      <c r="O36379">
        <v>500000</v>
      </c>
      <c r="P36379" s="1" t="s">
        <v>13566</v>
      </c>
      <c r="Q36379" s="1" t="s">
        <v>13566</v>
      </c>
      <c r="R36379" s="1" t="s">
        <v>13566</v>
      </c>
    </row>
    <row r="36380" spans="1:18" x14ac:dyDescent="0.25">
      <c r="A36380" s="1" t="s">
        <v>59902</v>
      </c>
      <c r="B36380" s="1" t="s">
        <v>15337</v>
      </c>
      <c r="C36380">
        <v>3251</v>
      </c>
      <c r="D36380">
        <v>2807600</v>
      </c>
      <c r="E36380">
        <v>44743</v>
      </c>
      <c r="F36380">
        <v>2022</v>
      </c>
      <c r="G36380" s="1" t="s">
        <v>13567</v>
      </c>
      <c r="H36380" s="1" t="s">
        <v>5587</v>
      </c>
      <c r="I36380" s="1" t="s">
        <v>59907</v>
      </c>
      <c r="J36380">
        <v>13099395000173</v>
      </c>
      <c r="K36380" s="1" t="s">
        <v>59904</v>
      </c>
      <c r="L36380" s="1" t="s">
        <v>13563</v>
      </c>
      <c r="M36380" s="1" t="s">
        <v>13564</v>
      </c>
      <c r="N36380" s="1" t="s">
        <v>13565</v>
      </c>
      <c r="O36380">
        <v>311112</v>
      </c>
      <c r="P36380" s="1" t="s">
        <v>13566</v>
      </c>
      <c r="Q36380" s="1" t="s">
        <v>13566</v>
      </c>
      <c r="R36380" s="1" t="s">
        <v>13566</v>
      </c>
    </row>
    <row r="36381" spans="1:18" x14ac:dyDescent="0.25">
      <c r="A36381" s="1" t="s">
        <v>59902</v>
      </c>
      <c r="B36381" s="1" t="s">
        <v>15337</v>
      </c>
      <c r="C36381">
        <v>3251</v>
      </c>
      <c r="D36381">
        <v>2807600</v>
      </c>
      <c r="E36381">
        <v>44986</v>
      </c>
      <c r="F36381">
        <v>2023</v>
      </c>
      <c r="G36381" s="1" t="s">
        <v>13584</v>
      </c>
      <c r="H36381" s="1" t="s">
        <v>5587</v>
      </c>
      <c r="I36381" s="1" t="s">
        <v>59908</v>
      </c>
      <c r="J36381">
        <v>13099395000173</v>
      </c>
      <c r="K36381" s="1" t="s">
        <v>59904</v>
      </c>
      <c r="L36381" s="1" t="s">
        <v>13563</v>
      </c>
      <c r="M36381" s="1" t="s">
        <v>13564</v>
      </c>
      <c r="N36381" s="1" t="s">
        <v>13569</v>
      </c>
      <c r="O36381">
        <v>400000</v>
      </c>
      <c r="P36381" s="1" t="s">
        <v>13566</v>
      </c>
      <c r="Q36381" s="1" t="s">
        <v>13566</v>
      </c>
      <c r="R36381" s="1" t="s">
        <v>13566</v>
      </c>
    </row>
    <row r="36382" spans="1:18" x14ac:dyDescent="0.25">
      <c r="A36382" s="1" t="s">
        <v>59902</v>
      </c>
      <c r="B36382" s="1" t="s">
        <v>15337</v>
      </c>
      <c r="C36382">
        <v>3251</v>
      </c>
      <c r="D36382">
        <v>2807600</v>
      </c>
      <c r="E36382">
        <v>44986</v>
      </c>
      <c r="F36382">
        <v>2023</v>
      </c>
      <c r="G36382" s="1" t="s">
        <v>13584</v>
      </c>
      <c r="H36382" s="1" t="s">
        <v>5587</v>
      </c>
      <c r="I36382" s="1" t="s">
        <v>59909</v>
      </c>
      <c r="J36382">
        <v>13099395000173</v>
      </c>
      <c r="K36382" s="1" t="s">
        <v>59904</v>
      </c>
      <c r="L36382" s="1" t="s">
        <v>13563</v>
      </c>
      <c r="M36382" s="1" t="s">
        <v>13564</v>
      </c>
      <c r="N36382" s="1" t="s">
        <v>13565</v>
      </c>
      <c r="O36382">
        <v>188888</v>
      </c>
      <c r="P36382" s="1" t="s">
        <v>13566</v>
      </c>
      <c r="Q36382" s="1" t="s">
        <v>13566</v>
      </c>
      <c r="R36382" s="1" t="s">
        <v>13566</v>
      </c>
    </row>
    <row r="36383" spans="1:18" x14ac:dyDescent="0.25">
      <c r="A36383" s="1" t="s">
        <v>59902</v>
      </c>
      <c r="B36383" s="1" t="s">
        <v>15337</v>
      </c>
      <c r="C36383">
        <v>3251</v>
      </c>
      <c r="D36383">
        <v>2807600</v>
      </c>
      <c r="E36383">
        <v>45261</v>
      </c>
      <c r="F36383">
        <v>2023</v>
      </c>
      <c r="G36383" s="1" t="s">
        <v>13573</v>
      </c>
      <c r="H36383" s="1" t="s">
        <v>5587</v>
      </c>
      <c r="I36383" s="1" t="s">
        <v>59910</v>
      </c>
      <c r="J36383">
        <v>13099395000173</v>
      </c>
      <c r="K36383" s="1" t="s">
        <v>59904</v>
      </c>
      <c r="L36383" s="1" t="s">
        <v>13563</v>
      </c>
      <c r="M36383" s="1" t="s">
        <v>13564</v>
      </c>
      <c r="N36383" s="1" t="s">
        <v>13565</v>
      </c>
      <c r="O36383">
        <v>600000</v>
      </c>
      <c r="P36383" s="1" t="s">
        <v>13566</v>
      </c>
      <c r="Q36383" s="1" t="s">
        <v>13566</v>
      </c>
      <c r="R36383" s="1" t="s">
        <v>13566</v>
      </c>
    </row>
    <row r="36384" spans="1:18" x14ac:dyDescent="0.25">
      <c r="A36384" s="1" t="s">
        <v>59902</v>
      </c>
      <c r="B36384" s="1" t="s">
        <v>15337</v>
      </c>
      <c r="C36384">
        <v>3251</v>
      </c>
      <c r="D36384">
        <v>2807600</v>
      </c>
      <c r="E36384">
        <v>45627</v>
      </c>
      <c r="F36384">
        <v>2024</v>
      </c>
      <c r="G36384" s="1" t="s">
        <v>13573</v>
      </c>
      <c r="H36384" s="1" t="s">
        <v>5587</v>
      </c>
      <c r="I36384" s="1" t="s">
        <v>59911</v>
      </c>
      <c r="J36384">
        <v>13099395000173</v>
      </c>
      <c r="K36384" s="1" t="s">
        <v>59904</v>
      </c>
      <c r="L36384" s="1" t="s">
        <v>13563</v>
      </c>
      <c r="M36384" s="1" t="s">
        <v>13564</v>
      </c>
      <c r="N36384" s="1" t="s">
        <v>13565</v>
      </c>
      <c r="O36384">
        <v>750000</v>
      </c>
      <c r="P36384" s="1" t="s">
        <v>13566</v>
      </c>
      <c r="Q36384" s="1" t="s">
        <v>13566</v>
      </c>
      <c r="R36384" s="1" t="s">
        <v>13566</v>
      </c>
    </row>
    <row r="36385" spans="1:18" x14ac:dyDescent="0.25">
      <c r="A36385" s="1" t="s">
        <v>59902</v>
      </c>
      <c r="B36385" s="1" t="s">
        <v>15337</v>
      </c>
      <c r="C36385">
        <v>3251</v>
      </c>
      <c r="D36385">
        <v>2807600</v>
      </c>
      <c r="E36385">
        <v>45627</v>
      </c>
      <c r="F36385">
        <v>2024</v>
      </c>
      <c r="G36385" s="1" t="s">
        <v>13573</v>
      </c>
      <c r="H36385" s="1" t="s">
        <v>5587</v>
      </c>
      <c r="I36385" s="1" t="s">
        <v>59912</v>
      </c>
      <c r="J36385">
        <v>13099395000173</v>
      </c>
      <c r="K36385" s="1" t="s">
        <v>59904</v>
      </c>
      <c r="L36385" s="1" t="s">
        <v>13563</v>
      </c>
      <c r="M36385" s="1" t="s">
        <v>13564</v>
      </c>
      <c r="N36385" s="1" t="s">
        <v>13565</v>
      </c>
      <c r="O36385">
        <v>1200000</v>
      </c>
      <c r="P36385" s="1" t="s">
        <v>13566</v>
      </c>
      <c r="Q36385" s="1" t="s">
        <v>13566</v>
      </c>
      <c r="R36385" s="1" t="s">
        <v>13566</v>
      </c>
    </row>
    <row r="36386" spans="1:18" x14ac:dyDescent="0.25">
      <c r="A36386" s="1" t="s">
        <v>59913</v>
      </c>
      <c r="B36386" s="1" t="s">
        <v>13635</v>
      </c>
      <c r="C36386">
        <v>3047</v>
      </c>
      <c r="D36386">
        <v>2932457</v>
      </c>
      <c r="E36386">
        <v>44409</v>
      </c>
      <c r="F36386">
        <v>2021</v>
      </c>
      <c r="G36386" s="1" t="s">
        <v>13570</v>
      </c>
      <c r="H36386" s="1" t="s">
        <v>5587</v>
      </c>
      <c r="I36386" s="1" t="s">
        <v>59914</v>
      </c>
      <c r="J36386">
        <v>16449902000140</v>
      </c>
      <c r="K36386" s="1" t="s">
        <v>59915</v>
      </c>
      <c r="L36386" s="1" t="s">
        <v>13563</v>
      </c>
      <c r="M36386" s="1" t="s">
        <v>13564</v>
      </c>
      <c r="N36386" s="1" t="s">
        <v>13565</v>
      </c>
      <c r="O36386">
        <v>700000</v>
      </c>
      <c r="P36386" s="1" t="s">
        <v>13566</v>
      </c>
      <c r="Q36386" s="1" t="s">
        <v>13566</v>
      </c>
      <c r="R36386" s="1" t="s">
        <v>13566</v>
      </c>
    </row>
    <row r="36387" spans="1:18" x14ac:dyDescent="0.25">
      <c r="A36387" s="1" t="s">
        <v>59913</v>
      </c>
      <c r="B36387" s="1" t="s">
        <v>13635</v>
      </c>
      <c r="C36387">
        <v>3047</v>
      </c>
      <c r="D36387">
        <v>2932457</v>
      </c>
      <c r="E36387">
        <v>45627</v>
      </c>
      <c r="F36387">
        <v>2024</v>
      </c>
      <c r="G36387" s="1" t="s">
        <v>13573</v>
      </c>
      <c r="H36387" s="1" t="s">
        <v>5587</v>
      </c>
      <c r="I36387" s="1" t="s">
        <v>59916</v>
      </c>
      <c r="J36387">
        <v>16449902000140</v>
      </c>
      <c r="K36387" s="1" t="s">
        <v>59915</v>
      </c>
      <c r="L36387" s="1" t="s">
        <v>13563</v>
      </c>
      <c r="M36387" s="1" t="s">
        <v>13564</v>
      </c>
      <c r="N36387" s="1" t="s">
        <v>13565</v>
      </c>
      <c r="O36387">
        <v>1635792</v>
      </c>
      <c r="P36387" s="1" t="s">
        <v>13566</v>
      </c>
      <c r="Q36387" s="1" t="s">
        <v>13566</v>
      </c>
      <c r="R36387" s="1" t="s">
        <v>13566</v>
      </c>
    </row>
    <row r="36388" spans="1:18" x14ac:dyDescent="0.25">
      <c r="A36388" s="1" t="s">
        <v>59917</v>
      </c>
      <c r="B36388" s="1" t="s">
        <v>13581</v>
      </c>
      <c r="C36388">
        <v>5405</v>
      </c>
      <c r="D36388">
        <v>3170305</v>
      </c>
      <c r="E36388">
        <v>44743</v>
      </c>
      <c r="F36388">
        <v>2022</v>
      </c>
      <c r="G36388" s="1" t="s">
        <v>13567</v>
      </c>
      <c r="H36388" s="1" t="s">
        <v>5587</v>
      </c>
      <c r="I36388" s="1" t="s">
        <v>59918</v>
      </c>
      <c r="J36388">
        <v>18404996000166</v>
      </c>
      <c r="K36388" s="1" t="s">
        <v>59919</v>
      </c>
      <c r="L36388" s="1" t="s">
        <v>13563</v>
      </c>
      <c r="M36388" s="1" t="s">
        <v>13564</v>
      </c>
      <c r="N36388" s="1" t="s">
        <v>13565</v>
      </c>
      <c r="O36388">
        <v>350000</v>
      </c>
      <c r="P36388" s="1" t="s">
        <v>13566</v>
      </c>
      <c r="Q36388" s="1" t="s">
        <v>13566</v>
      </c>
      <c r="R36388" s="1" t="s">
        <v>13566</v>
      </c>
    </row>
    <row r="36389" spans="1:18" x14ac:dyDescent="0.25">
      <c r="A36389" s="1" t="s">
        <v>59917</v>
      </c>
      <c r="B36389" s="1" t="s">
        <v>13581</v>
      </c>
      <c r="C36389">
        <v>5405</v>
      </c>
      <c r="D36389">
        <v>3170305</v>
      </c>
      <c r="E36389">
        <v>45139</v>
      </c>
      <c r="F36389">
        <v>2023</v>
      </c>
      <c r="G36389" s="1" t="s">
        <v>13570</v>
      </c>
      <c r="H36389" s="1" t="s">
        <v>5587</v>
      </c>
      <c r="I36389" s="1" t="s">
        <v>59920</v>
      </c>
      <c r="J36389">
        <v>18404996000166</v>
      </c>
      <c r="K36389" s="1" t="s">
        <v>59919</v>
      </c>
      <c r="L36389" s="1" t="s">
        <v>13563</v>
      </c>
      <c r="M36389" s="1" t="s">
        <v>13564</v>
      </c>
      <c r="N36389" s="1" t="s">
        <v>13565</v>
      </c>
      <c r="O36389">
        <v>280000</v>
      </c>
      <c r="P36389" s="1" t="s">
        <v>13566</v>
      </c>
      <c r="Q36389" s="1" t="s">
        <v>13566</v>
      </c>
      <c r="R36389" s="1" t="s">
        <v>13566</v>
      </c>
    </row>
    <row r="36390" spans="1:18" x14ac:dyDescent="0.25">
      <c r="A36390" s="1" t="s">
        <v>59917</v>
      </c>
      <c r="B36390" s="1" t="s">
        <v>13581</v>
      </c>
      <c r="C36390">
        <v>5405</v>
      </c>
      <c r="D36390">
        <v>3170305</v>
      </c>
      <c r="E36390">
        <v>45261</v>
      </c>
      <c r="F36390">
        <v>2023</v>
      </c>
      <c r="G36390" s="1" t="s">
        <v>13573</v>
      </c>
      <c r="H36390" s="1" t="s">
        <v>5587</v>
      </c>
      <c r="I36390" s="1" t="s">
        <v>59921</v>
      </c>
      <c r="J36390">
        <v>18404996000166</v>
      </c>
      <c r="K36390" s="1" t="s">
        <v>59919</v>
      </c>
      <c r="L36390" s="1" t="s">
        <v>13563</v>
      </c>
      <c r="M36390" s="1" t="s">
        <v>13564</v>
      </c>
      <c r="N36390" s="1" t="s">
        <v>13569</v>
      </c>
      <c r="O36390">
        <v>120000</v>
      </c>
      <c r="P36390" s="1" t="s">
        <v>13566</v>
      </c>
      <c r="Q36390" s="1" t="s">
        <v>13566</v>
      </c>
      <c r="R36390" s="1" t="s">
        <v>13566</v>
      </c>
    </row>
    <row r="36391" spans="1:18" x14ac:dyDescent="0.25">
      <c r="A36391" s="1" t="s">
        <v>59917</v>
      </c>
      <c r="B36391" s="1" t="s">
        <v>13581</v>
      </c>
      <c r="C36391">
        <v>5405</v>
      </c>
      <c r="D36391">
        <v>3170305</v>
      </c>
      <c r="E36391">
        <v>45261</v>
      </c>
      <c r="F36391">
        <v>2023</v>
      </c>
      <c r="G36391" s="1" t="s">
        <v>13573</v>
      </c>
      <c r="H36391" s="1" t="s">
        <v>5587</v>
      </c>
      <c r="I36391" s="1" t="s">
        <v>59922</v>
      </c>
      <c r="J36391">
        <v>18404996000166</v>
      </c>
      <c r="K36391" s="1" t="s">
        <v>59919</v>
      </c>
      <c r="L36391" s="1" t="s">
        <v>13563</v>
      </c>
      <c r="M36391" s="1" t="s">
        <v>13564</v>
      </c>
      <c r="N36391" s="1" t="s">
        <v>13569</v>
      </c>
      <c r="O36391">
        <v>310000</v>
      </c>
      <c r="P36391" s="1" t="s">
        <v>13566</v>
      </c>
      <c r="Q36391" s="1" t="s">
        <v>13566</v>
      </c>
      <c r="R36391" s="1" t="s">
        <v>13566</v>
      </c>
    </row>
    <row r="36392" spans="1:18" x14ac:dyDescent="0.25">
      <c r="A36392" s="1" t="s">
        <v>59917</v>
      </c>
      <c r="B36392" s="1" t="s">
        <v>13581</v>
      </c>
      <c r="C36392">
        <v>5405</v>
      </c>
      <c r="D36392">
        <v>3170305</v>
      </c>
      <c r="E36392">
        <v>45474</v>
      </c>
      <c r="F36392">
        <v>2024</v>
      </c>
      <c r="G36392" s="1" t="s">
        <v>13567</v>
      </c>
      <c r="H36392" s="1" t="s">
        <v>5587</v>
      </c>
      <c r="I36392" s="1" t="s">
        <v>59923</v>
      </c>
      <c r="J36392">
        <v>18404996000166</v>
      </c>
      <c r="K36392" s="1" t="s">
        <v>59919</v>
      </c>
      <c r="L36392" s="1" t="s">
        <v>13563</v>
      </c>
      <c r="M36392" s="1" t="s">
        <v>13564</v>
      </c>
      <c r="N36392" s="1" t="s">
        <v>13569</v>
      </c>
      <c r="O36392">
        <v>300000</v>
      </c>
      <c r="P36392" s="1" t="s">
        <v>13566</v>
      </c>
      <c r="Q36392" s="1" t="s">
        <v>13566</v>
      </c>
      <c r="R36392" s="1" t="s">
        <v>13566</v>
      </c>
    </row>
    <row r="36393" spans="1:18" x14ac:dyDescent="0.25">
      <c r="A36393" s="1" t="s">
        <v>59917</v>
      </c>
      <c r="B36393" s="1" t="s">
        <v>13581</v>
      </c>
      <c r="C36393">
        <v>5405</v>
      </c>
      <c r="D36393">
        <v>3170305</v>
      </c>
      <c r="E36393">
        <v>45627</v>
      </c>
      <c r="F36393">
        <v>2024</v>
      </c>
      <c r="G36393" s="1" t="s">
        <v>13573</v>
      </c>
      <c r="H36393" s="1" t="s">
        <v>5587</v>
      </c>
      <c r="I36393" s="1" t="s">
        <v>59924</v>
      </c>
      <c r="J36393">
        <v>18404996000166</v>
      </c>
      <c r="K36393" s="1" t="s">
        <v>59919</v>
      </c>
      <c r="L36393" s="1" t="s">
        <v>13563</v>
      </c>
      <c r="M36393" s="1" t="s">
        <v>13564</v>
      </c>
      <c r="N36393" s="1" t="s">
        <v>13565</v>
      </c>
      <c r="O36393">
        <v>400000</v>
      </c>
      <c r="P36393" s="1" t="s">
        <v>13566</v>
      </c>
      <c r="Q36393" s="1" t="s">
        <v>13566</v>
      </c>
      <c r="R36393" s="1" t="s">
        <v>13566</v>
      </c>
    </row>
    <row r="36394" spans="1:18" x14ac:dyDescent="0.25">
      <c r="A36394" s="1" t="s">
        <v>59925</v>
      </c>
      <c r="B36394" s="1" t="s">
        <v>14033</v>
      </c>
      <c r="C36394">
        <v>2241</v>
      </c>
      <c r="D36394">
        <v>2517001</v>
      </c>
      <c r="E36394">
        <v>44440</v>
      </c>
      <c r="F36394">
        <v>2021</v>
      </c>
      <c r="G36394" s="1" t="s">
        <v>13560</v>
      </c>
      <c r="H36394" s="1" t="s">
        <v>5587</v>
      </c>
      <c r="I36394" s="1" t="s">
        <v>59926</v>
      </c>
      <c r="J36394">
        <v>8869489000144</v>
      </c>
      <c r="K36394" s="1" t="s">
        <v>59927</v>
      </c>
      <c r="L36394" s="1" t="s">
        <v>13563</v>
      </c>
      <c r="M36394" s="1" t="s">
        <v>13564</v>
      </c>
      <c r="N36394" s="1" t="s">
        <v>13565</v>
      </c>
      <c r="O36394">
        <v>500000</v>
      </c>
      <c r="P36394" s="1" t="s">
        <v>13566</v>
      </c>
      <c r="Q36394" s="1" t="s">
        <v>13566</v>
      </c>
      <c r="R36394" s="1" t="s">
        <v>13566</v>
      </c>
    </row>
    <row r="36395" spans="1:18" x14ac:dyDescent="0.25">
      <c r="A36395" s="1" t="s">
        <v>59925</v>
      </c>
      <c r="B36395" s="1" t="s">
        <v>14033</v>
      </c>
      <c r="C36395">
        <v>2241</v>
      </c>
      <c r="D36395">
        <v>2517001</v>
      </c>
      <c r="E36395">
        <v>44986</v>
      </c>
      <c r="F36395">
        <v>2023</v>
      </c>
      <c r="G36395" s="1" t="s">
        <v>13584</v>
      </c>
      <c r="H36395" s="1" t="s">
        <v>5587</v>
      </c>
      <c r="I36395" s="1" t="s">
        <v>59928</v>
      </c>
      <c r="J36395">
        <v>8869489000144</v>
      </c>
      <c r="K36395" s="1" t="s">
        <v>59927</v>
      </c>
      <c r="L36395" s="1" t="s">
        <v>13563</v>
      </c>
      <c r="M36395" s="1" t="s">
        <v>13564</v>
      </c>
      <c r="N36395" s="1" t="s">
        <v>13565</v>
      </c>
      <c r="O36395">
        <v>350000</v>
      </c>
      <c r="P36395" s="1" t="s">
        <v>13566</v>
      </c>
      <c r="Q36395" s="1" t="s">
        <v>13566</v>
      </c>
      <c r="R36395" s="1" t="s">
        <v>13566</v>
      </c>
    </row>
    <row r="36396" spans="1:18" x14ac:dyDescent="0.25">
      <c r="A36396" s="1" t="s">
        <v>59925</v>
      </c>
      <c r="B36396" s="1" t="s">
        <v>14033</v>
      </c>
      <c r="C36396">
        <v>2241</v>
      </c>
      <c r="D36396">
        <v>2517001</v>
      </c>
      <c r="E36396">
        <v>45139</v>
      </c>
      <c r="F36396">
        <v>2023</v>
      </c>
      <c r="G36396" s="1" t="s">
        <v>13570</v>
      </c>
      <c r="H36396" s="1" t="s">
        <v>5587</v>
      </c>
      <c r="I36396" s="1" t="s">
        <v>59929</v>
      </c>
      <c r="J36396">
        <v>8869489000144</v>
      </c>
      <c r="K36396" s="1" t="s">
        <v>59927</v>
      </c>
      <c r="L36396" s="1" t="s">
        <v>13563</v>
      </c>
      <c r="M36396" s="1" t="s">
        <v>13564</v>
      </c>
      <c r="N36396" s="1" t="s">
        <v>13565</v>
      </c>
      <c r="O36396">
        <v>1000000</v>
      </c>
      <c r="P36396" s="1" t="s">
        <v>13566</v>
      </c>
      <c r="Q36396" s="1" t="s">
        <v>13566</v>
      </c>
      <c r="R36396" s="1" t="s">
        <v>13566</v>
      </c>
    </row>
    <row r="36397" spans="1:18" x14ac:dyDescent="0.25">
      <c r="A36397" s="1" t="s">
        <v>59925</v>
      </c>
      <c r="B36397" s="1" t="s">
        <v>14033</v>
      </c>
      <c r="C36397">
        <v>2241</v>
      </c>
      <c r="D36397">
        <v>2517001</v>
      </c>
      <c r="E36397">
        <v>45627</v>
      </c>
      <c r="F36397">
        <v>2024</v>
      </c>
      <c r="G36397" s="1" t="s">
        <v>13573</v>
      </c>
      <c r="H36397" s="1" t="s">
        <v>5587</v>
      </c>
      <c r="I36397" s="1" t="s">
        <v>59930</v>
      </c>
      <c r="J36397">
        <v>8869489000144</v>
      </c>
      <c r="K36397" s="1" t="s">
        <v>59927</v>
      </c>
      <c r="L36397" s="1" t="s">
        <v>13563</v>
      </c>
      <c r="M36397" s="1" t="s">
        <v>13564</v>
      </c>
      <c r="N36397" s="1" t="s">
        <v>13565</v>
      </c>
      <c r="O36397">
        <v>600000</v>
      </c>
      <c r="P36397" s="1" t="s">
        <v>13566</v>
      </c>
      <c r="Q36397" s="1" t="s">
        <v>13566</v>
      </c>
      <c r="R36397" s="1" t="s">
        <v>13566</v>
      </c>
    </row>
    <row r="36398" spans="1:18" x14ac:dyDescent="0.25">
      <c r="A36398" s="1" t="s">
        <v>59931</v>
      </c>
      <c r="B36398" s="1" t="s">
        <v>13628</v>
      </c>
      <c r="C36398">
        <v>9855</v>
      </c>
      <c r="D36398">
        <v>2313757</v>
      </c>
      <c r="E36398">
        <v>45170</v>
      </c>
      <c r="F36398">
        <v>2023</v>
      </c>
      <c r="G36398" s="1" t="s">
        <v>13560</v>
      </c>
      <c r="H36398" s="1" t="s">
        <v>5587</v>
      </c>
      <c r="I36398" s="1" t="s">
        <v>59932</v>
      </c>
      <c r="J36398">
        <v>6582464000130</v>
      </c>
      <c r="K36398" s="1" t="s">
        <v>59933</v>
      </c>
      <c r="L36398" s="1" t="s">
        <v>13563</v>
      </c>
      <c r="M36398" s="1" t="s">
        <v>13564</v>
      </c>
      <c r="N36398" s="1" t="s">
        <v>13565</v>
      </c>
      <c r="O36398">
        <v>487034</v>
      </c>
      <c r="P36398" s="1" t="s">
        <v>13566</v>
      </c>
      <c r="Q36398" s="1" t="s">
        <v>13566</v>
      </c>
      <c r="R36398" s="1" t="s">
        <v>13566</v>
      </c>
    </row>
    <row r="36399" spans="1:18" x14ac:dyDescent="0.25">
      <c r="A36399" s="1" t="s">
        <v>59931</v>
      </c>
      <c r="B36399" s="1" t="s">
        <v>13628</v>
      </c>
      <c r="C36399">
        <v>9855</v>
      </c>
      <c r="D36399">
        <v>2313757</v>
      </c>
      <c r="E36399">
        <v>45627</v>
      </c>
      <c r="F36399">
        <v>2024</v>
      </c>
      <c r="G36399" s="1" t="s">
        <v>13573</v>
      </c>
      <c r="H36399" s="1" t="s">
        <v>5587</v>
      </c>
      <c r="I36399" s="1" t="s">
        <v>59934</v>
      </c>
      <c r="J36399">
        <v>6582464000130</v>
      </c>
      <c r="K36399" s="1" t="s">
        <v>59933</v>
      </c>
      <c r="L36399" s="1" t="s">
        <v>13563</v>
      </c>
      <c r="M36399" s="1" t="s">
        <v>13564</v>
      </c>
      <c r="N36399" s="1" t="s">
        <v>13565</v>
      </c>
      <c r="O36399">
        <v>1500000</v>
      </c>
      <c r="P36399" s="1" t="s">
        <v>13566</v>
      </c>
      <c r="Q36399" s="1" t="s">
        <v>13566</v>
      </c>
      <c r="R36399" s="1" t="s">
        <v>13566</v>
      </c>
    </row>
    <row r="36400" spans="1:18" x14ac:dyDescent="0.25">
      <c r="A36400" s="1" t="s">
        <v>59935</v>
      </c>
      <c r="B36400" s="1" t="s">
        <v>13652</v>
      </c>
      <c r="C36400">
        <v>7935</v>
      </c>
      <c r="D36400">
        <v>4128104</v>
      </c>
      <c r="E36400">
        <v>44440</v>
      </c>
      <c r="F36400">
        <v>2021</v>
      </c>
      <c r="G36400" s="1" t="s">
        <v>13560</v>
      </c>
      <c r="H36400" s="1" t="s">
        <v>5587</v>
      </c>
      <c r="I36400" s="1" t="s">
        <v>59936</v>
      </c>
      <c r="J36400">
        <v>76247378000156</v>
      </c>
      <c r="K36400" s="1" t="s">
        <v>59937</v>
      </c>
      <c r="L36400" s="1" t="s">
        <v>13563</v>
      </c>
      <c r="M36400" s="1" t="s">
        <v>13564</v>
      </c>
      <c r="N36400" s="1" t="s">
        <v>13565</v>
      </c>
      <c r="O36400">
        <v>100000</v>
      </c>
      <c r="P36400" s="1" t="s">
        <v>13566</v>
      </c>
      <c r="Q36400" s="1" t="s">
        <v>13566</v>
      </c>
      <c r="R36400" s="1" t="s">
        <v>13566</v>
      </c>
    </row>
    <row r="36401" spans="1:18" x14ac:dyDescent="0.25">
      <c r="A36401" s="1" t="s">
        <v>59935</v>
      </c>
      <c r="B36401" s="1" t="s">
        <v>13652</v>
      </c>
      <c r="C36401">
        <v>7935</v>
      </c>
      <c r="D36401">
        <v>4128104</v>
      </c>
      <c r="E36401">
        <v>44440</v>
      </c>
      <c r="F36401">
        <v>2021</v>
      </c>
      <c r="G36401" s="1" t="s">
        <v>13560</v>
      </c>
      <c r="H36401" s="1" t="s">
        <v>5587</v>
      </c>
      <c r="I36401" s="1" t="s">
        <v>59938</v>
      </c>
      <c r="J36401">
        <v>76247378000156</v>
      </c>
      <c r="K36401" s="1" t="s">
        <v>59937</v>
      </c>
      <c r="L36401" s="1" t="s">
        <v>13563</v>
      </c>
      <c r="M36401" s="1" t="s">
        <v>13564</v>
      </c>
      <c r="N36401" s="1" t="s">
        <v>13565</v>
      </c>
      <c r="O36401">
        <v>200000</v>
      </c>
      <c r="P36401" s="1" t="s">
        <v>13566</v>
      </c>
      <c r="Q36401" s="1" t="s">
        <v>13566</v>
      </c>
      <c r="R36401" s="1" t="s">
        <v>13566</v>
      </c>
    </row>
    <row r="36402" spans="1:18" x14ac:dyDescent="0.25">
      <c r="A36402" s="1" t="s">
        <v>59935</v>
      </c>
      <c r="B36402" s="1" t="s">
        <v>13652</v>
      </c>
      <c r="C36402">
        <v>7935</v>
      </c>
      <c r="D36402">
        <v>4128104</v>
      </c>
      <c r="E36402">
        <v>44986</v>
      </c>
      <c r="F36402">
        <v>2023</v>
      </c>
      <c r="G36402" s="1" t="s">
        <v>13584</v>
      </c>
      <c r="H36402" s="1" t="s">
        <v>5587</v>
      </c>
      <c r="I36402" s="1" t="s">
        <v>59939</v>
      </c>
      <c r="J36402">
        <v>76247378000156</v>
      </c>
      <c r="K36402" s="1" t="s">
        <v>59937</v>
      </c>
      <c r="L36402" s="1" t="s">
        <v>13563</v>
      </c>
      <c r="M36402" s="1" t="s">
        <v>13564</v>
      </c>
      <c r="N36402" s="1" t="s">
        <v>13565</v>
      </c>
      <c r="O36402">
        <v>460000</v>
      </c>
      <c r="P36402" s="1" t="s">
        <v>13566</v>
      </c>
      <c r="Q36402" s="1" t="s">
        <v>13566</v>
      </c>
      <c r="R36402" s="1" t="s">
        <v>13566</v>
      </c>
    </row>
    <row r="36403" spans="1:18" x14ac:dyDescent="0.25">
      <c r="A36403" s="1" t="s">
        <v>59935</v>
      </c>
      <c r="B36403" s="1" t="s">
        <v>13652</v>
      </c>
      <c r="C36403">
        <v>7935</v>
      </c>
      <c r="D36403">
        <v>4128104</v>
      </c>
      <c r="E36403">
        <v>44986</v>
      </c>
      <c r="F36403">
        <v>2023</v>
      </c>
      <c r="G36403" s="1" t="s">
        <v>13584</v>
      </c>
      <c r="H36403" s="1" t="s">
        <v>5587</v>
      </c>
      <c r="I36403" s="1" t="s">
        <v>59940</v>
      </c>
      <c r="J36403">
        <v>76247378000156</v>
      </c>
      <c r="K36403" s="1" t="s">
        <v>59937</v>
      </c>
      <c r="L36403" s="1" t="s">
        <v>13563</v>
      </c>
      <c r="M36403" s="1" t="s">
        <v>13564</v>
      </c>
      <c r="N36403" s="1" t="s">
        <v>13565</v>
      </c>
      <c r="O36403">
        <v>3000000</v>
      </c>
      <c r="P36403" s="1" t="s">
        <v>13566</v>
      </c>
      <c r="Q36403" s="1" t="s">
        <v>13566</v>
      </c>
      <c r="R36403" s="1" t="s">
        <v>13566</v>
      </c>
    </row>
    <row r="36404" spans="1:18" x14ac:dyDescent="0.25">
      <c r="A36404" s="1" t="s">
        <v>59935</v>
      </c>
      <c r="B36404" s="1" t="s">
        <v>13652</v>
      </c>
      <c r="C36404">
        <v>7935</v>
      </c>
      <c r="D36404">
        <v>4128104</v>
      </c>
      <c r="E36404">
        <v>45261</v>
      </c>
      <c r="F36404">
        <v>2023</v>
      </c>
      <c r="G36404" s="1" t="s">
        <v>13573</v>
      </c>
      <c r="H36404" s="1" t="s">
        <v>5587</v>
      </c>
      <c r="I36404" s="1" t="s">
        <v>59941</v>
      </c>
      <c r="J36404">
        <v>76247378000156</v>
      </c>
      <c r="K36404" s="1" t="s">
        <v>59937</v>
      </c>
      <c r="L36404" s="1" t="s">
        <v>13563</v>
      </c>
      <c r="M36404" s="1" t="s">
        <v>13564</v>
      </c>
      <c r="N36404" s="1" t="s">
        <v>13565</v>
      </c>
      <c r="O36404">
        <v>2100000</v>
      </c>
      <c r="P36404" s="1" t="s">
        <v>13566</v>
      </c>
      <c r="Q36404" s="1" t="s">
        <v>13566</v>
      </c>
      <c r="R36404" s="1" t="s">
        <v>13566</v>
      </c>
    </row>
    <row r="36405" spans="1:18" x14ac:dyDescent="0.25">
      <c r="A36405" s="1" t="s">
        <v>59935</v>
      </c>
      <c r="B36405" s="1" t="s">
        <v>13652</v>
      </c>
      <c r="C36405">
        <v>7935</v>
      </c>
      <c r="D36405">
        <v>4128104</v>
      </c>
      <c r="E36405">
        <v>45261</v>
      </c>
      <c r="F36405">
        <v>2023</v>
      </c>
      <c r="G36405" s="1" t="s">
        <v>13573</v>
      </c>
      <c r="H36405" s="1" t="s">
        <v>5587</v>
      </c>
      <c r="I36405" s="1" t="s">
        <v>59942</v>
      </c>
      <c r="J36405">
        <v>76247378000156</v>
      </c>
      <c r="K36405" s="1" t="s">
        <v>59937</v>
      </c>
      <c r="L36405" s="1" t="s">
        <v>13563</v>
      </c>
      <c r="M36405" s="1" t="s">
        <v>13564</v>
      </c>
      <c r="N36405" s="1" t="s">
        <v>13565</v>
      </c>
      <c r="O36405">
        <v>314604</v>
      </c>
      <c r="P36405" s="1" t="s">
        <v>13566</v>
      </c>
      <c r="Q36405" s="1" t="s">
        <v>13566</v>
      </c>
      <c r="R36405" s="1" t="s">
        <v>13566</v>
      </c>
    </row>
    <row r="36406" spans="1:18" x14ac:dyDescent="0.25">
      <c r="A36406" s="1" t="s">
        <v>59935</v>
      </c>
      <c r="B36406" s="1" t="s">
        <v>13652</v>
      </c>
      <c r="C36406">
        <v>7935</v>
      </c>
      <c r="D36406">
        <v>4128104</v>
      </c>
      <c r="E36406">
        <v>45474</v>
      </c>
      <c r="F36406">
        <v>2024</v>
      </c>
      <c r="G36406" s="1" t="s">
        <v>13567</v>
      </c>
      <c r="H36406" s="1" t="s">
        <v>5587</v>
      </c>
      <c r="I36406" s="1" t="s">
        <v>59943</v>
      </c>
      <c r="J36406">
        <v>76247378000156</v>
      </c>
      <c r="K36406" s="1" t="s">
        <v>59937</v>
      </c>
      <c r="L36406" s="1" t="s">
        <v>13563</v>
      </c>
      <c r="M36406" s="1" t="s">
        <v>13564</v>
      </c>
      <c r="N36406" s="1" t="s">
        <v>13565</v>
      </c>
      <c r="O36406">
        <v>400000</v>
      </c>
      <c r="P36406" s="1" t="s">
        <v>13566</v>
      </c>
      <c r="Q36406" s="1" t="s">
        <v>13566</v>
      </c>
      <c r="R36406" s="1" t="s">
        <v>13566</v>
      </c>
    </row>
    <row r="36407" spans="1:18" x14ac:dyDescent="0.25">
      <c r="A36407" s="1" t="s">
        <v>59935</v>
      </c>
      <c r="B36407" s="1" t="s">
        <v>13652</v>
      </c>
      <c r="C36407">
        <v>7935</v>
      </c>
      <c r="D36407">
        <v>4128104</v>
      </c>
      <c r="E36407">
        <v>45474</v>
      </c>
      <c r="F36407">
        <v>2024</v>
      </c>
      <c r="G36407" s="1" t="s">
        <v>13567</v>
      </c>
      <c r="H36407" s="1" t="s">
        <v>5587</v>
      </c>
      <c r="I36407" s="1" t="s">
        <v>59944</v>
      </c>
      <c r="J36407">
        <v>76247378000156</v>
      </c>
      <c r="K36407" s="1" t="s">
        <v>59937</v>
      </c>
      <c r="L36407" s="1" t="s">
        <v>13563</v>
      </c>
      <c r="M36407" s="1" t="s">
        <v>13564</v>
      </c>
      <c r="N36407" s="1" t="s">
        <v>13565</v>
      </c>
      <c r="O36407">
        <v>150000</v>
      </c>
      <c r="P36407" s="1" t="s">
        <v>13566</v>
      </c>
      <c r="Q36407" s="1" t="s">
        <v>13566</v>
      </c>
      <c r="R36407" s="1" t="s">
        <v>13566</v>
      </c>
    </row>
    <row r="36408" spans="1:18" x14ac:dyDescent="0.25">
      <c r="A36408" s="1" t="s">
        <v>59935</v>
      </c>
      <c r="B36408" s="1" t="s">
        <v>13652</v>
      </c>
      <c r="C36408">
        <v>7935</v>
      </c>
      <c r="D36408">
        <v>4128104</v>
      </c>
      <c r="E36408">
        <v>45627</v>
      </c>
      <c r="F36408">
        <v>2024</v>
      </c>
      <c r="G36408" s="1" t="s">
        <v>13573</v>
      </c>
      <c r="H36408" s="1" t="s">
        <v>5587</v>
      </c>
      <c r="I36408" s="1" t="s">
        <v>59945</v>
      </c>
      <c r="J36408">
        <v>76247378000156</v>
      </c>
      <c r="K36408" s="1" t="s">
        <v>59937</v>
      </c>
      <c r="L36408" s="1" t="s">
        <v>13563</v>
      </c>
      <c r="M36408" s="1" t="s">
        <v>13564</v>
      </c>
      <c r="N36408" s="1" t="s">
        <v>13569</v>
      </c>
      <c r="O36408">
        <v>200000</v>
      </c>
      <c r="P36408" s="1" t="s">
        <v>13566</v>
      </c>
      <c r="Q36408" s="1" t="s">
        <v>13566</v>
      </c>
      <c r="R36408" s="1" t="s">
        <v>13566</v>
      </c>
    </row>
    <row r="36409" spans="1:18" x14ac:dyDescent="0.25">
      <c r="A36409" s="1" t="s">
        <v>59935</v>
      </c>
      <c r="B36409" s="1" t="s">
        <v>13652</v>
      </c>
      <c r="C36409">
        <v>7935</v>
      </c>
      <c r="D36409">
        <v>4128104</v>
      </c>
      <c r="E36409">
        <v>45627</v>
      </c>
      <c r="F36409">
        <v>2024</v>
      </c>
      <c r="G36409" s="1" t="s">
        <v>13573</v>
      </c>
      <c r="H36409" s="1" t="s">
        <v>5587</v>
      </c>
      <c r="I36409" s="1" t="s">
        <v>59946</v>
      </c>
      <c r="J36409">
        <v>76247378000156</v>
      </c>
      <c r="K36409" s="1" t="s">
        <v>59937</v>
      </c>
      <c r="L36409" s="1" t="s">
        <v>13563</v>
      </c>
      <c r="M36409" s="1" t="s">
        <v>13564</v>
      </c>
      <c r="N36409" s="1" t="s">
        <v>13565</v>
      </c>
      <c r="O36409">
        <v>350000</v>
      </c>
      <c r="P36409" s="1" t="s">
        <v>13566</v>
      </c>
      <c r="Q36409" s="1" t="s">
        <v>13566</v>
      </c>
      <c r="R36409" s="1" t="s">
        <v>13566</v>
      </c>
    </row>
    <row r="36410" spans="1:18" x14ac:dyDescent="0.25">
      <c r="A36410" s="1" t="s">
        <v>59935</v>
      </c>
      <c r="B36410" s="1" t="s">
        <v>13652</v>
      </c>
      <c r="C36410">
        <v>7935</v>
      </c>
      <c r="D36410">
        <v>4128104</v>
      </c>
      <c r="E36410">
        <v>45627</v>
      </c>
      <c r="F36410">
        <v>2024</v>
      </c>
      <c r="G36410" s="1" t="s">
        <v>13573</v>
      </c>
      <c r="H36410" s="1" t="s">
        <v>5587</v>
      </c>
      <c r="I36410" s="1" t="s">
        <v>59947</v>
      </c>
      <c r="J36410">
        <v>76247378000156</v>
      </c>
      <c r="K36410" s="1" t="s">
        <v>59937</v>
      </c>
      <c r="L36410" s="1" t="s">
        <v>13563</v>
      </c>
      <c r="M36410" s="1" t="s">
        <v>13564</v>
      </c>
      <c r="N36410" s="1" t="s">
        <v>13569</v>
      </c>
      <c r="O36410">
        <v>150000</v>
      </c>
      <c r="P36410" s="1" t="s">
        <v>13566</v>
      </c>
      <c r="Q36410" s="1" t="s">
        <v>13566</v>
      </c>
      <c r="R36410" s="1" t="s">
        <v>13566</v>
      </c>
    </row>
    <row r="36411" spans="1:18" x14ac:dyDescent="0.25">
      <c r="A36411" s="1" t="s">
        <v>59948</v>
      </c>
      <c r="B36411" s="1" t="s">
        <v>13635</v>
      </c>
      <c r="C36411">
        <v>3949</v>
      </c>
      <c r="D36411">
        <v>2932507</v>
      </c>
      <c r="E36411">
        <v>43983</v>
      </c>
      <c r="F36411">
        <v>2020</v>
      </c>
      <c r="G36411" s="1" t="s">
        <v>13601</v>
      </c>
      <c r="H36411" s="1" t="s">
        <v>5587</v>
      </c>
      <c r="I36411" s="1" t="s">
        <v>59949</v>
      </c>
      <c r="J36411">
        <v>13672605000170</v>
      </c>
      <c r="K36411" s="1" t="s">
        <v>59950</v>
      </c>
      <c r="L36411" s="1" t="s">
        <v>13563</v>
      </c>
      <c r="M36411" s="1" t="s">
        <v>13564</v>
      </c>
      <c r="N36411" s="1" t="s">
        <v>13565</v>
      </c>
      <c r="O36411">
        <v>210000</v>
      </c>
      <c r="P36411" s="1" t="s">
        <v>13566</v>
      </c>
      <c r="Q36411" s="1" t="s">
        <v>13566</v>
      </c>
      <c r="R36411" s="1" t="s">
        <v>13566</v>
      </c>
    </row>
    <row r="36412" spans="1:18" x14ac:dyDescent="0.25">
      <c r="A36412" s="1" t="s">
        <v>59948</v>
      </c>
      <c r="B36412" s="1" t="s">
        <v>13635</v>
      </c>
      <c r="C36412">
        <v>3949</v>
      </c>
      <c r="D36412">
        <v>2932507</v>
      </c>
      <c r="E36412">
        <v>43983</v>
      </c>
      <c r="F36412">
        <v>2020</v>
      </c>
      <c r="G36412" s="1" t="s">
        <v>13601</v>
      </c>
      <c r="H36412" s="1" t="s">
        <v>5587</v>
      </c>
      <c r="I36412" s="1" t="s">
        <v>59951</v>
      </c>
      <c r="J36412">
        <v>13672605000170</v>
      </c>
      <c r="K36412" s="1" t="s">
        <v>59950</v>
      </c>
      <c r="L36412" s="1" t="s">
        <v>13563</v>
      </c>
      <c r="M36412" s="1" t="s">
        <v>13564</v>
      </c>
      <c r="N36412" s="1" t="s">
        <v>13569</v>
      </c>
      <c r="O36412">
        <v>90000</v>
      </c>
      <c r="P36412" s="1" t="s">
        <v>13566</v>
      </c>
      <c r="Q36412" s="1" t="s">
        <v>13566</v>
      </c>
      <c r="R36412" s="1" t="s">
        <v>13566</v>
      </c>
    </row>
    <row r="36413" spans="1:18" x14ac:dyDescent="0.25">
      <c r="A36413" s="1" t="s">
        <v>59948</v>
      </c>
      <c r="B36413" s="1" t="s">
        <v>13635</v>
      </c>
      <c r="C36413">
        <v>3949</v>
      </c>
      <c r="D36413">
        <v>2932507</v>
      </c>
      <c r="E36413">
        <v>45200</v>
      </c>
      <c r="F36413">
        <v>2023</v>
      </c>
      <c r="G36413" s="1" t="s">
        <v>13594</v>
      </c>
      <c r="H36413" s="1" t="s">
        <v>5587</v>
      </c>
      <c r="I36413" s="1" t="s">
        <v>59952</v>
      </c>
      <c r="J36413">
        <v>13672605000170</v>
      </c>
      <c r="K36413" s="1" t="s">
        <v>59950</v>
      </c>
      <c r="L36413" s="1" t="s">
        <v>13563</v>
      </c>
      <c r="M36413" s="1" t="s">
        <v>13564</v>
      </c>
      <c r="N36413" s="1" t="s">
        <v>13565</v>
      </c>
      <c r="O36413">
        <v>280000</v>
      </c>
      <c r="P36413" s="1" t="s">
        <v>13566</v>
      </c>
      <c r="Q36413" s="1" t="s">
        <v>13566</v>
      </c>
      <c r="R36413" s="1" t="s">
        <v>13566</v>
      </c>
    </row>
    <row r="36414" spans="1:18" x14ac:dyDescent="0.25">
      <c r="A36414" s="1" t="s">
        <v>59948</v>
      </c>
      <c r="B36414" s="1" t="s">
        <v>13635</v>
      </c>
      <c r="C36414">
        <v>3949</v>
      </c>
      <c r="D36414">
        <v>2932507</v>
      </c>
      <c r="E36414">
        <v>45200</v>
      </c>
      <c r="F36414">
        <v>2023</v>
      </c>
      <c r="G36414" s="1" t="s">
        <v>13594</v>
      </c>
      <c r="H36414" s="1" t="s">
        <v>5587</v>
      </c>
      <c r="I36414" s="1" t="s">
        <v>59953</v>
      </c>
      <c r="J36414">
        <v>13672605000170</v>
      </c>
      <c r="K36414" s="1" t="s">
        <v>59950</v>
      </c>
      <c r="L36414" s="1" t="s">
        <v>13563</v>
      </c>
      <c r="M36414" s="1" t="s">
        <v>13564</v>
      </c>
      <c r="N36414" s="1" t="s">
        <v>13569</v>
      </c>
      <c r="O36414">
        <v>120000</v>
      </c>
      <c r="P36414" s="1" t="s">
        <v>13566</v>
      </c>
      <c r="Q36414" s="1" t="s">
        <v>13566</v>
      </c>
      <c r="R36414" s="1" t="s">
        <v>13566</v>
      </c>
    </row>
    <row r="36415" spans="1:18" x14ac:dyDescent="0.25">
      <c r="A36415" s="1" t="s">
        <v>59948</v>
      </c>
      <c r="B36415" s="1" t="s">
        <v>13635</v>
      </c>
      <c r="C36415">
        <v>3949</v>
      </c>
      <c r="D36415">
        <v>2932507</v>
      </c>
      <c r="E36415">
        <v>45627</v>
      </c>
      <c r="F36415">
        <v>2024</v>
      </c>
      <c r="G36415" s="1" t="s">
        <v>13573</v>
      </c>
      <c r="H36415" s="1" t="s">
        <v>5587</v>
      </c>
      <c r="I36415" s="1" t="s">
        <v>59954</v>
      </c>
      <c r="J36415">
        <v>13672605000170</v>
      </c>
      <c r="K36415" s="1" t="s">
        <v>59950</v>
      </c>
      <c r="L36415" s="1" t="s">
        <v>13563</v>
      </c>
      <c r="M36415" s="1" t="s">
        <v>13564</v>
      </c>
      <c r="N36415" s="1" t="s">
        <v>13569</v>
      </c>
      <c r="O36415">
        <v>150000</v>
      </c>
      <c r="P36415" s="1" t="s">
        <v>13566</v>
      </c>
      <c r="Q36415" s="1" t="s">
        <v>13566</v>
      </c>
      <c r="R36415" s="1" t="s">
        <v>13566</v>
      </c>
    </row>
    <row r="36416" spans="1:18" x14ac:dyDescent="0.25">
      <c r="A36416" s="1" t="s">
        <v>59948</v>
      </c>
      <c r="B36416" s="1" t="s">
        <v>13635</v>
      </c>
      <c r="C36416">
        <v>3949</v>
      </c>
      <c r="D36416">
        <v>2932507</v>
      </c>
      <c r="E36416">
        <v>45627</v>
      </c>
      <c r="F36416">
        <v>2024</v>
      </c>
      <c r="G36416" s="1" t="s">
        <v>13573</v>
      </c>
      <c r="H36416" s="1" t="s">
        <v>5587</v>
      </c>
      <c r="I36416" s="1" t="s">
        <v>59955</v>
      </c>
      <c r="J36416">
        <v>13672605000170</v>
      </c>
      <c r="K36416" s="1" t="s">
        <v>59950</v>
      </c>
      <c r="L36416" s="1" t="s">
        <v>13563</v>
      </c>
      <c r="M36416" s="1" t="s">
        <v>13564</v>
      </c>
      <c r="N36416" s="1" t="s">
        <v>13565</v>
      </c>
      <c r="O36416">
        <v>350000</v>
      </c>
      <c r="P36416" s="1" t="s">
        <v>13566</v>
      </c>
      <c r="Q36416" s="1" t="s">
        <v>13566</v>
      </c>
      <c r="R36416" s="1" t="s">
        <v>13566</v>
      </c>
    </row>
    <row r="36417" spans="1:18" x14ac:dyDescent="0.25">
      <c r="A36417" s="1" t="s">
        <v>59956</v>
      </c>
      <c r="B36417" s="1" t="s">
        <v>13581</v>
      </c>
      <c r="C36417">
        <v>5407</v>
      </c>
      <c r="D36417">
        <v>3170404</v>
      </c>
      <c r="E36417">
        <v>44743</v>
      </c>
      <c r="F36417">
        <v>2022</v>
      </c>
      <c r="G36417" s="1" t="s">
        <v>13567</v>
      </c>
      <c r="H36417" s="1" t="s">
        <v>5587</v>
      </c>
      <c r="I36417" s="1" t="s">
        <v>59957</v>
      </c>
      <c r="J36417">
        <v>18125161000177</v>
      </c>
      <c r="K36417" s="1" t="s">
        <v>59958</v>
      </c>
      <c r="L36417" s="1" t="s">
        <v>13563</v>
      </c>
      <c r="M36417" s="1" t="s">
        <v>13564</v>
      </c>
      <c r="N36417" s="1" t="s">
        <v>13565</v>
      </c>
      <c r="O36417">
        <v>100000</v>
      </c>
      <c r="P36417" s="1" t="s">
        <v>13566</v>
      </c>
      <c r="Q36417" s="1" t="s">
        <v>13566</v>
      </c>
      <c r="R36417" s="1" t="s">
        <v>13566</v>
      </c>
    </row>
    <row r="36418" spans="1:18" x14ac:dyDescent="0.25">
      <c r="A36418" s="1" t="s">
        <v>59956</v>
      </c>
      <c r="B36418" s="1" t="s">
        <v>13581</v>
      </c>
      <c r="C36418">
        <v>5407</v>
      </c>
      <c r="D36418">
        <v>3170404</v>
      </c>
      <c r="E36418">
        <v>45139</v>
      </c>
      <c r="F36418">
        <v>2023</v>
      </c>
      <c r="G36418" s="1" t="s">
        <v>13570</v>
      </c>
      <c r="H36418" s="1" t="s">
        <v>5587</v>
      </c>
      <c r="I36418" s="1" t="s">
        <v>59959</v>
      </c>
      <c r="J36418">
        <v>18125161000177</v>
      </c>
      <c r="K36418" s="1" t="s">
        <v>59958</v>
      </c>
      <c r="L36418" s="1" t="s">
        <v>13563</v>
      </c>
      <c r="M36418" s="1" t="s">
        <v>13564</v>
      </c>
      <c r="N36418" s="1" t="s">
        <v>13569</v>
      </c>
      <c r="O36418">
        <v>200000</v>
      </c>
      <c r="P36418" s="1" t="s">
        <v>13566</v>
      </c>
      <c r="Q36418" s="1" t="s">
        <v>13566</v>
      </c>
      <c r="R36418" s="1" t="s">
        <v>13566</v>
      </c>
    </row>
    <row r="36419" spans="1:18" x14ac:dyDescent="0.25">
      <c r="A36419" s="1" t="s">
        <v>59956</v>
      </c>
      <c r="B36419" s="1" t="s">
        <v>13581</v>
      </c>
      <c r="C36419">
        <v>5407</v>
      </c>
      <c r="D36419">
        <v>3170404</v>
      </c>
      <c r="E36419">
        <v>45627</v>
      </c>
      <c r="F36419">
        <v>2024</v>
      </c>
      <c r="G36419" s="1" t="s">
        <v>13573</v>
      </c>
      <c r="H36419" s="1" t="s">
        <v>5587</v>
      </c>
      <c r="I36419" s="1" t="s">
        <v>59960</v>
      </c>
      <c r="J36419">
        <v>18125161000177</v>
      </c>
      <c r="K36419" s="1" t="s">
        <v>59958</v>
      </c>
      <c r="L36419" s="1" t="s">
        <v>13563</v>
      </c>
      <c r="M36419" s="1" t="s">
        <v>13564</v>
      </c>
      <c r="N36419" s="1" t="s">
        <v>13565</v>
      </c>
      <c r="O36419">
        <v>100000</v>
      </c>
      <c r="P36419" s="1" t="s">
        <v>13566</v>
      </c>
      <c r="Q36419" s="1" t="s">
        <v>13566</v>
      </c>
      <c r="R36419" s="1" t="s">
        <v>13566</v>
      </c>
    </row>
    <row r="36420" spans="1:18" x14ac:dyDescent="0.25">
      <c r="A36420" s="1" t="s">
        <v>59961</v>
      </c>
      <c r="B36420" s="1" t="s">
        <v>13791</v>
      </c>
      <c r="C36420">
        <v>1221</v>
      </c>
      <c r="D36420">
        <v>2211100</v>
      </c>
      <c r="E36420">
        <v>44409</v>
      </c>
      <c r="F36420">
        <v>2021</v>
      </c>
      <c r="G36420" s="1" t="s">
        <v>13570</v>
      </c>
      <c r="H36420" s="1" t="s">
        <v>5587</v>
      </c>
      <c r="I36420" s="1" t="s">
        <v>59962</v>
      </c>
      <c r="J36420">
        <v>6553606000130</v>
      </c>
      <c r="K36420" s="1" t="s">
        <v>59963</v>
      </c>
      <c r="L36420" s="1" t="s">
        <v>13563</v>
      </c>
      <c r="M36420" s="1" t="s">
        <v>13564</v>
      </c>
      <c r="N36420" s="1" t="s">
        <v>13565</v>
      </c>
      <c r="O36420">
        <v>300000</v>
      </c>
      <c r="P36420" s="1" t="s">
        <v>13566</v>
      </c>
      <c r="Q36420" s="1" t="s">
        <v>13566</v>
      </c>
      <c r="R36420" s="1" t="s">
        <v>13566</v>
      </c>
    </row>
    <row r="36421" spans="1:18" x14ac:dyDescent="0.25">
      <c r="A36421" s="1" t="s">
        <v>59961</v>
      </c>
      <c r="B36421" s="1" t="s">
        <v>13791</v>
      </c>
      <c r="C36421">
        <v>1221</v>
      </c>
      <c r="D36421">
        <v>2211100</v>
      </c>
      <c r="E36421">
        <v>44986</v>
      </c>
      <c r="F36421">
        <v>2023</v>
      </c>
      <c r="G36421" s="1" t="s">
        <v>13584</v>
      </c>
      <c r="H36421" s="1" t="s">
        <v>5587</v>
      </c>
      <c r="I36421" s="1" t="s">
        <v>59964</v>
      </c>
      <c r="J36421">
        <v>6553606000130</v>
      </c>
      <c r="K36421" s="1" t="s">
        <v>59963</v>
      </c>
      <c r="L36421" s="1" t="s">
        <v>13563</v>
      </c>
      <c r="M36421" s="1" t="s">
        <v>13564</v>
      </c>
      <c r="N36421" s="1" t="s">
        <v>13565</v>
      </c>
      <c r="O36421">
        <v>350000</v>
      </c>
      <c r="P36421" s="1" t="s">
        <v>13566</v>
      </c>
      <c r="Q36421" s="1" t="s">
        <v>13566</v>
      </c>
      <c r="R36421" s="1" t="s">
        <v>13566</v>
      </c>
    </row>
    <row r="36422" spans="1:18" x14ac:dyDescent="0.25">
      <c r="A36422" s="1" t="s">
        <v>59961</v>
      </c>
      <c r="B36422" s="1" t="s">
        <v>13791</v>
      </c>
      <c r="C36422">
        <v>1221</v>
      </c>
      <c r="D36422">
        <v>2211100</v>
      </c>
      <c r="E36422">
        <v>45139</v>
      </c>
      <c r="F36422">
        <v>2023</v>
      </c>
      <c r="G36422" s="1" t="s">
        <v>13570</v>
      </c>
      <c r="H36422" s="1" t="s">
        <v>5587</v>
      </c>
      <c r="I36422" s="1" t="s">
        <v>59965</v>
      </c>
      <c r="J36422">
        <v>6553606000130</v>
      </c>
      <c r="K36422" s="1" t="s">
        <v>59963</v>
      </c>
      <c r="L36422" s="1" t="s">
        <v>13563</v>
      </c>
      <c r="M36422" s="1" t="s">
        <v>13564</v>
      </c>
      <c r="N36422" s="1" t="s">
        <v>13565</v>
      </c>
      <c r="O36422">
        <v>282400</v>
      </c>
      <c r="P36422" s="1" t="s">
        <v>13566</v>
      </c>
      <c r="Q36422" s="1" t="s">
        <v>13566</v>
      </c>
      <c r="R36422" s="1" t="s">
        <v>13566</v>
      </c>
    </row>
    <row r="36423" spans="1:18" x14ac:dyDescent="0.25">
      <c r="A36423" s="1" t="s">
        <v>59961</v>
      </c>
      <c r="B36423" s="1" t="s">
        <v>13791</v>
      </c>
      <c r="C36423">
        <v>1221</v>
      </c>
      <c r="D36423">
        <v>2211100</v>
      </c>
      <c r="E36423">
        <v>45474</v>
      </c>
      <c r="F36423">
        <v>2024</v>
      </c>
      <c r="G36423" s="1" t="s">
        <v>13567</v>
      </c>
      <c r="H36423" s="1" t="s">
        <v>5587</v>
      </c>
      <c r="I36423" s="1" t="s">
        <v>59966</v>
      </c>
      <c r="J36423">
        <v>6553606000130</v>
      </c>
      <c r="K36423" s="1" t="s">
        <v>59963</v>
      </c>
      <c r="L36423" s="1" t="s">
        <v>13563</v>
      </c>
      <c r="M36423" s="1" t="s">
        <v>13564</v>
      </c>
      <c r="N36423" s="1" t="s">
        <v>13565</v>
      </c>
      <c r="O36423">
        <v>321800</v>
      </c>
      <c r="P36423" s="1" t="s">
        <v>13566</v>
      </c>
      <c r="Q36423" s="1" t="s">
        <v>13566</v>
      </c>
      <c r="R36423" s="1" t="s">
        <v>13566</v>
      </c>
    </row>
    <row r="36424" spans="1:18" x14ac:dyDescent="0.25">
      <c r="A36424" s="1" t="s">
        <v>59961</v>
      </c>
      <c r="B36424" s="1" t="s">
        <v>13791</v>
      </c>
      <c r="C36424">
        <v>1221</v>
      </c>
      <c r="D36424">
        <v>2211100</v>
      </c>
      <c r="E36424">
        <v>45627</v>
      </c>
      <c r="F36424">
        <v>2024</v>
      </c>
      <c r="G36424" s="1" t="s">
        <v>13573</v>
      </c>
      <c r="H36424" s="1" t="s">
        <v>5587</v>
      </c>
      <c r="I36424" s="1" t="s">
        <v>59967</v>
      </c>
      <c r="J36424">
        <v>6553606000130</v>
      </c>
      <c r="K36424" s="1" t="s">
        <v>59963</v>
      </c>
      <c r="L36424" s="1" t="s">
        <v>13563</v>
      </c>
      <c r="M36424" s="1" t="s">
        <v>13564</v>
      </c>
      <c r="N36424" s="1" t="s">
        <v>13565</v>
      </c>
      <c r="O36424">
        <v>1000000</v>
      </c>
      <c r="P36424" s="1" t="s">
        <v>13566</v>
      </c>
      <c r="Q36424" s="1" t="s">
        <v>13566</v>
      </c>
      <c r="R36424" s="1" t="s">
        <v>13566</v>
      </c>
    </row>
    <row r="36425" spans="1:18" x14ac:dyDescent="0.25">
      <c r="A36425" s="1" t="s">
        <v>59968</v>
      </c>
      <c r="B36425" s="1" t="s">
        <v>13795</v>
      </c>
      <c r="C36425">
        <v>5999</v>
      </c>
      <c r="D36425">
        <v>4322350</v>
      </c>
      <c r="E36425">
        <v>44743</v>
      </c>
      <c r="F36425">
        <v>2022</v>
      </c>
      <c r="G36425" s="1" t="s">
        <v>13567</v>
      </c>
      <c r="H36425" s="1" t="s">
        <v>5587</v>
      </c>
      <c r="I36425" s="1" t="s">
        <v>59969</v>
      </c>
      <c r="J36425">
        <v>92902154000197</v>
      </c>
      <c r="K36425" s="1" t="s">
        <v>59970</v>
      </c>
      <c r="L36425" s="1" t="s">
        <v>13563</v>
      </c>
      <c r="M36425" s="1" t="s">
        <v>13564</v>
      </c>
      <c r="N36425" s="1" t="s">
        <v>13565</v>
      </c>
      <c r="O36425">
        <v>250000</v>
      </c>
      <c r="P36425" s="1" t="s">
        <v>13566</v>
      </c>
      <c r="Q36425" s="1" t="s">
        <v>13566</v>
      </c>
      <c r="R36425" s="1" t="s">
        <v>13566</v>
      </c>
    </row>
    <row r="36426" spans="1:18" x14ac:dyDescent="0.25">
      <c r="A36426" s="1" t="s">
        <v>59968</v>
      </c>
      <c r="B36426" s="1" t="s">
        <v>13795</v>
      </c>
      <c r="C36426">
        <v>5999</v>
      </c>
      <c r="D36426">
        <v>4322350</v>
      </c>
      <c r="E36426">
        <v>44986</v>
      </c>
      <c r="F36426">
        <v>2023</v>
      </c>
      <c r="G36426" s="1" t="s">
        <v>13584</v>
      </c>
      <c r="H36426" s="1" t="s">
        <v>5587</v>
      </c>
      <c r="I36426" s="1" t="s">
        <v>59971</v>
      </c>
      <c r="J36426">
        <v>92902154000197</v>
      </c>
      <c r="K36426" s="1" t="s">
        <v>59970</v>
      </c>
      <c r="L36426" s="1" t="s">
        <v>13563</v>
      </c>
      <c r="M36426" s="1" t="s">
        <v>13564</v>
      </c>
      <c r="N36426" s="1" t="s">
        <v>13565</v>
      </c>
      <c r="O36426">
        <v>300000</v>
      </c>
      <c r="P36426" s="1" t="s">
        <v>13566</v>
      </c>
      <c r="Q36426" s="1" t="s">
        <v>13566</v>
      </c>
      <c r="R36426" s="1" t="s">
        <v>13566</v>
      </c>
    </row>
    <row r="36427" spans="1:18" x14ac:dyDescent="0.25">
      <c r="A36427" s="1" t="s">
        <v>59968</v>
      </c>
      <c r="B36427" s="1" t="s">
        <v>13795</v>
      </c>
      <c r="C36427">
        <v>5999</v>
      </c>
      <c r="D36427">
        <v>4322350</v>
      </c>
      <c r="E36427">
        <v>45139</v>
      </c>
      <c r="F36427">
        <v>2023</v>
      </c>
      <c r="G36427" s="1" t="s">
        <v>13570</v>
      </c>
      <c r="H36427" s="1" t="s">
        <v>5587</v>
      </c>
      <c r="I36427" s="1" t="s">
        <v>59972</v>
      </c>
      <c r="J36427">
        <v>92902154000197</v>
      </c>
      <c r="K36427" s="1" t="s">
        <v>59970</v>
      </c>
      <c r="L36427" s="1" t="s">
        <v>13563</v>
      </c>
      <c r="M36427" s="1" t="s">
        <v>13564</v>
      </c>
      <c r="N36427" s="1" t="s">
        <v>13565</v>
      </c>
      <c r="O36427">
        <v>200000</v>
      </c>
      <c r="P36427" s="1" t="s">
        <v>13566</v>
      </c>
      <c r="Q36427" s="1" t="s">
        <v>13566</v>
      </c>
      <c r="R36427" s="1" t="s">
        <v>13566</v>
      </c>
    </row>
    <row r="36428" spans="1:18" x14ac:dyDescent="0.25">
      <c r="A36428" s="1" t="s">
        <v>59968</v>
      </c>
      <c r="B36428" s="1" t="s">
        <v>13795</v>
      </c>
      <c r="C36428">
        <v>5999</v>
      </c>
      <c r="D36428">
        <v>4322350</v>
      </c>
      <c r="E36428">
        <v>45139</v>
      </c>
      <c r="F36428">
        <v>2023</v>
      </c>
      <c r="G36428" s="1" t="s">
        <v>13570</v>
      </c>
      <c r="H36428" s="1" t="s">
        <v>5587</v>
      </c>
      <c r="I36428" s="1" t="s">
        <v>59973</v>
      </c>
      <c r="J36428">
        <v>92902154000197</v>
      </c>
      <c r="K36428" s="1" t="s">
        <v>59970</v>
      </c>
      <c r="L36428" s="1" t="s">
        <v>13563</v>
      </c>
      <c r="M36428" s="1" t="s">
        <v>13564</v>
      </c>
      <c r="N36428" s="1" t="s">
        <v>13565</v>
      </c>
      <c r="O36428">
        <v>500000</v>
      </c>
      <c r="P36428" s="1" t="s">
        <v>13566</v>
      </c>
      <c r="Q36428" s="1" t="s">
        <v>13566</v>
      </c>
      <c r="R36428" s="1" t="s">
        <v>13566</v>
      </c>
    </row>
    <row r="36429" spans="1:18" x14ac:dyDescent="0.25">
      <c r="A36429" s="1" t="s">
        <v>59968</v>
      </c>
      <c r="B36429" s="1" t="s">
        <v>13795</v>
      </c>
      <c r="C36429">
        <v>5999</v>
      </c>
      <c r="D36429">
        <v>4322350</v>
      </c>
      <c r="E36429">
        <v>45261</v>
      </c>
      <c r="F36429">
        <v>2023</v>
      </c>
      <c r="G36429" s="1" t="s">
        <v>13573</v>
      </c>
      <c r="H36429" s="1" t="s">
        <v>5587</v>
      </c>
      <c r="I36429" s="1" t="s">
        <v>59974</v>
      </c>
      <c r="J36429">
        <v>92902154000197</v>
      </c>
      <c r="K36429" s="1" t="s">
        <v>59970</v>
      </c>
      <c r="L36429" s="1" t="s">
        <v>13563</v>
      </c>
      <c r="M36429" s="1" t="s">
        <v>13564</v>
      </c>
      <c r="N36429" s="1" t="s">
        <v>13569</v>
      </c>
      <c r="O36429">
        <v>50000</v>
      </c>
      <c r="P36429" s="1" t="s">
        <v>13566</v>
      </c>
      <c r="Q36429" s="1" t="s">
        <v>13566</v>
      </c>
      <c r="R36429" s="1" t="s">
        <v>13566</v>
      </c>
    </row>
    <row r="36430" spans="1:18" x14ac:dyDescent="0.25">
      <c r="A36430" s="1" t="s">
        <v>59968</v>
      </c>
      <c r="B36430" s="1" t="s">
        <v>13795</v>
      </c>
      <c r="C36430">
        <v>5999</v>
      </c>
      <c r="D36430">
        <v>4322350</v>
      </c>
      <c r="E36430">
        <v>45444</v>
      </c>
      <c r="F36430">
        <v>2024</v>
      </c>
      <c r="G36430" s="1" t="s">
        <v>13601</v>
      </c>
      <c r="H36430" s="1" t="s">
        <v>5587</v>
      </c>
      <c r="I36430" s="1" t="s">
        <v>59975</v>
      </c>
      <c r="J36430">
        <v>92902154000197</v>
      </c>
      <c r="K36430" s="1" t="s">
        <v>59970</v>
      </c>
      <c r="L36430" s="1" t="s">
        <v>13563</v>
      </c>
      <c r="M36430" s="1" t="s">
        <v>13564</v>
      </c>
      <c r="N36430" s="1" t="s">
        <v>13565</v>
      </c>
      <c r="O36430">
        <v>300000</v>
      </c>
      <c r="P36430" s="1" t="s">
        <v>13566</v>
      </c>
      <c r="Q36430" s="1" t="s">
        <v>13566</v>
      </c>
      <c r="R36430" s="1" t="s">
        <v>13566</v>
      </c>
    </row>
    <row r="36431" spans="1:18" x14ac:dyDescent="0.25">
      <c r="A36431" s="1" t="s">
        <v>59976</v>
      </c>
      <c r="B36431" s="1" t="s">
        <v>13652</v>
      </c>
      <c r="C36431">
        <v>7937</v>
      </c>
      <c r="D36431">
        <v>4128203</v>
      </c>
      <c r="E36431">
        <v>44166</v>
      </c>
      <c r="F36431">
        <v>2020</v>
      </c>
      <c r="G36431" s="1" t="s">
        <v>13573</v>
      </c>
      <c r="H36431" s="1" t="s">
        <v>5587</v>
      </c>
      <c r="I36431" s="1" t="s">
        <v>59977</v>
      </c>
      <c r="J36431">
        <v>75967760000171</v>
      </c>
      <c r="K36431" s="1" t="s">
        <v>59978</v>
      </c>
      <c r="L36431" s="1" t="s">
        <v>13563</v>
      </c>
      <c r="M36431" s="1" t="s">
        <v>13564</v>
      </c>
      <c r="N36431" s="1" t="s">
        <v>13565</v>
      </c>
      <c r="O36431">
        <v>100000</v>
      </c>
      <c r="P36431" s="1" t="s">
        <v>13566</v>
      </c>
      <c r="Q36431" s="1" t="s">
        <v>13566</v>
      </c>
      <c r="R36431" s="1" t="s">
        <v>13566</v>
      </c>
    </row>
    <row r="36432" spans="1:18" x14ac:dyDescent="0.25">
      <c r="A36432" s="1" t="s">
        <v>59976</v>
      </c>
      <c r="B36432" s="1" t="s">
        <v>13652</v>
      </c>
      <c r="C36432">
        <v>7937</v>
      </c>
      <c r="D36432">
        <v>4128203</v>
      </c>
      <c r="E36432">
        <v>44440</v>
      </c>
      <c r="F36432">
        <v>2021</v>
      </c>
      <c r="G36432" s="1" t="s">
        <v>13560</v>
      </c>
      <c r="H36432" s="1" t="s">
        <v>5587</v>
      </c>
      <c r="I36432" s="1" t="s">
        <v>59979</v>
      </c>
      <c r="J36432">
        <v>75967760000171</v>
      </c>
      <c r="K36432" s="1" t="s">
        <v>59978</v>
      </c>
      <c r="L36432" s="1" t="s">
        <v>13563</v>
      </c>
      <c r="M36432" s="1" t="s">
        <v>13564</v>
      </c>
      <c r="N36432" s="1" t="s">
        <v>13565</v>
      </c>
      <c r="O36432">
        <v>150000</v>
      </c>
      <c r="P36432" s="1" t="s">
        <v>13566</v>
      </c>
      <c r="Q36432" s="1" t="s">
        <v>13566</v>
      </c>
      <c r="R36432" s="1" t="s">
        <v>13566</v>
      </c>
    </row>
    <row r="36433" spans="1:18" x14ac:dyDescent="0.25">
      <c r="A36433" s="1" t="s">
        <v>59976</v>
      </c>
      <c r="B36433" s="1" t="s">
        <v>13652</v>
      </c>
      <c r="C36433">
        <v>7937</v>
      </c>
      <c r="D36433">
        <v>4128203</v>
      </c>
      <c r="E36433">
        <v>44440</v>
      </c>
      <c r="F36433">
        <v>2021</v>
      </c>
      <c r="G36433" s="1" t="s">
        <v>13560</v>
      </c>
      <c r="H36433" s="1" t="s">
        <v>5587</v>
      </c>
      <c r="I36433" s="1" t="s">
        <v>59980</v>
      </c>
      <c r="J36433">
        <v>75967760000171</v>
      </c>
      <c r="K36433" s="1" t="s">
        <v>59978</v>
      </c>
      <c r="L36433" s="1" t="s">
        <v>13563</v>
      </c>
      <c r="M36433" s="1" t="s">
        <v>13564</v>
      </c>
      <c r="N36433" s="1" t="s">
        <v>13565</v>
      </c>
      <c r="O36433">
        <v>30000</v>
      </c>
      <c r="P36433" s="1" t="s">
        <v>13566</v>
      </c>
      <c r="Q36433" s="1" t="s">
        <v>13566</v>
      </c>
      <c r="R36433" s="1" t="s">
        <v>13566</v>
      </c>
    </row>
    <row r="36434" spans="1:18" x14ac:dyDescent="0.25">
      <c r="A36434" s="1" t="s">
        <v>59976</v>
      </c>
      <c r="B36434" s="1" t="s">
        <v>13652</v>
      </c>
      <c r="C36434">
        <v>7937</v>
      </c>
      <c r="D36434">
        <v>4128203</v>
      </c>
      <c r="E36434">
        <v>45474</v>
      </c>
      <c r="F36434">
        <v>2024</v>
      </c>
      <c r="G36434" s="1" t="s">
        <v>13567</v>
      </c>
      <c r="H36434" s="1" t="s">
        <v>5587</v>
      </c>
      <c r="I36434" s="1" t="s">
        <v>59981</v>
      </c>
      <c r="J36434">
        <v>75967760000171</v>
      </c>
      <c r="K36434" s="1" t="s">
        <v>59978</v>
      </c>
      <c r="L36434" s="1" t="s">
        <v>13563</v>
      </c>
      <c r="M36434" s="1" t="s">
        <v>13564</v>
      </c>
      <c r="N36434" s="1" t="s">
        <v>13565</v>
      </c>
      <c r="O36434">
        <v>203030.82</v>
      </c>
      <c r="P36434" s="1" t="s">
        <v>13566</v>
      </c>
      <c r="Q36434" s="1" t="s">
        <v>13566</v>
      </c>
      <c r="R36434" s="1" t="s">
        <v>13566</v>
      </c>
    </row>
    <row r="36435" spans="1:18" x14ac:dyDescent="0.25">
      <c r="A36435" s="1" t="s">
        <v>59976</v>
      </c>
      <c r="B36435" s="1" t="s">
        <v>13652</v>
      </c>
      <c r="C36435">
        <v>7937</v>
      </c>
      <c r="D36435">
        <v>4128203</v>
      </c>
      <c r="E36435">
        <v>45474</v>
      </c>
      <c r="F36435">
        <v>2024</v>
      </c>
      <c r="G36435" s="1" t="s">
        <v>13567</v>
      </c>
      <c r="H36435" s="1" t="s">
        <v>5587</v>
      </c>
      <c r="I36435" s="1" t="s">
        <v>59982</v>
      </c>
      <c r="J36435">
        <v>75967760000171</v>
      </c>
      <c r="K36435" s="1" t="s">
        <v>59978</v>
      </c>
      <c r="L36435" s="1" t="s">
        <v>13563</v>
      </c>
      <c r="M36435" s="1" t="s">
        <v>13564</v>
      </c>
      <c r="N36435" s="1" t="s">
        <v>13565</v>
      </c>
      <c r="O36435">
        <v>500000</v>
      </c>
      <c r="P36435" s="1" t="s">
        <v>13566</v>
      </c>
      <c r="Q36435" s="1" t="s">
        <v>13566</v>
      </c>
      <c r="R36435" s="1" t="s">
        <v>13566</v>
      </c>
    </row>
    <row r="36436" spans="1:18" x14ac:dyDescent="0.25">
      <c r="A36436" s="1" t="s">
        <v>59976</v>
      </c>
      <c r="B36436" s="1" t="s">
        <v>13652</v>
      </c>
      <c r="C36436">
        <v>7937</v>
      </c>
      <c r="D36436">
        <v>4128203</v>
      </c>
      <c r="E36436">
        <v>45627</v>
      </c>
      <c r="F36436">
        <v>2024</v>
      </c>
      <c r="G36436" s="1" t="s">
        <v>13573</v>
      </c>
      <c r="H36436" s="1" t="s">
        <v>5587</v>
      </c>
      <c r="I36436" s="1" t="s">
        <v>59983</v>
      </c>
      <c r="J36436">
        <v>75967760000171</v>
      </c>
      <c r="K36436" s="1" t="s">
        <v>59978</v>
      </c>
      <c r="L36436" s="1" t="s">
        <v>13563</v>
      </c>
      <c r="M36436" s="1" t="s">
        <v>13564</v>
      </c>
      <c r="N36436" s="1" t="s">
        <v>13565</v>
      </c>
      <c r="O36436">
        <v>150000</v>
      </c>
      <c r="P36436" s="1" t="s">
        <v>13566</v>
      </c>
      <c r="Q36436" s="1" t="s">
        <v>13566</v>
      </c>
      <c r="R36436" s="1" t="s">
        <v>13566</v>
      </c>
    </row>
    <row r="36437" spans="1:18" x14ac:dyDescent="0.25">
      <c r="A36437" s="1" t="s">
        <v>59976</v>
      </c>
      <c r="B36437" s="1" t="s">
        <v>13652</v>
      </c>
      <c r="C36437">
        <v>7937</v>
      </c>
      <c r="D36437">
        <v>4128203</v>
      </c>
      <c r="E36437">
        <v>45627</v>
      </c>
      <c r="F36437">
        <v>2024</v>
      </c>
      <c r="G36437" s="1" t="s">
        <v>13573</v>
      </c>
      <c r="H36437" s="1" t="s">
        <v>5587</v>
      </c>
      <c r="I36437" s="1" t="s">
        <v>59984</v>
      </c>
      <c r="J36437">
        <v>75967760000171</v>
      </c>
      <c r="K36437" s="1" t="s">
        <v>59978</v>
      </c>
      <c r="L36437" s="1" t="s">
        <v>13563</v>
      </c>
      <c r="M36437" s="1" t="s">
        <v>13564</v>
      </c>
      <c r="N36437" s="1" t="s">
        <v>13565</v>
      </c>
      <c r="O36437">
        <v>1796969.18</v>
      </c>
      <c r="P36437" s="1" t="s">
        <v>13566</v>
      </c>
      <c r="Q36437" s="1" t="s">
        <v>13566</v>
      </c>
      <c r="R36437" s="1" t="s">
        <v>13566</v>
      </c>
    </row>
    <row r="36438" spans="1:18" x14ac:dyDescent="0.25">
      <c r="A36438" s="1" t="s">
        <v>59985</v>
      </c>
      <c r="B36438" s="1" t="s">
        <v>13581</v>
      </c>
      <c r="C36438">
        <v>742</v>
      </c>
      <c r="D36438">
        <v>3170438</v>
      </c>
      <c r="E36438">
        <v>44409</v>
      </c>
      <c r="F36438">
        <v>2021</v>
      </c>
      <c r="G36438" s="1" t="s">
        <v>13570</v>
      </c>
      <c r="H36438" s="1" t="s">
        <v>5587</v>
      </c>
      <c r="I36438" s="1" t="s">
        <v>59986</v>
      </c>
      <c r="J36438">
        <v>1051819000140</v>
      </c>
      <c r="K36438" s="1" t="s">
        <v>59987</v>
      </c>
      <c r="L36438" s="1" t="s">
        <v>13563</v>
      </c>
      <c r="M36438" s="1" t="s">
        <v>13564</v>
      </c>
      <c r="N36438" s="1" t="s">
        <v>13565</v>
      </c>
      <c r="O36438">
        <v>200000</v>
      </c>
      <c r="P36438" s="1" t="s">
        <v>13566</v>
      </c>
      <c r="Q36438" s="1" t="s">
        <v>13566</v>
      </c>
      <c r="R36438" s="1" t="s">
        <v>13566</v>
      </c>
    </row>
    <row r="36439" spans="1:18" x14ac:dyDescent="0.25">
      <c r="A36439" s="1" t="s">
        <v>59985</v>
      </c>
      <c r="B36439" s="1" t="s">
        <v>13581</v>
      </c>
      <c r="C36439">
        <v>742</v>
      </c>
      <c r="D36439">
        <v>3170438</v>
      </c>
      <c r="E36439">
        <v>44409</v>
      </c>
      <c r="F36439">
        <v>2021</v>
      </c>
      <c r="G36439" s="1" t="s">
        <v>13570</v>
      </c>
      <c r="H36439" s="1" t="s">
        <v>5587</v>
      </c>
      <c r="I36439" s="1" t="s">
        <v>59988</v>
      </c>
      <c r="J36439">
        <v>1051819000140</v>
      </c>
      <c r="K36439" s="1" t="s">
        <v>59987</v>
      </c>
      <c r="L36439" s="1" t="s">
        <v>13563</v>
      </c>
      <c r="M36439" s="1" t="s">
        <v>13564</v>
      </c>
      <c r="N36439" s="1" t="s">
        <v>13565</v>
      </c>
      <c r="O36439">
        <v>50000</v>
      </c>
      <c r="P36439" s="1" t="s">
        <v>13566</v>
      </c>
      <c r="Q36439" s="1" t="s">
        <v>13566</v>
      </c>
      <c r="R36439" s="1" t="s">
        <v>13566</v>
      </c>
    </row>
    <row r="36440" spans="1:18" x14ac:dyDescent="0.25">
      <c r="A36440" s="1" t="s">
        <v>59985</v>
      </c>
      <c r="B36440" s="1" t="s">
        <v>13581</v>
      </c>
      <c r="C36440">
        <v>742</v>
      </c>
      <c r="D36440">
        <v>3170438</v>
      </c>
      <c r="E36440">
        <v>45627</v>
      </c>
      <c r="F36440">
        <v>2024</v>
      </c>
      <c r="G36440" s="1" t="s">
        <v>13573</v>
      </c>
      <c r="H36440" s="1" t="s">
        <v>5587</v>
      </c>
      <c r="I36440" s="1" t="s">
        <v>59989</v>
      </c>
      <c r="J36440">
        <v>1051819000140</v>
      </c>
      <c r="K36440" s="1" t="s">
        <v>59987</v>
      </c>
      <c r="L36440" s="1" t="s">
        <v>13563</v>
      </c>
      <c r="M36440" s="1" t="s">
        <v>13564</v>
      </c>
      <c r="N36440" s="1" t="s">
        <v>13565</v>
      </c>
      <c r="O36440">
        <v>150000</v>
      </c>
      <c r="P36440" s="1" t="s">
        <v>13566</v>
      </c>
      <c r="Q36440" s="1" t="s">
        <v>13566</v>
      </c>
      <c r="R36440" s="1" t="s">
        <v>13566</v>
      </c>
    </row>
    <row r="36441" spans="1:18" x14ac:dyDescent="0.25">
      <c r="A36441" s="1" t="s">
        <v>59990</v>
      </c>
      <c r="B36441" s="1" t="s">
        <v>13657</v>
      </c>
      <c r="C36441">
        <v>9973</v>
      </c>
      <c r="D36441">
        <v>4218855</v>
      </c>
      <c r="E36441">
        <v>43983</v>
      </c>
      <c r="F36441">
        <v>2020</v>
      </c>
      <c r="G36441" s="1" t="s">
        <v>13601</v>
      </c>
      <c r="H36441" s="1" t="s">
        <v>5587</v>
      </c>
      <c r="I36441" s="1" t="s">
        <v>59991</v>
      </c>
      <c r="J36441">
        <v>78505591000146</v>
      </c>
      <c r="K36441" s="1" t="s">
        <v>59992</v>
      </c>
      <c r="L36441" s="1" t="s">
        <v>13563</v>
      </c>
      <c r="M36441" s="1" t="s">
        <v>13564</v>
      </c>
      <c r="N36441" s="1" t="s">
        <v>13565</v>
      </c>
      <c r="O36441">
        <v>250000</v>
      </c>
      <c r="P36441" s="1" t="s">
        <v>13566</v>
      </c>
      <c r="Q36441" s="1" t="s">
        <v>13566</v>
      </c>
      <c r="R36441" s="1" t="s">
        <v>13566</v>
      </c>
    </row>
    <row r="36442" spans="1:18" x14ac:dyDescent="0.25">
      <c r="A36442" s="1" t="s">
        <v>59990</v>
      </c>
      <c r="B36442" s="1" t="s">
        <v>13657</v>
      </c>
      <c r="C36442">
        <v>9973</v>
      </c>
      <c r="D36442">
        <v>4218855</v>
      </c>
      <c r="E36442">
        <v>44986</v>
      </c>
      <c r="F36442">
        <v>2023</v>
      </c>
      <c r="G36442" s="1" t="s">
        <v>13584</v>
      </c>
      <c r="H36442" s="1" t="s">
        <v>5587</v>
      </c>
      <c r="I36442" s="1" t="s">
        <v>59993</v>
      </c>
      <c r="J36442">
        <v>78505591000146</v>
      </c>
      <c r="K36442" s="1" t="s">
        <v>59992</v>
      </c>
      <c r="L36442" s="1" t="s">
        <v>13563</v>
      </c>
      <c r="M36442" s="1" t="s">
        <v>13564</v>
      </c>
      <c r="N36442" s="1" t="s">
        <v>13565</v>
      </c>
      <c r="O36442">
        <v>250000</v>
      </c>
      <c r="P36442" s="1" t="s">
        <v>13566</v>
      </c>
      <c r="Q36442" s="1" t="s">
        <v>13566</v>
      </c>
      <c r="R36442" s="1" t="s">
        <v>13566</v>
      </c>
    </row>
    <row r="36443" spans="1:18" x14ac:dyDescent="0.25">
      <c r="A36443" s="1" t="s">
        <v>59990</v>
      </c>
      <c r="B36443" s="1" t="s">
        <v>13657</v>
      </c>
      <c r="C36443">
        <v>9973</v>
      </c>
      <c r="D36443">
        <v>4218855</v>
      </c>
      <c r="E36443">
        <v>45261</v>
      </c>
      <c r="F36443">
        <v>2023</v>
      </c>
      <c r="G36443" s="1" t="s">
        <v>13573</v>
      </c>
      <c r="H36443" s="1" t="s">
        <v>5587</v>
      </c>
      <c r="I36443" s="1" t="s">
        <v>59994</v>
      </c>
      <c r="J36443">
        <v>78505591000146</v>
      </c>
      <c r="K36443" s="1" t="s">
        <v>59992</v>
      </c>
      <c r="L36443" s="1" t="s">
        <v>13563</v>
      </c>
      <c r="M36443" s="1" t="s">
        <v>13564</v>
      </c>
      <c r="N36443" s="1" t="s">
        <v>13565</v>
      </c>
      <c r="O36443">
        <v>300000</v>
      </c>
      <c r="P36443" s="1" t="s">
        <v>13566</v>
      </c>
      <c r="Q36443" s="1" t="s">
        <v>13566</v>
      </c>
      <c r="R36443" s="1" t="s">
        <v>13566</v>
      </c>
    </row>
    <row r="36444" spans="1:18" x14ac:dyDescent="0.25">
      <c r="A36444" s="1" t="s">
        <v>59990</v>
      </c>
      <c r="B36444" s="1" t="s">
        <v>13657</v>
      </c>
      <c r="C36444">
        <v>9973</v>
      </c>
      <c r="D36444">
        <v>4218855</v>
      </c>
      <c r="E36444">
        <v>45474</v>
      </c>
      <c r="F36444">
        <v>2024</v>
      </c>
      <c r="G36444" s="1" t="s">
        <v>13567</v>
      </c>
      <c r="H36444" s="1" t="s">
        <v>5587</v>
      </c>
      <c r="I36444" s="1" t="s">
        <v>59995</v>
      </c>
      <c r="J36444">
        <v>78505591000146</v>
      </c>
      <c r="K36444" s="1" t="s">
        <v>59992</v>
      </c>
      <c r="L36444" s="1" t="s">
        <v>13563</v>
      </c>
      <c r="M36444" s="1" t="s">
        <v>13564</v>
      </c>
      <c r="N36444" s="1" t="s">
        <v>13565</v>
      </c>
      <c r="O36444">
        <v>100000</v>
      </c>
      <c r="P36444" s="1" t="s">
        <v>13566</v>
      </c>
      <c r="Q36444" s="1" t="s">
        <v>13566</v>
      </c>
      <c r="R36444" s="1" t="s">
        <v>13566</v>
      </c>
    </row>
    <row r="36445" spans="1:18" x14ac:dyDescent="0.25">
      <c r="A36445" s="1" t="s">
        <v>59990</v>
      </c>
      <c r="B36445" s="1" t="s">
        <v>13657</v>
      </c>
      <c r="C36445">
        <v>9973</v>
      </c>
      <c r="D36445">
        <v>4218855</v>
      </c>
      <c r="E36445">
        <v>45627</v>
      </c>
      <c r="F36445">
        <v>2024</v>
      </c>
      <c r="G36445" s="1" t="s">
        <v>13573</v>
      </c>
      <c r="H36445" s="1" t="s">
        <v>5587</v>
      </c>
      <c r="I36445" s="1" t="s">
        <v>59996</v>
      </c>
      <c r="J36445">
        <v>78505591000146</v>
      </c>
      <c r="K36445" s="1" t="s">
        <v>59992</v>
      </c>
      <c r="L36445" s="1" t="s">
        <v>13563</v>
      </c>
      <c r="M36445" s="1" t="s">
        <v>13564</v>
      </c>
      <c r="N36445" s="1" t="s">
        <v>13565</v>
      </c>
      <c r="O36445">
        <v>300000</v>
      </c>
      <c r="P36445" s="1" t="s">
        <v>13566</v>
      </c>
      <c r="Q36445" s="1" t="s">
        <v>13566</v>
      </c>
      <c r="R36445" s="1" t="s">
        <v>13566</v>
      </c>
    </row>
    <row r="36446" spans="1:18" x14ac:dyDescent="0.25">
      <c r="A36446" s="1" t="s">
        <v>59990</v>
      </c>
      <c r="B36446" s="1" t="s">
        <v>13657</v>
      </c>
      <c r="C36446">
        <v>9973</v>
      </c>
      <c r="D36446">
        <v>4218855</v>
      </c>
      <c r="E36446">
        <v>45627</v>
      </c>
      <c r="F36446">
        <v>2024</v>
      </c>
      <c r="G36446" s="1" t="s">
        <v>13573</v>
      </c>
      <c r="H36446" s="1" t="s">
        <v>5587</v>
      </c>
      <c r="I36446" s="1" t="s">
        <v>59997</v>
      </c>
      <c r="J36446">
        <v>78505591000146</v>
      </c>
      <c r="K36446" s="1" t="s">
        <v>59992</v>
      </c>
      <c r="L36446" s="1" t="s">
        <v>13563</v>
      </c>
      <c r="M36446" s="1" t="s">
        <v>13564</v>
      </c>
      <c r="N36446" s="1" t="s">
        <v>13569</v>
      </c>
      <c r="O36446">
        <v>100000</v>
      </c>
      <c r="P36446" s="1" t="s">
        <v>13566</v>
      </c>
      <c r="Q36446" s="1" t="s">
        <v>13566</v>
      </c>
      <c r="R36446" s="1" t="s">
        <v>13566</v>
      </c>
    </row>
    <row r="36447" spans="1:18" x14ac:dyDescent="0.25">
      <c r="A36447" s="1" t="s">
        <v>59998</v>
      </c>
      <c r="B36447" s="1" t="s">
        <v>13811</v>
      </c>
      <c r="C36447">
        <v>1048</v>
      </c>
      <c r="D36447">
        <v>5108303</v>
      </c>
      <c r="E36447">
        <v>44409</v>
      </c>
      <c r="F36447">
        <v>2021</v>
      </c>
      <c r="G36447" s="1" t="s">
        <v>13570</v>
      </c>
      <c r="H36447" s="1" t="s">
        <v>5587</v>
      </c>
      <c r="I36447" s="1" t="s">
        <v>59999</v>
      </c>
      <c r="J36447">
        <v>1614538000159</v>
      </c>
      <c r="K36447" s="1" t="s">
        <v>60000</v>
      </c>
      <c r="L36447" s="1" t="s">
        <v>13563</v>
      </c>
      <c r="M36447" s="1" t="s">
        <v>13564</v>
      </c>
      <c r="N36447" s="1" t="s">
        <v>13565</v>
      </c>
      <c r="O36447">
        <v>500000</v>
      </c>
      <c r="P36447" s="1" t="s">
        <v>13566</v>
      </c>
      <c r="Q36447" s="1" t="s">
        <v>13566</v>
      </c>
      <c r="R36447" s="1" t="s">
        <v>13566</v>
      </c>
    </row>
    <row r="36448" spans="1:18" x14ac:dyDescent="0.25">
      <c r="A36448" s="1" t="s">
        <v>59998</v>
      </c>
      <c r="B36448" s="1" t="s">
        <v>13811</v>
      </c>
      <c r="C36448">
        <v>1048</v>
      </c>
      <c r="D36448">
        <v>5108303</v>
      </c>
      <c r="E36448">
        <v>44409</v>
      </c>
      <c r="F36448">
        <v>2021</v>
      </c>
      <c r="G36448" s="1" t="s">
        <v>13570</v>
      </c>
      <c r="H36448" s="1" t="s">
        <v>5587</v>
      </c>
      <c r="I36448" s="1" t="s">
        <v>60001</v>
      </c>
      <c r="J36448">
        <v>1614538000159</v>
      </c>
      <c r="K36448" s="1" t="s">
        <v>60000</v>
      </c>
      <c r="L36448" s="1" t="s">
        <v>13563</v>
      </c>
      <c r="M36448" s="1" t="s">
        <v>13564</v>
      </c>
      <c r="N36448" s="1" t="s">
        <v>13565</v>
      </c>
      <c r="O36448">
        <v>600000</v>
      </c>
      <c r="P36448" s="1" t="s">
        <v>13566</v>
      </c>
      <c r="Q36448" s="1" t="s">
        <v>13566</v>
      </c>
      <c r="R36448" s="1" t="s">
        <v>13566</v>
      </c>
    </row>
    <row r="36449" spans="1:18" x14ac:dyDescent="0.25">
      <c r="A36449" s="1" t="s">
        <v>60002</v>
      </c>
      <c r="B36449" s="1" t="s">
        <v>14035</v>
      </c>
      <c r="C36449">
        <v>2885</v>
      </c>
      <c r="D36449">
        <v>2709301</v>
      </c>
      <c r="E36449">
        <v>45261</v>
      </c>
      <c r="F36449">
        <v>2023</v>
      </c>
      <c r="G36449" s="1" t="s">
        <v>13573</v>
      </c>
      <c r="H36449" s="1" t="s">
        <v>5587</v>
      </c>
      <c r="I36449" s="1" t="s">
        <v>60003</v>
      </c>
      <c r="J36449">
        <v>12332946000134</v>
      </c>
      <c r="K36449" s="1" t="s">
        <v>60004</v>
      </c>
      <c r="L36449" s="1" t="s">
        <v>13563</v>
      </c>
      <c r="M36449" s="1" t="s">
        <v>13564</v>
      </c>
      <c r="N36449" s="1" t="s">
        <v>13565</v>
      </c>
      <c r="O36449">
        <v>500000</v>
      </c>
      <c r="P36449" s="1" t="s">
        <v>13566</v>
      </c>
      <c r="Q36449" s="1" t="s">
        <v>13566</v>
      </c>
      <c r="R36449" s="1" t="s">
        <v>13566</v>
      </c>
    </row>
    <row r="36450" spans="1:18" x14ac:dyDescent="0.25">
      <c r="A36450" s="1" t="s">
        <v>60002</v>
      </c>
      <c r="B36450" s="1" t="s">
        <v>14035</v>
      </c>
      <c r="C36450">
        <v>2885</v>
      </c>
      <c r="D36450">
        <v>2709301</v>
      </c>
      <c r="E36450">
        <v>45474</v>
      </c>
      <c r="F36450">
        <v>2024</v>
      </c>
      <c r="G36450" s="1" t="s">
        <v>13567</v>
      </c>
      <c r="H36450" s="1" t="s">
        <v>5587</v>
      </c>
      <c r="I36450" s="1" t="s">
        <v>60005</v>
      </c>
      <c r="J36450">
        <v>12332946000134</v>
      </c>
      <c r="K36450" s="1" t="s">
        <v>60004</v>
      </c>
      <c r="L36450" s="1" t="s">
        <v>13563</v>
      </c>
      <c r="M36450" s="1" t="s">
        <v>13564</v>
      </c>
      <c r="N36450" s="1" t="s">
        <v>13565</v>
      </c>
      <c r="O36450">
        <v>390702</v>
      </c>
      <c r="P36450" s="1" t="s">
        <v>13566</v>
      </c>
      <c r="Q36450" s="1" t="s">
        <v>13566</v>
      </c>
      <c r="R36450" s="1" t="s">
        <v>13566</v>
      </c>
    </row>
    <row r="36451" spans="1:18" x14ac:dyDescent="0.25">
      <c r="A36451" s="1" t="s">
        <v>60002</v>
      </c>
      <c r="B36451" s="1" t="s">
        <v>14035</v>
      </c>
      <c r="C36451">
        <v>2885</v>
      </c>
      <c r="D36451">
        <v>2709301</v>
      </c>
      <c r="E36451">
        <v>45474</v>
      </c>
      <c r="F36451">
        <v>2024</v>
      </c>
      <c r="G36451" s="1" t="s">
        <v>13567</v>
      </c>
      <c r="H36451" s="1" t="s">
        <v>5587</v>
      </c>
      <c r="I36451" s="1" t="s">
        <v>60006</v>
      </c>
      <c r="J36451">
        <v>12332946000134</v>
      </c>
      <c r="K36451" s="1" t="s">
        <v>60004</v>
      </c>
      <c r="L36451" s="1" t="s">
        <v>13563</v>
      </c>
      <c r="M36451" s="1" t="s">
        <v>13564</v>
      </c>
      <c r="N36451" s="1" t="s">
        <v>13565</v>
      </c>
      <c r="O36451">
        <v>1500000</v>
      </c>
      <c r="P36451" s="1" t="s">
        <v>13566</v>
      </c>
      <c r="Q36451" s="1" t="s">
        <v>13566</v>
      </c>
      <c r="R36451" s="1" t="s">
        <v>13566</v>
      </c>
    </row>
    <row r="36452" spans="1:18" x14ac:dyDescent="0.25">
      <c r="A36452" s="1" t="s">
        <v>60002</v>
      </c>
      <c r="B36452" s="1" t="s">
        <v>14035</v>
      </c>
      <c r="C36452">
        <v>2885</v>
      </c>
      <c r="D36452">
        <v>2709301</v>
      </c>
      <c r="E36452">
        <v>45474</v>
      </c>
      <c r="F36452">
        <v>2024</v>
      </c>
      <c r="G36452" s="1" t="s">
        <v>13567</v>
      </c>
      <c r="H36452" s="1" t="s">
        <v>5587</v>
      </c>
      <c r="I36452" s="1" t="s">
        <v>60007</v>
      </c>
      <c r="J36452">
        <v>12332946000134</v>
      </c>
      <c r="K36452" s="1" t="s">
        <v>60004</v>
      </c>
      <c r="L36452" s="1" t="s">
        <v>13563</v>
      </c>
      <c r="M36452" s="1" t="s">
        <v>13564</v>
      </c>
      <c r="N36452" s="1" t="s">
        <v>13565</v>
      </c>
      <c r="O36452">
        <v>1050000</v>
      </c>
      <c r="P36452" s="1" t="s">
        <v>13566</v>
      </c>
      <c r="Q36452" s="1" t="s">
        <v>13566</v>
      </c>
      <c r="R36452" s="1" t="s">
        <v>13566</v>
      </c>
    </row>
    <row r="36453" spans="1:18" x14ac:dyDescent="0.25">
      <c r="A36453" s="1" t="s">
        <v>60002</v>
      </c>
      <c r="B36453" s="1" t="s">
        <v>14035</v>
      </c>
      <c r="C36453">
        <v>2885</v>
      </c>
      <c r="D36453">
        <v>2709301</v>
      </c>
      <c r="E36453">
        <v>45627</v>
      </c>
      <c r="F36453">
        <v>2024</v>
      </c>
      <c r="G36453" s="1" t="s">
        <v>13573</v>
      </c>
      <c r="H36453" s="1" t="s">
        <v>5587</v>
      </c>
      <c r="I36453" s="1" t="s">
        <v>60008</v>
      </c>
      <c r="J36453">
        <v>12332946000134</v>
      </c>
      <c r="K36453" s="1" t="s">
        <v>60004</v>
      </c>
      <c r="L36453" s="1" t="s">
        <v>13563</v>
      </c>
      <c r="M36453" s="1" t="s">
        <v>13564</v>
      </c>
      <c r="N36453" s="1" t="s">
        <v>13565</v>
      </c>
      <c r="O36453">
        <v>800000</v>
      </c>
      <c r="P36453" s="1" t="s">
        <v>13566</v>
      </c>
      <c r="Q36453" s="1" t="s">
        <v>13566</v>
      </c>
      <c r="R36453" s="1" t="s">
        <v>13566</v>
      </c>
    </row>
    <row r="36454" spans="1:18" x14ac:dyDescent="0.25">
      <c r="A36454" s="1" t="s">
        <v>60002</v>
      </c>
      <c r="B36454" s="1" t="s">
        <v>14035</v>
      </c>
      <c r="C36454">
        <v>2885</v>
      </c>
      <c r="D36454">
        <v>2709301</v>
      </c>
      <c r="E36454">
        <v>45627</v>
      </c>
      <c r="F36454">
        <v>2024</v>
      </c>
      <c r="G36454" s="1" t="s">
        <v>13573</v>
      </c>
      <c r="H36454" s="1" t="s">
        <v>5587</v>
      </c>
      <c r="I36454" s="1" t="s">
        <v>60009</v>
      </c>
      <c r="J36454">
        <v>12332946000134</v>
      </c>
      <c r="K36454" s="1" t="s">
        <v>60004</v>
      </c>
      <c r="L36454" s="1" t="s">
        <v>13563</v>
      </c>
      <c r="M36454" s="1" t="s">
        <v>13564</v>
      </c>
      <c r="N36454" s="1" t="s">
        <v>13565</v>
      </c>
      <c r="O36454">
        <v>950000</v>
      </c>
      <c r="P36454" s="1" t="s">
        <v>13566</v>
      </c>
      <c r="Q36454" s="1" t="s">
        <v>13566</v>
      </c>
      <c r="R36454" s="1" t="s">
        <v>13566</v>
      </c>
    </row>
    <row r="36455" spans="1:18" x14ac:dyDescent="0.25">
      <c r="A36455" s="1" t="s">
        <v>60002</v>
      </c>
      <c r="B36455" s="1" t="s">
        <v>14035</v>
      </c>
      <c r="C36455">
        <v>2885</v>
      </c>
      <c r="D36455">
        <v>2709301</v>
      </c>
      <c r="E36455">
        <v>45627</v>
      </c>
      <c r="F36455">
        <v>2024</v>
      </c>
      <c r="G36455" s="1" t="s">
        <v>13573</v>
      </c>
      <c r="H36455" s="1" t="s">
        <v>5587</v>
      </c>
      <c r="I36455" s="1" t="s">
        <v>60010</v>
      </c>
      <c r="J36455">
        <v>12332946000134</v>
      </c>
      <c r="K36455" s="1" t="s">
        <v>60004</v>
      </c>
      <c r="L36455" s="1" t="s">
        <v>13563</v>
      </c>
      <c r="M36455" s="1" t="s">
        <v>13564</v>
      </c>
      <c r="N36455" s="1" t="s">
        <v>13565</v>
      </c>
      <c r="O36455">
        <v>500000</v>
      </c>
      <c r="P36455" s="1" t="s">
        <v>13566</v>
      </c>
      <c r="Q36455" s="1" t="s">
        <v>13566</v>
      </c>
      <c r="R36455" s="1" t="s">
        <v>13566</v>
      </c>
    </row>
    <row r="36456" spans="1:18" x14ac:dyDescent="0.25">
      <c r="A36456" s="1" t="s">
        <v>60002</v>
      </c>
      <c r="B36456" s="1" t="s">
        <v>14035</v>
      </c>
      <c r="C36456">
        <v>2885</v>
      </c>
      <c r="D36456">
        <v>2709301</v>
      </c>
      <c r="E36456">
        <v>45627</v>
      </c>
      <c r="F36456">
        <v>2024</v>
      </c>
      <c r="G36456" s="1" t="s">
        <v>13573</v>
      </c>
      <c r="H36456" s="1" t="s">
        <v>5587</v>
      </c>
      <c r="I36456" s="1" t="s">
        <v>60011</v>
      </c>
      <c r="J36456">
        <v>12332946000134</v>
      </c>
      <c r="K36456" s="1" t="s">
        <v>60004</v>
      </c>
      <c r="L36456" s="1" t="s">
        <v>13563</v>
      </c>
      <c r="M36456" s="1" t="s">
        <v>13564</v>
      </c>
      <c r="N36456" s="1" t="s">
        <v>13569</v>
      </c>
      <c r="O36456">
        <v>450000</v>
      </c>
      <c r="P36456" s="1" t="s">
        <v>13566</v>
      </c>
      <c r="Q36456" s="1" t="s">
        <v>13566</v>
      </c>
      <c r="R36456" s="1" t="s">
        <v>13566</v>
      </c>
    </row>
    <row r="36457" spans="1:18" x14ac:dyDescent="0.25">
      <c r="A36457" s="1" t="s">
        <v>60012</v>
      </c>
      <c r="B36457" s="1" t="s">
        <v>13880</v>
      </c>
      <c r="C36457">
        <v>7215</v>
      </c>
      <c r="D36457">
        <v>3555703</v>
      </c>
      <c r="E36457">
        <v>44440</v>
      </c>
      <c r="F36457">
        <v>2021</v>
      </c>
      <c r="G36457" s="1" t="s">
        <v>13560</v>
      </c>
      <c r="H36457" s="1" t="s">
        <v>5587</v>
      </c>
      <c r="I36457" s="1" t="s">
        <v>60013</v>
      </c>
      <c r="J36457">
        <v>45726445000191</v>
      </c>
      <c r="K36457" s="1" t="s">
        <v>60014</v>
      </c>
      <c r="L36457" s="1" t="s">
        <v>13563</v>
      </c>
      <c r="M36457" s="1" t="s">
        <v>13564</v>
      </c>
      <c r="N36457" s="1" t="s">
        <v>13565</v>
      </c>
      <c r="O36457">
        <v>60000</v>
      </c>
      <c r="P36457" s="1" t="s">
        <v>13566</v>
      </c>
      <c r="Q36457" s="1" t="s">
        <v>13566</v>
      </c>
      <c r="R36457" s="1" t="s">
        <v>13566</v>
      </c>
    </row>
    <row r="36458" spans="1:18" x14ac:dyDescent="0.25">
      <c r="A36458" s="1" t="s">
        <v>60012</v>
      </c>
      <c r="B36458" s="1" t="s">
        <v>13880</v>
      </c>
      <c r="C36458">
        <v>7215</v>
      </c>
      <c r="D36458">
        <v>3555703</v>
      </c>
      <c r="E36458">
        <v>44743</v>
      </c>
      <c r="F36458">
        <v>2022</v>
      </c>
      <c r="G36458" s="1" t="s">
        <v>13567</v>
      </c>
      <c r="H36458" s="1" t="s">
        <v>5587</v>
      </c>
      <c r="I36458" s="1" t="s">
        <v>60015</v>
      </c>
      <c r="J36458">
        <v>45726445000191</v>
      </c>
      <c r="K36458" s="1" t="s">
        <v>60014</v>
      </c>
      <c r="L36458" s="1" t="s">
        <v>13563</v>
      </c>
      <c r="M36458" s="1" t="s">
        <v>13564</v>
      </c>
      <c r="N36458" s="1" t="s">
        <v>13565</v>
      </c>
      <c r="O36458">
        <v>50000</v>
      </c>
      <c r="P36458" s="1" t="s">
        <v>13566</v>
      </c>
      <c r="Q36458" s="1" t="s">
        <v>13566</v>
      </c>
      <c r="R36458" s="1" t="s">
        <v>13566</v>
      </c>
    </row>
    <row r="36459" spans="1:18" x14ac:dyDescent="0.25">
      <c r="A36459" s="1" t="s">
        <v>60012</v>
      </c>
      <c r="B36459" s="1" t="s">
        <v>13880</v>
      </c>
      <c r="C36459">
        <v>7215</v>
      </c>
      <c r="D36459">
        <v>3555703</v>
      </c>
      <c r="E36459">
        <v>44986</v>
      </c>
      <c r="F36459">
        <v>2023</v>
      </c>
      <c r="G36459" s="1" t="s">
        <v>13584</v>
      </c>
      <c r="H36459" s="1" t="s">
        <v>5587</v>
      </c>
      <c r="I36459" s="1" t="s">
        <v>60016</v>
      </c>
      <c r="J36459">
        <v>45726445000191</v>
      </c>
      <c r="K36459" s="1" t="s">
        <v>60014</v>
      </c>
      <c r="L36459" s="1" t="s">
        <v>13563</v>
      </c>
      <c r="M36459" s="1" t="s">
        <v>13564</v>
      </c>
      <c r="N36459" s="1" t="s">
        <v>13565</v>
      </c>
      <c r="O36459">
        <v>110000</v>
      </c>
      <c r="P36459" s="1" t="s">
        <v>13566</v>
      </c>
      <c r="Q36459" s="1" t="s">
        <v>13566</v>
      </c>
      <c r="R36459" s="1" t="s">
        <v>13566</v>
      </c>
    </row>
    <row r="36460" spans="1:18" x14ac:dyDescent="0.25">
      <c r="A36460" s="1" t="s">
        <v>60012</v>
      </c>
      <c r="B36460" s="1" t="s">
        <v>13880</v>
      </c>
      <c r="C36460">
        <v>7215</v>
      </c>
      <c r="D36460">
        <v>3555703</v>
      </c>
      <c r="E36460">
        <v>45139</v>
      </c>
      <c r="F36460">
        <v>2023</v>
      </c>
      <c r="G36460" s="1" t="s">
        <v>13570</v>
      </c>
      <c r="H36460" s="1" t="s">
        <v>5587</v>
      </c>
      <c r="I36460" s="1" t="s">
        <v>60017</v>
      </c>
      <c r="J36460">
        <v>45726445000191</v>
      </c>
      <c r="K36460" s="1" t="s">
        <v>60014</v>
      </c>
      <c r="L36460" s="1" t="s">
        <v>13563</v>
      </c>
      <c r="M36460" s="1" t="s">
        <v>13564</v>
      </c>
      <c r="N36460" s="1" t="s">
        <v>13565</v>
      </c>
      <c r="O36460">
        <v>250000</v>
      </c>
      <c r="P36460" s="1" t="s">
        <v>13566</v>
      </c>
      <c r="Q36460" s="1" t="s">
        <v>13566</v>
      </c>
      <c r="R36460" s="1" t="s">
        <v>13566</v>
      </c>
    </row>
    <row r="36461" spans="1:18" x14ac:dyDescent="0.25">
      <c r="A36461" s="1" t="s">
        <v>60012</v>
      </c>
      <c r="B36461" s="1" t="s">
        <v>13880</v>
      </c>
      <c r="C36461">
        <v>7215</v>
      </c>
      <c r="D36461">
        <v>3555703</v>
      </c>
      <c r="E36461">
        <v>45261</v>
      </c>
      <c r="F36461">
        <v>2023</v>
      </c>
      <c r="G36461" s="1" t="s">
        <v>13573</v>
      </c>
      <c r="H36461" s="1" t="s">
        <v>5587</v>
      </c>
      <c r="I36461" s="1" t="s">
        <v>60018</v>
      </c>
      <c r="J36461">
        <v>45726445000191</v>
      </c>
      <c r="K36461" s="1" t="s">
        <v>60014</v>
      </c>
      <c r="L36461" s="1" t="s">
        <v>13563</v>
      </c>
      <c r="M36461" s="1" t="s">
        <v>13564</v>
      </c>
      <c r="N36461" s="1" t="s">
        <v>13565</v>
      </c>
      <c r="O36461">
        <v>77592</v>
      </c>
      <c r="P36461" s="1" t="s">
        <v>13566</v>
      </c>
      <c r="Q36461" s="1" t="s">
        <v>13566</v>
      </c>
      <c r="R36461" s="1" t="s">
        <v>13566</v>
      </c>
    </row>
    <row r="36462" spans="1:18" x14ac:dyDescent="0.25">
      <c r="A36462" s="1" t="s">
        <v>60019</v>
      </c>
      <c r="B36462" s="1" t="s">
        <v>13652</v>
      </c>
      <c r="C36462">
        <v>7939</v>
      </c>
      <c r="D36462">
        <v>4128302</v>
      </c>
      <c r="E36462">
        <v>44743</v>
      </c>
      <c r="F36462">
        <v>2022</v>
      </c>
      <c r="G36462" s="1" t="s">
        <v>13567</v>
      </c>
      <c r="H36462" s="1" t="s">
        <v>5587</v>
      </c>
      <c r="I36462" s="1" t="s">
        <v>60020</v>
      </c>
      <c r="J36462">
        <v>76279975000162</v>
      </c>
      <c r="K36462" s="1" t="s">
        <v>60021</v>
      </c>
      <c r="L36462" s="1" t="s">
        <v>13563</v>
      </c>
      <c r="M36462" s="1" t="s">
        <v>13564</v>
      </c>
      <c r="N36462" s="1" t="s">
        <v>13569</v>
      </c>
      <c r="O36462">
        <v>200000</v>
      </c>
      <c r="P36462" s="1" t="s">
        <v>13566</v>
      </c>
      <c r="Q36462" s="1" t="s">
        <v>13566</v>
      </c>
      <c r="R36462" s="1" t="s">
        <v>13566</v>
      </c>
    </row>
    <row r="36463" spans="1:18" x14ac:dyDescent="0.25">
      <c r="A36463" s="1" t="s">
        <v>60019</v>
      </c>
      <c r="B36463" s="1" t="s">
        <v>13652</v>
      </c>
      <c r="C36463">
        <v>7939</v>
      </c>
      <c r="D36463">
        <v>4128302</v>
      </c>
      <c r="E36463">
        <v>44986</v>
      </c>
      <c r="F36463">
        <v>2023</v>
      </c>
      <c r="G36463" s="1" t="s">
        <v>13584</v>
      </c>
      <c r="H36463" s="1" t="s">
        <v>5587</v>
      </c>
      <c r="I36463" s="1" t="s">
        <v>60022</v>
      </c>
      <c r="J36463">
        <v>76279975000162</v>
      </c>
      <c r="K36463" s="1" t="s">
        <v>60021</v>
      </c>
      <c r="L36463" s="1" t="s">
        <v>13563</v>
      </c>
      <c r="M36463" s="1" t="s">
        <v>13564</v>
      </c>
      <c r="N36463" s="1" t="s">
        <v>13565</v>
      </c>
      <c r="O36463">
        <v>230000</v>
      </c>
      <c r="P36463" s="1" t="s">
        <v>13566</v>
      </c>
      <c r="Q36463" s="1" t="s">
        <v>13566</v>
      </c>
      <c r="R36463" s="1" t="s">
        <v>13566</v>
      </c>
    </row>
    <row r="36464" spans="1:18" x14ac:dyDescent="0.25">
      <c r="A36464" s="1" t="s">
        <v>60019</v>
      </c>
      <c r="B36464" s="1" t="s">
        <v>13652</v>
      </c>
      <c r="C36464">
        <v>7939</v>
      </c>
      <c r="D36464">
        <v>4128302</v>
      </c>
      <c r="E36464">
        <v>45627</v>
      </c>
      <c r="F36464">
        <v>2024</v>
      </c>
      <c r="G36464" s="1" t="s">
        <v>13573</v>
      </c>
      <c r="H36464" s="1" t="s">
        <v>5587</v>
      </c>
      <c r="I36464" s="1" t="s">
        <v>60023</v>
      </c>
      <c r="J36464">
        <v>76279975000162</v>
      </c>
      <c r="K36464" s="1" t="s">
        <v>60021</v>
      </c>
      <c r="L36464" s="1" t="s">
        <v>13563</v>
      </c>
      <c r="M36464" s="1" t="s">
        <v>13564</v>
      </c>
      <c r="N36464" s="1" t="s">
        <v>13565</v>
      </c>
      <c r="O36464">
        <v>190209</v>
      </c>
      <c r="P36464" s="1" t="s">
        <v>13566</v>
      </c>
      <c r="Q36464" s="1" t="s">
        <v>13566</v>
      </c>
      <c r="R36464" s="1" t="s">
        <v>13566</v>
      </c>
    </row>
    <row r="36465" spans="1:18" x14ac:dyDescent="0.25">
      <c r="A36465" s="1" t="s">
        <v>60024</v>
      </c>
      <c r="B36465" s="1" t="s">
        <v>13795</v>
      </c>
      <c r="C36465">
        <v>1024</v>
      </c>
      <c r="D36465">
        <v>4322376</v>
      </c>
      <c r="E36465">
        <v>44986</v>
      </c>
      <c r="F36465">
        <v>2023</v>
      </c>
      <c r="G36465" s="1" t="s">
        <v>13584</v>
      </c>
      <c r="H36465" s="1" t="s">
        <v>5587</v>
      </c>
      <c r="I36465" s="1" t="s">
        <v>60025</v>
      </c>
      <c r="J36465">
        <v>1613119000100</v>
      </c>
      <c r="K36465" s="1" t="s">
        <v>60026</v>
      </c>
      <c r="L36465" s="1" t="s">
        <v>13563</v>
      </c>
      <c r="M36465" s="1" t="s">
        <v>13564</v>
      </c>
      <c r="N36465" s="1" t="s">
        <v>13565</v>
      </c>
      <c r="O36465">
        <v>100000</v>
      </c>
      <c r="P36465" s="1" t="s">
        <v>13566</v>
      </c>
      <c r="Q36465" s="1" t="s">
        <v>13566</v>
      </c>
      <c r="R36465" s="1" t="s">
        <v>13566</v>
      </c>
    </row>
    <row r="36466" spans="1:18" x14ac:dyDescent="0.25">
      <c r="A36466" s="1" t="s">
        <v>60024</v>
      </c>
      <c r="B36466" s="1" t="s">
        <v>13795</v>
      </c>
      <c r="C36466">
        <v>1024</v>
      </c>
      <c r="D36466">
        <v>4322376</v>
      </c>
      <c r="E36466">
        <v>45139</v>
      </c>
      <c r="F36466">
        <v>2023</v>
      </c>
      <c r="G36466" s="1" t="s">
        <v>13570</v>
      </c>
      <c r="H36466" s="1" t="s">
        <v>5587</v>
      </c>
      <c r="I36466" s="1" t="s">
        <v>60027</v>
      </c>
      <c r="J36466">
        <v>1613119000100</v>
      </c>
      <c r="K36466" s="1" t="s">
        <v>60026</v>
      </c>
      <c r="L36466" s="1" t="s">
        <v>13563</v>
      </c>
      <c r="M36466" s="1" t="s">
        <v>13564</v>
      </c>
      <c r="N36466" s="1" t="s">
        <v>13565</v>
      </c>
      <c r="O36466">
        <v>500000</v>
      </c>
      <c r="P36466" s="1" t="s">
        <v>13566</v>
      </c>
      <c r="Q36466" s="1" t="s">
        <v>13566</v>
      </c>
      <c r="R36466" s="1" t="s">
        <v>13566</v>
      </c>
    </row>
    <row r="36467" spans="1:18" x14ac:dyDescent="0.25">
      <c r="A36467" s="1" t="s">
        <v>60028</v>
      </c>
      <c r="B36467" s="1" t="s">
        <v>13768</v>
      </c>
      <c r="C36467">
        <v>1889</v>
      </c>
      <c r="D36467">
        <v>2414605</v>
      </c>
      <c r="E36467">
        <v>44440</v>
      </c>
      <c r="F36467">
        <v>2021</v>
      </c>
      <c r="G36467" s="1" t="s">
        <v>13560</v>
      </c>
      <c r="H36467" s="1" t="s">
        <v>5587</v>
      </c>
      <c r="I36467" s="1" t="s">
        <v>60029</v>
      </c>
      <c r="J36467">
        <v>8085771000130</v>
      </c>
      <c r="K36467" s="1" t="s">
        <v>60030</v>
      </c>
      <c r="L36467" s="1" t="s">
        <v>13563</v>
      </c>
      <c r="M36467" s="1" t="s">
        <v>13564</v>
      </c>
      <c r="N36467" s="1" t="s">
        <v>13565</v>
      </c>
      <c r="O36467">
        <v>400000</v>
      </c>
      <c r="P36467" s="1" t="s">
        <v>13566</v>
      </c>
      <c r="Q36467" s="1" t="s">
        <v>13566</v>
      </c>
      <c r="R36467" s="1" t="s">
        <v>13566</v>
      </c>
    </row>
    <row r="36468" spans="1:18" x14ac:dyDescent="0.25">
      <c r="A36468" s="1" t="s">
        <v>60028</v>
      </c>
      <c r="B36468" s="1" t="s">
        <v>13768</v>
      </c>
      <c r="C36468">
        <v>1889</v>
      </c>
      <c r="D36468">
        <v>2414605</v>
      </c>
      <c r="E36468">
        <v>44986</v>
      </c>
      <c r="F36468">
        <v>2023</v>
      </c>
      <c r="G36468" s="1" t="s">
        <v>13584</v>
      </c>
      <c r="H36468" s="1" t="s">
        <v>5587</v>
      </c>
      <c r="I36468" s="1" t="s">
        <v>60031</v>
      </c>
      <c r="J36468">
        <v>8085771000130</v>
      </c>
      <c r="K36468" s="1" t="s">
        <v>60030</v>
      </c>
      <c r="L36468" s="1" t="s">
        <v>13563</v>
      </c>
      <c r="M36468" s="1" t="s">
        <v>13564</v>
      </c>
      <c r="N36468" s="1" t="s">
        <v>13565</v>
      </c>
      <c r="O36468">
        <v>400000</v>
      </c>
      <c r="P36468" s="1" t="s">
        <v>13566</v>
      </c>
      <c r="Q36468" s="1" t="s">
        <v>13566</v>
      </c>
      <c r="R36468" s="1" t="s">
        <v>13566</v>
      </c>
    </row>
    <row r="36469" spans="1:18" x14ac:dyDescent="0.25">
      <c r="A36469" s="1" t="s">
        <v>60028</v>
      </c>
      <c r="B36469" s="1" t="s">
        <v>13768</v>
      </c>
      <c r="C36469">
        <v>1889</v>
      </c>
      <c r="D36469">
        <v>2414605</v>
      </c>
      <c r="E36469">
        <v>44986</v>
      </c>
      <c r="F36469">
        <v>2023</v>
      </c>
      <c r="G36469" s="1" t="s">
        <v>13584</v>
      </c>
      <c r="H36469" s="1" t="s">
        <v>5587</v>
      </c>
      <c r="I36469" s="1" t="s">
        <v>60032</v>
      </c>
      <c r="J36469">
        <v>8085771000130</v>
      </c>
      <c r="K36469" s="1" t="s">
        <v>60030</v>
      </c>
      <c r="L36469" s="1" t="s">
        <v>13563</v>
      </c>
      <c r="M36469" s="1" t="s">
        <v>13564</v>
      </c>
      <c r="N36469" s="1" t="s">
        <v>13565</v>
      </c>
      <c r="O36469">
        <v>150000</v>
      </c>
      <c r="P36469" s="1" t="s">
        <v>13566</v>
      </c>
      <c r="Q36469" s="1" t="s">
        <v>13566</v>
      </c>
      <c r="R36469" s="1" t="s">
        <v>13566</v>
      </c>
    </row>
    <row r="36470" spans="1:18" x14ac:dyDescent="0.25">
      <c r="A36470" s="1" t="s">
        <v>60028</v>
      </c>
      <c r="B36470" s="1" t="s">
        <v>13768</v>
      </c>
      <c r="C36470">
        <v>1889</v>
      </c>
      <c r="D36470">
        <v>2414605</v>
      </c>
      <c r="E36470">
        <v>45170</v>
      </c>
      <c r="F36470">
        <v>2023</v>
      </c>
      <c r="G36470" s="1" t="s">
        <v>13560</v>
      </c>
      <c r="H36470" s="1" t="s">
        <v>5587</v>
      </c>
      <c r="I36470" s="1" t="s">
        <v>60033</v>
      </c>
      <c r="J36470">
        <v>8085771000130</v>
      </c>
      <c r="K36470" s="1" t="s">
        <v>60030</v>
      </c>
      <c r="L36470" s="1" t="s">
        <v>13563</v>
      </c>
      <c r="M36470" s="1" t="s">
        <v>13564</v>
      </c>
      <c r="N36470" s="1" t="s">
        <v>13565</v>
      </c>
      <c r="O36470">
        <v>600000</v>
      </c>
      <c r="P36470" s="1" t="s">
        <v>13566</v>
      </c>
      <c r="Q36470" s="1" t="s">
        <v>13566</v>
      </c>
      <c r="R36470" s="1" t="s">
        <v>13566</v>
      </c>
    </row>
    <row r="36471" spans="1:18" x14ac:dyDescent="0.25">
      <c r="A36471" s="1" t="s">
        <v>60028</v>
      </c>
      <c r="B36471" s="1" t="s">
        <v>13768</v>
      </c>
      <c r="C36471">
        <v>1889</v>
      </c>
      <c r="D36471">
        <v>2414605</v>
      </c>
      <c r="E36471">
        <v>45261</v>
      </c>
      <c r="F36471">
        <v>2023</v>
      </c>
      <c r="G36471" s="1" t="s">
        <v>13573</v>
      </c>
      <c r="H36471" s="1" t="s">
        <v>5587</v>
      </c>
      <c r="I36471" s="1" t="s">
        <v>60034</v>
      </c>
      <c r="J36471">
        <v>8085771000130</v>
      </c>
      <c r="K36471" s="1" t="s">
        <v>60030</v>
      </c>
      <c r="L36471" s="1" t="s">
        <v>13563</v>
      </c>
      <c r="M36471" s="1" t="s">
        <v>13564</v>
      </c>
      <c r="N36471" s="1" t="s">
        <v>13565</v>
      </c>
      <c r="O36471">
        <v>200000</v>
      </c>
      <c r="P36471" s="1" t="s">
        <v>13566</v>
      </c>
      <c r="Q36471" s="1" t="s">
        <v>13566</v>
      </c>
      <c r="R36471" s="1" t="s">
        <v>13566</v>
      </c>
    </row>
    <row r="36472" spans="1:18" x14ac:dyDescent="0.25">
      <c r="A36472" s="1" t="s">
        <v>60028</v>
      </c>
      <c r="B36472" s="1" t="s">
        <v>13768</v>
      </c>
      <c r="C36472">
        <v>1889</v>
      </c>
      <c r="D36472">
        <v>2414605</v>
      </c>
      <c r="E36472">
        <v>45261</v>
      </c>
      <c r="F36472">
        <v>2023</v>
      </c>
      <c r="G36472" s="1" t="s">
        <v>13573</v>
      </c>
      <c r="H36472" s="1" t="s">
        <v>5587</v>
      </c>
      <c r="I36472" s="1" t="s">
        <v>60035</v>
      </c>
      <c r="J36472">
        <v>8085771000130</v>
      </c>
      <c r="K36472" s="1" t="s">
        <v>60030</v>
      </c>
      <c r="L36472" s="1" t="s">
        <v>13563</v>
      </c>
      <c r="M36472" s="1" t="s">
        <v>13564</v>
      </c>
      <c r="N36472" s="1" t="s">
        <v>13565</v>
      </c>
      <c r="O36472">
        <v>150000</v>
      </c>
      <c r="P36472" s="1" t="s">
        <v>13566</v>
      </c>
      <c r="Q36472" s="1" t="s">
        <v>13566</v>
      </c>
      <c r="R36472" s="1" t="s">
        <v>13566</v>
      </c>
    </row>
    <row r="36473" spans="1:18" x14ac:dyDescent="0.25">
      <c r="A36473" s="1" t="s">
        <v>60028</v>
      </c>
      <c r="B36473" s="1" t="s">
        <v>13768</v>
      </c>
      <c r="C36473">
        <v>1889</v>
      </c>
      <c r="D36473">
        <v>2414605</v>
      </c>
      <c r="E36473">
        <v>45474</v>
      </c>
      <c r="F36473">
        <v>2024</v>
      </c>
      <c r="G36473" s="1" t="s">
        <v>13567</v>
      </c>
      <c r="H36473" s="1" t="s">
        <v>5587</v>
      </c>
      <c r="I36473" s="1" t="s">
        <v>60036</v>
      </c>
      <c r="J36473">
        <v>8085771000130</v>
      </c>
      <c r="K36473" s="1" t="s">
        <v>60030</v>
      </c>
      <c r="L36473" s="1" t="s">
        <v>13563</v>
      </c>
      <c r="M36473" s="1" t="s">
        <v>13564</v>
      </c>
      <c r="N36473" s="1" t="s">
        <v>13565</v>
      </c>
      <c r="O36473">
        <v>300000</v>
      </c>
      <c r="P36473" s="1" t="s">
        <v>13566</v>
      </c>
      <c r="Q36473" s="1" t="s">
        <v>13566</v>
      </c>
      <c r="R36473" s="1" t="s">
        <v>13566</v>
      </c>
    </row>
    <row r="36474" spans="1:18" x14ac:dyDescent="0.25">
      <c r="A36474" s="1" t="s">
        <v>60028</v>
      </c>
      <c r="B36474" s="1" t="s">
        <v>13768</v>
      </c>
      <c r="C36474">
        <v>1889</v>
      </c>
      <c r="D36474">
        <v>2414605</v>
      </c>
      <c r="E36474">
        <v>45474</v>
      </c>
      <c r="F36474">
        <v>2024</v>
      </c>
      <c r="G36474" s="1" t="s">
        <v>13567</v>
      </c>
      <c r="H36474" s="1" t="s">
        <v>5587</v>
      </c>
      <c r="I36474" s="1" t="s">
        <v>60037</v>
      </c>
      <c r="J36474">
        <v>8085771000130</v>
      </c>
      <c r="K36474" s="1" t="s">
        <v>60030</v>
      </c>
      <c r="L36474" s="1" t="s">
        <v>13563</v>
      </c>
      <c r="M36474" s="1" t="s">
        <v>13564</v>
      </c>
      <c r="N36474" s="1" t="s">
        <v>13565</v>
      </c>
      <c r="O36474">
        <v>800000</v>
      </c>
      <c r="P36474" s="1" t="s">
        <v>13566</v>
      </c>
      <c r="Q36474" s="1" t="s">
        <v>13566</v>
      </c>
      <c r="R36474" s="1" t="s">
        <v>13566</v>
      </c>
    </row>
    <row r="36475" spans="1:18" x14ac:dyDescent="0.25">
      <c r="A36475" s="1" t="s">
        <v>60028</v>
      </c>
      <c r="B36475" s="1" t="s">
        <v>13768</v>
      </c>
      <c r="C36475">
        <v>1889</v>
      </c>
      <c r="D36475">
        <v>2414605</v>
      </c>
      <c r="E36475">
        <v>45627</v>
      </c>
      <c r="F36475">
        <v>2024</v>
      </c>
      <c r="G36475" s="1" t="s">
        <v>13573</v>
      </c>
      <c r="H36475" s="1" t="s">
        <v>5587</v>
      </c>
      <c r="I36475" s="1" t="s">
        <v>60038</v>
      </c>
      <c r="J36475">
        <v>8085771000130</v>
      </c>
      <c r="K36475" s="1" t="s">
        <v>60030</v>
      </c>
      <c r="L36475" s="1" t="s">
        <v>13563</v>
      </c>
      <c r="M36475" s="1" t="s">
        <v>13564</v>
      </c>
      <c r="N36475" s="1" t="s">
        <v>13569</v>
      </c>
      <c r="O36475">
        <v>150000</v>
      </c>
      <c r="P36475" s="1" t="s">
        <v>13566</v>
      </c>
      <c r="Q36475" s="1" t="s">
        <v>13566</v>
      </c>
      <c r="R36475" s="1" t="s">
        <v>13566</v>
      </c>
    </row>
    <row r="36476" spans="1:18" x14ac:dyDescent="0.25">
      <c r="A36476" s="1" t="s">
        <v>60039</v>
      </c>
      <c r="B36476" s="1" t="s">
        <v>13652</v>
      </c>
      <c r="C36476">
        <v>7941</v>
      </c>
      <c r="D36476">
        <v>4128401</v>
      </c>
      <c r="E36476">
        <v>44440</v>
      </c>
      <c r="F36476">
        <v>2021</v>
      </c>
      <c r="G36476" s="1" t="s">
        <v>13560</v>
      </c>
      <c r="H36476" s="1" t="s">
        <v>5587</v>
      </c>
      <c r="I36476" s="1" t="s">
        <v>60040</v>
      </c>
      <c r="J36476">
        <v>75424507000171</v>
      </c>
      <c r="K36476" s="1" t="s">
        <v>60041</v>
      </c>
      <c r="L36476" s="1" t="s">
        <v>13563</v>
      </c>
      <c r="M36476" s="1" t="s">
        <v>13564</v>
      </c>
      <c r="N36476" s="1" t="s">
        <v>13565</v>
      </c>
      <c r="O36476">
        <v>1200000</v>
      </c>
      <c r="P36476" s="1" t="s">
        <v>13566</v>
      </c>
      <c r="Q36476" s="1" t="s">
        <v>13566</v>
      </c>
      <c r="R36476" s="1" t="s">
        <v>13566</v>
      </c>
    </row>
    <row r="36477" spans="1:18" x14ac:dyDescent="0.25">
      <c r="A36477" s="1" t="s">
        <v>60039</v>
      </c>
      <c r="B36477" s="1" t="s">
        <v>13652</v>
      </c>
      <c r="C36477">
        <v>7941</v>
      </c>
      <c r="D36477">
        <v>4128401</v>
      </c>
      <c r="E36477">
        <v>44986</v>
      </c>
      <c r="F36477">
        <v>2023</v>
      </c>
      <c r="G36477" s="1" t="s">
        <v>13584</v>
      </c>
      <c r="H36477" s="1" t="s">
        <v>5587</v>
      </c>
      <c r="I36477" s="1" t="s">
        <v>60042</v>
      </c>
      <c r="J36477">
        <v>75424507000171</v>
      </c>
      <c r="K36477" s="1" t="s">
        <v>60041</v>
      </c>
      <c r="L36477" s="1" t="s">
        <v>13563</v>
      </c>
      <c r="M36477" s="1" t="s">
        <v>13564</v>
      </c>
      <c r="N36477" s="1" t="s">
        <v>13565</v>
      </c>
      <c r="O36477">
        <v>250000</v>
      </c>
      <c r="P36477" s="1" t="s">
        <v>13566</v>
      </c>
      <c r="Q36477" s="1" t="s">
        <v>13566</v>
      </c>
      <c r="R36477" s="1" t="s">
        <v>13566</v>
      </c>
    </row>
    <row r="36478" spans="1:18" x14ac:dyDescent="0.25">
      <c r="A36478" s="1" t="s">
        <v>60039</v>
      </c>
      <c r="B36478" s="1" t="s">
        <v>13652</v>
      </c>
      <c r="C36478">
        <v>7941</v>
      </c>
      <c r="D36478">
        <v>4128401</v>
      </c>
      <c r="E36478">
        <v>45170</v>
      </c>
      <c r="F36478">
        <v>2023</v>
      </c>
      <c r="G36478" s="1" t="s">
        <v>13560</v>
      </c>
      <c r="H36478" s="1" t="s">
        <v>5587</v>
      </c>
      <c r="I36478" s="1" t="s">
        <v>60043</v>
      </c>
      <c r="J36478">
        <v>75424507000171</v>
      </c>
      <c r="K36478" s="1" t="s">
        <v>60041</v>
      </c>
      <c r="L36478" s="1" t="s">
        <v>13563</v>
      </c>
      <c r="M36478" s="1" t="s">
        <v>13564</v>
      </c>
      <c r="N36478" s="1" t="s">
        <v>13565</v>
      </c>
      <c r="O36478">
        <v>150000</v>
      </c>
      <c r="P36478" s="1" t="s">
        <v>13566</v>
      </c>
      <c r="Q36478" s="1" t="s">
        <v>13566</v>
      </c>
      <c r="R36478" s="1" t="s">
        <v>13566</v>
      </c>
    </row>
    <row r="36479" spans="1:18" x14ac:dyDescent="0.25">
      <c r="A36479" s="1" t="s">
        <v>60039</v>
      </c>
      <c r="B36479" s="1" t="s">
        <v>13652</v>
      </c>
      <c r="C36479">
        <v>7941</v>
      </c>
      <c r="D36479">
        <v>4128401</v>
      </c>
      <c r="E36479">
        <v>45261</v>
      </c>
      <c r="F36479">
        <v>2023</v>
      </c>
      <c r="G36479" s="1" t="s">
        <v>13573</v>
      </c>
      <c r="H36479" s="1" t="s">
        <v>5587</v>
      </c>
      <c r="I36479" s="1" t="s">
        <v>60044</v>
      </c>
      <c r="J36479">
        <v>75424507000171</v>
      </c>
      <c r="K36479" s="1" t="s">
        <v>60041</v>
      </c>
      <c r="L36479" s="1" t="s">
        <v>13563</v>
      </c>
      <c r="M36479" s="1" t="s">
        <v>13564</v>
      </c>
      <c r="N36479" s="1" t="s">
        <v>13565</v>
      </c>
      <c r="O36479">
        <v>500000</v>
      </c>
      <c r="P36479" s="1" t="s">
        <v>13566</v>
      </c>
      <c r="Q36479" s="1" t="s">
        <v>13566</v>
      </c>
      <c r="R36479" s="1" t="s">
        <v>13566</v>
      </c>
    </row>
    <row r="36480" spans="1:18" x14ac:dyDescent="0.25">
      <c r="A36480" s="1" t="s">
        <v>60039</v>
      </c>
      <c r="B36480" s="1" t="s">
        <v>13652</v>
      </c>
      <c r="C36480">
        <v>7941</v>
      </c>
      <c r="D36480">
        <v>4128401</v>
      </c>
      <c r="E36480">
        <v>45627</v>
      </c>
      <c r="F36480">
        <v>2024</v>
      </c>
      <c r="G36480" s="1" t="s">
        <v>13573</v>
      </c>
      <c r="H36480" s="1" t="s">
        <v>5587</v>
      </c>
      <c r="I36480" s="1" t="s">
        <v>60045</v>
      </c>
      <c r="J36480">
        <v>75424507000171</v>
      </c>
      <c r="K36480" s="1" t="s">
        <v>60041</v>
      </c>
      <c r="L36480" s="1" t="s">
        <v>13563</v>
      </c>
      <c r="M36480" s="1" t="s">
        <v>13564</v>
      </c>
      <c r="N36480" s="1" t="s">
        <v>13565</v>
      </c>
      <c r="O36480">
        <v>400000</v>
      </c>
      <c r="P36480" s="1" t="s">
        <v>13566</v>
      </c>
      <c r="Q36480" s="1" t="s">
        <v>13566</v>
      </c>
      <c r="R36480" s="1" t="s">
        <v>13566</v>
      </c>
    </row>
    <row r="36481" spans="1:18" x14ac:dyDescent="0.25">
      <c r="A36481" s="1" t="s">
        <v>60039</v>
      </c>
      <c r="B36481" s="1" t="s">
        <v>13652</v>
      </c>
      <c r="C36481">
        <v>7941</v>
      </c>
      <c r="D36481">
        <v>4128401</v>
      </c>
      <c r="E36481">
        <v>45627</v>
      </c>
      <c r="F36481">
        <v>2024</v>
      </c>
      <c r="G36481" s="1" t="s">
        <v>13573</v>
      </c>
      <c r="H36481" s="1" t="s">
        <v>5587</v>
      </c>
      <c r="I36481" s="1" t="s">
        <v>60046</v>
      </c>
      <c r="J36481">
        <v>75424507000171</v>
      </c>
      <c r="K36481" s="1" t="s">
        <v>60041</v>
      </c>
      <c r="L36481" s="1" t="s">
        <v>13563</v>
      </c>
      <c r="M36481" s="1" t="s">
        <v>13564</v>
      </c>
      <c r="N36481" s="1" t="s">
        <v>13565</v>
      </c>
      <c r="O36481">
        <v>1000000</v>
      </c>
      <c r="P36481" s="1" t="s">
        <v>13566</v>
      </c>
      <c r="Q36481" s="1" t="s">
        <v>13566</v>
      </c>
      <c r="R36481" s="1" t="s">
        <v>13566</v>
      </c>
    </row>
    <row r="36482" spans="1:18" x14ac:dyDescent="0.25">
      <c r="A36482" s="1" t="s">
        <v>60047</v>
      </c>
      <c r="B36482" s="1" t="s">
        <v>13635</v>
      </c>
      <c r="C36482">
        <v>3951</v>
      </c>
      <c r="D36482">
        <v>2932606</v>
      </c>
      <c r="E36482">
        <v>44409</v>
      </c>
      <c r="F36482">
        <v>2021</v>
      </c>
      <c r="G36482" s="1" t="s">
        <v>13570</v>
      </c>
      <c r="H36482" s="1" t="s">
        <v>5587</v>
      </c>
      <c r="I36482" s="1" t="s">
        <v>60048</v>
      </c>
      <c r="J36482">
        <v>13982632000140</v>
      </c>
      <c r="K36482" s="1" t="s">
        <v>60049</v>
      </c>
      <c r="L36482" s="1" t="s">
        <v>13563</v>
      </c>
      <c r="M36482" s="1" t="s">
        <v>13564</v>
      </c>
      <c r="N36482" s="1" t="s">
        <v>13565</v>
      </c>
      <c r="O36482">
        <v>300000</v>
      </c>
      <c r="P36482" s="1" t="s">
        <v>13566</v>
      </c>
      <c r="Q36482" s="1" t="s">
        <v>13566</v>
      </c>
      <c r="R36482" s="1" t="s">
        <v>13566</v>
      </c>
    </row>
    <row r="36483" spans="1:18" x14ac:dyDescent="0.25">
      <c r="A36483" s="1" t="s">
        <v>60047</v>
      </c>
      <c r="B36483" s="1" t="s">
        <v>13635</v>
      </c>
      <c r="C36483">
        <v>3951</v>
      </c>
      <c r="D36483">
        <v>2932606</v>
      </c>
      <c r="E36483">
        <v>45261</v>
      </c>
      <c r="F36483">
        <v>2023</v>
      </c>
      <c r="G36483" s="1" t="s">
        <v>13573</v>
      </c>
      <c r="H36483" s="1" t="s">
        <v>5587</v>
      </c>
      <c r="I36483" s="1" t="s">
        <v>60050</v>
      </c>
      <c r="J36483">
        <v>13982632000140</v>
      </c>
      <c r="K36483" s="1" t="s">
        <v>60049</v>
      </c>
      <c r="L36483" s="1" t="s">
        <v>13563</v>
      </c>
      <c r="M36483" s="1" t="s">
        <v>13564</v>
      </c>
      <c r="N36483" s="1" t="s">
        <v>13569</v>
      </c>
      <c r="O36483">
        <v>120000</v>
      </c>
      <c r="P36483" s="1" t="s">
        <v>13566</v>
      </c>
      <c r="Q36483" s="1" t="s">
        <v>13566</v>
      </c>
      <c r="R36483" s="1" t="s">
        <v>13566</v>
      </c>
    </row>
    <row r="36484" spans="1:18" x14ac:dyDescent="0.25">
      <c r="A36484" s="1" t="s">
        <v>60047</v>
      </c>
      <c r="B36484" s="1" t="s">
        <v>13635</v>
      </c>
      <c r="C36484">
        <v>3951</v>
      </c>
      <c r="D36484">
        <v>2932606</v>
      </c>
      <c r="E36484">
        <v>45261</v>
      </c>
      <c r="F36484">
        <v>2023</v>
      </c>
      <c r="G36484" s="1" t="s">
        <v>13573</v>
      </c>
      <c r="H36484" s="1" t="s">
        <v>5587</v>
      </c>
      <c r="I36484" s="1" t="s">
        <v>60051</v>
      </c>
      <c r="J36484">
        <v>13982632000140</v>
      </c>
      <c r="K36484" s="1" t="s">
        <v>60049</v>
      </c>
      <c r="L36484" s="1" t="s">
        <v>13563</v>
      </c>
      <c r="M36484" s="1" t="s">
        <v>13564</v>
      </c>
      <c r="N36484" s="1" t="s">
        <v>13565</v>
      </c>
      <c r="O36484">
        <v>280000</v>
      </c>
      <c r="P36484" s="1" t="s">
        <v>13566</v>
      </c>
      <c r="Q36484" s="1" t="s">
        <v>13566</v>
      </c>
      <c r="R36484" s="1" t="s">
        <v>13566</v>
      </c>
    </row>
    <row r="36485" spans="1:18" x14ac:dyDescent="0.25">
      <c r="A36485" s="1" t="s">
        <v>60047</v>
      </c>
      <c r="B36485" s="1" t="s">
        <v>13635</v>
      </c>
      <c r="C36485">
        <v>3951</v>
      </c>
      <c r="D36485">
        <v>2932606</v>
      </c>
      <c r="E36485">
        <v>45261</v>
      </c>
      <c r="F36485">
        <v>2023</v>
      </c>
      <c r="G36485" s="1" t="s">
        <v>13573</v>
      </c>
      <c r="H36485" s="1" t="s">
        <v>5587</v>
      </c>
      <c r="I36485" s="1" t="s">
        <v>60052</v>
      </c>
      <c r="J36485">
        <v>13982632000140</v>
      </c>
      <c r="K36485" s="1" t="s">
        <v>60049</v>
      </c>
      <c r="L36485" s="1" t="s">
        <v>13563</v>
      </c>
      <c r="M36485" s="1" t="s">
        <v>13564</v>
      </c>
      <c r="N36485" s="1" t="s">
        <v>13569</v>
      </c>
      <c r="O36485">
        <v>135000</v>
      </c>
      <c r="P36485" s="1" t="s">
        <v>13566</v>
      </c>
      <c r="Q36485" s="1" t="s">
        <v>13566</v>
      </c>
      <c r="R36485" s="1" t="s">
        <v>13566</v>
      </c>
    </row>
    <row r="36486" spans="1:18" x14ac:dyDescent="0.25">
      <c r="A36486" s="1" t="s">
        <v>60047</v>
      </c>
      <c r="B36486" s="1" t="s">
        <v>13635</v>
      </c>
      <c r="C36486">
        <v>3951</v>
      </c>
      <c r="D36486">
        <v>2932606</v>
      </c>
      <c r="E36486">
        <v>45261</v>
      </c>
      <c r="F36486">
        <v>2023</v>
      </c>
      <c r="G36486" s="1" t="s">
        <v>13573</v>
      </c>
      <c r="H36486" s="1" t="s">
        <v>5587</v>
      </c>
      <c r="I36486" s="1" t="s">
        <v>60053</v>
      </c>
      <c r="J36486">
        <v>13982632000140</v>
      </c>
      <c r="K36486" s="1" t="s">
        <v>60049</v>
      </c>
      <c r="L36486" s="1" t="s">
        <v>13563</v>
      </c>
      <c r="M36486" s="1" t="s">
        <v>13564</v>
      </c>
      <c r="N36486" s="1" t="s">
        <v>13565</v>
      </c>
      <c r="O36486">
        <v>315000</v>
      </c>
      <c r="P36486" s="1" t="s">
        <v>13566</v>
      </c>
      <c r="Q36486" s="1" t="s">
        <v>13566</v>
      </c>
      <c r="R36486" s="1" t="s">
        <v>13566</v>
      </c>
    </row>
    <row r="36487" spans="1:18" x14ac:dyDescent="0.25">
      <c r="A36487" s="1" t="s">
        <v>60047</v>
      </c>
      <c r="B36487" s="1" t="s">
        <v>13635</v>
      </c>
      <c r="C36487">
        <v>3951</v>
      </c>
      <c r="D36487">
        <v>2932606</v>
      </c>
      <c r="E36487">
        <v>45627</v>
      </c>
      <c r="F36487">
        <v>2024</v>
      </c>
      <c r="G36487" s="1" t="s">
        <v>13573</v>
      </c>
      <c r="H36487" s="1" t="s">
        <v>5587</v>
      </c>
      <c r="I36487" s="1" t="s">
        <v>60054</v>
      </c>
      <c r="J36487">
        <v>13982632000140</v>
      </c>
      <c r="K36487" s="1" t="s">
        <v>60049</v>
      </c>
      <c r="L36487" s="1" t="s">
        <v>13563</v>
      </c>
      <c r="M36487" s="1" t="s">
        <v>13564</v>
      </c>
      <c r="N36487" s="1" t="s">
        <v>13565</v>
      </c>
      <c r="O36487">
        <v>1000000</v>
      </c>
      <c r="P36487" s="1" t="s">
        <v>13566</v>
      </c>
      <c r="Q36487" s="1" t="s">
        <v>13566</v>
      </c>
      <c r="R36487" s="1" t="s">
        <v>13566</v>
      </c>
    </row>
    <row r="36488" spans="1:18" x14ac:dyDescent="0.25">
      <c r="A36488" s="1" t="s">
        <v>60055</v>
      </c>
      <c r="B36488" s="1" t="s">
        <v>13880</v>
      </c>
      <c r="C36488">
        <v>7217</v>
      </c>
      <c r="D36488">
        <v>3555802</v>
      </c>
      <c r="E36488">
        <v>45261</v>
      </c>
      <c r="F36488">
        <v>2023</v>
      </c>
      <c r="G36488" s="1" t="s">
        <v>13573</v>
      </c>
      <c r="H36488" s="1" t="s">
        <v>5587</v>
      </c>
      <c r="I36488" s="1" t="s">
        <v>60056</v>
      </c>
      <c r="J36488">
        <v>46611117000102</v>
      </c>
      <c r="K36488" s="1" t="s">
        <v>60057</v>
      </c>
      <c r="L36488" s="1" t="s">
        <v>13563</v>
      </c>
      <c r="M36488" s="1" t="s">
        <v>13564</v>
      </c>
      <c r="N36488" s="1" t="s">
        <v>13565</v>
      </c>
      <c r="O36488">
        <v>80000</v>
      </c>
      <c r="P36488" s="1" t="s">
        <v>13566</v>
      </c>
      <c r="Q36488" s="1" t="s">
        <v>13566</v>
      </c>
      <c r="R36488" s="1" t="s">
        <v>13566</v>
      </c>
    </row>
    <row r="36489" spans="1:18" x14ac:dyDescent="0.25">
      <c r="A36489" s="1" t="s">
        <v>60055</v>
      </c>
      <c r="B36489" s="1" t="s">
        <v>13880</v>
      </c>
      <c r="C36489">
        <v>7217</v>
      </c>
      <c r="D36489">
        <v>3555802</v>
      </c>
      <c r="E36489">
        <v>45627</v>
      </c>
      <c r="F36489">
        <v>2024</v>
      </c>
      <c r="G36489" s="1" t="s">
        <v>13573</v>
      </c>
      <c r="H36489" s="1" t="s">
        <v>5587</v>
      </c>
      <c r="I36489" s="1" t="s">
        <v>60058</v>
      </c>
      <c r="J36489">
        <v>46611117000102</v>
      </c>
      <c r="K36489" s="1" t="s">
        <v>60057</v>
      </c>
      <c r="L36489" s="1" t="s">
        <v>13563</v>
      </c>
      <c r="M36489" s="1" t="s">
        <v>13564</v>
      </c>
      <c r="N36489" s="1" t="s">
        <v>13569</v>
      </c>
      <c r="O36489">
        <v>100000</v>
      </c>
      <c r="P36489" s="1" t="s">
        <v>13566</v>
      </c>
      <c r="Q36489" s="1" t="s">
        <v>13566</v>
      </c>
      <c r="R36489" s="1" t="s">
        <v>13566</v>
      </c>
    </row>
    <row r="36490" spans="1:18" x14ac:dyDescent="0.25">
      <c r="A36490" s="1" t="s">
        <v>60059</v>
      </c>
      <c r="B36490" s="1" t="s">
        <v>13717</v>
      </c>
      <c r="C36490">
        <v>945</v>
      </c>
      <c r="D36490">
        <v>2112605</v>
      </c>
      <c r="E36490">
        <v>44986</v>
      </c>
      <c r="F36490">
        <v>2023</v>
      </c>
      <c r="G36490" s="1" t="s">
        <v>13584</v>
      </c>
      <c r="H36490" s="1" t="s">
        <v>5587</v>
      </c>
      <c r="I36490" s="1" t="s">
        <v>60060</v>
      </c>
      <c r="J36490">
        <v>5505839000103</v>
      </c>
      <c r="K36490" s="1" t="s">
        <v>60061</v>
      </c>
      <c r="L36490" s="1" t="s">
        <v>13563</v>
      </c>
      <c r="M36490" s="1" t="s">
        <v>13564</v>
      </c>
      <c r="N36490" s="1" t="s">
        <v>13569</v>
      </c>
      <c r="O36490">
        <v>1500000</v>
      </c>
      <c r="P36490" s="1" t="s">
        <v>13566</v>
      </c>
      <c r="Q36490" s="1" t="s">
        <v>13566</v>
      </c>
      <c r="R36490" s="1" t="s">
        <v>13566</v>
      </c>
    </row>
    <row r="36491" spans="1:18" x14ac:dyDescent="0.25">
      <c r="A36491" s="1" t="s">
        <v>60059</v>
      </c>
      <c r="B36491" s="1" t="s">
        <v>13717</v>
      </c>
      <c r="C36491">
        <v>945</v>
      </c>
      <c r="D36491">
        <v>2112605</v>
      </c>
      <c r="E36491">
        <v>44986</v>
      </c>
      <c r="F36491">
        <v>2023</v>
      </c>
      <c r="G36491" s="1" t="s">
        <v>13584</v>
      </c>
      <c r="H36491" s="1" t="s">
        <v>5587</v>
      </c>
      <c r="I36491" s="1" t="s">
        <v>60062</v>
      </c>
      <c r="J36491">
        <v>5505839000103</v>
      </c>
      <c r="K36491" s="1" t="s">
        <v>60061</v>
      </c>
      <c r="L36491" s="1" t="s">
        <v>13563</v>
      </c>
      <c r="M36491" s="1" t="s">
        <v>13564</v>
      </c>
      <c r="N36491" s="1" t="s">
        <v>13565</v>
      </c>
      <c r="O36491">
        <v>1500000</v>
      </c>
      <c r="P36491" s="1" t="s">
        <v>13566</v>
      </c>
      <c r="Q36491" s="1" t="s">
        <v>13566</v>
      </c>
      <c r="R36491" s="1" t="s">
        <v>13566</v>
      </c>
    </row>
    <row r="36492" spans="1:18" x14ac:dyDescent="0.25">
      <c r="A36492" s="1" t="s">
        <v>60059</v>
      </c>
      <c r="B36492" s="1" t="s">
        <v>13717</v>
      </c>
      <c r="C36492">
        <v>945</v>
      </c>
      <c r="D36492">
        <v>2112605</v>
      </c>
      <c r="E36492">
        <v>45139</v>
      </c>
      <c r="F36492">
        <v>2023</v>
      </c>
      <c r="G36492" s="1" t="s">
        <v>13570</v>
      </c>
      <c r="H36492" s="1" t="s">
        <v>5587</v>
      </c>
      <c r="I36492" s="1" t="s">
        <v>60063</v>
      </c>
      <c r="J36492">
        <v>5505839000103</v>
      </c>
      <c r="K36492" s="1" t="s">
        <v>60061</v>
      </c>
      <c r="L36492" s="1" t="s">
        <v>13563</v>
      </c>
      <c r="M36492" s="1" t="s">
        <v>13564</v>
      </c>
      <c r="N36492" s="1" t="s">
        <v>13565</v>
      </c>
      <c r="O36492">
        <v>3500000</v>
      </c>
      <c r="P36492" s="1" t="s">
        <v>13566</v>
      </c>
      <c r="Q36492" s="1" t="s">
        <v>13566</v>
      </c>
      <c r="R36492" s="1" t="s">
        <v>13566</v>
      </c>
    </row>
    <row r="36493" spans="1:18" x14ac:dyDescent="0.25">
      <c r="A36493" s="1" t="s">
        <v>60059</v>
      </c>
      <c r="B36493" s="1" t="s">
        <v>13717</v>
      </c>
      <c r="C36493">
        <v>945</v>
      </c>
      <c r="D36493">
        <v>2112605</v>
      </c>
      <c r="E36493">
        <v>45261</v>
      </c>
      <c r="F36493">
        <v>2023</v>
      </c>
      <c r="G36493" s="1" t="s">
        <v>13573</v>
      </c>
      <c r="H36493" s="1" t="s">
        <v>5587</v>
      </c>
      <c r="I36493" s="1" t="s">
        <v>60064</v>
      </c>
      <c r="J36493">
        <v>5505839000103</v>
      </c>
      <c r="K36493" s="1" t="s">
        <v>60061</v>
      </c>
      <c r="L36493" s="1" t="s">
        <v>13563</v>
      </c>
      <c r="M36493" s="1" t="s">
        <v>13564</v>
      </c>
      <c r="N36493" s="1" t="s">
        <v>13569</v>
      </c>
      <c r="O36493">
        <v>106843</v>
      </c>
      <c r="P36493" s="1" t="s">
        <v>13566</v>
      </c>
      <c r="Q36493" s="1" t="s">
        <v>13566</v>
      </c>
      <c r="R36493" s="1" t="s">
        <v>13566</v>
      </c>
    </row>
    <row r="36494" spans="1:18" x14ac:dyDescent="0.25">
      <c r="A36494" s="1" t="s">
        <v>60059</v>
      </c>
      <c r="B36494" s="1" t="s">
        <v>13717</v>
      </c>
      <c r="C36494">
        <v>945</v>
      </c>
      <c r="D36494">
        <v>2112605</v>
      </c>
      <c r="E36494">
        <v>45474</v>
      </c>
      <c r="F36494">
        <v>2024</v>
      </c>
      <c r="G36494" s="1" t="s">
        <v>13567</v>
      </c>
      <c r="H36494" s="1" t="s">
        <v>5587</v>
      </c>
      <c r="I36494" s="1" t="s">
        <v>60065</v>
      </c>
      <c r="J36494">
        <v>5505839000103</v>
      </c>
      <c r="K36494" s="1" t="s">
        <v>60061</v>
      </c>
      <c r="L36494" s="1" t="s">
        <v>13563</v>
      </c>
      <c r="M36494" s="1" t="s">
        <v>13564</v>
      </c>
      <c r="N36494" s="1" t="s">
        <v>13565</v>
      </c>
      <c r="O36494">
        <v>1000000</v>
      </c>
      <c r="P36494" s="1" t="s">
        <v>13566</v>
      </c>
      <c r="Q36494" s="1" t="s">
        <v>13566</v>
      </c>
      <c r="R36494" s="1" t="s">
        <v>13566</v>
      </c>
    </row>
    <row r="36495" spans="1:18" x14ac:dyDescent="0.25">
      <c r="A36495" s="1" t="s">
        <v>60066</v>
      </c>
      <c r="B36495" s="1" t="s">
        <v>13880</v>
      </c>
      <c r="C36495">
        <v>7219</v>
      </c>
      <c r="D36495">
        <v>3555901</v>
      </c>
      <c r="E36495">
        <v>45261</v>
      </c>
      <c r="F36495">
        <v>2023</v>
      </c>
      <c r="G36495" s="1" t="s">
        <v>13573</v>
      </c>
      <c r="H36495" s="1" t="s">
        <v>5587</v>
      </c>
      <c r="I36495" s="1" t="s">
        <v>60067</v>
      </c>
      <c r="J36495">
        <v>44556207000112</v>
      </c>
      <c r="K36495" s="1" t="s">
        <v>60068</v>
      </c>
      <c r="L36495" s="1" t="s">
        <v>13563</v>
      </c>
      <c r="M36495" s="1" t="s">
        <v>13564</v>
      </c>
      <c r="N36495" s="1" t="s">
        <v>13565</v>
      </c>
      <c r="O36495">
        <v>130000</v>
      </c>
      <c r="P36495" s="1" t="s">
        <v>13566</v>
      </c>
      <c r="Q36495" s="1" t="s">
        <v>13566</v>
      </c>
      <c r="R36495" s="1" t="s">
        <v>13566</v>
      </c>
    </row>
    <row r="36496" spans="1:18" x14ac:dyDescent="0.25">
      <c r="A36496" s="1" t="s">
        <v>60069</v>
      </c>
      <c r="B36496" s="1" t="s">
        <v>13559</v>
      </c>
      <c r="C36496">
        <v>9633</v>
      </c>
      <c r="D36496">
        <v>5221601</v>
      </c>
      <c r="E36496">
        <v>43983</v>
      </c>
      <c r="F36496">
        <v>2020</v>
      </c>
      <c r="G36496" s="1" t="s">
        <v>13601</v>
      </c>
      <c r="H36496" s="1" t="s">
        <v>5587</v>
      </c>
      <c r="I36496" s="1" t="s">
        <v>60070</v>
      </c>
      <c r="J36496">
        <v>1219807000182</v>
      </c>
      <c r="K36496" s="1" t="s">
        <v>60071</v>
      </c>
      <c r="L36496" s="1" t="s">
        <v>13563</v>
      </c>
      <c r="M36496" s="1" t="s">
        <v>13564</v>
      </c>
      <c r="N36496" s="1" t="s">
        <v>13569</v>
      </c>
      <c r="O36496">
        <v>200000</v>
      </c>
      <c r="P36496" s="1" t="s">
        <v>13566</v>
      </c>
      <c r="Q36496" s="1" t="s">
        <v>13566</v>
      </c>
      <c r="R36496" s="1" t="s">
        <v>13566</v>
      </c>
    </row>
    <row r="36497" spans="1:18" x14ac:dyDescent="0.25">
      <c r="A36497" s="1" t="s">
        <v>60069</v>
      </c>
      <c r="B36497" s="1" t="s">
        <v>13559</v>
      </c>
      <c r="C36497">
        <v>9633</v>
      </c>
      <c r="D36497">
        <v>5221601</v>
      </c>
      <c r="E36497">
        <v>44986</v>
      </c>
      <c r="F36497">
        <v>2023</v>
      </c>
      <c r="G36497" s="1" t="s">
        <v>13584</v>
      </c>
      <c r="H36497" s="1" t="s">
        <v>5587</v>
      </c>
      <c r="I36497" s="1" t="s">
        <v>60072</v>
      </c>
      <c r="J36497">
        <v>1219807000182</v>
      </c>
      <c r="K36497" s="1" t="s">
        <v>60071</v>
      </c>
      <c r="L36497" s="1" t="s">
        <v>13563</v>
      </c>
      <c r="M36497" s="1" t="s">
        <v>13564</v>
      </c>
      <c r="N36497" s="1" t="s">
        <v>13569</v>
      </c>
      <c r="O36497">
        <v>200000</v>
      </c>
      <c r="P36497" s="1" t="s">
        <v>13566</v>
      </c>
      <c r="Q36497" s="1" t="s">
        <v>13566</v>
      </c>
      <c r="R36497" s="1" t="s">
        <v>13566</v>
      </c>
    </row>
    <row r="36498" spans="1:18" x14ac:dyDescent="0.25">
      <c r="A36498" s="1" t="s">
        <v>60069</v>
      </c>
      <c r="B36498" s="1" t="s">
        <v>13559</v>
      </c>
      <c r="C36498">
        <v>9633</v>
      </c>
      <c r="D36498">
        <v>5221601</v>
      </c>
      <c r="E36498">
        <v>45200</v>
      </c>
      <c r="F36498">
        <v>2023</v>
      </c>
      <c r="G36498" s="1" t="s">
        <v>13594</v>
      </c>
      <c r="H36498" s="1" t="s">
        <v>5587</v>
      </c>
      <c r="I36498" s="1" t="s">
        <v>60073</v>
      </c>
      <c r="J36498">
        <v>1219807000182</v>
      </c>
      <c r="K36498" s="1" t="s">
        <v>60071</v>
      </c>
      <c r="L36498" s="1" t="s">
        <v>13563</v>
      </c>
      <c r="M36498" s="1" t="s">
        <v>13564</v>
      </c>
      <c r="N36498" s="1" t="s">
        <v>13565</v>
      </c>
      <c r="O36498">
        <v>250000</v>
      </c>
      <c r="P36498" s="1" t="s">
        <v>13566</v>
      </c>
      <c r="Q36498" s="1" t="s">
        <v>13566</v>
      </c>
      <c r="R36498" s="1" t="s">
        <v>13566</v>
      </c>
    </row>
    <row r="36499" spans="1:18" x14ac:dyDescent="0.25">
      <c r="A36499" s="1" t="s">
        <v>60069</v>
      </c>
      <c r="B36499" s="1" t="s">
        <v>13559</v>
      </c>
      <c r="C36499">
        <v>9633</v>
      </c>
      <c r="D36499">
        <v>5221601</v>
      </c>
      <c r="E36499">
        <v>45261</v>
      </c>
      <c r="F36499">
        <v>2023</v>
      </c>
      <c r="G36499" s="1" t="s">
        <v>13573</v>
      </c>
      <c r="H36499" s="1" t="s">
        <v>5587</v>
      </c>
      <c r="I36499" s="1" t="s">
        <v>60074</v>
      </c>
      <c r="J36499">
        <v>1219807000182</v>
      </c>
      <c r="K36499" s="1" t="s">
        <v>60071</v>
      </c>
      <c r="L36499" s="1" t="s">
        <v>13563</v>
      </c>
      <c r="M36499" s="1" t="s">
        <v>13564</v>
      </c>
      <c r="N36499" s="1" t="s">
        <v>13569</v>
      </c>
      <c r="O36499">
        <v>100000</v>
      </c>
      <c r="P36499" s="1" t="s">
        <v>13566</v>
      </c>
      <c r="Q36499" s="1" t="s">
        <v>13566</v>
      </c>
      <c r="R36499" s="1" t="s">
        <v>13566</v>
      </c>
    </row>
    <row r="36500" spans="1:18" x14ac:dyDescent="0.25">
      <c r="A36500" s="1" t="s">
        <v>60069</v>
      </c>
      <c r="B36500" s="1" t="s">
        <v>13559</v>
      </c>
      <c r="C36500">
        <v>9633</v>
      </c>
      <c r="D36500">
        <v>5221601</v>
      </c>
      <c r="E36500">
        <v>45627</v>
      </c>
      <c r="F36500">
        <v>2024</v>
      </c>
      <c r="G36500" s="1" t="s">
        <v>13573</v>
      </c>
      <c r="H36500" s="1" t="s">
        <v>5587</v>
      </c>
      <c r="I36500" s="1" t="s">
        <v>60075</v>
      </c>
      <c r="J36500">
        <v>1219807000182</v>
      </c>
      <c r="K36500" s="1" t="s">
        <v>60071</v>
      </c>
      <c r="L36500" s="1" t="s">
        <v>13563</v>
      </c>
      <c r="M36500" s="1" t="s">
        <v>13564</v>
      </c>
      <c r="N36500" s="1" t="s">
        <v>13565</v>
      </c>
      <c r="O36500">
        <v>1040000</v>
      </c>
      <c r="P36500" s="1" t="s">
        <v>13566</v>
      </c>
      <c r="Q36500" s="1" t="s">
        <v>13566</v>
      </c>
      <c r="R36500" s="1" t="s">
        <v>13566</v>
      </c>
    </row>
    <row r="36501" spans="1:18" x14ac:dyDescent="0.25">
      <c r="A36501" s="1" t="s">
        <v>60069</v>
      </c>
      <c r="B36501" s="1" t="s">
        <v>13559</v>
      </c>
      <c r="C36501">
        <v>9633</v>
      </c>
      <c r="D36501">
        <v>5221601</v>
      </c>
      <c r="E36501">
        <v>45627</v>
      </c>
      <c r="F36501">
        <v>2024</v>
      </c>
      <c r="G36501" s="1" t="s">
        <v>13573</v>
      </c>
      <c r="H36501" s="1" t="s">
        <v>5587</v>
      </c>
      <c r="I36501" s="1" t="s">
        <v>60076</v>
      </c>
      <c r="J36501">
        <v>1219807000182</v>
      </c>
      <c r="K36501" s="1" t="s">
        <v>60071</v>
      </c>
      <c r="L36501" s="1" t="s">
        <v>13563</v>
      </c>
      <c r="M36501" s="1" t="s">
        <v>13564</v>
      </c>
      <c r="N36501" s="1" t="s">
        <v>13565</v>
      </c>
      <c r="O36501">
        <v>500000</v>
      </c>
      <c r="P36501" s="1" t="s">
        <v>13566</v>
      </c>
      <c r="Q36501" s="1" t="s">
        <v>13566</v>
      </c>
      <c r="R36501" s="1" t="s">
        <v>13566</v>
      </c>
    </row>
    <row r="36502" spans="1:18" x14ac:dyDescent="0.25">
      <c r="A36502" s="1" t="s">
        <v>60077</v>
      </c>
      <c r="B36502" s="1" t="s">
        <v>13559</v>
      </c>
      <c r="C36502">
        <v>9635</v>
      </c>
      <c r="D36502">
        <v>5221700</v>
      </c>
      <c r="E36502">
        <v>44440</v>
      </c>
      <c r="F36502">
        <v>2021</v>
      </c>
      <c r="G36502" s="1" t="s">
        <v>13560</v>
      </c>
      <c r="H36502" s="1" t="s">
        <v>5587</v>
      </c>
      <c r="I36502" s="1" t="s">
        <v>60078</v>
      </c>
      <c r="J36502">
        <v>2295640000100</v>
      </c>
      <c r="K36502" s="1" t="s">
        <v>60079</v>
      </c>
      <c r="L36502" s="1" t="s">
        <v>13563</v>
      </c>
      <c r="M36502" s="1" t="s">
        <v>13564</v>
      </c>
      <c r="N36502" s="1" t="s">
        <v>13565</v>
      </c>
      <c r="O36502">
        <v>600000</v>
      </c>
      <c r="P36502" s="1" t="s">
        <v>13566</v>
      </c>
      <c r="Q36502" s="1" t="s">
        <v>13566</v>
      </c>
      <c r="R36502" s="1" t="s">
        <v>13566</v>
      </c>
    </row>
    <row r="36503" spans="1:18" x14ac:dyDescent="0.25">
      <c r="A36503" s="1" t="s">
        <v>60077</v>
      </c>
      <c r="B36503" s="1" t="s">
        <v>13559</v>
      </c>
      <c r="C36503">
        <v>9635</v>
      </c>
      <c r="D36503">
        <v>5221700</v>
      </c>
      <c r="E36503">
        <v>44440</v>
      </c>
      <c r="F36503">
        <v>2021</v>
      </c>
      <c r="G36503" s="1" t="s">
        <v>13560</v>
      </c>
      <c r="H36503" s="1" t="s">
        <v>5587</v>
      </c>
      <c r="I36503" s="1" t="s">
        <v>60080</v>
      </c>
      <c r="J36503">
        <v>2295640000100</v>
      </c>
      <c r="K36503" s="1" t="s">
        <v>60079</v>
      </c>
      <c r="L36503" s="1" t="s">
        <v>13563</v>
      </c>
      <c r="M36503" s="1" t="s">
        <v>13564</v>
      </c>
      <c r="N36503" s="1" t="s">
        <v>13565</v>
      </c>
      <c r="O36503">
        <v>400000</v>
      </c>
      <c r="P36503" s="1" t="s">
        <v>13566</v>
      </c>
      <c r="Q36503" s="1" t="s">
        <v>13566</v>
      </c>
      <c r="R36503" s="1" t="s">
        <v>13566</v>
      </c>
    </row>
    <row r="36504" spans="1:18" x14ac:dyDescent="0.25">
      <c r="A36504" s="1" t="s">
        <v>60077</v>
      </c>
      <c r="B36504" s="1" t="s">
        <v>13559</v>
      </c>
      <c r="C36504">
        <v>9635</v>
      </c>
      <c r="D36504">
        <v>5221700</v>
      </c>
      <c r="E36504">
        <v>44743</v>
      </c>
      <c r="F36504">
        <v>2022</v>
      </c>
      <c r="G36504" s="1" t="s">
        <v>13567</v>
      </c>
      <c r="H36504" s="1" t="s">
        <v>5587</v>
      </c>
      <c r="I36504" s="1" t="s">
        <v>60081</v>
      </c>
      <c r="J36504">
        <v>2295640000100</v>
      </c>
      <c r="K36504" s="1" t="s">
        <v>60079</v>
      </c>
      <c r="L36504" s="1" t="s">
        <v>13563</v>
      </c>
      <c r="M36504" s="1" t="s">
        <v>13564</v>
      </c>
      <c r="N36504" s="1" t="s">
        <v>13565</v>
      </c>
      <c r="O36504">
        <v>300000</v>
      </c>
      <c r="P36504" s="1" t="s">
        <v>13566</v>
      </c>
      <c r="Q36504" s="1" t="s">
        <v>13566</v>
      </c>
      <c r="R36504" s="1" t="s">
        <v>13566</v>
      </c>
    </row>
    <row r="36505" spans="1:18" x14ac:dyDescent="0.25">
      <c r="A36505" s="1" t="s">
        <v>60077</v>
      </c>
      <c r="B36505" s="1" t="s">
        <v>13559</v>
      </c>
      <c r="C36505">
        <v>9635</v>
      </c>
      <c r="D36505">
        <v>5221700</v>
      </c>
      <c r="E36505">
        <v>44986</v>
      </c>
      <c r="F36505">
        <v>2023</v>
      </c>
      <c r="G36505" s="1" t="s">
        <v>13584</v>
      </c>
      <c r="H36505" s="1" t="s">
        <v>5587</v>
      </c>
      <c r="I36505" s="1" t="s">
        <v>60082</v>
      </c>
      <c r="J36505">
        <v>2295640000100</v>
      </c>
      <c r="K36505" s="1" t="s">
        <v>60079</v>
      </c>
      <c r="L36505" s="1" t="s">
        <v>13563</v>
      </c>
      <c r="M36505" s="1" t="s">
        <v>13564</v>
      </c>
      <c r="N36505" s="1" t="s">
        <v>13565</v>
      </c>
      <c r="O36505">
        <v>250000</v>
      </c>
      <c r="P36505" s="1" t="s">
        <v>13566</v>
      </c>
      <c r="Q36505" s="1" t="s">
        <v>13566</v>
      </c>
      <c r="R36505" s="1" t="s">
        <v>13566</v>
      </c>
    </row>
    <row r="36506" spans="1:18" x14ac:dyDescent="0.25">
      <c r="A36506" s="1" t="s">
        <v>60077</v>
      </c>
      <c r="B36506" s="1" t="s">
        <v>13559</v>
      </c>
      <c r="C36506">
        <v>9635</v>
      </c>
      <c r="D36506">
        <v>5221700</v>
      </c>
      <c r="E36506">
        <v>44986</v>
      </c>
      <c r="F36506">
        <v>2023</v>
      </c>
      <c r="G36506" s="1" t="s">
        <v>13584</v>
      </c>
      <c r="H36506" s="1" t="s">
        <v>5587</v>
      </c>
      <c r="I36506" s="1" t="s">
        <v>60083</v>
      </c>
      <c r="J36506">
        <v>2295640000100</v>
      </c>
      <c r="K36506" s="1" t="s">
        <v>60079</v>
      </c>
      <c r="L36506" s="1" t="s">
        <v>13563</v>
      </c>
      <c r="M36506" s="1" t="s">
        <v>13564</v>
      </c>
      <c r="N36506" s="1" t="s">
        <v>13565</v>
      </c>
      <c r="O36506">
        <v>400000</v>
      </c>
      <c r="P36506" s="1" t="s">
        <v>13566</v>
      </c>
      <c r="Q36506" s="1" t="s">
        <v>13566</v>
      </c>
      <c r="R36506" s="1" t="s">
        <v>13566</v>
      </c>
    </row>
    <row r="36507" spans="1:18" x14ac:dyDescent="0.25">
      <c r="A36507" s="1" t="s">
        <v>60077</v>
      </c>
      <c r="B36507" s="1" t="s">
        <v>13559</v>
      </c>
      <c r="C36507">
        <v>9635</v>
      </c>
      <c r="D36507">
        <v>5221700</v>
      </c>
      <c r="E36507">
        <v>45139</v>
      </c>
      <c r="F36507">
        <v>2023</v>
      </c>
      <c r="G36507" s="1" t="s">
        <v>13570</v>
      </c>
      <c r="H36507" s="1" t="s">
        <v>5587</v>
      </c>
      <c r="I36507" s="1" t="s">
        <v>60084</v>
      </c>
      <c r="J36507">
        <v>2295640000100</v>
      </c>
      <c r="K36507" s="1" t="s">
        <v>60079</v>
      </c>
      <c r="L36507" s="1" t="s">
        <v>13563</v>
      </c>
      <c r="M36507" s="1" t="s">
        <v>13564</v>
      </c>
      <c r="N36507" s="1" t="s">
        <v>13569</v>
      </c>
      <c r="O36507">
        <v>500000</v>
      </c>
      <c r="P36507" s="1" t="s">
        <v>13566</v>
      </c>
      <c r="Q36507" s="1" t="s">
        <v>13566</v>
      </c>
      <c r="R36507" s="1" t="s">
        <v>13566</v>
      </c>
    </row>
    <row r="36508" spans="1:18" x14ac:dyDescent="0.25">
      <c r="A36508" s="1" t="s">
        <v>60077</v>
      </c>
      <c r="B36508" s="1" t="s">
        <v>13559</v>
      </c>
      <c r="C36508">
        <v>9635</v>
      </c>
      <c r="D36508">
        <v>5221700</v>
      </c>
      <c r="E36508">
        <v>45200</v>
      </c>
      <c r="F36508">
        <v>2023</v>
      </c>
      <c r="G36508" s="1" t="s">
        <v>13594</v>
      </c>
      <c r="H36508" s="1" t="s">
        <v>5587</v>
      </c>
      <c r="I36508" s="1" t="s">
        <v>60085</v>
      </c>
      <c r="J36508">
        <v>2295640000100</v>
      </c>
      <c r="K36508" s="1" t="s">
        <v>60079</v>
      </c>
      <c r="L36508" s="1" t="s">
        <v>13563</v>
      </c>
      <c r="M36508" s="1" t="s">
        <v>13564</v>
      </c>
      <c r="N36508" s="1" t="s">
        <v>13565</v>
      </c>
      <c r="O36508">
        <v>1139760.5</v>
      </c>
      <c r="P36508" s="1" t="s">
        <v>13566</v>
      </c>
      <c r="Q36508" s="1" t="s">
        <v>13566</v>
      </c>
      <c r="R36508" s="1" t="s">
        <v>13566</v>
      </c>
    </row>
    <row r="36509" spans="1:18" x14ac:dyDescent="0.25">
      <c r="A36509" s="1" t="s">
        <v>60077</v>
      </c>
      <c r="B36509" s="1" t="s">
        <v>13559</v>
      </c>
      <c r="C36509">
        <v>9635</v>
      </c>
      <c r="D36509">
        <v>5221700</v>
      </c>
      <c r="E36509">
        <v>45261</v>
      </c>
      <c r="F36509">
        <v>2023</v>
      </c>
      <c r="G36509" s="1" t="s">
        <v>13573</v>
      </c>
      <c r="H36509" s="1" t="s">
        <v>5587</v>
      </c>
      <c r="I36509" s="1" t="s">
        <v>60086</v>
      </c>
      <c r="J36509">
        <v>2295640000100</v>
      </c>
      <c r="K36509" s="1" t="s">
        <v>60079</v>
      </c>
      <c r="L36509" s="1" t="s">
        <v>13563</v>
      </c>
      <c r="M36509" s="1" t="s">
        <v>13564</v>
      </c>
      <c r="N36509" s="1" t="s">
        <v>13565</v>
      </c>
      <c r="O36509">
        <v>3060239.5</v>
      </c>
      <c r="P36509" s="1" t="s">
        <v>13566</v>
      </c>
      <c r="Q36509" s="1" t="s">
        <v>13566</v>
      </c>
      <c r="R36509" s="1" t="s">
        <v>13566</v>
      </c>
    </row>
    <row r="36510" spans="1:18" x14ac:dyDescent="0.25">
      <c r="A36510" s="1" t="s">
        <v>60077</v>
      </c>
      <c r="B36510" s="1" t="s">
        <v>13559</v>
      </c>
      <c r="C36510">
        <v>9635</v>
      </c>
      <c r="D36510">
        <v>5221700</v>
      </c>
      <c r="E36510">
        <v>45261</v>
      </c>
      <c r="F36510">
        <v>2023</v>
      </c>
      <c r="G36510" s="1" t="s">
        <v>13573</v>
      </c>
      <c r="H36510" s="1" t="s">
        <v>5587</v>
      </c>
      <c r="I36510" s="1" t="s">
        <v>60087</v>
      </c>
      <c r="J36510">
        <v>2295640000100</v>
      </c>
      <c r="K36510" s="1" t="s">
        <v>60079</v>
      </c>
      <c r="L36510" s="1" t="s">
        <v>13563</v>
      </c>
      <c r="M36510" s="1" t="s">
        <v>13564</v>
      </c>
      <c r="N36510" s="1" t="s">
        <v>13565</v>
      </c>
      <c r="O36510">
        <v>300000</v>
      </c>
      <c r="P36510" s="1" t="s">
        <v>13566</v>
      </c>
      <c r="Q36510" s="1" t="s">
        <v>13566</v>
      </c>
      <c r="R36510" s="1" t="s">
        <v>13566</v>
      </c>
    </row>
    <row r="36511" spans="1:18" x14ac:dyDescent="0.25">
      <c r="A36511" s="1" t="s">
        <v>60077</v>
      </c>
      <c r="B36511" s="1" t="s">
        <v>13559</v>
      </c>
      <c r="C36511">
        <v>9635</v>
      </c>
      <c r="D36511">
        <v>5221700</v>
      </c>
      <c r="E36511">
        <v>45474</v>
      </c>
      <c r="F36511">
        <v>2024</v>
      </c>
      <c r="G36511" s="1" t="s">
        <v>13567</v>
      </c>
      <c r="H36511" s="1" t="s">
        <v>5587</v>
      </c>
      <c r="I36511" s="1" t="s">
        <v>60088</v>
      </c>
      <c r="J36511">
        <v>2295640000100</v>
      </c>
      <c r="K36511" s="1" t="s">
        <v>60079</v>
      </c>
      <c r="L36511" s="1" t="s">
        <v>13563</v>
      </c>
      <c r="M36511" s="1" t="s">
        <v>13564</v>
      </c>
      <c r="N36511" s="1" t="s">
        <v>13569</v>
      </c>
      <c r="O36511">
        <v>200000</v>
      </c>
      <c r="P36511" s="1" t="s">
        <v>13566</v>
      </c>
      <c r="Q36511" s="1" t="s">
        <v>13566</v>
      </c>
      <c r="R36511" s="1" t="s">
        <v>13566</v>
      </c>
    </row>
    <row r="36512" spans="1:18" x14ac:dyDescent="0.25">
      <c r="A36512" s="1" t="s">
        <v>60077</v>
      </c>
      <c r="B36512" s="1" t="s">
        <v>13559</v>
      </c>
      <c r="C36512">
        <v>9635</v>
      </c>
      <c r="D36512">
        <v>5221700</v>
      </c>
      <c r="E36512">
        <v>45474</v>
      </c>
      <c r="F36512">
        <v>2024</v>
      </c>
      <c r="G36512" s="1" t="s">
        <v>13567</v>
      </c>
      <c r="H36512" s="1" t="s">
        <v>5587</v>
      </c>
      <c r="I36512" s="1" t="s">
        <v>60089</v>
      </c>
      <c r="J36512">
        <v>2295640000100</v>
      </c>
      <c r="K36512" s="1" t="s">
        <v>60079</v>
      </c>
      <c r="L36512" s="1" t="s">
        <v>13563</v>
      </c>
      <c r="M36512" s="1" t="s">
        <v>13564</v>
      </c>
      <c r="N36512" s="1" t="s">
        <v>13569</v>
      </c>
      <c r="O36512">
        <v>300000</v>
      </c>
      <c r="P36512" s="1" t="s">
        <v>13566</v>
      </c>
      <c r="Q36512" s="1" t="s">
        <v>13566</v>
      </c>
      <c r="R36512" s="1" t="s">
        <v>13566</v>
      </c>
    </row>
    <row r="36513" spans="1:18" x14ac:dyDescent="0.25">
      <c r="A36513" s="1" t="s">
        <v>60077</v>
      </c>
      <c r="B36513" s="1" t="s">
        <v>13559</v>
      </c>
      <c r="C36513">
        <v>9635</v>
      </c>
      <c r="D36513">
        <v>5221700</v>
      </c>
      <c r="E36513">
        <v>45474</v>
      </c>
      <c r="F36513">
        <v>2024</v>
      </c>
      <c r="G36513" s="1" t="s">
        <v>13567</v>
      </c>
      <c r="H36513" s="1" t="s">
        <v>5587</v>
      </c>
      <c r="I36513" s="1" t="s">
        <v>60090</v>
      </c>
      <c r="J36513">
        <v>2295640000100</v>
      </c>
      <c r="K36513" s="1" t="s">
        <v>60079</v>
      </c>
      <c r="L36513" s="1" t="s">
        <v>13563</v>
      </c>
      <c r="M36513" s="1" t="s">
        <v>13564</v>
      </c>
      <c r="N36513" s="1" t="s">
        <v>13569</v>
      </c>
      <c r="O36513">
        <v>50000</v>
      </c>
      <c r="P36513" s="1" t="s">
        <v>13566</v>
      </c>
      <c r="Q36513" s="1" t="s">
        <v>13566</v>
      </c>
      <c r="R36513" s="1" t="s">
        <v>13566</v>
      </c>
    </row>
    <row r="36514" spans="1:18" x14ac:dyDescent="0.25">
      <c r="A36514" s="1" t="s">
        <v>60077</v>
      </c>
      <c r="B36514" s="1" t="s">
        <v>13559</v>
      </c>
      <c r="C36514">
        <v>9635</v>
      </c>
      <c r="D36514">
        <v>5221700</v>
      </c>
      <c r="E36514">
        <v>45627</v>
      </c>
      <c r="F36514">
        <v>2024</v>
      </c>
      <c r="G36514" s="1" t="s">
        <v>13573</v>
      </c>
      <c r="H36514" s="1" t="s">
        <v>5587</v>
      </c>
      <c r="I36514" s="1" t="s">
        <v>60091</v>
      </c>
      <c r="J36514">
        <v>2295640000100</v>
      </c>
      <c r="K36514" s="1" t="s">
        <v>60079</v>
      </c>
      <c r="L36514" s="1" t="s">
        <v>13563</v>
      </c>
      <c r="M36514" s="1" t="s">
        <v>13564</v>
      </c>
      <c r="N36514" s="1" t="s">
        <v>13565</v>
      </c>
      <c r="O36514">
        <v>40000</v>
      </c>
      <c r="P36514" s="1" t="s">
        <v>13566</v>
      </c>
      <c r="Q36514" s="1" t="s">
        <v>13566</v>
      </c>
      <c r="R36514" s="1" t="s">
        <v>13566</v>
      </c>
    </row>
    <row r="36515" spans="1:18" x14ac:dyDescent="0.25">
      <c r="A36515" s="1" t="s">
        <v>60077</v>
      </c>
      <c r="B36515" s="1" t="s">
        <v>13559</v>
      </c>
      <c r="C36515">
        <v>9635</v>
      </c>
      <c r="D36515">
        <v>5221700</v>
      </c>
      <c r="E36515">
        <v>45627</v>
      </c>
      <c r="F36515">
        <v>2024</v>
      </c>
      <c r="G36515" s="1" t="s">
        <v>13573</v>
      </c>
      <c r="H36515" s="1" t="s">
        <v>5587</v>
      </c>
      <c r="I36515" s="1" t="s">
        <v>60092</v>
      </c>
      <c r="J36515">
        <v>2295640000100</v>
      </c>
      <c r="K36515" s="1" t="s">
        <v>60079</v>
      </c>
      <c r="L36515" s="1" t="s">
        <v>13563</v>
      </c>
      <c r="M36515" s="1" t="s">
        <v>13564</v>
      </c>
      <c r="N36515" s="1" t="s">
        <v>13565</v>
      </c>
      <c r="O36515">
        <v>400000</v>
      </c>
      <c r="P36515" s="1" t="s">
        <v>13566</v>
      </c>
      <c r="Q36515" s="1" t="s">
        <v>13566</v>
      </c>
      <c r="R36515" s="1" t="s">
        <v>13566</v>
      </c>
    </row>
    <row r="36516" spans="1:18" x14ac:dyDescent="0.25">
      <c r="A36516" s="1" t="s">
        <v>60093</v>
      </c>
      <c r="B36516" s="1" t="s">
        <v>13581</v>
      </c>
      <c r="C36516">
        <v>744</v>
      </c>
      <c r="D36516">
        <v>3170479</v>
      </c>
      <c r="E36516">
        <v>44166</v>
      </c>
      <c r="F36516">
        <v>2020</v>
      </c>
      <c r="G36516" s="1" t="s">
        <v>13573</v>
      </c>
      <c r="H36516" s="1" t="s">
        <v>5587</v>
      </c>
      <c r="I36516" s="1" t="s">
        <v>60094</v>
      </c>
      <c r="J36516">
        <v>1609942000134</v>
      </c>
      <c r="K36516" s="1" t="s">
        <v>60095</v>
      </c>
      <c r="L36516" s="1" t="s">
        <v>13563</v>
      </c>
      <c r="M36516" s="1" t="s">
        <v>13564</v>
      </c>
      <c r="N36516" s="1" t="s">
        <v>13565</v>
      </c>
      <c r="O36516">
        <v>200000</v>
      </c>
      <c r="P36516" s="1" t="s">
        <v>13566</v>
      </c>
      <c r="Q36516" s="1" t="s">
        <v>13566</v>
      </c>
      <c r="R36516" s="1" t="s">
        <v>13566</v>
      </c>
    </row>
    <row r="36517" spans="1:18" x14ac:dyDescent="0.25">
      <c r="A36517" s="1" t="s">
        <v>60093</v>
      </c>
      <c r="B36517" s="1" t="s">
        <v>13581</v>
      </c>
      <c r="C36517">
        <v>744</v>
      </c>
      <c r="D36517">
        <v>3170479</v>
      </c>
      <c r="E36517">
        <v>44409</v>
      </c>
      <c r="F36517">
        <v>2021</v>
      </c>
      <c r="G36517" s="1" t="s">
        <v>13570</v>
      </c>
      <c r="H36517" s="1" t="s">
        <v>5587</v>
      </c>
      <c r="I36517" s="1" t="s">
        <v>60096</v>
      </c>
      <c r="J36517">
        <v>1609942000134</v>
      </c>
      <c r="K36517" s="1" t="s">
        <v>60095</v>
      </c>
      <c r="L36517" s="1" t="s">
        <v>13563</v>
      </c>
      <c r="M36517" s="1" t="s">
        <v>13564</v>
      </c>
      <c r="N36517" s="1" t="s">
        <v>13565</v>
      </c>
      <c r="O36517">
        <v>250000</v>
      </c>
      <c r="P36517" s="1" t="s">
        <v>13566</v>
      </c>
      <c r="Q36517" s="1" t="s">
        <v>13566</v>
      </c>
      <c r="R36517" s="1" t="s">
        <v>13566</v>
      </c>
    </row>
    <row r="36518" spans="1:18" x14ac:dyDescent="0.25">
      <c r="A36518" s="1" t="s">
        <v>60093</v>
      </c>
      <c r="B36518" s="1" t="s">
        <v>13581</v>
      </c>
      <c r="C36518">
        <v>744</v>
      </c>
      <c r="D36518">
        <v>3170479</v>
      </c>
      <c r="E36518">
        <v>44986</v>
      </c>
      <c r="F36518">
        <v>2023</v>
      </c>
      <c r="G36518" s="1" t="s">
        <v>13584</v>
      </c>
      <c r="H36518" s="1" t="s">
        <v>5587</v>
      </c>
      <c r="I36518" s="1" t="s">
        <v>60097</v>
      </c>
      <c r="J36518">
        <v>1609942000134</v>
      </c>
      <c r="K36518" s="1" t="s">
        <v>60095</v>
      </c>
      <c r="L36518" s="1" t="s">
        <v>13563</v>
      </c>
      <c r="M36518" s="1" t="s">
        <v>13564</v>
      </c>
      <c r="N36518" s="1" t="s">
        <v>13565</v>
      </c>
      <c r="O36518">
        <v>80000</v>
      </c>
      <c r="P36518" s="1" t="s">
        <v>13566</v>
      </c>
      <c r="Q36518" s="1" t="s">
        <v>13566</v>
      </c>
      <c r="R36518" s="1" t="s">
        <v>13566</v>
      </c>
    </row>
    <row r="36519" spans="1:18" x14ac:dyDescent="0.25">
      <c r="A36519" s="1" t="s">
        <v>60093</v>
      </c>
      <c r="B36519" s="1" t="s">
        <v>13581</v>
      </c>
      <c r="C36519">
        <v>744</v>
      </c>
      <c r="D36519">
        <v>3170479</v>
      </c>
      <c r="E36519">
        <v>44986</v>
      </c>
      <c r="F36519">
        <v>2023</v>
      </c>
      <c r="G36519" s="1" t="s">
        <v>13584</v>
      </c>
      <c r="H36519" s="1" t="s">
        <v>5587</v>
      </c>
      <c r="I36519" s="1" t="s">
        <v>60098</v>
      </c>
      <c r="J36519">
        <v>1609942000134</v>
      </c>
      <c r="K36519" s="1" t="s">
        <v>60095</v>
      </c>
      <c r="L36519" s="1" t="s">
        <v>13563</v>
      </c>
      <c r="M36519" s="1" t="s">
        <v>13564</v>
      </c>
      <c r="N36519" s="1" t="s">
        <v>13565</v>
      </c>
      <c r="O36519">
        <v>200000</v>
      </c>
      <c r="P36519" s="1" t="s">
        <v>13566</v>
      </c>
      <c r="Q36519" s="1" t="s">
        <v>13566</v>
      </c>
      <c r="R36519" s="1" t="s">
        <v>13566</v>
      </c>
    </row>
    <row r="36520" spans="1:18" x14ac:dyDescent="0.25">
      <c r="A36520" s="1" t="s">
        <v>60093</v>
      </c>
      <c r="B36520" s="1" t="s">
        <v>13581</v>
      </c>
      <c r="C36520">
        <v>744</v>
      </c>
      <c r="D36520">
        <v>3170479</v>
      </c>
      <c r="E36520">
        <v>45261</v>
      </c>
      <c r="F36520">
        <v>2023</v>
      </c>
      <c r="G36520" s="1" t="s">
        <v>13573</v>
      </c>
      <c r="H36520" s="1" t="s">
        <v>5587</v>
      </c>
      <c r="I36520" s="1" t="s">
        <v>60099</v>
      </c>
      <c r="J36520">
        <v>1609942000134</v>
      </c>
      <c r="K36520" s="1" t="s">
        <v>60095</v>
      </c>
      <c r="L36520" s="1" t="s">
        <v>13563</v>
      </c>
      <c r="M36520" s="1" t="s">
        <v>13564</v>
      </c>
      <c r="N36520" s="1" t="s">
        <v>13565</v>
      </c>
      <c r="O36520">
        <v>250000</v>
      </c>
      <c r="P36520" s="1" t="s">
        <v>13566</v>
      </c>
      <c r="Q36520" s="1" t="s">
        <v>13566</v>
      </c>
      <c r="R36520" s="1" t="s">
        <v>13566</v>
      </c>
    </row>
    <row r="36521" spans="1:18" x14ac:dyDescent="0.25">
      <c r="A36521" s="1" t="s">
        <v>60093</v>
      </c>
      <c r="B36521" s="1" t="s">
        <v>13581</v>
      </c>
      <c r="C36521">
        <v>744</v>
      </c>
      <c r="D36521">
        <v>3170479</v>
      </c>
      <c r="E36521">
        <v>45474</v>
      </c>
      <c r="F36521">
        <v>2024</v>
      </c>
      <c r="G36521" s="1" t="s">
        <v>13567</v>
      </c>
      <c r="H36521" s="1" t="s">
        <v>5587</v>
      </c>
      <c r="I36521" s="1" t="s">
        <v>60100</v>
      </c>
      <c r="J36521">
        <v>1609942000134</v>
      </c>
      <c r="K36521" s="1" t="s">
        <v>60095</v>
      </c>
      <c r="L36521" s="1" t="s">
        <v>13563</v>
      </c>
      <c r="M36521" s="1" t="s">
        <v>13564</v>
      </c>
      <c r="N36521" s="1" t="s">
        <v>13565</v>
      </c>
      <c r="O36521">
        <v>450000</v>
      </c>
      <c r="P36521" s="1" t="s">
        <v>13566</v>
      </c>
      <c r="Q36521" s="1" t="s">
        <v>13566</v>
      </c>
      <c r="R36521" s="1" t="s">
        <v>13566</v>
      </c>
    </row>
    <row r="36522" spans="1:18" x14ac:dyDescent="0.25">
      <c r="A36522" s="1" t="s">
        <v>60093</v>
      </c>
      <c r="B36522" s="1" t="s">
        <v>13581</v>
      </c>
      <c r="C36522">
        <v>744</v>
      </c>
      <c r="D36522">
        <v>3170479</v>
      </c>
      <c r="E36522">
        <v>45627</v>
      </c>
      <c r="F36522">
        <v>2024</v>
      </c>
      <c r="G36522" s="1" t="s">
        <v>13573</v>
      </c>
      <c r="H36522" s="1" t="s">
        <v>5587</v>
      </c>
      <c r="I36522" s="1" t="s">
        <v>60101</v>
      </c>
      <c r="J36522">
        <v>1609942000134</v>
      </c>
      <c r="K36522" s="1" t="s">
        <v>60095</v>
      </c>
      <c r="L36522" s="1" t="s">
        <v>13563</v>
      </c>
      <c r="M36522" s="1" t="s">
        <v>13564</v>
      </c>
      <c r="N36522" s="1" t="s">
        <v>13565</v>
      </c>
      <c r="O36522">
        <v>300000</v>
      </c>
      <c r="P36522" s="1" t="s">
        <v>13566</v>
      </c>
      <c r="Q36522" s="1" t="s">
        <v>13566</v>
      </c>
      <c r="R36522" s="1" t="s">
        <v>13566</v>
      </c>
    </row>
    <row r="36523" spans="1:18" x14ac:dyDescent="0.25">
      <c r="A36523" s="1" t="s">
        <v>60102</v>
      </c>
      <c r="B36523" s="1" t="s">
        <v>13618</v>
      </c>
      <c r="C36523">
        <v>399</v>
      </c>
      <c r="D36523">
        <v>1508159</v>
      </c>
      <c r="E36523">
        <v>43983</v>
      </c>
      <c r="F36523">
        <v>2020</v>
      </c>
      <c r="G36523" s="1" t="s">
        <v>13601</v>
      </c>
      <c r="H36523" s="1" t="s">
        <v>5587</v>
      </c>
      <c r="I36523" s="1" t="s">
        <v>60103</v>
      </c>
      <c r="J36523">
        <v>34593541000192</v>
      </c>
      <c r="K36523" s="1" t="s">
        <v>60104</v>
      </c>
      <c r="L36523" s="1" t="s">
        <v>13563</v>
      </c>
      <c r="M36523" s="1" t="s">
        <v>13564</v>
      </c>
      <c r="N36523" s="1" t="s">
        <v>13565</v>
      </c>
      <c r="O36523">
        <v>980000</v>
      </c>
      <c r="P36523" s="1" t="s">
        <v>13566</v>
      </c>
      <c r="Q36523" s="1" t="s">
        <v>13566</v>
      </c>
      <c r="R36523" s="1" t="s">
        <v>13566</v>
      </c>
    </row>
    <row r="36524" spans="1:18" x14ac:dyDescent="0.25">
      <c r="A36524" s="1" t="s">
        <v>60102</v>
      </c>
      <c r="B36524" s="1" t="s">
        <v>13618</v>
      </c>
      <c r="C36524">
        <v>399</v>
      </c>
      <c r="D36524">
        <v>1508159</v>
      </c>
      <c r="E36524">
        <v>44409</v>
      </c>
      <c r="F36524">
        <v>2021</v>
      </c>
      <c r="G36524" s="1" t="s">
        <v>13570</v>
      </c>
      <c r="H36524" s="1" t="s">
        <v>5587</v>
      </c>
      <c r="I36524" s="1" t="s">
        <v>60105</v>
      </c>
      <c r="J36524">
        <v>34593541000192</v>
      </c>
      <c r="K36524" s="1" t="s">
        <v>60104</v>
      </c>
      <c r="L36524" s="1" t="s">
        <v>13563</v>
      </c>
      <c r="M36524" s="1" t="s">
        <v>13564</v>
      </c>
      <c r="N36524" s="1" t="s">
        <v>13565</v>
      </c>
      <c r="O36524">
        <v>500000</v>
      </c>
      <c r="P36524" s="1" t="s">
        <v>13566</v>
      </c>
      <c r="Q36524" s="1" t="s">
        <v>13566</v>
      </c>
      <c r="R36524" s="1" t="s">
        <v>13566</v>
      </c>
    </row>
    <row r="36525" spans="1:18" x14ac:dyDescent="0.25">
      <c r="A36525" s="1" t="s">
        <v>60102</v>
      </c>
      <c r="B36525" s="1" t="s">
        <v>13618</v>
      </c>
      <c r="C36525">
        <v>399</v>
      </c>
      <c r="D36525">
        <v>1508159</v>
      </c>
      <c r="E36525">
        <v>44409</v>
      </c>
      <c r="F36525">
        <v>2021</v>
      </c>
      <c r="G36525" s="1" t="s">
        <v>13570</v>
      </c>
      <c r="H36525" s="1" t="s">
        <v>5587</v>
      </c>
      <c r="I36525" s="1" t="s">
        <v>60106</v>
      </c>
      <c r="J36525">
        <v>34593541000192</v>
      </c>
      <c r="K36525" s="1" t="s">
        <v>60104</v>
      </c>
      <c r="L36525" s="1" t="s">
        <v>13563</v>
      </c>
      <c r="M36525" s="1" t="s">
        <v>13564</v>
      </c>
      <c r="N36525" s="1" t="s">
        <v>13565</v>
      </c>
      <c r="O36525">
        <v>700000</v>
      </c>
      <c r="P36525" s="1" t="s">
        <v>13566</v>
      </c>
      <c r="Q36525" s="1" t="s">
        <v>13566</v>
      </c>
      <c r="R36525" s="1" t="s">
        <v>13566</v>
      </c>
    </row>
    <row r="36526" spans="1:18" x14ac:dyDescent="0.25">
      <c r="A36526" s="1" t="s">
        <v>60102</v>
      </c>
      <c r="B36526" s="1" t="s">
        <v>13618</v>
      </c>
      <c r="C36526">
        <v>399</v>
      </c>
      <c r="D36526">
        <v>1508159</v>
      </c>
      <c r="E36526">
        <v>44409</v>
      </c>
      <c r="F36526">
        <v>2021</v>
      </c>
      <c r="G36526" s="1" t="s">
        <v>13570</v>
      </c>
      <c r="H36526" s="1" t="s">
        <v>5587</v>
      </c>
      <c r="I36526" s="1" t="s">
        <v>60107</v>
      </c>
      <c r="J36526">
        <v>34593541000192</v>
      </c>
      <c r="K36526" s="1" t="s">
        <v>60104</v>
      </c>
      <c r="L36526" s="1" t="s">
        <v>13563</v>
      </c>
      <c r="M36526" s="1" t="s">
        <v>13564</v>
      </c>
      <c r="N36526" s="1" t="s">
        <v>13565</v>
      </c>
      <c r="O36526">
        <v>300000</v>
      </c>
      <c r="P36526" s="1" t="s">
        <v>13566</v>
      </c>
      <c r="Q36526" s="1" t="s">
        <v>13566</v>
      </c>
      <c r="R36526" s="1" t="s">
        <v>13566</v>
      </c>
    </row>
    <row r="36527" spans="1:18" x14ac:dyDescent="0.25">
      <c r="A36527" s="1" t="s">
        <v>60102</v>
      </c>
      <c r="B36527" s="1" t="s">
        <v>13618</v>
      </c>
      <c r="C36527">
        <v>399</v>
      </c>
      <c r="D36527">
        <v>1508159</v>
      </c>
      <c r="E36527">
        <v>45261</v>
      </c>
      <c r="F36527">
        <v>2023</v>
      </c>
      <c r="G36527" s="1" t="s">
        <v>13573</v>
      </c>
      <c r="H36527" s="1" t="s">
        <v>5587</v>
      </c>
      <c r="I36527" s="1" t="s">
        <v>60108</v>
      </c>
      <c r="J36527">
        <v>34593541000192</v>
      </c>
      <c r="K36527" s="1" t="s">
        <v>60104</v>
      </c>
      <c r="L36527" s="1" t="s">
        <v>13563</v>
      </c>
      <c r="M36527" s="1" t="s">
        <v>13564</v>
      </c>
      <c r="N36527" s="1" t="s">
        <v>13565</v>
      </c>
      <c r="O36527">
        <v>477488</v>
      </c>
      <c r="P36527" s="1" t="s">
        <v>13566</v>
      </c>
      <c r="Q36527" s="1" t="s">
        <v>13566</v>
      </c>
      <c r="R36527" s="1" t="s">
        <v>13566</v>
      </c>
    </row>
    <row r="36528" spans="1:18" x14ac:dyDescent="0.25">
      <c r="A36528" s="1" t="s">
        <v>60102</v>
      </c>
      <c r="B36528" s="1" t="s">
        <v>13618</v>
      </c>
      <c r="C36528">
        <v>399</v>
      </c>
      <c r="D36528">
        <v>1508159</v>
      </c>
      <c r="E36528">
        <v>45261</v>
      </c>
      <c r="F36528">
        <v>2023</v>
      </c>
      <c r="G36528" s="1" t="s">
        <v>13573</v>
      </c>
      <c r="H36528" s="1" t="s">
        <v>5587</v>
      </c>
      <c r="I36528" s="1" t="s">
        <v>60109</v>
      </c>
      <c r="J36528">
        <v>34593541000192</v>
      </c>
      <c r="K36528" s="1" t="s">
        <v>60104</v>
      </c>
      <c r="L36528" s="1" t="s">
        <v>13563</v>
      </c>
      <c r="M36528" s="1" t="s">
        <v>13564</v>
      </c>
      <c r="N36528" s="1" t="s">
        <v>13565</v>
      </c>
      <c r="O36528">
        <v>100000</v>
      </c>
      <c r="P36528" s="1" t="s">
        <v>13566</v>
      </c>
      <c r="Q36528" s="1" t="s">
        <v>13566</v>
      </c>
      <c r="R36528" s="1" t="s">
        <v>13566</v>
      </c>
    </row>
    <row r="36529" spans="1:18" x14ac:dyDescent="0.25">
      <c r="A36529" s="1" t="s">
        <v>60102</v>
      </c>
      <c r="B36529" s="1" t="s">
        <v>13618</v>
      </c>
      <c r="C36529">
        <v>399</v>
      </c>
      <c r="D36529">
        <v>1508159</v>
      </c>
      <c r="E36529">
        <v>45261</v>
      </c>
      <c r="F36529">
        <v>2023</v>
      </c>
      <c r="G36529" s="1" t="s">
        <v>13573</v>
      </c>
      <c r="H36529" s="1" t="s">
        <v>5587</v>
      </c>
      <c r="I36529" s="1" t="s">
        <v>60110</v>
      </c>
      <c r="J36529">
        <v>34593541000192</v>
      </c>
      <c r="K36529" s="1" t="s">
        <v>60104</v>
      </c>
      <c r="L36529" s="1" t="s">
        <v>13563</v>
      </c>
      <c r="M36529" s="1" t="s">
        <v>13564</v>
      </c>
      <c r="N36529" s="1" t="s">
        <v>13565</v>
      </c>
      <c r="O36529">
        <v>488333</v>
      </c>
      <c r="P36529" s="1" t="s">
        <v>13566</v>
      </c>
      <c r="Q36529" s="1" t="s">
        <v>13566</v>
      </c>
      <c r="R36529" s="1" t="s">
        <v>13566</v>
      </c>
    </row>
    <row r="36530" spans="1:18" x14ac:dyDescent="0.25">
      <c r="A36530" s="1" t="s">
        <v>60102</v>
      </c>
      <c r="B36530" s="1" t="s">
        <v>13618</v>
      </c>
      <c r="C36530">
        <v>399</v>
      </c>
      <c r="D36530">
        <v>1508159</v>
      </c>
      <c r="E36530">
        <v>45261</v>
      </c>
      <c r="F36530">
        <v>2023</v>
      </c>
      <c r="G36530" s="1" t="s">
        <v>13573</v>
      </c>
      <c r="H36530" s="1" t="s">
        <v>5587</v>
      </c>
      <c r="I36530" s="1" t="s">
        <v>60111</v>
      </c>
      <c r="J36530">
        <v>34593541000192</v>
      </c>
      <c r="K36530" s="1" t="s">
        <v>60104</v>
      </c>
      <c r="L36530" s="1" t="s">
        <v>13563</v>
      </c>
      <c r="M36530" s="1" t="s">
        <v>13564</v>
      </c>
      <c r="N36530" s="1" t="s">
        <v>13565</v>
      </c>
      <c r="O36530">
        <v>500000</v>
      </c>
      <c r="P36530" s="1" t="s">
        <v>13566</v>
      </c>
      <c r="Q36530" s="1" t="s">
        <v>13566</v>
      </c>
      <c r="R36530" s="1" t="s">
        <v>13566</v>
      </c>
    </row>
    <row r="36531" spans="1:18" x14ac:dyDescent="0.25">
      <c r="A36531" s="1" t="s">
        <v>60102</v>
      </c>
      <c r="B36531" s="1" t="s">
        <v>13618</v>
      </c>
      <c r="C36531">
        <v>399</v>
      </c>
      <c r="D36531">
        <v>1508159</v>
      </c>
      <c r="E36531">
        <v>45474</v>
      </c>
      <c r="F36531">
        <v>2024</v>
      </c>
      <c r="G36531" s="1" t="s">
        <v>13567</v>
      </c>
      <c r="H36531" s="1" t="s">
        <v>5587</v>
      </c>
      <c r="I36531" s="1" t="s">
        <v>60112</v>
      </c>
      <c r="J36531">
        <v>34593541000192</v>
      </c>
      <c r="K36531" s="1" t="s">
        <v>60104</v>
      </c>
      <c r="L36531" s="1" t="s">
        <v>13563</v>
      </c>
      <c r="M36531" s="1" t="s">
        <v>13564</v>
      </c>
      <c r="N36531" s="1" t="s">
        <v>13565</v>
      </c>
      <c r="O36531">
        <v>2000000</v>
      </c>
      <c r="P36531" s="1" t="s">
        <v>13566</v>
      </c>
      <c r="Q36531" s="1" t="s">
        <v>13566</v>
      </c>
      <c r="R36531" s="1" t="s">
        <v>13566</v>
      </c>
    </row>
    <row r="36532" spans="1:18" x14ac:dyDescent="0.25">
      <c r="A36532" s="1" t="s">
        <v>60102</v>
      </c>
      <c r="B36532" s="1" t="s">
        <v>13618</v>
      </c>
      <c r="C36532">
        <v>399</v>
      </c>
      <c r="D36532">
        <v>1508159</v>
      </c>
      <c r="E36532">
        <v>45474</v>
      </c>
      <c r="F36532">
        <v>2024</v>
      </c>
      <c r="G36532" s="1" t="s">
        <v>13567</v>
      </c>
      <c r="H36532" s="1" t="s">
        <v>5587</v>
      </c>
      <c r="I36532" s="1" t="s">
        <v>60113</v>
      </c>
      <c r="J36532">
        <v>34593541000192</v>
      </c>
      <c r="K36532" s="1" t="s">
        <v>60104</v>
      </c>
      <c r="L36532" s="1" t="s">
        <v>13563</v>
      </c>
      <c r="M36532" s="1" t="s">
        <v>13564</v>
      </c>
      <c r="N36532" s="1" t="s">
        <v>13565</v>
      </c>
      <c r="O36532">
        <v>700000</v>
      </c>
      <c r="P36532" s="1" t="s">
        <v>13566</v>
      </c>
      <c r="Q36532" s="1" t="s">
        <v>13566</v>
      </c>
      <c r="R36532" s="1" t="s">
        <v>13566</v>
      </c>
    </row>
    <row r="36533" spans="1:18" x14ac:dyDescent="0.25">
      <c r="A36533" s="1" t="s">
        <v>60102</v>
      </c>
      <c r="B36533" s="1" t="s">
        <v>13618</v>
      </c>
      <c r="C36533">
        <v>399</v>
      </c>
      <c r="D36533">
        <v>1508159</v>
      </c>
      <c r="E36533">
        <v>45474</v>
      </c>
      <c r="F36533">
        <v>2024</v>
      </c>
      <c r="G36533" s="1" t="s">
        <v>13567</v>
      </c>
      <c r="H36533" s="1" t="s">
        <v>5587</v>
      </c>
      <c r="I36533" s="1" t="s">
        <v>60114</v>
      </c>
      <c r="J36533">
        <v>34593541000192</v>
      </c>
      <c r="K36533" s="1" t="s">
        <v>60104</v>
      </c>
      <c r="L36533" s="1" t="s">
        <v>13563</v>
      </c>
      <c r="M36533" s="1" t="s">
        <v>13564</v>
      </c>
      <c r="N36533" s="1" t="s">
        <v>13569</v>
      </c>
      <c r="O36533">
        <v>300000</v>
      </c>
      <c r="P36533" s="1" t="s">
        <v>13566</v>
      </c>
      <c r="Q36533" s="1" t="s">
        <v>13566</v>
      </c>
      <c r="R36533" s="1" t="s">
        <v>13566</v>
      </c>
    </row>
    <row r="36534" spans="1:18" x14ac:dyDescent="0.25">
      <c r="A36534" s="1" t="s">
        <v>60102</v>
      </c>
      <c r="B36534" s="1" t="s">
        <v>13618</v>
      </c>
      <c r="C36534">
        <v>399</v>
      </c>
      <c r="D36534">
        <v>1508159</v>
      </c>
      <c r="E36534">
        <v>45627</v>
      </c>
      <c r="F36534">
        <v>2024</v>
      </c>
      <c r="G36534" s="1" t="s">
        <v>13573</v>
      </c>
      <c r="H36534" s="1" t="s">
        <v>5587</v>
      </c>
      <c r="I36534" s="1" t="s">
        <v>60115</v>
      </c>
      <c r="J36534">
        <v>34593541000192</v>
      </c>
      <c r="K36534" s="1" t="s">
        <v>60104</v>
      </c>
      <c r="L36534" s="1" t="s">
        <v>13563</v>
      </c>
      <c r="M36534" s="1" t="s">
        <v>13564</v>
      </c>
      <c r="N36534" s="1" t="s">
        <v>13565</v>
      </c>
      <c r="O36534">
        <v>500000</v>
      </c>
      <c r="P36534" s="1" t="s">
        <v>13566</v>
      </c>
      <c r="Q36534" s="1" t="s">
        <v>13566</v>
      </c>
      <c r="R36534" s="1" t="s">
        <v>13566</v>
      </c>
    </row>
    <row r="36535" spans="1:18" x14ac:dyDescent="0.25">
      <c r="A36535" s="1" t="s">
        <v>60116</v>
      </c>
      <c r="B36535" s="1" t="s">
        <v>13657</v>
      </c>
      <c r="C36535">
        <v>8371</v>
      </c>
      <c r="D36535">
        <v>4218905</v>
      </c>
      <c r="E36535">
        <v>44986</v>
      </c>
      <c r="F36535">
        <v>2023</v>
      </c>
      <c r="G36535" s="1" t="s">
        <v>13584</v>
      </c>
      <c r="H36535" s="1" t="s">
        <v>5587</v>
      </c>
      <c r="I36535" s="1" t="s">
        <v>60117</v>
      </c>
      <c r="J36535">
        <v>82843582000132</v>
      </c>
      <c r="K36535" s="1" t="s">
        <v>60118</v>
      </c>
      <c r="L36535" s="1" t="s">
        <v>13563</v>
      </c>
      <c r="M36535" s="1" t="s">
        <v>13564</v>
      </c>
      <c r="N36535" s="1" t="s">
        <v>13565</v>
      </c>
      <c r="O36535">
        <v>250000</v>
      </c>
      <c r="P36535" s="1" t="s">
        <v>13566</v>
      </c>
      <c r="Q36535" s="1" t="s">
        <v>13566</v>
      </c>
      <c r="R36535" s="1" t="s">
        <v>13566</v>
      </c>
    </row>
    <row r="36536" spans="1:18" x14ac:dyDescent="0.25">
      <c r="A36536" s="1" t="s">
        <v>60116</v>
      </c>
      <c r="B36536" s="1" t="s">
        <v>13657</v>
      </c>
      <c r="C36536">
        <v>8371</v>
      </c>
      <c r="D36536">
        <v>4218905</v>
      </c>
      <c r="E36536">
        <v>44986</v>
      </c>
      <c r="F36536">
        <v>2023</v>
      </c>
      <c r="G36536" s="1" t="s">
        <v>13584</v>
      </c>
      <c r="H36536" s="1" t="s">
        <v>5587</v>
      </c>
      <c r="I36536" s="1" t="s">
        <v>60119</v>
      </c>
      <c r="J36536">
        <v>82843582000132</v>
      </c>
      <c r="K36536" s="1" t="s">
        <v>60118</v>
      </c>
      <c r="L36536" s="1" t="s">
        <v>13563</v>
      </c>
      <c r="M36536" s="1" t="s">
        <v>13564</v>
      </c>
      <c r="N36536" s="1" t="s">
        <v>13565</v>
      </c>
      <c r="O36536">
        <v>300000</v>
      </c>
      <c r="P36536" s="1" t="s">
        <v>13566</v>
      </c>
      <c r="Q36536" s="1" t="s">
        <v>13566</v>
      </c>
      <c r="R36536" s="1" t="s">
        <v>13566</v>
      </c>
    </row>
    <row r="36537" spans="1:18" x14ac:dyDescent="0.25">
      <c r="A36537" s="1" t="s">
        <v>60116</v>
      </c>
      <c r="B36537" s="1" t="s">
        <v>13657</v>
      </c>
      <c r="C36537">
        <v>8371</v>
      </c>
      <c r="D36537">
        <v>4218905</v>
      </c>
      <c r="E36537">
        <v>44986</v>
      </c>
      <c r="F36537">
        <v>2023</v>
      </c>
      <c r="G36537" s="1" t="s">
        <v>13584</v>
      </c>
      <c r="H36537" s="1" t="s">
        <v>5587</v>
      </c>
      <c r="I36537" s="1" t="s">
        <v>60120</v>
      </c>
      <c r="J36537">
        <v>82843582000132</v>
      </c>
      <c r="K36537" s="1" t="s">
        <v>60118</v>
      </c>
      <c r="L36537" s="1" t="s">
        <v>13563</v>
      </c>
      <c r="M36537" s="1" t="s">
        <v>13564</v>
      </c>
      <c r="N36537" s="1" t="s">
        <v>13565</v>
      </c>
      <c r="O36537">
        <v>700000</v>
      </c>
      <c r="P36537" s="1" t="s">
        <v>13566</v>
      </c>
      <c r="Q36537" s="1" t="s">
        <v>13566</v>
      </c>
      <c r="R36537" s="1" t="s">
        <v>13566</v>
      </c>
    </row>
    <row r="36538" spans="1:18" x14ac:dyDescent="0.25">
      <c r="A36538" s="1" t="s">
        <v>60116</v>
      </c>
      <c r="B36538" s="1" t="s">
        <v>13657</v>
      </c>
      <c r="C36538">
        <v>8371</v>
      </c>
      <c r="D36538">
        <v>4218905</v>
      </c>
      <c r="E36538">
        <v>45261</v>
      </c>
      <c r="F36538">
        <v>2023</v>
      </c>
      <c r="G36538" s="1" t="s">
        <v>13573</v>
      </c>
      <c r="H36538" s="1" t="s">
        <v>5587</v>
      </c>
      <c r="I36538" s="1" t="s">
        <v>60121</v>
      </c>
      <c r="J36538">
        <v>82843582000132</v>
      </c>
      <c r="K36538" s="1" t="s">
        <v>60118</v>
      </c>
      <c r="L36538" s="1" t="s">
        <v>13563</v>
      </c>
      <c r="M36538" s="1" t="s">
        <v>13564</v>
      </c>
      <c r="N36538" s="1" t="s">
        <v>13565</v>
      </c>
      <c r="O36538">
        <v>200000</v>
      </c>
      <c r="P36538" s="1" t="s">
        <v>13566</v>
      </c>
      <c r="Q36538" s="1" t="s">
        <v>13566</v>
      </c>
      <c r="R36538" s="1" t="s">
        <v>13566</v>
      </c>
    </row>
    <row r="36539" spans="1:18" x14ac:dyDescent="0.25">
      <c r="A36539" s="1" t="s">
        <v>60116</v>
      </c>
      <c r="B36539" s="1" t="s">
        <v>13657</v>
      </c>
      <c r="C36539">
        <v>8371</v>
      </c>
      <c r="D36539">
        <v>4218905</v>
      </c>
      <c r="E36539">
        <v>45261</v>
      </c>
      <c r="F36539">
        <v>2023</v>
      </c>
      <c r="G36539" s="1" t="s">
        <v>13573</v>
      </c>
      <c r="H36539" s="1" t="s">
        <v>5587</v>
      </c>
      <c r="I36539" s="1" t="s">
        <v>60122</v>
      </c>
      <c r="J36539">
        <v>82843582000132</v>
      </c>
      <c r="K36539" s="1" t="s">
        <v>60118</v>
      </c>
      <c r="L36539" s="1" t="s">
        <v>13563</v>
      </c>
      <c r="M36539" s="1" t="s">
        <v>13564</v>
      </c>
      <c r="N36539" s="1" t="s">
        <v>13565</v>
      </c>
      <c r="O36539">
        <v>150000</v>
      </c>
      <c r="P36539" s="1" t="s">
        <v>13566</v>
      </c>
      <c r="Q36539" s="1" t="s">
        <v>13566</v>
      </c>
      <c r="R36539" s="1" t="s">
        <v>13566</v>
      </c>
    </row>
    <row r="36540" spans="1:18" x14ac:dyDescent="0.25">
      <c r="A36540" s="1" t="s">
        <v>60116</v>
      </c>
      <c r="B36540" s="1" t="s">
        <v>13657</v>
      </c>
      <c r="C36540">
        <v>8371</v>
      </c>
      <c r="D36540">
        <v>4218905</v>
      </c>
      <c r="E36540">
        <v>45627</v>
      </c>
      <c r="F36540">
        <v>2024</v>
      </c>
      <c r="G36540" s="1" t="s">
        <v>13573</v>
      </c>
      <c r="H36540" s="1" t="s">
        <v>5587</v>
      </c>
      <c r="I36540" s="1" t="s">
        <v>60123</v>
      </c>
      <c r="J36540">
        <v>82843582000132</v>
      </c>
      <c r="K36540" s="1" t="s">
        <v>60118</v>
      </c>
      <c r="L36540" s="1" t="s">
        <v>13563</v>
      </c>
      <c r="M36540" s="1" t="s">
        <v>13564</v>
      </c>
      <c r="N36540" s="1" t="s">
        <v>13565</v>
      </c>
      <c r="O36540">
        <v>500000</v>
      </c>
      <c r="P36540" s="1" t="s">
        <v>13566</v>
      </c>
      <c r="Q36540" s="1" t="s">
        <v>13566</v>
      </c>
      <c r="R36540" s="1" t="s">
        <v>13566</v>
      </c>
    </row>
    <row r="36541" spans="1:18" x14ac:dyDescent="0.25">
      <c r="A36541" s="1" t="s">
        <v>60116</v>
      </c>
      <c r="B36541" s="1" t="s">
        <v>13657</v>
      </c>
      <c r="C36541">
        <v>8371</v>
      </c>
      <c r="D36541">
        <v>4218905</v>
      </c>
      <c r="E36541">
        <v>45627</v>
      </c>
      <c r="F36541">
        <v>2024</v>
      </c>
      <c r="G36541" s="1" t="s">
        <v>13573</v>
      </c>
      <c r="H36541" s="1" t="s">
        <v>5587</v>
      </c>
      <c r="I36541" s="1" t="s">
        <v>60124</v>
      </c>
      <c r="J36541">
        <v>82843582000132</v>
      </c>
      <c r="K36541" s="1" t="s">
        <v>60118</v>
      </c>
      <c r="L36541" s="1" t="s">
        <v>13563</v>
      </c>
      <c r="M36541" s="1" t="s">
        <v>13564</v>
      </c>
      <c r="N36541" s="1" t="s">
        <v>13565</v>
      </c>
      <c r="O36541">
        <v>300000</v>
      </c>
      <c r="P36541" s="1" t="s">
        <v>13566</v>
      </c>
      <c r="Q36541" s="1" t="s">
        <v>13566</v>
      </c>
      <c r="R36541" s="1" t="s">
        <v>13566</v>
      </c>
    </row>
    <row r="36542" spans="1:18" x14ac:dyDescent="0.25">
      <c r="A36542" s="1" t="s">
        <v>60116</v>
      </c>
      <c r="B36542" s="1" t="s">
        <v>13657</v>
      </c>
      <c r="C36542">
        <v>8371</v>
      </c>
      <c r="D36542">
        <v>4218905</v>
      </c>
      <c r="E36542">
        <v>45627</v>
      </c>
      <c r="F36542">
        <v>2024</v>
      </c>
      <c r="G36542" s="1" t="s">
        <v>13573</v>
      </c>
      <c r="H36542" s="1" t="s">
        <v>5587</v>
      </c>
      <c r="I36542" s="1" t="s">
        <v>60125</v>
      </c>
      <c r="J36542">
        <v>82843582000132</v>
      </c>
      <c r="K36542" s="1" t="s">
        <v>60118</v>
      </c>
      <c r="L36542" s="1" t="s">
        <v>13563</v>
      </c>
      <c r="M36542" s="1" t="s">
        <v>13564</v>
      </c>
      <c r="N36542" s="1" t="s">
        <v>13569</v>
      </c>
      <c r="O36542">
        <v>87000</v>
      </c>
      <c r="P36542" s="1" t="s">
        <v>13566</v>
      </c>
      <c r="Q36542" s="1" t="s">
        <v>13566</v>
      </c>
      <c r="R36542" s="1" t="s">
        <v>13566</v>
      </c>
    </row>
    <row r="36543" spans="1:18" x14ac:dyDescent="0.25">
      <c r="A36543" s="1" t="s">
        <v>60116</v>
      </c>
      <c r="B36543" s="1" t="s">
        <v>13657</v>
      </c>
      <c r="C36543">
        <v>8371</v>
      </c>
      <c r="D36543">
        <v>4218905</v>
      </c>
      <c r="E36543">
        <v>45627</v>
      </c>
      <c r="F36543">
        <v>2024</v>
      </c>
      <c r="G36543" s="1" t="s">
        <v>13573</v>
      </c>
      <c r="H36543" s="1" t="s">
        <v>5587</v>
      </c>
      <c r="I36543" s="1" t="s">
        <v>60126</v>
      </c>
      <c r="J36543">
        <v>82843582000132</v>
      </c>
      <c r="K36543" s="1" t="s">
        <v>60118</v>
      </c>
      <c r="L36543" s="1" t="s">
        <v>13563</v>
      </c>
      <c r="M36543" s="1" t="s">
        <v>13564</v>
      </c>
      <c r="N36543" s="1" t="s">
        <v>13565</v>
      </c>
      <c r="O36543">
        <v>250000</v>
      </c>
      <c r="P36543" s="1" t="s">
        <v>13566</v>
      </c>
      <c r="Q36543" s="1" t="s">
        <v>13566</v>
      </c>
      <c r="R36543" s="1" t="s">
        <v>13566</v>
      </c>
    </row>
    <row r="36544" spans="1:18" x14ac:dyDescent="0.25">
      <c r="A36544" s="1" t="s">
        <v>60127</v>
      </c>
      <c r="B36544" s="1" t="s">
        <v>13628</v>
      </c>
      <c r="C36544">
        <v>1577</v>
      </c>
      <c r="D36544">
        <v>2313807</v>
      </c>
      <c r="E36544">
        <v>44986</v>
      </c>
      <c r="F36544">
        <v>2023</v>
      </c>
      <c r="G36544" s="1" t="s">
        <v>13584</v>
      </c>
      <c r="H36544" s="1" t="s">
        <v>5587</v>
      </c>
      <c r="I36544" s="1" t="s">
        <v>60128</v>
      </c>
      <c r="J36544">
        <v>7623069000110</v>
      </c>
      <c r="K36544" s="1" t="s">
        <v>60129</v>
      </c>
      <c r="L36544" s="1" t="s">
        <v>13563</v>
      </c>
      <c r="M36544" s="1" t="s">
        <v>13564</v>
      </c>
      <c r="N36544" s="1" t="s">
        <v>13569</v>
      </c>
      <c r="O36544">
        <v>200000</v>
      </c>
      <c r="P36544" s="1" t="s">
        <v>13566</v>
      </c>
      <c r="Q36544" s="1" t="s">
        <v>13566</v>
      </c>
      <c r="R36544" s="1" t="s">
        <v>13566</v>
      </c>
    </row>
    <row r="36545" spans="1:18" x14ac:dyDescent="0.25">
      <c r="A36545" s="1" t="s">
        <v>60127</v>
      </c>
      <c r="B36545" s="1" t="s">
        <v>13628</v>
      </c>
      <c r="C36545">
        <v>1577</v>
      </c>
      <c r="D36545">
        <v>2313807</v>
      </c>
      <c r="E36545">
        <v>45261</v>
      </c>
      <c r="F36545">
        <v>2023</v>
      </c>
      <c r="G36545" s="1" t="s">
        <v>13573</v>
      </c>
      <c r="H36545" s="1" t="s">
        <v>5587</v>
      </c>
      <c r="I36545" s="1" t="s">
        <v>60130</v>
      </c>
      <c r="J36545">
        <v>7623069000110</v>
      </c>
      <c r="K36545" s="1" t="s">
        <v>60129</v>
      </c>
      <c r="L36545" s="1" t="s">
        <v>13563</v>
      </c>
      <c r="M36545" s="1" t="s">
        <v>13564</v>
      </c>
      <c r="N36545" s="1" t="s">
        <v>13565</v>
      </c>
      <c r="O36545">
        <v>1000000</v>
      </c>
      <c r="P36545" s="1" t="s">
        <v>13566</v>
      </c>
      <c r="Q36545" s="1" t="s">
        <v>13566</v>
      </c>
      <c r="R36545" s="1" t="s">
        <v>13566</v>
      </c>
    </row>
    <row r="36546" spans="1:18" x14ac:dyDescent="0.25">
      <c r="A36546" s="1" t="s">
        <v>60127</v>
      </c>
      <c r="B36546" s="1" t="s">
        <v>13628</v>
      </c>
      <c r="C36546">
        <v>1577</v>
      </c>
      <c r="D36546">
        <v>2313807</v>
      </c>
      <c r="E36546">
        <v>45261</v>
      </c>
      <c r="F36546">
        <v>2023</v>
      </c>
      <c r="G36546" s="1" t="s">
        <v>13573</v>
      </c>
      <c r="H36546" s="1" t="s">
        <v>5587</v>
      </c>
      <c r="I36546" s="1" t="s">
        <v>60131</v>
      </c>
      <c r="J36546">
        <v>7623069000110</v>
      </c>
      <c r="K36546" s="1" t="s">
        <v>60129</v>
      </c>
      <c r="L36546" s="1" t="s">
        <v>13563</v>
      </c>
      <c r="M36546" s="1" t="s">
        <v>13564</v>
      </c>
      <c r="N36546" s="1" t="s">
        <v>13565</v>
      </c>
      <c r="O36546">
        <v>181343</v>
      </c>
      <c r="P36546" s="1" t="s">
        <v>13566</v>
      </c>
      <c r="Q36546" s="1" t="s">
        <v>13566</v>
      </c>
      <c r="R36546" s="1" t="s">
        <v>13566</v>
      </c>
    </row>
    <row r="36547" spans="1:18" x14ac:dyDescent="0.25">
      <c r="A36547" s="1" t="s">
        <v>60127</v>
      </c>
      <c r="B36547" s="1" t="s">
        <v>13628</v>
      </c>
      <c r="C36547">
        <v>1577</v>
      </c>
      <c r="D36547">
        <v>2313807</v>
      </c>
      <c r="E36547">
        <v>45261</v>
      </c>
      <c r="F36547">
        <v>2023</v>
      </c>
      <c r="G36547" s="1" t="s">
        <v>13573</v>
      </c>
      <c r="H36547" s="1" t="s">
        <v>5587</v>
      </c>
      <c r="I36547" s="1" t="s">
        <v>60132</v>
      </c>
      <c r="J36547">
        <v>7623069000110</v>
      </c>
      <c r="K36547" s="1" t="s">
        <v>60129</v>
      </c>
      <c r="L36547" s="1" t="s">
        <v>13563</v>
      </c>
      <c r="M36547" s="1" t="s">
        <v>13564</v>
      </c>
      <c r="N36547" s="1" t="s">
        <v>13569</v>
      </c>
      <c r="O36547">
        <v>51683</v>
      </c>
      <c r="P36547" s="1" t="s">
        <v>13566</v>
      </c>
      <c r="Q36547" s="1" t="s">
        <v>13566</v>
      </c>
      <c r="R36547" s="1" t="s">
        <v>13566</v>
      </c>
    </row>
    <row r="36548" spans="1:18" x14ac:dyDescent="0.25">
      <c r="A36548" s="1" t="s">
        <v>60127</v>
      </c>
      <c r="B36548" s="1" t="s">
        <v>13628</v>
      </c>
      <c r="C36548">
        <v>1577</v>
      </c>
      <c r="D36548">
        <v>2313807</v>
      </c>
      <c r="E36548">
        <v>45474</v>
      </c>
      <c r="F36548">
        <v>2024</v>
      </c>
      <c r="G36548" s="1" t="s">
        <v>13567</v>
      </c>
      <c r="H36548" s="1" t="s">
        <v>5587</v>
      </c>
      <c r="I36548" s="1" t="s">
        <v>60133</v>
      </c>
      <c r="J36548">
        <v>7623069000110</v>
      </c>
      <c r="K36548" s="1" t="s">
        <v>60129</v>
      </c>
      <c r="L36548" s="1" t="s">
        <v>13563</v>
      </c>
      <c r="M36548" s="1" t="s">
        <v>13564</v>
      </c>
      <c r="N36548" s="1" t="s">
        <v>13565</v>
      </c>
      <c r="O36548">
        <v>250000</v>
      </c>
      <c r="P36548" s="1" t="s">
        <v>13566</v>
      </c>
      <c r="Q36548" s="1" t="s">
        <v>13566</v>
      </c>
      <c r="R36548" s="1" t="s">
        <v>13566</v>
      </c>
    </row>
    <row r="36549" spans="1:18" x14ac:dyDescent="0.25">
      <c r="A36549" s="1" t="s">
        <v>60134</v>
      </c>
      <c r="B36549" s="1" t="s">
        <v>13581</v>
      </c>
      <c r="C36549">
        <v>5409</v>
      </c>
      <c r="D36549">
        <v>3170503</v>
      </c>
      <c r="E36549">
        <v>44409</v>
      </c>
      <c r="F36549">
        <v>2021</v>
      </c>
      <c r="G36549" s="1" t="s">
        <v>13570</v>
      </c>
      <c r="H36549" s="1" t="s">
        <v>5587</v>
      </c>
      <c r="I36549" s="1" t="s">
        <v>60135</v>
      </c>
      <c r="J36549">
        <v>18316281000151</v>
      </c>
      <c r="K36549" s="1" t="s">
        <v>60136</v>
      </c>
      <c r="L36549" s="1" t="s">
        <v>13563</v>
      </c>
      <c r="M36549" s="1" t="s">
        <v>13564</v>
      </c>
      <c r="N36549" s="1" t="s">
        <v>13565</v>
      </c>
      <c r="O36549">
        <v>150000</v>
      </c>
      <c r="P36549" s="1" t="s">
        <v>13566</v>
      </c>
      <c r="Q36549" s="1" t="s">
        <v>13566</v>
      </c>
      <c r="R36549" s="1" t="s">
        <v>13566</v>
      </c>
    </row>
    <row r="36550" spans="1:18" x14ac:dyDescent="0.25">
      <c r="A36550" s="1" t="s">
        <v>60134</v>
      </c>
      <c r="B36550" s="1" t="s">
        <v>13581</v>
      </c>
      <c r="C36550">
        <v>5409</v>
      </c>
      <c r="D36550">
        <v>3170503</v>
      </c>
      <c r="E36550">
        <v>44531</v>
      </c>
      <c r="F36550">
        <v>2021</v>
      </c>
      <c r="G36550" s="1" t="s">
        <v>13573</v>
      </c>
      <c r="H36550" s="1" t="s">
        <v>5587</v>
      </c>
      <c r="I36550" s="1" t="s">
        <v>60137</v>
      </c>
      <c r="J36550">
        <v>18316281000151</v>
      </c>
      <c r="K36550" s="1" t="s">
        <v>60136</v>
      </c>
      <c r="L36550" s="1" t="s">
        <v>13563</v>
      </c>
      <c r="M36550" s="1" t="s">
        <v>13564</v>
      </c>
      <c r="N36550" s="1" t="s">
        <v>13565</v>
      </c>
      <c r="O36550">
        <v>55000</v>
      </c>
      <c r="P36550" s="1" t="s">
        <v>13566</v>
      </c>
      <c r="Q36550" s="1" t="s">
        <v>13566</v>
      </c>
      <c r="R36550" s="1" t="s">
        <v>13566</v>
      </c>
    </row>
    <row r="36551" spans="1:18" x14ac:dyDescent="0.25">
      <c r="A36551" s="1" t="s">
        <v>60134</v>
      </c>
      <c r="B36551" s="1" t="s">
        <v>13581</v>
      </c>
      <c r="C36551">
        <v>5409</v>
      </c>
      <c r="D36551">
        <v>3170503</v>
      </c>
      <c r="E36551">
        <v>44531</v>
      </c>
      <c r="F36551">
        <v>2021</v>
      </c>
      <c r="G36551" s="1" t="s">
        <v>13573</v>
      </c>
      <c r="H36551" s="1" t="s">
        <v>5587</v>
      </c>
      <c r="I36551" s="1" t="s">
        <v>60138</v>
      </c>
      <c r="J36551">
        <v>18316281000151</v>
      </c>
      <c r="K36551" s="1" t="s">
        <v>60136</v>
      </c>
      <c r="L36551" s="1" t="s">
        <v>13563</v>
      </c>
      <c r="M36551" s="1" t="s">
        <v>13564</v>
      </c>
      <c r="N36551" s="1" t="s">
        <v>13565</v>
      </c>
      <c r="O36551">
        <v>28000</v>
      </c>
      <c r="P36551" s="1" t="s">
        <v>13566</v>
      </c>
      <c r="Q36551" s="1" t="s">
        <v>13566</v>
      </c>
      <c r="R36551" s="1" t="s">
        <v>13566</v>
      </c>
    </row>
    <row r="36552" spans="1:18" x14ac:dyDescent="0.25">
      <c r="A36552" s="1" t="s">
        <v>60134</v>
      </c>
      <c r="B36552" s="1" t="s">
        <v>13581</v>
      </c>
      <c r="C36552">
        <v>5409</v>
      </c>
      <c r="D36552">
        <v>3170503</v>
      </c>
      <c r="E36552">
        <v>44593</v>
      </c>
      <c r="F36552">
        <v>2022</v>
      </c>
      <c r="G36552" s="1" t="s">
        <v>13610</v>
      </c>
      <c r="H36552" s="1" t="s">
        <v>5587</v>
      </c>
      <c r="I36552" s="1" t="s">
        <v>60139</v>
      </c>
      <c r="J36552">
        <v>18316281000151</v>
      </c>
      <c r="K36552" s="1" t="s">
        <v>60136</v>
      </c>
      <c r="L36552" s="1" t="s">
        <v>13563</v>
      </c>
      <c r="M36552" s="1" t="s">
        <v>13564</v>
      </c>
      <c r="N36552" s="1" t="s">
        <v>13565</v>
      </c>
      <c r="O36552">
        <v>45000</v>
      </c>
      <c r="P36552" s="1" t="s">
        <v>13566</v>
      </c>
      <c r="Q36552" s="1" t="s">
        <v>13566</v>
      </c>
      <c r="R36552" s="1" t="s">
        <v>13566</v>
      </c>
    </row>
    <row r="36553" spans="1:18" x14ac:dyDescent="0.25">
      <c r="A36553" s="1" t="s">
        <v>60134</v>
      </c>
      <c r="B36553" s="1" t="s">
        <v>13581</v>
      </c>
      <c r="C36553">
        <v>5409</v>
      </c>
      <c r="D36553">
        <v>3170503</v>
      </c>
      <c r="E36553">
        <v>44593</v>
      </c>
      <c r="F36553">
        <v>2022</v>
      </c>
      <c r="G36553" s="1" t="s">
        <v>13610</v>
      </c>
      <c r="H36553" s="1" t="s">
        <v>5587</v>
      </c>
      <c r="I36553" s="1" t="s">
        <v>60140</v>
      </c>
      <c r="J36553">
        <v>18316281000151</v>
      </c>
      <c r="K36553" s="1" t="s">
        <v>60136</v>
      </c>
      <c r="L36553" s="1" t="s">
        <v>13563</v>
      </c>
      <c r="M36553" s="1" t="s">
        <v>13564</v>
      </c>
      <c r="N36553" s="1" t="s">
        <v>13565</v>
      </c>
      <c r="O36553">
        <v>72000</v>
      </c>
      <c r="P36553" s="1" t="s">
        <v>13566</v>
      </c>
      <c r="Q36553" s="1" t="s">
        <v>13566</v>
      </c>
      <c r="R36553" s="1" t="s">
        <v>13566</v>
      </c>
    </row>
    <row r="36554" spans="1:18" x14ac:dyDescent="0.25">
      <c r="A36554" s="1" t="s">
        <v>60134</v>
      </c>
      <c r="B36554" s="1" t="s">
        <v>13581</v>
      </c>
      <c r="C36554">
        <v>5409</v>
      </c>
      <c r="D36554">
        <v>3170503</v>
      </c>
      <c r="E36554">
        <v>44743</v>
      </c>
      <c r="F36554">
        <v>2022</v>
      </c>
      <c r="G36554" s="1" t="s">
        <v>13567</v>
      </c>
      <c r="H36554" s="1" t="s">
        <v>5587</v>
      </c>
      <c r="I36554" s="1" t="s">
        <v>60141</v>
      </c>
      <c r="J36554">
        <v>18316281000151</v>
      </c>
      <c r="K36554" s="1" t="s">
        <v>60136</v>
      </c>
      <c r="L36554" s="1" t="s">
        <v>13563</v>
      </c>
      <c r="M36554" s="1" t="s">
        <v>13564</v>
      </c>
      <c r="N36554" s="1" t="s">
        <v>13569</v>
      </c>
      <c r="O36554">
        <v>200000</v>
      </c>
      <c r="P36554" s="1" t="s">
        <v>13566</v>
      </c>
      <c r="Q36554" s="1" t="s">
        <v>13566</v>
      </c>
      <c r="R36554" s="1" t="s">
        <v>13566</v>
      </c>
    </row>
    <row r="36555" spans="1:18" x14ac:dyDescent="0.25">
      <c r="A36555" s="1" t="s">
        <v>60134</v>
      </c>
      <c r="B36555" s="1" t="s">
        <v>13581</v>
      </c>
      <c r="C36555">
        <v>5409</v>
      </c>
      <c r="D36555">
        <v>3170503</v>
      </c>
      <c r="E36555">
        <v>44986</v>
      </c>
      <c r="F36555">
        <v>2023</v>
      </c>
      <c r="G36555" s="1" t="s">
        <v>13584</v>
      </c>
      <c r="H36555" s="1" t="s">
        <v>5587</v>
      </c>
      <c r="I36555" s="1" t="s">
        <v>60142</v>
      </c>
      <c r="J36555">
        <v>18316281000151</v>
      </c>
      <c r="K36555" s="1" t="s">
        <v>60136</v>
      </c>
      <c r="L36555" s="1" t="s">
        <v>13563</v>
      </c>
      <c r="M36555" s="1" t="s">
        <v>13564</v>
      </c>
      <c r="N36555" s="1" t="s">
        <v>13565</v>
      </c>
      <c r="O36555">
        <v>200000</v>
      </c>
      <c r="P36555" s="1" t="s">
        <v>13566</v>
      </c>
      <c r="Q36555" s="1" t="s">
        <v>13566</v>
      </c>
      <c r="R36555" s="1" t="s">
        <v>13566</v>
      </c>
    </row>
    <row r="36556" spans="1:18" x14ac:dyDescent="0.25">
      <c r="A36556" s="1" t="s">
        <v>60134</v>
      </c>
      <c r="B36556" s="1" t="s">
        <v>13581</v>
      </c>
      <c r="C36556">
        <v>5409</v>
      </c>
      <c r="D36556">
        <v>3170503</v>
      </c>
      <c r="E36556">
        <v>44986</v>
      </c>
      <c r="F36556">
        <v>2023</v>
      </c>
      <c r="G36556" s="1" t="s">
        <v>13584</v>
      </c>
      <c r="H36556" s="1" t="s">
        <v>5587</v>
      </c>
      <c r="I36556" s="1" t="s">
        <v>60143</v>
      </c>
      <c r="J36556">
        <v>18316281000151</v>
      </c>
      <c r="K36556" s="1" t="s">
        <v>60136</v>
      </c>
      <c r="L36556" s="1" t="s">
        <v>13563</v>
      </c>
      <c r="M36556" s="1" t="s">
        <v>13564</v>
      </c>
      <c r="N36556" s="1" t="s">
        <v>13569</v>
      </c>
      <c r="O36556">
        <v>65000</v>
      </c>
      <c r="P36556" s="1" t="s">
        <v>13566</v>
      </c>
      <c r="Q36556" s="1" t="s">
        <v>13566</v>
      </c>
      <c r="R36556" s="1" t="s">
        <v>13566</v>
      </c>
    </row>
    <row r="36557" spans="1:18" x14ac:dyDescent="0.25">
      <c r="A36557" s="1" t="s">
        <v>60134</v>
      </c>
      <c r="B36557" s="1" t="s">
        <v>13581</v>
      </c>
      <c r="C36557">
        <v>5409</v>
      </c>
      <c r="D36557">
        <v>3170503</v>
      </c>
      <c r="E36557">
        <v>45261</v>
      </c>
      <c r="F36557">
        <v>2023</v>
      </c>
      <c r="G36557" s="1" t="s">
        <v>13573</v>
      </c>
      <c r="H36557" s="1" t="s">
        <v>5587</v>
      </c>
      <c r="I36557" s="1" t="s">
        <v>60144</v>
      </c>
      <c r="J36557">
        <v>18316281000151</v>
      </c>
      <c r="K36557" s="1" t="s">
        <v>60136</v>
      </c>
      <c r="L36557" s="1" t="s">
        <v>13563</v>
      </c>
      <c r="M36557" s="1" t="s">
        <v>13564</v>
      </c>
      <c r="N36557" s="1" t="s">
        <v>13565</v>
      </c>
      <c r="O36557">
        <v>200000</v>
      </c>
      <c r="P36557" s="1" t="s">
        <v>13566</v>
      </c>
      <c r="Q36557" s="1" t="s">
        <v>13566</v>
      </c>
      <c r="R36557" s="1" t="s">
        <v>13566</v>
      </c>
    </row>
    <row r="36558" spans="1:18" x14ac:dyDescent="0.25">
      <c r="A36558" s="1" t="s">
        <v>60134</v>
      </c>
      <c r="B36558" s="1" t="s">
        <v>13581</v>
      </c>
      <c r="C36558">
        <v>5409</v>
      </c>
      <c r="D36558">
        <v>3170503</v>
      </c>
      <c r="E36558">
        <v>45261</v>
      </c>
      <c r="F36558">
        <v>2023</v>
      </c>
      <c r="G36558" s="1" t="s">
        <v>13573</v>
      </c>
      <c r="H36558" s="1" t="s">
        <v>5587</v>
      </c>
      <c r="I36558" s="1" t="s">
        <v>60145</v>
      </c>
      <c r="J36558">
        <v>18316281000151</v>
      </c>
      <c r="K36558" s="1" t="s">
        <v>60136</v>
      </c>
      <c r="L36558" s="1" t="s">
        <v>13563</v>
      </c>
      <c r="M36558" s="1" t="s">
        <v>13564</v>
      </c>
      <c r="N36558" s="1" t="s">
        <v>13565</v>
      </c>
      <c r="O36558">
        <v>150000</v>
      </c>
      <c r="P36558" s="1" t="s">
        <v>13566</v>
      </c>
      <c r="Q36558" s="1" t="s">
        <v>13566</v>
      </c>
      <c r="R36558" s="1" t="s">
        <v>13566</v>
      </c>
    </row>
    <row r="36559" spans="1:18" x14ac:dyDescent="0.25">
      <c r="A36559" s="1" t="s">
        <v>60134</v>
      </c>
      <c r="B36559" s="1" t="s">
        <v>13581</v>
      </c>
      <c r="C36559">
        <v>5409</v>
      </c>
      <c r="D36559">
        <v>3170503</v>
      </c>
      <c r="E36559">
        <v>45627</v>
      </c>
      <c r="F36559">
        <v>2024</v>
      </c>
      <c r="G36559" s="1" t="s">
        <v>13573</v>
      </c>
      <c r="H36559" s="1" t="s">
        <v>5587</v>
      </c>
      <c r="I36559" s="1" t="s">
        <v>60146</v>
      </c>
      <c r="J36559">
        <v>18316281000151</v>
      </c>
      <c r="K36559" s="1" t="s">
        <v>60136</v>
      </c>
      <c r="L36559" s="1" t="s">
        <v>13563</v>
      </c>
      <c r="M36559" s="1" t="s">
        <v>13564</v>
      </c>
      <c r="N36559" s="1" t="s">
        <v>13565</v>
      </c>
      <c r="O36559">
        <v>450000</v>
      </c>
      <c r="P36559" s="1" t="s">
        <v>13566</v>
      </c>
      <c r="Q36559" s="1" t="s">
        <v>13566</v>
      </c>
      <c r="R36559" s="1" t="s">
        <v>13566</v>
      </c>
    </row>
    <row r="36560" spans="1:18" x14ac:dyDescent="0.25">
      <c r="A36560" s="1" t="s">
        <v>60147</v>
      </c>
      <c r="B36560" s="1" t="s">
        <v>15033</v>
      </c>
      <c r="C36560">
        <v>285</v>
      </c>
      <c r="D36560">
        <v>1304302</v>
      </c>
      <c r="E36560">
        <v>45474</v>
      </c>
      <c r="F36560">
        <v>2024</v>
      </c>
      <c r="G36560" s="1" t="s">
        <v>13567</v>
      </c>
      <c r="H36560" s="1" t="s">
        <v>5587</v>
      </c>
      <c r="I36560" s="1" t="s">
        <v>60148</v>
      </c>
      <c r="J36560">
        <v>4477782000105</v>
      </c>
      <c r="K36560" s="1" t="s">
        <v>60149</v>
      </c>
      <c r="L36560" s="1" t="s">
        <v>13563</v>
      </c>
      <c r="M36560" s="1" t="s">
        <v>13564</v>
      </c>
      <c r="N36560" s="1" t="s">
        <v>13565</v>
      </c>
      <c r="O36560">
        <v>1000000</v>
      </c>
      <c r="P36560" s="1" t="s">
        <v>13566</v>
      </c>
      <c r="Q36560" s="1" t="s">
        <v>13566</v>
      </c>
      <c r="R36560" s="1" t="s">
        <v>13566</v>
      </c>
    </row>
    <row r="36561" spans="1:18" x14ac:dyDescent="0.25">
      <c r="A36561" s="1" t="s">
        <v>60150</v>
      </c>
      <c r="B36561" s="1" t="s">
        <v>13635</v>
      </c>
      <c r="C36561">
        <v>3953</v>
      </c>
      <c r="D36561">
        <v>2932705</v>
      </c>
      <c r="E36561">
        <v>44743</v>
      </c>
      <c r="F36561">
        <v>2022</v>
      </c>
      <c r="G36561" s="1" t="s">
        <v>13567</v>
      </c>
      <c r="H36561" s="1" t="s">
        <v>5587</v>
      </c>
      <c r="I36561" s="1" t="s">
        <v>60151</v>
      </c>
      <c r="J36561">
        <v>14160378000167</v>
      </c>
      <c r="K36561" s="1" t="s">
        <v>60152</v>
      </c>
      <c r="L36561" s="1" t="s">
        <v>13563</v>
      </c>
      <c r="M36561" s="1" t="s">
        <v>13564</v>
      </c>
      <c r="N36561" s="1" t="s">
        <v>13565</v>
      </c>
      <c r="O36561">
        <v>500000</v>
      </c>
      <c r="P36561" s="1" t="s">
        <v>13566</v>
      </c>
      <c r="Q36561" s="1" t="s">
        <v>13566</v>
      </c>
      <c r="R36561" s="1" t="s">
        <v>13566</v>
      </c>
    </row>
    <row r="36562" spans="1:18" x14ac:dyDescent="0.25">
      <c r="A36562" s="1" t="s">
        <v>60150</v>
      </c>
      <c r="B36562" s="1" t="s">
        <v>13635</v>
      </c>
      <c r="C36562">
        <v>3953</v>
      </c>
      <c r="D36562">
        <v>2932705</v>
      </c>
      <c r="E36562">
        <v>45139</v>
      </c>
      <c r="F36562">
        <v>2023</v>
      </c>
      <c r="G36562" s="1" t="s">
        <v>13570</v>
      </c>
      <c r="H36562" s="1" t="s">
        <v>5587</v>
      </c>
      <c r="I36562" s="1" t="s">
        <v>60153</v>
      </c>
      <c r="J36562">
        <v>14160378000167</v>
      </c>
      <c r="K36562" s="1" t="s">
        <v>60152</v>
      </c>
      <c r="L36562" s="1" t="s">
        <v>13563</v>
      </c>
      <c r="M36562" s="1" t="s">
        <v>13564</v>
      </c>
      <c r="N36562" s="1" t="s">
        <v>13565</v>
      </c>
      <c r="O36562">
        <v>700000</v>
      </c>
      <c r="P36562" s="1" t="s">
        <v>13566</v>
      </c>
      <c r="Q36562" s="1" t="s">
        <v>13566</v>
      </c>
      <c r="R36562" s="1" t="s">
        <v>13566</v>
      </c>
    </row>
    <row r="36563" spans="1:18" x14ac:dyDescent="0.25">
      <c r="A36563" s="1" t="s">
        <v>60150</v>
      </c>
      <c r="B36563" s="1" t="s">
        <v>13635</v>
      </c>
      <c r="C36563">
        <v>3953</v>
      </c>
      <c r="D36563">
        <v>2932705</v>
      </c>
      <c r="E36563">
        <v>45627</v>
      </c>
      <c r="F36563">
        <v>2024</v>
      </c>
      <c r="G36563" s="1" t="s">
        <v>13573</v>
      </c>
      <c r="H36563" s="1" t="s">
        <v>5587</v>
      </c>
      <c r="I36563" s="1" t="s">
        <v>60154</v>
      </c>
      <c r="J36563">
        <v>14160378000167</v>
      </c>
      <c r="K36563" s="1" t="s">
        <v>60152</v>
      </c>
      <c r="L36563" s="1" t="s">
        <v>13563</v>
      </c>
      <c r="M36563" s="1" t="s">
        <v>13564</v>
      </c>
      <c r="N36563" s="1" t="s">
        <v>13565</v>
      </c>
      <c r="O36563">
        <v>800000</v>
      </c>
      <c r="P36563" s="1" t="s">
        <v>13566</v>
      </c>
      <c r="Q36563" s="1" t="s">
        <v>13566</v>
      </c>
      <c r="R36563" s="1" t="s">
        <v>13566</v>
      </c>
    </row>
    <row r="36564" spans="1:18" x14ac:dyDescent="0.25">
      <c r="A36564" s="1" t="s">
        <v>60155</v>
      </c>
      <c r="B36564" s="1" t="s">
        <v>13791</v>
      </c>
      <c r="C36564">
        <v>1223</v>
      </c>
      <c r="D36564">
        <v>2211209</v>
      </c>
      <c r="E36564">
        <v>45261</v>
      </c>
      <c r="F36564">
        <v>2023</v>
      </c>
      <c r="G36564" s="1" t="s">
        <v>13573</v>
      </c>
      <c r="H36564" s="1" t="s">
        <v>5587</v>
      </c>
      <c r="I36564" s="1" t="s">
        <v>60156</v>
      </c>
      <c r="J36564">
        <v>6985832000190</v>
      </c>
      <c r="K36564" s="1" t="s">
        <v>60157</v>
      </c>
      <c r="L36564" s="1" t="s">
        <v>13563</v>
      </c>
      <c r="M36564" s="1" t="s">
        <v>13564</v>
      </c>
      <c r="N36564" s="1" t="s">
        <v>13565</v>
      </c>
      <c r="O36564">
        <v>282400</v>
      </c>
      <c r="P36564" s="1" t="s">
        <v>13566</v>
      </c>
      <c r="Q36564" s="1" t="s">
        <v>13566</v>
      </c>
      <c r="R36564" s="1" t="s">
        <v>13566</v>
      </c>
    </row>
    <row r="36565" spans="1:18" x14ac:dyDescent="0.25">
      <c r="A36565" s="1" t="s">
        <v>60155</v>
      </c>
      <c r="B36565" s="1" t="s">
        <v>13791</v>
      </c>
      <c r="C36565">
        <v>1223</v>
      </c>
      <c r="D36565">
        <v>2211209</v>
      </c>
      <c r="E36565">
        <v>45627</v>
      </c>
      <c r="F36565">
        <v>2024</v>
      </c>
      <c r="G36565" s="1" t="s">
        <v>13573</v>
      </c>
      <c r="H36565" s="1" t="s">
        <v>5587</v>
      </c>
      <c r="I36565" s="1" t="s">
        <v>60158</v>
      </c>
      <c r="J36565">
        <v>6985832000190</v>
      </c>
      <c r="K36565" s="1" t="s">
        <v>60157</v>
      </c>
      <c r="L36565" s="1" t="s">
        <v>13563</v>
      </c>
      <c r="M36565" s="1" t="s">
        <v>13564</v>
      </c>
      <c r="N36565" s="1" t="s">
        <v>13565</v>
      </c>
      <c r="O36565">
        <v>321800</v>
      </c>
      <c r="P36565" s="1" t="s">
        <v>13566</v>
      </c>
      <c r="Q36565" s="1" t="s">
        <v>13566</v>
      </c>
      <c r="R36565" s="1" t="s">
        <v>13566</v>
      </c>
    </row>
    <row r="36566" spans="1:18" x14ac:dyDescent="0.25">
      <c r="A36566" s="1" t="s">
        <v>60155</v>
      </c>
      <c r="B36566" s="1" t="s">
        <v>13791</v>
      </c>
      <c r="C36566">
        <v>1223</v>
      </c>
      <c r="D36566">
        <v>2211209</v>
      </c>
      <c r="E36566">
        <v>45627</v>
      </c>
      <c r="F36566">
        <v>2024</v>
      </c>
      <c r="G36566" s="1" t="s">
        <v>13573</v>
      </c>
      <c r="H36566" s="1" t="s">
        <v>5587</v>
      </c>
      <c r="I36566" s="1" t="s">
        <v>60159</v>
      </c>
      <c r="J36566">
        <v>6985832000190</v>
      </c>
      <c r="K36566" s="1" t="s">
        <v>60157</v>
      </c>
      <c r="L36566" s="1" t="s">
        <v>13563</v>
      </c>
      <c r="M36566" s="1" t="s">
        <v>13564</v>
      </c>
      <c r="N36566" s="1" t="s">
        <v>13569</v>
      </c>
      <c r="O36566">
        <v>500000</v>
      </c>
      <c r="P36566" s="1" t="s">
        <v>13566</v>
      </c>
      <c r="Q36566" s="1" t="s">
        <v>13566</v>
      </c>
      <c r="R36566" s="1" t="s">
        <v>13566</v>
      </c>
    </row>
    <row r="36567" spans="1:18" x14ac:dyDescent="0.25">
      <c r="A36567" s="1" t="s">
        <v>60160</v>
      </c>
      <c r="B36567" s="1" t="s">
        <v>13581</v>
      </c>
      <c r="C36567">
        <v>2699</v>
      </c>
      <c r="D36567">
        <v>3170529</v>
      </c>
      <c r="E36567">
        <v>44986</v>
      </c>
      <c r="F36567">
        <v>2023</v>
      </c>
      <c r="G36567" s="1" t="s">
        <v>13584</v>
      </c>
      <c r="H36567" s="1" t="s">
        <v>5587</v>
      </c>
      <c r="I36567" s="1" t="s">
        <v>60161</v>
      </c>
      <c r="J36567">
        <v>25223850000180</v>
      </c>
      <c r="K36567" s="1" t="s">
        <v>60162</v>
      </c>
      <c r="L36567" s="1" t="s">
        <v>13563</v>
      </c>
      <c r="M36567" s="1" t="s">
        <v>13564</v>
      </c>
      <c r="N36567" s="1" t="s">
        <v>13565</v>
      </c>
      <c r="O36567">
        <v>200000</v>
      </c>
      <c r="P36567" s="1" t="s">
        <v>13566</v>
      </c>
      <c r="Q36567" s="1" t="s">
        <v>13566</v>
      </c>
      <c r="R36567" s="1" t="s">
        <v>13566</v>
      </c>
    </row>
    <row r="36568" spans="1:18" x14ac:dyDescent="0.25">
      <c r="A36568" s="1" t="s">
        <v>60160</v>
      </c>
      <c r="B36568" s="1" t="s">
        <v>13581</v>
      </c>
      <c r="C36568">
        <v>2699</v>
      </c>
      <c r="D36568">
        <v>3170529</v>
      </c>
      <c r="E36568">
        <v>45139</v>
      </c>
      <c r="F36568">
        <v>2023</v>
      </c>
      <c r="G36568" s="1" t="s">
        <v>13570</v>
      </c>
      <c r="H36568" s="1" t="s">
        <v>5587</v>
      </c>
      <c r="I36568" s="1" t="s">
        <v>60163</v>
      </c>
      <c r="J36568">
        <v>25223850000180</v>
      </c>
      <c r="K36568" s="1" t="s">
        <v>60162</v>
      </c>
      <c r="L36568" s="1" t="s">
        <v>13563</v>
      </c>
      <c r="M36568" s="1" t="s">
        <v>13564</v>
      </c>
      <c r="N36568" s="1" t="s">
        <v>13569</v>
      </c>
      <c r="O36568">
        <v>200000</v>
      </c>
      <c r="P36568" s="1" t="s">
        <v>13566</v>
      </c>
      <c r="Q36568" s="1" t="s">
        <v>13566</v>
      </c>
      <c r="R36568" s="1" t="s">
        <v>13566</v>
      </c>
    </row>
    <row r="36569" spans="1:18" x14ac:dyDescent="0.25">
      <c r="A36569" s="1" t="s">
        <v>60164</v>
      </c>
      <c r="B36569" s="1" t="s">
        <v>15033</v>
      </c>
      <c r="C36569">
        <v>287</v>
      </c>
      <c r="D36569">
        <v>1304401</v>
      </c>
      <c r="E36569">
        <v>44743</v>
      </c>
      <c r="F36569">
        <v>2022</v>
      </c>
      <c r="G36569" s="1" t="s">
        <v>13567</v>
      </c>
      <c r="H36569" s="1" t="s">
        <v>5587</v>
      </c>
      <c r="I36569" s="1" t="s">
        <v>60165</v>
      </c>
      <c r="J36569">
        <v>4502571000185</v>
      </c>
      <c r="K36569" s="1" t="s">
        <v>60166</v>
      </c>
      <c r="L36569" s="1" t="s">
        <v>13563</v>
      </c>
      <c r="M36569" s="1" t="s">
        <v>13564</v>
      </c>
      <c r="N36569" s="1" t="s">
        <v>13565</v>
      </c>
      <c r="O36569">
        <v>400000</v>
      </c>
      <c r="P36569" s="1" t="s">
        <v>13566</v>
      </c>
      <c r="Q36569" s="1" t="s">
        <v>13566</v>
      </c>
      <c r="R36569" s="1" t="s">
        <v>13566</v>
      </c>
    </row>
    <row r="36570" spans="1:18" x14ac:dyDescent="0.25">
      <c r="A36570" s="1" t="s">
        <v>60164</v>
      </c>
      <c r="B36570" s="1" t="s">
        <v>15033</v>
      </c>
      <c r="C36570">
        <v>287</v>
      </c>
      <c r="D36570">
        <v>1304401</v>
      </c>
      <c r="E36570">
        <v>44986</v>
      </c>
      <c r="F36570">
        <v>2023</v>
      </c>
      <c r="G36570" s="1" t="s">
        <v>13584</v>
      </c>
      <c r="H36570" s="1" t="s">
        <v>5587</v>
      </c>
      <c r="I36570" s="1" t="s">
        <v>60167</v>
      </c>
      <c r="J36570">
        <v>4502571000185</v>
      </c>
      <c r="K36570" s="1" t="s">
        <v>60166</v>
      </c>
      <c r="L36570" s="1" t="s">
        <v>13563</v>
      </c>
      <c r="M36570" s="1" t="s">
        <v>13564</v>
      </c>
      <c r="N36570" s="1" t="s">
        <v>13565</v>
      </c>
      <c r="O36570">
        <v>200000</v>
      </c>
      <c r="P36570" s="1" t="s">
        <v>13566</v>
      </c>
      <c r="Q36570" s="1" t="s">
        <v>13566</v>
      </c>
      <c r="R36570" s="1" t="s">
        <v>13566</v>
      </c>
    </row>
    <row r="36571" spans="1:18" x14ac:dyDescent="0.25">
      <c r="A36571" s="1" t="s">
        <v>60164</v>
      </c>
      <c r="B36571" s="1" t="s">
        <v>15033</v>
      </c>
      <c r="C36571">
        <v>287</v>
      </c>
      <c r="D36571">
        <v>1304401</v>
      </c>
      <c r="E36571">
        <v>45139</v>
      </c>
      <c r="F36571">
        <v>2023</v>
      </c>
      <c r="G36571" s="1" t="s">
        <v>13570</v>
      </c>
      <c r="H36571" s="1" t="s">
        <v>5587</v>
      </c>
      <c r="I36571" s="1" t="s">
        <v>60168</v>
      </c>
      <c r="J36571">
        <v>4502571000185</v>
      </c>
      <c r="K36571" s="1" t="s">
        <v>60166</v>
      </c>
      <c r="L36571" s="1" t="s">
        <v>13563</v>
      </c>
      <c r="M36571" s="1" t="s">
        <v>13564</v>
      </c>
      <c r="N36571" s="1" t="s">
        <v>13565</v>
      </c>
      <c r="O36571">
        <v>1014604.5</v>
      </c>
      <c r="P36571" s="1" t="s">
        <v>13566</v>
      </c>
      <c r="Q36571" s="1" t="s">
        <v>13566</v>
      </c>
      <c r="R36571" s="1" t="s">
        <v>13566</v>
      </c>
    </row>
    <row r="36572" spans="1:18" x14ac:dyDescent="0.25">
      <c r="A36572" s="1" t="s">
        <v>60164</v>
      </c>
      <c r="B36572" s="1" t="s">
        <v>15033</v>
      </c>
      <c r="C36572">
        <v>287</v>
      </c>
      <c r="D36572">
        <v>1304401</v>
      </c>
      <c r="E36572">
        <v>45200</v>
      </c>
      <c r="F36572">
        <v>2023</v>
      </c>
      <c r="G36572" s="1" t="s">
        <v>13594</v>
      </c>
      <c r="H36572" s="1" t="s">
        <v>5587</v>
      </c>
      <c r="I36572" s="1" t="s">
        <v>60169</v>
      </c>
      <c r="J36572">
        <v>4502571000185</v>
      </c>
      <c r="K36572" s="1" t="s">
        <v>60166</v>
      </c>
      <c r="L36572" s="1" t="s">
        <v>13563</v>
      </c>
      <c r="M36572" s="1" t="s">
        <v>13564</v>
      </c>
      <c r="N36572" s="1" t="s">
        <v>13565</v>
      </c>
      <c r="O36572">
        <v>507302.25</v>
      </c>
      <c r="P36572" s="1" t="s">
        <v>13566</v>
      </c>
      <c r="Q36572" s="1" t="s">
        <v>13566</v>
      </c>
      <c r="R36572" s="1" t="s">
        <v>13566</v>
      </c>
    </row>
    <row r="36573" spans="1:18" x14ac:dyDescent="0.25">
      <c r="A36573" s="1" t="s">
        <v>60164</v>
      </c>
      <c r="B36573" s="1" t="s">
        <v>15033</v>
      </c>
      <c r="C36573">
        <v>287</v>
      </c>
      <c r="D36573">
        <v>1304401</v>
      </c>
      <c r="E36573">
        <v>45261</v>
      </c>
      <c r="F36573">
        <v>2023</v>
      </c>
      <c r="G36573" s="1" t="s">
        <v>13573</v>
      </c>
      <c r="H36573" s="1" t="s">
        <v>5587</v>
      </c>
      <c r="I36573" s="1" t="s">
        <v>60170</v>
      </c>
      <c r="J36573">
        <v>4502571000185</v>
      </c>
      <c r="K36573" s="1" t="s">
        <v>60166</v>
      </c>
      <c r="L36573" s="1" t="s">
        <v>13563</v>
      </c>
      <c r="M36573" s="1" t="s">
        <v>13564</v>
      </c>
      <c r="N36573" s="1" t="s">
        <v>13565</v>
      </c>
      <c r="O36573">
        <v>107302.25</v>
      </c>
      <c r="P36573" s="1" t="s">
        <v>13566</v>
      </c>
      <c r="Q36573" s="1" t="s">
        <v>13566</v>
      </c>
      <c r="R36573" s="1" t="s">
        <v>13566</v>
      </c>
    </row>
    <row r="36574" spans="1:18" x14ac:dyDescent="0.25">
      <c r="A36574" s="1" t="s">
        <v>60164</v>
      </c>
      <c r="B36574" s="1" t="s">
        <v>15033</v>
      </c>
      <c r="C36574">
        <v>287</v>
      </c>
      <c r="D36574">
        <v>1304401</v>
      </c>
      <c r="E36574">
        <v>45627</v>
      </c>
      <c r="F36574">
        <v>2024</v>
      </c>
      <c r="G36574" s="1" t="s">
        <v>13573</v>
      </c>
      <c r="H36574" s="1" t="s">
        <v>5587</v>
      </c>
      <c r="I36574" s="1" t="s">
        <v>60171</v>
      </c>
      <c r="J36574">
        <v>4502571000185</v>
      </c>
      <c r="K36574" s="1" t="s">
        <v>60166</v>
      </c>
      <c r="L36574" s="1" t="s">
        <v>13563</v>
      </c>
      <c r="M36574" s="1" t="s">
        <v>13564</v>
      </c>
      <c r="N36574" s="1" t="s">
        <v>13565</v>
      </c>
      <c r="O36574">
        <v>1000000</v>
      </c>
      <c r="P36574" s="1" t="s">
        <v>13566</v>
      </c>
      <c r="Q36574" s="1" t="s">
        <v>13566</v>
      </c>
      <c r="R36574" s="1" t="s">
        <v>13566</v>
      </c>
    </row>
    <row r="36575" spans="1:18" x14ac:dyDescent="0.25">
      <c r="A36575" s="1" t="s">
        <v>60164</v>
      </c>
      <c r="B36575" s="1" t="s">
        <v>15033</v>
      </c>
      <c r="C36575">
        <v>287</v>
      </c>
      <c r="D36575">
        <v>1304401</v>
      </c>
      <c r="E36575">
        <v>45627</v>
      </c>
      <c r="F36575">
        <v>2024</v>
      </c>
      <c r="G36575" s="1" t="s">
        <v>13573</v>
      </c>
      <c r="H36575" s="1" t="s">
        <v>5587</v>
      </c>
      <c r="I36575" s="1" t="s">
        <v>60172</v>
      </c>
      <c r="J36575">
        <v>4502571000185</v>
      </c>
      <c r="K36575" s="1" t="s">
        <v>60166</v>
      </c>
      <c r="L36575" s="1" t="s">
        <v>13563</v>
      </c>
      <c r="M36575" s="1" t="s">
        <v>13564</v>
      </c>
      <c r="N36575" s="1" t="s">
        <v>13565</v>
      </c>
      <c r="O36575">
        <v>400000</v>
      </c>
      <c r="P36575" s="1" t="s">
        <v>13566</v>
      </c>
      <c r="Q36575" s="1" t="s">
        <v>13566</v>
      </c>
      <c r="R36575" s="1" t="s">
        <v>13566</v>
      </c>
    </row>
    <row r="36576" spans="1:18" x14ac:dyDescent="0.25">
      <c r="A36576" s="1" t="s">
        <v>60173</v>
      </c>
      <c r="B36576" s="1" t="s">
        <v>13795</v>
      </c>
      <c r="C36576">
        <v>8951</v>
      </c>
      <c r="D36576">
        <v>4322400</v>
      </c>
      <c r="E36576">
        <v>44440</v>
      </c>
      <c r="F36576">
        <v>2021</v>
      </c>
      <c r="G36576" s="1" t="s">
        <v>13560</v>
      </c>
      <c r="H36576" s="1" t="s">
        <v>5587</v>
      </c>
      <c r="I36576" s="1" t="s">
        <v>60174</v>
      </c>
      <c r="J36576">
        <v>88131164000107</v>
      </c>
      <c r="K36576" s="1" t="s">
        <v>60175</v>
      </c>
      <c r="L36576" s="1" t="s">
        <v>13563</v>
      </c>
      <c r="M36576" s="1" t="s">
        <v>13564</v>
      </c>
      <c r="N36576" s="1" t="s">
        <v>13569</v>
      </c>
      <c r="O36576">
        <v>150000</v>
      </c>
      <c r="P36576" s="1" t="s">
        <v>13566</v>
      </c>
      <c r="Q36576" s="1" t="s">
        <v>13566</v>
      </c>
      <c r="R36576" s="1" t="s">
        <v>13566</v>
      </c>
    </row>
    <row r="36577" spans="1:18" x14ac:dyDescent="0.25">
      <c r="A36577" s="1" t="s">
        <v>60173</v>
      </c>
      <c r="B36577" s="1" t="s">
        <v>13795</v>
      </c>
      <c r="C36577">
        <v>8951</v>
      </c>
      <c r="D36577">
        <v>4322400</v>
      </c>
      <c r="E36577">
        <v>44440</v>
      </c>
      <c r="F36577">
        <v>2021</v>
      </c>
      <c r="G36577" s="1" t="s">
        <v>13560</v>
      </c>
      <c r="H36577" s="1" t="s">
        <v>5587</v>
      </c>
      <c r="I36577" s="1" t="s">
        <v>60176</v>
      </c>
      <c r="J36577">
        <v>88131164000107</v>
      </c>
      <c r="K36577" s="1" t="s">
        <v>60175</v>
      </c>
      <c r="L36577" s="1" t="s">
        <v>13563</v>
      </c>
      <c r="M36577" s="1" t="s">
        <v>13564</v>
      </c>
      <c r="N36577" s="1" t="s">
        <v>13565</v>
      </c>
      <c r="O36577">
        <v>150000</v>
      </c>
      <c r="P36577" s="1" t="s">
        <v>13566</v>
      </c>
      <c r="Q36577" s="1" t="s">
        <v>13566</v>
      </c>
      <c r="R36577" s="1" t="s">
        <v>13566</v>
      </c>
    </row>
    <row r="36578" spans="1:18" x14ac:dyDescent="0.25">
      <c r="A36578" s="1" t="s">
        <v>60173</v>
      </c>
      <c r="B36578" s="1" t="s">
        <v>13795</v>
      </c>
      <c r="C36578">
        <v>8951</v>
      </c>
      <c r="D36578">
        <v>4322400</v>
      </c>
      <c r="E36578">
        <v>44440</v>
      </c>
      <c r="F36578">
        <v>2021</v>
      </c>
      <c r="G36578" s="1" t="s">
        <v>13560</v>
      </c>
      <c r="H36578" s="1" t="s">
        <v>5587</v>
      </c>
      <c r="I36578" s="1" t="s">
        <v>60177</v>
      </c>
      <c r="J36578">
        <v>88131164000107</v>
      </c>
      <c r="K36578" s="1" t="s">
        <v>60175</v>
      </c>
      <c r="L36578" s="1" t="s">
        <v>13563</v>
      </c>
      <c r="M36578" s="1" t="s">
        <v>13564</v>
      </c>
      <c r="N36578" s="1" t="s">
        <v>13565</v>
      </c>
      <c r="O36578">
        <v>200000</v>
      </c>
      <c r="P36578" s="1" t="s">
        <v>13566</v>
      </c>
      <c r="Q36578" s="1" t="s">
        <v>13566</v>
      </c>
      <c r="R36578" s="1" t="s">
        <v>13566</v>
      </c>
    </row>
    <row r="36579" spans="1:18" x14ac:dyDescent="0.25">
      <c r="A36579" s="1" t="s">
        <v>60173</v>
      </c>
      <c r="B36579" s="1" t="s">
        <v>13795</v>
      </c>
      <c r="C36579">
        <v>8951</v>
      </c>
      <c r="D36579">
        <v>4322400</v>
      </c>
      <c r="E36579">
        <v>44986</v>
      </c>
      <c r="F36579">
        <v>2023</v>
      </c>
      <c r="G36579" s="1" t="s">
        <v>13584</v>
      </c>
      <c r="H36579" s="1" t="s">
        <v>5587</v>
      </c>
      <c r="I36579" s="1" t="s">
        <v>60178</v>
      </c>
      <c r="J36579">
        <v>88131164000107</v>
      </c>
      <c r="K36579" s="1" t="s">
        <v>60175</v>
      </c>
      <c r="L36579" s="1" t="s">
        <v>13563</v>
      </c>
      <c r="M36579" s="1" t="s">
        <v>13564</v>
      </c>
      <c r="N36579" s="1" t="s">
        <v>13565</v>
      </c>
      <c r="O36579">
        <v>200000</v>
      </c>
      <c r="P36579" s="1" t="s">
        <v>13566</v>
      </c>
      <c r="Q36579" s="1" t="s">
        <v>13566</v>
      </c>
      <c r="R36579" s="1" t="s">
        <v>13566</v>
      </c>
    </row>
    <row r="36580" spans="1:18" x14ac:dyDescent="0.25">
      <c r="A36580" s="1" t="s">
        <v>60173</v>
      </c>
      <c r="B36580" s="1" t="s">
        <v>13795</v>
      </c>
      <c r="C36580">
        <v>8951</v>
      </c>
      <c r="D36580">
        <v>4322400</v>
      </c>
      <c r="E36580">
        <v>44986</v>
      </c>
      <c r="F36580">
        <v>2023</v>
      </c>
      <c r="G36580" s="1" t="s">
        <v>13584</v>
      </c>
      <c r="H36580" s="1" t="s">
        <v>5587</v>
      </c>
      <c r="I36580" s="1" t="s">
        <v>60179</v>
      </c>
      <c r="J36580">
        <v>88131164000107</v>
      </c>
      <c r="K36580" s="1" t="s">
        <v>60175</v>
      </c>
      <c r="L36580" s="1" t="s">
        <v>13563</v>
      </c>
      <c r="M36580" s="1" t="s">
        <v>13564</v>
      </c>
      <c r="N36580" s="1" t="s">
        <v>13565</v>
      </c>
      <c r="O36580">
        <v>150000</v>
      </c>
      <c r="P36580" s="1" t="s">
        <v>13566</v>
      </c>
      <c r="Q36580" s="1" t="s">
        <v>13566</v>
      </c>
      <c r="R36580" s="1" t="s">
        <v>13566</v>
      </c>
    </row>
    <row r="36581" spans="1:18" x14ac:dyDescent="0.25">
      <c r="A36581" s="1" t="s">
        <v>60173</v>
      </c>
      <c r="B36581" s="1" t="s">
        <v>13795</v>
      </c>
      <c r="C36581">
        <v>8951</v>
      </c>
      <c r="D36581">
        <v>4322400</v>
      </c>
      <c r="E36581">
        <v>44986</v>
      </c>
      <c r="F36581">
        <v>2023</v>
      </c>
      <c r="G36581" s="1" t="s">
        <v>13584</v>
      </c>
      <c r="H36581" s="1" t="s">
        <v>5587</v>
      </c>
      <c r="I36581" s="1" t="s">
        <v>60180</v>
      </c>
      <c r="J36581">
        <v>88131164000107</v>
      </c>
      <c r="K36581" s="1" t="s">
        <v>60175</v>
      </c>
      <c r="L36581" s="1" t="s">
        <v>13563</v>
      </c>
      <c r="M36581" s="1" t="s">
        <v>13564</v>
      </c>
      <c r="N36581" s="1" t="s">
        <v>13569</v>
      </c>
      <c r="O36581">
        <v>25000</v>
      </c>
      <c r="P36581" s="1" t="s">
        <v>13566</v>
      </c>
      <c r="Q36581" s="1" t="s">
        <v>13566</v>
      </c>
      <c r="R36581" s="1" t="s">
        <v>13566</v>
      </c>
    </row>
    <row r="36582" spans="1:18" x14ac:dyDescent="0.25">
      <c r="A36582" s="1" t="s">
        <v>60173</v>
      </c>
      <c r="B36582" s="1" t="s">
        <v>13795</v>
      </c>
      <c r="C36582">
        <v>8951</v>
      </c>
      <c r="D36582">
        <v>4322400</v>
      </c>
      <c r="E36582">
        <v>45139</v>
      </c>
      <c r="F36582">
        <v>2023</v>
      </c>
      <c r="G36582" s="1" t="s">
        <v>13570</v>
      </c>
      <c r="H36582" s="1" t="s">
        <v>5587</v>
      </c>
      <c r="I36582" s="1" t="s">
        <v>60181</v>
      </c>
      <c r="J36582">
        <v>88131164000107</v>
      </c>
      <c r="K36582" s="1" t="s">
        <v>60175</v>
      </c>
      <c r="L36582" s="1" t="s">
        <v>13563</v>
      </c>
      <c r="M36582" s="1" t="s">
        <v>13564</v>
      </c>
      <c r="N36582" s="1" t="s">
        <v>13565</v>
      </c>
      <c r="O36582">
        <v>500000</v>
      </c>
      <c r="P36582" s="1" t="s">
        <v>13566</v>
      </c>
      <c r="Q36582" s="1" t="s">
        <v>13566</v>
      </c>
      <c r="R36582" s="1" t="s">
        <v>13566</v>
      </c>
    </row>
    <row r="36583" spans="1:18" x14ac:dyDescent="0.25">
      <c r="A36583" s="1" t="s">
        <v>60173</v>
      </c>
      <c r="B36583" s="1" t="s">
        <v>13795</v>
      </c>
      <c r="C36583">
        <v>8951</v>
      </c>
      <c r="D36583">
        <v>4322400</v>
      </c>
      <c r="E36583">
        <v>45139</v>
      </c>
      <c r="F36583">
        <v>2023</v>
      </c>
      <c r="G36583" s="1" t="s">
        <v>13570</v>
      </c>
      <c r="H36583" s="1" t="s">
        <v>5587</v>
      </c>
      <c r="I36583" s="1" t="s">
        <v>60182</v>
      </c>
      <c r="J36583">
        <v>88131164000107</v>
      </c>
      <c r="K36583" s="1" t="s">
        <v>60175</v>
      </c>
      <c r="L36583" s="1" t="s">
        <v>13563</v>
      </c>
      <c r="M36583" s="1" t="s">
        <v>13564</v>
      </c>
      <c r="N36583" s="1" t="s">
        <v>13565</v>
      </c>
      <c r="O36583">
        <v>1200000</v>
      </c>
      <c r="P36583" s="1" t="s">
        <v>13566</v>
      </c>
      <c r="Q36583" s="1" t="s">
        <v>13566</v>
      </c>
      <c r="R36583" s="1" t="s">
        <v>13566</v>
      </c>
    </row>
    <row r="36584" spans="1:18" x14ac:dyDescent="0.25">
      <c r="A36584" s="1" t="s">
        <v>60173</v>
      </c>
      <c r="B36584" s="1" t="s">
        <v>13795</v>
      </c>
      <c r="C36584">
        <v>8951</v>
      </c>
      <c r="D36584">
        <v>4322400</v>
      </c>
      <c r="E36584">
        <v>45261</v>
      </c>
      <c r="F36584">
        <v>2023</v>
      </c>
      <c r="G36584" s="1" t="s">
        <v>13573</v>
      </c>
      <c r="H36584" s="1" t="s">
        <v>5587</v>
      </c>
      <c r="I36584" s="1" t="s">
        <v>60183</v>
      </c>
      <c r="J36584">
        <v>88131164000107</v>
      </c>
      <c r="K36584" s="1" t="s">
        <v>60175</v>
      </c>
      <c r="L36584" s="1" t="s">
        <v>13563</v>
      </c>
      <c r="M36584" s="1" t="s">
        <v>13564</v>
      </c>
      <c r="N36584" s="1" t="s">
        <v>13569</v>
      </c>
      <c r="O36584">
        <v>150000</v>
      </c>
      <c r="P36584" s="1" t="s">
        <v>13566</v>
      </c>
      <c r="Q36584" s="1" t="s">
        <v>13566</v>
      </c>
      <c r="R36584" s="1" t="s">
        <v>13566</v>
      </c>
    </row>
    <row r="36585" spans="1:18" x14ac:dyDescent="0.25">
      <c r="A36585" s="1" t="s">
        <v>60173</v>
      </c>
      <c r="B36585" s="1" t="s">
        <v>13795</v>
      </c>
      <c r="C36585">
        <v>8951</v>
      </c>
      <c r="D36585">
        <v>4322400</v>
      </c>
      <c r="E36585">
        <v>45261</v>
      </c>
      <c r="F36585">
        <v>2023</v>
      </c>
      <c r="G36585" s="1" t="s">
        <v>13573</v>
      </c>
      <c r="H36585" s="1" t="s">
        <v>5587</v>
      </c>
      <c r="I36585" s="1" t="s">
        <v>60184</v>
      </c>
      <c r="J36585">
        <v>88131164000107</v>
      </c>
      <c r="K36585" s="1" t="s">
        <v>60175</v>
      </c>
      <c r="L36585" s="1" t="s">
        <v>13563</v>
      </c>
      <c r="M36585" s="1" t="s">
        <v>13564</v>
      </c>
      <c r="N36585" s="1" t="s">
        <v>13565</v>
      </c>
      <c r="O36585">
        <v>300000</v>
      </c>
      <c r="P36585" s="1" t="s">
        <v>13566</v>
      </c>
      <c r="Q36585" s="1" t="s">
        <v>13566</v>
      </c>
      <c r="R36585" s="1" t="s">
        <v>13566</v>
      </c>
    </row>
    <row r="36586" spans="1:18" x14ac:dyDescent="0.25">
      <c r="A36586" s="1" t="s">
        <v>60173</v>
      </c>
      <c r="B36586" s="1" t="s">
        <v>13795</v>
      </c>
      <c r="C36586">
        <v>8951</v>
      </c>
      <c r="D36586">
        <v>4322400</v>
      </c>
      <c r="E36586">
        <v>45261</v>
      </c>
      <c r="F36586">
        <v>2023</v>
      </c>
      <c r="G36586" s="1" t="s">
        <v>13573</v>
      </c>
      <c r="H36586" s="1" t="s">
        <v>5587</v>
      </c>
      <c r="I36586" s="1" t="s">
        <v>60185</v>
      </c>
      <c r="J36586">
        <v>88131164000107</v>
      </c>
      <c r="K36586" s="1" t="s">
        <v>60175</v>
      </c>
      <c r="L36586" s="1" t="s">
        <v>13563</v>
      </c>
      <c r="M36586" s="1" t="s">
        <v>13564</v>
      </c>
      <c r="N36586" s="1" t="s">
        <v>13565</v>
      </c>
      <c r="O36586">
        <v>100000</v>
      </c>
      <c r="P36586" s="1" t="s">
        <v>13566</v>
      </c>
      <c r="Q36586" s="1" t="s">
        <v>13566</v>
      </c>
      <c r="R36586" s="1" t="s">
        <v>13566</v>
      </c>
    </row>
    <row r="36587" spans="1:18" x14ac:dyDescent="0.25">
      <c r="A36587" s="1" t="s">
        <v>60173</v>
      </c>
      <c r="B36587" s="1" t="s">
        <v>13795</v>
      </c>
      <c r="C36587">
        <v>8951</v>
      </c>
      <c r="D36587">
        <v>4322400</v>
      </c>
      <c r="E36587">
        <v>45474</v>
      </c>
      <c r="F36587">
        <v>2024</v>
      </c>
      <c r="G36587" s="1" t="s">
        <v>13567</v>
      </c>
      <c r="H36587" s="1" t="s">
        <v>5587</v>
      </c>
      <c r="I36587" s="1" t="s">
        <v>60186</v>
      </c>
      <c r="J36587">
        <v>88131164000107</v>
      </c>
      <c r="K36587" s="1" t="s">
        <v>60175</v>
      </c>
      <c r="L36587" s="1" t="s">
        <v>13563</v>
      </c>
      <c r="M36587" s="1" t="s">
        <v>13564</v>
      </c>
      <c r="N36587" s="1" t="s">
        <v>13565</v>
      </c>
      <c r="O36587">
        <v>700000</v>
      </c>
      <c r="P36587" s="1" t="s">
        <v>13566</v>
      </c>
      <c r="Q36587" s="1" t="s">
        <v>13566</v>
      </c>
      <c r="R36587" s="1" t="s">
        <v>13566</v>
      </c>
    </row>
    <row r="36588" spans="1:18" x14ac:dyDescent="0.25">
      <c r="A36588" s="1" t="s">
        <v>60173</v>
      </c>
      <c r="B36588" s="1" t="s">
        <v>13795</v>
      </c>
      <c r="C36588">
        <v>8951</v>
      </c>
      <c r="D36588">
        <v>4322400</v>
      </c>
      <c r="E36588">
        <v>45474</v>
      </c>
      <c r="F36588">
        <v>2024</v>
      </c>
      <c r="G36588" s="1" t="s">
        <v>13567</v>
      </c>
      <c r="H36588" s="1" t="s">
        <v>5587</v>
      </c>
      <c r="I36588" s="1" t="s">
        <v>60187</v>
      </c>
      <c r="J36588">
        <v>88131164000107</v>
      </c>
      <c r="K36588" s="1" t="s">
        <v>60175</v>
      </c>
      <c r="L36588" s="1" t="s">
        <v>13563</v>
      </c>
      <c r="M36588" s="1" t="s">
        <v>13564</v>
      </c>
      <c r="N36588" s="1" t="s">
        <v>13565</v>
      </c>
      <c r="O36588">
        <v>490000</v>
      </c>
      <c r="P36588" s="1" t="s">
        <v>13566</v>
      </c>
      <c r="Q36588" s="1" t="s">
        <v>13566</v>
      </c>
      <c r="R36588" s="1" t="s">
        <v>13566</v>
      </c>
    </row>
    <row r="36589" spans="1:18" x14ac:dyDescent="0.25">
      <c r="A36589" s="1" t="s">
        <v>60173</v>
      </c>
      <c r="B36589" s="1" t="s">
        <v>13795</v>
      </c>
      <c r="C36589">
        <v>8951</v>
      </c>
      <c r="D36589">
        <v>4322400</v>
      </c>
      <c r="E36589">
        <v>45627</v>
      </c>
      <c r="F36589">
        <v>2024</v>
      </c>
      <c r="G36589" s="1" t="s">
        <v>13573</v>
      </c>
      <c r="H36589" s="1" t="s">
        <v>5587</v>
      </c>
      <c r="I36589" s="1" t="s">
        <v>60188</v>
      </c>
      <c r="J36589">
        <v>88131164000107</v>
      </c>
      <c r="K36589" s="1" t="s">
        <v>60175</v>
      </c>
      <c r="L36589" s="1" t="s">
        <v>13563</v>
      </c>
      <c r="M36589" s="1" t="s">
        <v>13564</v>
      </c>
      <c r="N36589" s="1" t="s">
        <v>13565</v>
      </c>
      <c r="O36589">
        <v>300000</v>
      </c>
      <c r="P36589" s="1" t="s">
        <v>13566</v>
      </c>
      <c r="Q36589" s="1" t="s">
        <v>13566</v>
      </c>
      <c r="R36589" s="1" t="s">
        <v>13566</v>
      </c>
    </row>
    <row r="36590" spans="1:18" x14ac:dyDescent="0.25">
      <c r="A36590" s="1" t="s">
        <v>60173</v>
      </c>
      <c r="B36590" s="1" t="s">
        <v>13795</v>
      </c>
      <c r="C36590">
        <v>8951</v>
      </c>
      <c r="D36590">
        <v>4322400</v>
      </c>
      <c r="E36590">
        <v>45627</v>
      </c>
      <c r="F36590">
        <v>2024</v>
      </c>
      <c r="G36590" s="1" t="s">
        <v>13573</v>
      </c>
      <c r="H36590" s="1" t="s">
        <v>5587</v>
      </c>
      <c r="I36590" s="1" t="s">
        <v>60189</v>
      </c>
      <c r="J36590">
        <v>88131164000107</v>
      </c>
      <c r="K36590" s="1" t="s">
        <v>60175</v>
      </c>
      <c r="L36590" s="1" t="s">
        <v>13563</v>
      </c>
      <c r="M36590" s="1" t="s">
        <v>13564</v>
      </c>
      <c r="N36590" s="1" t="s">
        <v>13565</v>
      </c>
      <c r="O36590">
        <v>350000</v>
      </c>
      <c r="P36590" s="1" t="s">
        <v>13566</v>
      </c>
      <c r="Q36590" s="1" t="s">
        <v>13566</v>
      </c>
      <c r="R36590" s="1" t="s">
        <v>13566</v>
      </c>
    </row>
    <row r="36591" spans="1:18" x14ac:dyDescent="0.25">
      <c r="A36591" s="1" t="s">
        <v>60190</v>
      </c>
      <c r="B36591" s="1" t="s">
        <v>13628</v>
      </c>
      <c r="C36591">
        <v>1579</v>
      </c>
      <c r="D36591">
        <v>2313906</v>
      </c>
      <c r="E36591">
        <v>44409</v>
      </c>
      <c r="F36591">
        <v>2021</v>
      </c>
      <c r="G36591" s="1" t="s">
        <v>13570</v>
      </c>
      <c r="H36591" s="1" t="s">
        <v>5587</v>
      </c>
      <c r="I36591" s="1" t="s">
        <v>60191</v>
      </c>
      <c r="J36591">
        <v>7667926000184</v>
      </c>
      <c r="K36591" s="1" t="s">
        <v>60192</v>
      </c>
      <c r="L36591" s="1" t="s">
        <v>13563</v>
      </c>
      <c r="M36591" s="1" t="s">
        <v>13564</v>
      </c>
      <c r="N36591" s="1" t="s">
        <v>13565</v>
      </c>
      <c r="O36591">
        <v>1000000</v>
      </c>
      <c r="P36591" s="1" t="s">
        <v>13566</v>
      </c>
      <c r="Q36591" s="1" t="s">
        <v>13566</v>
      </c>
      <c r="R36591" s="1" t="s">
        <v>13566</v>
      </c>
    </row>
    <row r="36592" spans="1:18" x14ac:dyDescent="0.25">
      <c r="A36592" s="1" t="s">
        <v>60190</v>
      </c>
      <c r="B36592" s="1" t="s">
        <v>13628</v>
      </c>
      <c r="C36592">
        <v>1579</v>
      </c>
      <c r="D36592">
        <v>2313906</v>
      </c>
      <c r="E36592">
        <v>44986</v>
      </c>
      <c r="F36592">
        <v>2023</v>
      </c>
      <c r="G36592" s="1" t="s">
        <v>13584</v>
      </c>
      <c r="H36592" s="1" t="s">
        <v>5587</v>
      </c>
      <c r="I36592" s="1" t="s">
        <v>60193</v>
      </c>
      <c r="J36592">
        <v>7667926000184</v>
      </c>
      <c r="K36592" s="1" t="s">
        <v>60192</v>
      </c>
      <c r="L36592" s="1" t="s">
        <v>13563</v>
      </c>
      <c r="M36592" s="1" t="s">
        <v>13564</v>
      </c>
      <c r="N36592" s="1" t="s">
        <v>13565</v>
      </c>
      <c r="O36592">
        <v>350000</v>
      </c>
      <c r="P36592" s="1" t="s">
        <v>13566</v>
      </c>
      <c r="Q36592" s="1" t="s">
        <v>13566</v>
      </c>
      <c r="R36592" s="1" t="s">
        <v>13566</v>
      </c>
    </row>
    <row r="36593" spans="1:18" x14ac:dyDescent="0.25">
      <c r="A36593" s="1" t="s">
        <v>60190</v>
      </c>
      <c r="B36593" s="1" t="s">
        <v>13628</v>
      </c>
      <c r="C36593">
        <v>1579</v>
      </c>
      <c r="D36593">
        <v>2313906</v>
      </c>
      <c r="E36593">
        <v>44986</v>
      </c>
      <c r="F36593">
        <v>2023</v>
      </c>
      <c r="G36593" s="1" t="s">
        <v>13584</v>
      </c>
      <c r="H36593" s="1" t="s">
        <v>5587</v>
      </c>
      <c r="I36593" s="1" t="s">
        <v>60194</v>
      </c>
      <c r="J36593">
        <v>7667926000184</v>
      </c>
      <c r="K36593" s="1" t="s">
        <v>60192</v>
      </c>
      <c r="L36593" s="1" t="s">
        <v>13563</v>
      </c>
      <c r="M36593" s="1" t="s">
        <v>13564</v>
      </c>
      <c r="N36593" s="1" t="s">
        <v>13569</v>
      </c>
      <c r="O36593">
        <v>150000</v>
      </c>
      <c r="P36593" s="1" t="s">
        <v>13566</v>
      </c>
      <c r="Q36593" s="1" t="s">
        <v>13566</v>
      </c>
      <c r="R36593" s="1" t="s">
        <v>13566</v>
      </c>
    </row>
    <row r="36594" spans="1:18" x14ac:dyDescent="0.25">
      <c r="A36594" s="1" t="s">
        <v>60190</v>
      </c>
      <c r="B36594" s="1" t="s">
        <v>13628</v>
      </c>
      <c r="C36594">
        <v>1579</v>
      </c>
      <c r="D36594">
        <v>2313906</v>
      </c>
      <c r="E36594">
        <v>44986</v>
      </c>
      <c r="F36594">
        <v>2023</v>
      </c>
      <c r="G36594" s="1" t="s">
        <v>13584</v>
      </c>
      <c r="H36594" s="1" t="s">
        <v>5587</v>
      </c>
      <c r="I36594" s="1" t="s">
        <v>60195</v>
      </c>
      <c r="J36594">
        <v>7667926000184</v>
      </c>
      <c r="K36594" s="1" t="s">
        <v>60192</v>
      </c>
      <c r="L36594" s="1" t="s">
        <v>13563</v>
      </c>
      <c r="M36594" s="1" t="s">
        <v>13564</v>
      </c>
      <c r="N36594" s="1" t="s">
        <v>13565</v>
      </c>
      <c r="O36594">
        <v>1000000</v>
      </c>
      <c r="P36594" s="1" t="s">
        <v>13566</v>
      </c>
      <c r="Q36594" s="1" t="s">
        <v>13566</v>
      </c>
      <c r="R36594" s="1" t="s">
        <v>13566</v>
      </c>
    </row>
    <row r="36595" spans="1:18" x14ac:dyDescent="0.25">
      <c r="A36595" s="1" t="s">
        <v>60190</v>
      </c>
      <c r="B36595" s="1" t="s">
        <v>13628</v>
      </c>
      <c r="C36595">
        <v>1579</v>
      </c>
      <c r="D36595">
        <v>2313906</v>
      </c>
      <c r="E36595">
        <v>45261</v>
      </c>
      <c r="F36595">
        <v>2023</v>
      </c>
      <c r="G36595" s="1" t="s">
        <v>13573</v>
      </c>
      <c r="H36595" s="1" t="s">
        <v>5587</v>
      </c>
      <c r="I36595" s="1" t="s">
        <v>60196</v>
      </c>
      <c r="J36595">
        <v>7667926000184</v>
      </c>
      <c r="K36595" s="1" t="s">
        <v>60192</v>
      </c>
      <c r="L36595" s="1" t="s">
        <v>13563</v>
      </c>
      <c r="M36595" s="1" t="s">
        <v>13564</v>
      </c>
      <c r="N36595" s="1" t="s">
        <v>13565</v>
      </c>
      <c r="O36595">
        <v>400000</v>
      </c>
      <c r="P36595" s="1" t="s">
        <v>13566</v>
      </c>
      <c r="Q36595" s="1" t="s">
        <v>13566</v>
      </c>
      <c r="R36595" s="1" t="s">
        <v>13566</v>
      </c>
    </row>
    <row r="36596" spans="1:18" x14ac:dyDescent="0.25">
      <c r="A36596" s="1" t="s">
        <v>60190</v>
      </c>
      <c r="B36596" s="1" t="s">
        <v>13628</v>
      </c>
      <c r="C36596">
        <v>1579</v>
      </c>
      <c r="D36596">
        <v>2313906</v>
      </c>
      <c r="E36596">
        <v>45474</v>
      </c>
      <c r="F36596">
        <v>2024</v>
      </c>
      <c r="G36596" s="1" t="s">
        <v>13567</v>
      </c>
      <c r="H36596" s="1" t="s">
        <v>5587</v>
      </c>
      <c r="I36596" s="1" t="s">
        <v>60197</v>
      </c>
      <c r="J36596">
        <v>7667926000184</v>
      </c>
      <c r="K36596" s="1" t="s">
        <v>60192</v>
      </c>
      <c r="L36596" s="1" t="s">
        <v>13563</v>
      </c>
      <c r="M36596" s="1" t="s">
        <v>13564</v>
      </c>
      <c r="N36596" s="1" t="s">
        <v>13565</v>
      </c>
      <c r="O36596">
        <v>1000000</v>
      </c>
      <c r="P36596" s="1" t="s">
        <v>13566</v>
      </c>
      <c r="Q36596" s="1" t="s">
        <v>13566</v>
      </c>
      <c r="R36596" s="1" t="s">
        <v>13566</v>
      </c>
    </row>
    <row r="36597" spans="1:18" x14ac:dyDescent="0.25">
      <c r="A36597" s="1" t="s">
        <v>60198</v>
      </c>
      <c r="B36597" s="1" t="s">
        <v>14699</v>
      </c>
      <c r="C36597">
        <v>977</v>
      </c>
      <c r="D36597">
        <v>1101708</v>
      </c>
      <c r="E36597">
        <v>43983</v>
      </c>
      <c r="F36597">
        <v>2020</v>
      </c>
      <c r="G36597" s="1" t="s">
        <v>13601</v>
      </c>
      <c r="H36597" s="1" t="s">
        <v>5587</v>
      </c>
      <c r="I36597" s="1" t="s">
        <v>60199</v>
      </c>
      <c r="J36597">
        <v>63787097000144</v>
      </c>
      <c r="K36597" s="1" t="s">
        <v>60200</v>
      </c>
      <c r="L36597" s="1" t="s">
        <v>13563</v>
      </c>
      <c r="M36597" s="1" t="s">
        <v>13564</v>
      </c>
      <c r="N36597" s="1" t="s">
        <v>13565</v>
      </c>
      <c r="O36597">
        <v>500000</v>
      </c>
      <c r="P36597" s="1" t="s">
        <v>13566</v>
      </c>
      <c r="Q36597" s="1" t="s">
        <v>13566</v>
      </c>
      <c r="R36597" s="1" t="s">
        <v>13566</v>
      </c>
    </row>
    <row r="36598" spans="1:18" x14ac:dyDescent="0.25">
      <c r="A36598" s="1" t="s">
        <v>60198</v>
      </c>
      <c r="B36598" s="1" t="s">
        <v>14699</v>
      </c>
      <c r="C36598">
        <v>977</v>
      </c>
      <c r="D36598">
        <v>1101708</v>
      </c>
      <c r="E36598">
        <v>44409</v>
      </c>
      <c r="F36598">
        <v>2021</v>
      </c>
      <c r="G36598" s="1" t="s">
        <v>13570</v>
      </c>
      <c r="H36598" s="1" t="s">
        <v>5587</v>
      </c>
      <c r="I36598" s="1" t="s">
        <v>60201</v>
      </c>
      <c r="J36598">
        <v>63787097000144</v>
      </c>
      <c r="K36598" s="1" t="s">
        <v>60200</v>
      </c>
      <c r="L36598" s="1" t="s">
        <v>13563</v>
      </c>
      <c r="M36598" s="1" t="s">
        <v>13564</v>
      </c>
      <c r="N36598" s="1" t="s">
        <v>13565</v>
      </c>
      <c r="O36598">
        <v>490000</v>
      </c>
      <c r="P36598" s="1" t="s">
        <v>13566</v>
      </c>
      <c r="Q36598" s="1" t="s">
        <v>13566</v>
      </c>
      <c r="R36598" s="1" t="s">
        <v>13566</v>
      </c>
    </row>
    <row r="36599" spans="1:18" x14ac:dyDescent="0.25">
      <c r="A36599" s="1" t="s">
        <v>60198</v>
      </c>
      <c r="B36599" s="1" t="s">
        <v>14699</v>
      </c>
      <c r="C36599">
        <v>977</v>
      </c>
      <c r="D36599">
        <v>1101708</v>
      </c>
      <c r="E36599">
        <v>44409</v>
      </c>
      <c r="F36599">
        <v>2021</v>
      </c>
      <c r="G36599" s="1" t="s">
        <v>13570</v>
      </c>
      <c r="H36599" s="1" t="s">
        <v>5587</v>
      </c>
      <c r="I36599" s="1" t="s">
        <v>60202</v>
      </c>
      <c r="J36599">
        <v>63787097000144</v>
      </c>
      <c r="K36599" s="1" t="s">
        <v>60200</v>
      </c>
      <c r="L36599" s="1" t="s">
        <v>13563</v>
      </c>
      <c r="M36599" s="1" t="s">
        <v>13564</v>
      </c>
      <c r="N36599" s="1" t="s">
        <v>13565</v>
      </c>
      <c r="O36599">
        <v>1000000</v>
      </c>
      <c r="P36599" s="1" t="s">
        <v>13566</v>
      </c>
      <c r="Q36599" s="1" t="s">
        <v>13566</v>
      </c>
      <c r="R36599" s="1" t="s">
        <v>13566</v>
      </c>
    </row>
    <row r="36600" spans="1:18" x14ac:dyDescent="0.25">
      <c r="A36600" s="1" t="s">
        <v>60198</v>
      </c>
      <c r="B36600" s="1" t="s">
        <v>14699</v>
      </c>
      <c r="C36600">
        <v>977</v>
      </c>
      <c r="D36600">
        <v>1101708</v>
      </c>
      <c r="E36600">
        <v>44409</v>
      </c>
      <c r="F36600">
        <v>2021</v>
      </c>
      <c r="G36600" s="1" t="s">
        <v>13570</v>
      </c>
      <c r="H36600" s="1" t="s">
        <v>5587</v>
      </c>
      <c r="I36600" s="1" t="s">
        <v>60203</v>
      </c>
      <c r="J36600">
        <v>63787097000144</v>
      </c>
      <c r="K36600" s="1" t="s">
        <v>60200</v>
      </c>
      <c r="L36600" s="1" t="s">
        <v>13563</v>
      </c>
      <c r="M36600" s="1" t="s">
        <v>13564</v>
      </c>
      <c r="N36600" s="1" t="s">
        <v>13569</v>
      </c>
      <c r="O36600">
        <v>500000</v>
      </c>
      <c r="P36600" s="1" t="s">
        <v>13566</v>
      </c>
      <c r="Q36600" s="1" t="s">
        <v>13566</v>
      </c>
      <c r="R36600" s="1" t="s">
        <v>13566</v>
      </c>
    </row>
    <row r="36601" spans="1:18" x14ac:dyDescent="0.25">
      <c r="A36601" s="1" t="s">
        <v>60198</v>
      </c>
      <c r="B36601" s="1" t="s">
        <v>14699</v>
      </c>
      <c r="C36601">
        <v>977</v>
      </c>
      <c r="D36601">
        <v>1101708</v>
      </c>
      <c r="E36601">
        <v>44986</v>
      </c>
      <c r="F36601">
        <v>2023</v>
      </c>
      <c r="G36601" s="1" t="s">
        <v>13584</v>
      </c>
      <c r="H36601" s="1" t="s">
        <v>5587</v>
      </c>
      <c r="I36601" s="1" t="s">
        <v>60204</v>
      </c>
      <c r="J36601">
        <v>63787097000144</v>
      </c>
      <c r="K36601" s="1" t="s">
        <v>60200</v>
      </c>
      <c r="L36601" s="1" t="s">
        <v>13563</v>
      </c>
      <c r="M36601" s="1" t="s">
        <v>13564</v>
      </c>
      <c r="N36601" s="1" t="s">
        <v>13569</v>
      </c>
      <c r="O36601">
        <v>50000</v>
      </c>
      <c r="P36601" s="1" t="s">
        <v>13566</v>
      </c>
      <c r="Q36601" s="1" t="s">
        <v>13566</v>
      </c>
      <c r="R36601" s="1" t="s">
        <v>13566</v>
      </c>
    </row>
    <row r="36602" spans="1:18" x14ac:dyDescent="0.25">
      <c r="A36602" s="1" t="s">
        <v>60198</v>
      </c>
      <c r="B36602" s="1" t="s">
        <v>14699</v>
      </c>
      <c r="C36602">
        <v>977</v>
      </c>
      <c r="D36602">
        <v>1101708</v>
      </c>
      <c r="E36602">
        <v>44986</v>
      </c>
      <c r="F36602">
        <v>2023</v>
      </c>
      <c r="G36602" s="1" t="s">
        <v>13584</v>
      </c>
      <c r="H36602" s="1" t="s">
        <v>5587</v>
      </c>
      <c r="I36602" s="1" t="s">
        <v>60205</v>
      </c>
      <c r="J36602">
        <v>63787097000144</v>
      </c>
      <c r="K36602" s="1" t="s">
        <v>60200</v>
      </c>
      <c r="L36602" s="1" t="s">
        <v>13563</v>
      </c>
      <c r="M36602" s="1" t="s">
        <v>13564</v>
      </c>
      <c r="N36602" s="1" t="s">
        <v>13565</v>
      </c>
      <c r="O36602">
        <v>450000</v>
      </c>
      <c r="P36602" s="1" t="s">
        <v>13566</v>
      </c>
      <c r="Q36602" s="1" t="s">
        <v>13566</v>
      </c>
      <c r="R36602" s="1" t="s">
        <v>13566</v>
      </c>
    </row>
    <row r="36603" spans="1:18" x14ac:dyDescent="0.25">
      <c r="A36603" s="1" t="s">
        <v>60198</v>
      </c>
      <c r="B36603" s="1" t="s">
        <v>14699</v>
      </c>
      <c r="C36603">
        <v>977</v>
      </c>
      <c r="D36603">
        <v>1101708</v>
      </c>
      <c r="E36603">
        <v>44986</v>
      </c>
      <c r="F36603">
        <v>2023</v>
      </c>
      <c r="G36603" s="1" t="s">
        <v>13584</v>
      </c>
      <c r="H36603" s="1" t="s">
        <v>5587</v>
      </c>
      <c r="I36603" s="1" t="s">
        <v>60206</v>
      </c>
      <c r="J36603">
        <v>63787097000144</v>
      </c>
      <c r="K36603" s="1" t="s">
        <v>60200</v>
      </c>
      <c r="L36603" s="1" t="s">
        <v>13563</v>
      </c>
      <c r="M36603" s="1" t="s">
        <v>13564</v>
      </c>
      <c r="N36603" s="1" t="s">
        <v>13565</v>
      </c>
      <c r="O36603">
        <v>350000</v>
      </c>
      <c r="P36603" s="1" t="s">
        <v>13566</v>
      </c>
      <c r="Q36603" s="1" t="s">
        <v>13566</v>
      </c>
      <c r="R36603" s="1" t="s">
        <v>13566</v>
      </c>
    </row>
    <row r="36604" spans="1:18" x14ac:dyDescent="0.25">
      <c r="A36604" s="1" t="s">
        <v>60198</v>
      </c>
      <c r="B36604" s="1" t="s">
        <v>14699</v>
      </c>
      <c r="C36604">
        <v>977</v>
      </c>
      <c r="D36604">
        <v>1101708</v>
      </c>
      <c r="E36604">
        <v>44986</v>
      </c>
      <c r="F36604">
        <v>2023</v>
      </c>
      <c r="G36604" s="1" t="s">
        <v>13584</v>
      </c>
      <c r="H36604" s="1" t="s">
        <v>5587</v>
      </c>
      <c r="I36604" s="1" t="s">
        <v>60207</v>
      </c>
      <c r="J36604">
        <v>63787097000144</v>
      </c>
      <c r="K36604" s="1" t="s">
        <v>60200</v>
      </c>
      <c r="L36604" s="1" t="s">
        <v>13563</v>
      </c>
      <c r="M36604" s="1" t="s">
        <v>13564</v>
      </c>
      <c r="N36604" s="1" t="s">
        <v>13565</v>
      </c>
      <c r="O36604">
        <v>1000000</v>
      </c>
      <c r="P36604" s="1" t="s">
        <v>13566</v>
      </c>
      <c r="Q36604" s="1" t="s">
        <v>13566</v>
      </c>
      <c r="R36604" s="1" t="s">
        <v>13566</v>
      </c>
    </row>
    <row r="36605" spans="1:18" x14ac:dyDescent="0.25">
      <c r="A36605" s="1" t="s">
        <v>60198</v>
      </c>
      <c r="B36605" s="1" t="s">
        <v>14699</v>
      </c>
      <c r="C36605">
        <v>977</v>
      </c>
      <c r="D36605">
        <v>1101708</v>
      </c>
      <c r="E36605">
        <v>44986</v>
      </c>
      <c r="F36605">
        <v>2023</v>
      </c>
      <c r="G36605" s="1" t="s">
        <v>13584</v>
      </c>
      <c r="H36605" s="1" t="s">
        <v>5587</v>
      </c>
      <c r="I36605" s="1" t="s">
        <v>60208</v>
      </c>
      <c r="J36605">
        <v>63787097000144</v>
      </c>
      <c r="K36605" s="1" t="s">
        <v>60200</v>
      </c>
      <c r="L36605" s="1" t="s">
        <v>13563</v>
      </c>
      <c r="M36605" s="1" t="s">
        <v>13564</v>
      </c>
      <c r="N36605" s="1" t="s">
        <v>13569</v>
      </c>
      <c r="O36605">
        <v>100000</v>
      </c>
      <c r="P36605" s="1" t="s">
        <v>13566</v>
      </c>
      <c r="Q36605" s="1" t="s">
        <v>13566</v>
      </c>
      <c r="R36605" s="1" t="s">
        <v>13566</v>
      </c>
    </row>
    <row r="36606" spans="1:18" x14ac:dyDescent="0.25">
      <c r="A36606" s="1" t="s">
        <v>60198</v>
      </c>
      <c r="B36606" s="1" t="s">
        <v>14699</v>
      </c>
      <c r="C36606">
        <v>977</v>
      </c>
      <c r="D36606">
        <v>1101708</v>
      </c>
      <c r="E36606">
        <v>44986</v>
      </c>
      <c r="F36606">
        <v>2023</v>
      </c>
      <c r="G36606" s="1" t="s">
        <v>13584</v>
      </c>
      <c r="H36606" s="1" t="s">
        <v>5587</v>
      </c>
      <c r="I36606" s="1" t="s">
        <v>60209</v>
      </c>
      <c r="J36606">
        <v>63787097000144</v>
      </c>
      <c r="K36606" s="1" t="s">
        <v>60200</v>
      </c>
      <c r="L36606" s="1" t="s">
        <v>13563</v>
      </c>
      <c r="M36606" s="1" t="s">
        <v>13564</v>
      </c>
      <c r="N36606" s="1" t="s">
        <v>13565</v>
      </c>
      <c r="O36606">
        <v>500000</v>
      </c>
      <c r="P36606" s="1" t="s">
        <v>13566</v>
      </c>
      <c r="Q36606" s="1" t="s">
        <v>13566</v>
      </c>
      <c r="R36606" s="1" t="s">
        <v>13566</v>
      </c>
    </row>
    <row r="36607" spans="1:18" x14ac:dyDescent="0.25">
      <c r="A36607" s="1" t="s">
        <v>60198</v>
      </c>
      <c r="B36607" s="1" t="s">
        <v>14699</v>
      </c>
      <c r="C36607">
        <v>977</v>
      </c>
      <c r="D36607">
        <v>1101708</v>
      </c>
      <c r="E36607">
        <v>45139</v>
      </c>
      <c r="F36607">
        <v>2023</v>
      </c>
      <c r="G36607" s="1" t="s">
        <v>13570</v>
      </c>
      <c r="H36607" s="1" t="s">
        <v>5587</v>
      </c>
      <c r="I36607" s="1" t="s">
        <v>60210</v>
      </c>
      <c r="J36607">
        <v>63787097000144</v>
      </c>
      <c r="K36607" s="1" t="s">
        <v>60200</v>
      </c>
      <c r="L36607" s="1" t="s">
        <v>13563</v>
      </c>
      <c r="M36607" s="1" t="s">
        <v>13564</v>
      </c>
      <c r="N36607" s="1" t="s">
        <v>13565</v>
      </c>
      <c r="O36607">
        <v>500000</v>
      </c>
      <c r="P36607" s="1" t="s">
        <v>13566</v>
      </c>
      <c r="Q36607" s="1" t="s">
        <v>13566</v>
      </c>
      <c r="R36607" s="1" t="s">
        <v>13566</v>
      </c>
    </row>
    <row r="36608" spans="1:18" x14ac:dyDescent="0.25">
      <c r="A36608" s="1" t="s">
        <v>60198</v>
      </c>
      <c r="B36608" s="1" t="s">
        <v>14699</v>
      </c>
      <c r="C36608">
        <v>977</v>
      </c>
      <c r="D36608">
        <v>1101708</v>
      </c>
      <c r="E36608">
        <v>45261</v>
      </c>
      <c r="F36608">
        <v>2023</v>
      </c>
      <c r="G36608" s="1" t="s">
        <v>13573</v>
      </c>
      <c r="H36608" s="1" t="s">
        <v>5587</v>
      </c>
      <c r="I36608" s="1" t="s">
        <v>60211</v>
      </c>
      <c r="J36608">
        <v>63787097000144</v>
      </c>
      <c r="K36608" s="1" t="s">
        <v>60200</v>
      </c>
      <c r="L36608" s="1" t="s">
        <v>13563</v>
      </c>
      <c r="M36608" s="1" t="s">
        <v>13564</v>
      </c>
      <c r="N36608" s="1" t="s">
        <v>13569</v>
      </c>
      <c r="O36608">
        <v>3852124</v>
      </c>
      <c r="P36608" s="1" t="s">
        <v>13566</v>
      </c>
      <c r="Q36608" s="1" t="s">
        <v>13566</v>
      </c>
      <c r="R36608" s="1" t="s">
        <v>13566</v>
      </c>
    </row>
    <row r="36609" spans="1:18" x14ac:dyDescent="0.25">
      <c r="A36609" s="1" t="s">
        <v>60198</v>
      </c>
      <c r="B36609" s="1" t="s">
        <v>14699</v>
      </c>
      <c r="C36609">
        <v>977</v>
      </c>
      <c r="D36609">
        <v>1101708</v>
      </c>
      <c r="E36609">
        <v>45474</v>
      </c>
      <c r="F36609">
        <v>2024</v>
      </c>
      <c r="G36609" s="1" t="s">
        <v>13567</v>
      </c>
      <c r="H36609" s="1" t="s">
        <v>5587</v>
      </c>
      <c r="I36609" s="1" t="s">
        <v>60212</v>
      </c>
      <c r="J36609">
        <v>63787097000144</v>
      </c>
      <c r="K36609" s="1" t="s">
        <v>60200</v>
      </c>
      <c r="L36609" s="1" t="s">
        <v>13563</v>
      </c>
      <c r="M36609" s="1" t="s">
        <v>13564</v>
      </c>
      <c r="N36609" s="1" t="s">
        <v>13569</v>
      </c>
      <c r="O36609">
        <v>250000</v>
      </c>
      <c r="P36609" s="1" t="s">
        <v>13566</v>
      </c>
      <c r="Q36609" s="1" t="s">
        <v>13566</v>
      </c>
      <c r="R36609" s="1" t="s">
        <v>13566</v>
      </c>
    </row>
    <row r="36610" spans="1:18" x14ac:dyDescent="0.25">
      <c r="A36610" s="1" t="s">
        <v>60198</v>
      </c>
      <c r="B36610" s="1" t="s">
        <v>14699</v>
      </c>
      <c r="C36610">
        <v>977</v>
      </c>
      <c r="D36610">
        <v>1101708</v>
      </c>
      <c r="E36610">
        <v>45474</v>
      </c>
      <c r="F36610">
        <v>2024</v>
      </c>
      <c r="G36610" s="1" t="s">
        <v>13567</v>
      </c>
      <c r="H36610" s="1" t="s">
        <v>5587</v>
      </c>
      <c r="I36610" s="1" t="s">
        <v>60213</v>
      </c>
      <c r="J36610">
        <v>63787097000144</v>
      </c>
      <c r="K36610" s="1" t="s">
        <v>60200</v>
      </c>
      <c r="L36610" s="1" t="s">
        <v>13563</v>
      </c>
      <c r="M36610" s="1" t="s">
        <v>13564</v>
      </c>
      <c r="N36610" s="1" t="s">
        <v>13565</v>
      </c>
      <c r="O36610">
        <v>1856644.27</v>
      </c>
      <c r="P36610" s="1" t="s">
        <v>13566</v>
      </c>
      <c r="Q36610" s="1" t="s">
        <v>13566</v>
      </c>
      <c r="R36610" s="1" t="s">
        <v>13566</v>
      </c>
    </row>
    <row r="36611" spans="1:18" x14ac:dyDescent="0.25">
      <c r="A36611" s="1" t="s">
        <v>60198</v>
      </c>
      <c r="B36611" s="1" t="s">
        <v>14699</v>
      </c>
      <c r="C36611">
        <v>977</v>
      </c>
      <c r="D36611">
        <v>1101708</v>
      </c>
      <c r="E36611">
        <v>45627</v>
      </c>
      <c r="F36611">
        <v>2024</v>
      </c>
      <c r="G36611" s="1" t="s">
        <v>13573</v>
      </c>
      <c r="H36611" s="1" t="s">
        <v>5587</v>
      </c>
      <c r="I36611" s="1" t="s">
        <v>60214</v>
      </c>
      <c r="J36611">
        <v>63787097000144</v>
      </c>
      <c r="K36611" s="1" t="s">
        <v>60200</v>
      </c>
      <c r="L36611" s="1" t="s">
        <v>13563</v>
      </c>
      <c r="M36611" s="1" t="s">
        <v>13564</v>
      </c>
      <c r="N36611" s="1" t="s">
        <v>13565</v>
      </c>
      <c r="O36611">
        <v>500000</v>
      </c>
      <c r="P36611" s="1" t="s">
        <v>13566</v>
      </c>
      <c r="Q36611" s="1" t="s">
        <v>13566</v>
      </c>
      <c r="R36611" s="1" t="s">
        <v>13566</v>
      </c>
    </row>
    <row r="36612" spans="1:18" x14ac:dyDescent="0.25">
      <c r="A36612" s="1" t="s">
        <v>60198</v>
      </c>
      <c r="B36612" s="1" t="s">
        <v>14699</v>
      </c>
      <c r="C36612">
        <v>977</v>
      </c>
      <c r="D36612">
        <v>1101708</v>
      </c>
      <c r="E36612">
        <v>45627</v>
      </c>
      <c r="F36612">
        <v>2024</v>
      </c>
      <c r="G36612" s="1" t="s">
        <v>13573</v>
      </c>
      <c r="H36612" s="1" t="s">
        <v>5587</v>
      </c>
      <c r="I36612" s="1" t="s">
        <v>60215</v>
      </c>
      <c r="J36612">
        <v>63787097000144</v>
      </c>
      <c r="K36612" s="1" t="s">
        <v>60200</v>
      </c>
      <c r="L36612" s="1" t="s">
        <v>13563</v>
      </c>
      <c r="M36612" s="1" t="s">
        <v>13564</v>
      </c>
      <c r="N36612" s="1" t="s">
        <v>13569</v>
      </c>
      <c r="O36612">
        <v>350000</v>
      </c>
      <c r="P36612" s="1" t="s">
        <v>13566</v>
      </c>
      <c r="Q36612" s="1" t="s">
        <v>13566</v>
      </c>
      <c r="R36612" s="1" t="s">
        <v>13566</v>
      </c>
    </row>
    <row r="36613" spans="1:18" x14ac:dyDescent="0.25">
      <c r="A36613" s="1" t="s">
        <v>60198</v>
      </c>
      <c r="B36613" s="1" t="s">
        <v>14699</v>
      </c>
      <c r="C36613">
        <v>977</v>
      </c>
      <c r="D36613">
        <v>1101708</v>
      </c>
      <c r="E36613">
        <v>45627</v>
      </c>
      <c r="F36613">
        <v>2024</v>
      </c>
      <c r="G36613" s="1" t="s">
        <v>13573</v>
      </c>
      <c r="H36613" s="1" t="s">
        <v>5587</v>
      </c>
      <c r="I36613" s="1" t="s">
        <v>60216</v>
      </c>
      <c r="J36613">
        <v>63787097000144</v>
      </c>
      <c r="K36613" s="1" t="s">
        <v>60200</v>
      </c>
      <c r="L36613" s="1" t="s">
        <v>13563</v>
      </c>
      <c r="M36613" s="1" t="s">
        <v>13564</v>
      </c>
      <c r="N36613" s="1" t="s">
        <v>13569</v>
      </c>
      <c r="O36613">
        <v>1000000</v>
      </c>
      <c r="P36613" s="1" t="s">
        <v>13566</v>
      </c>
      <c r="Q36613" s="1" t="s">
        <v>13566</v>
      </c>
      <c r="R36613" s="1" t="s">
        <v>13566</v>
      </c>
    </row>
    <row r="36614" spans="1:18" x14ac:dyDescent="0.25">
      <c r="A36614" s="1" t="s">
        <v>60198</v>
      </c>
      <c r="B36614" s="1" t="s">
        <v>14699</v>
      </c>
      <c r="C36614">
        <v>977</v>
      </c>
      <c r="D36614">
        <v>1101708</v>
      </c>
      <c r="E36614">
        <v>45627</v>
      </c>
      <c r="F36614">
        <v>2024</v>
      </c>
      <c r="G36614" s="1" t="s">
        <v>13573</v>
      </c>
      <c r="H36614" s="1" t="s">
        <v>5587</v>
      </c>
      <c r="I36614" s="1" t="s">
        <v>60217</v>
      </c>
      <c r="J36614">
        <v>63787097000144</v>
      </c>
      <c r="K36614" s="1" t="s">
        <v>60200</v>
      </c>
      <c r="L36614" s="1" t="s">
        <v>13563</v>
      </c>
      <c r="M36614" s="1" t="s">
        <v>13564</v>
      </c>
      <c r="N36614" s="1" t="s">
        <v>13565</v>
      </c>
      <c r="O36614">
        <v>2143355.73</v>
      </c>
      <c r="P36614" s="1" t="s">
        <v>13566</v>
      </c>
      <c r="Q36614" s="1" t="s">
        <v>13566</v>
      </c>
      <c r="R36614" s="1" t="s">
        <v>13566</v>
      </c>
    </row>
    <row r="36615" spans="1:18" x14ac:dyDescent="0.25">
      <c r="A36615" s="1" t="s">
        <v>60198</v>
      </c>
      <c r="B36615" s="1" t="s">
        <v>14699</v>
      </c>
      <c r="C36615">
        <v>977</v>
      </c>
      <c r="D36615">
        <v>1101708</v>
      </c>
      <c r="E36615">
        <v>45627</v>
      </c>
      <c r="F36615">
        <v>2024</v>
      </c>
      <c r="G36615" s="1" t="s">
        <v>13573</v>
      </c>
      <c r="H36615" s="1" t="s">
        <v>5587</v>
      </c>
      <c r="I36615" s="1" t="s">
        <v>60218</v>
      </c>
      <c r="J36615">
        <v>63787097000144</v>
      </c>
      <c r="K36615" s="1" t="s">
        <v>60200</v>
      </c>
      <c r="L36615" s="1" t="s">
        <v>13563</v>
      </c>
      <c r="M36615" s="1" t="s">
        <v>13564</v>
      </c>
      <c r="N36615" s="1" t="s">
        <v>13565</v>
      </c>
      <c r="O36615">
        <v>1000000</v>
      </c>
      <c r="P36615" s="1" t="s">
        <v>13566</v>
      </c>
      <c r="Q36615" s="1" t="s">
        <v>13566</v>
      </c>
      <c r="R36615" s="1" t="s">
        <v>13566</v>
      </c>
    </row>
    <row r="36616" spans="1:18" x14ac:dyDescent="0.25">
      <c r="A36616" s="1" t="s">
        <v>60198</v>
      </c>
      <c r="B36616" s="1" t="s">
        <v>14699</v>
      </c>
      <c r="C36616">
        <v>977</v>
      </c>
      <c r="D36616">
        <v>1101708</v>
      </c>
      <c r="E36616">
        <v>45627</v>
      </c>
      <c r="F36616">
        <v>2024</v>
      </c>
      <c r="G36616" s="1" t="s">
        <v>13573</v>
      </c>
      <c r="H36616" s="1" t="s">
        <v>5587</v>
      </c>
      <c r="I36616" s="1" t="s">
        <v>60219</v>
      </c>
      <c r="J36616">
        <v>63787097000144</v>
      </c>
      <c r="K36616" s="1" t="s">
        <v>60200</v>
      </c>
      <c r="L36616" s="1" t="s">
        <v>13563</v>
      </c>
      <c r="M36616" s="1" t="s">
        <v>13564</v>
      </c>
      <c r="N36616" s="1" t="s">
        <v>13565</v>
      </c>
      <c r="O36616">
        <v>300000</v>
      </c>
      <c r="P36616" s="1" t="s">
        <v>13566</v>
      </c>
      <c r="Q36616" s="1" t="s">
        <v>13566</v>
      </c>
      <c r="R36616" s="1" t="s">
        <v>13566</v>
      </c>
    </row>
    <row r="36617" spans="1:18" x14ac:dyDescent="0.25">
      <c r="A36617" s="1" t="s">
        <v>60220</v>
      </c>
      <c r="B36617" s="1" t="s">
        <v>13657</v>
      </c>
      <c r="C36617">
        <v>9975</v>
      </c>
      <c r="D36617">
        <v>4218954</v>
      </c>
      <c r="E36617">
        <v>43983</v>
      </c>
      <c r="F36617">
        <v>2020</v>
      </c>
      <c r="G36617" s="1" t="s">
        <v>13601</v>
      </c>
      <c r="H36617" s="1" t="s">
        <v>5587</v>
      </c>
      <c r="I36617" s="1" t="s">
        <v>60221</v>
      </c>
      <c r="J36617">
        <v>78492576000100</v>
      </c>
      <c r="K36617" s="1" t="s">
        <v>60222</v>
      </c>
      <c r="L36617" s="1" t="s">
        <v>13563</v>
      </c>
      <c r="M36617" s="1" t="s">
        <v>13564</v>
      </c>
      <c r="N36617" s="1" t="s">
        <v>13565</v>
      </c>
      <c r="O36617">
        <v>90454</v>
      </c>
      <c r="P36617" s="1" t="s">
        <v>13566</v>
      </c>
      <c r="Q36617" s="1" t="s">
        <v>13566</v>
      </c>
      <c r="R36617" s="1" t="s">
        <v>13566</v>
      </c>
    </row>
    <row r="36618" spans="1:18" x14ac:dyDescent="0.25">
      <c r="A36618" s="1" t="s">
        <v>60220</v>
      </c>
      <c r="B36618" s="1" t="s">
        <v>13657</v>
      </c>
      <c r="C36618">
        <v>9975</v>
      </c>
      <c r="D36618">
        <v>4218954</v>
      </c>
      <c r="E36618">
        <v>44986</v>
      </c>
      <c r="F36618">
        <v>2023</v>
      </c>
      <c r="G36618" s="1" t="s">
        <v>13584</v>
      </c>
      <c r="H36618" s="1" t="s">
        <v>5587</v>
      </c>
      <c r="I36618" s="1" t="s">
        <v>60223</v>
      </c>
      <c r="J36618">
        <v>78492576000100</v>
      </c>
      <c r="K36618" s="1" t="s">
        <v>60222</v>
      </c>
      <c r="L36618" s="1" t="s">
        <v>13563</v>
      </c>
      <c r="M36618" s="1" t="s">
        <v>13564</v>
      </c>
      <c r="N36618" s="1" t="s">
        <v>13565</v>
      </c>
      <c r="O36618">
        <v>250000</v>
      </c>
      <c r="P36618" s="1" t="s">
        <v>13566</v>
      </c>
      <c r="Q36618" s="1" t="s">
        <v>13566</v>
      </c>
      <c r="R36618" s="1" t="s">
        <v>13566</v>
      </c>
    </row>
    <row r="36619" spans="1:18" x14ac:dyDescent="0.25">
      <c r="A36619" s="1" t="s">
        <v>60220</v>
      </c>
      <c r="B36619" s="1" t="s">
        <v>13657</v>
      </c>
      <c r="C36619">
        <v>9975</v>
      </c>
      <c r="D36619">
        <v>4218954</v>
      </c>
      <c r="E36619">
        <v>44986</v>
      </c>
      <c r="F36619">
        <v>2023</v>
      </c>
      <c r="G36619" s="1" t="s">
        <v>13584</v>
      </c>
      <c r="H36619" s="1" t="s">
        <v>5587</v>
      </c>
      <c r="I36619" s="1" t="s">
        <v>60224</v>
      </c>
      <c r="J36619">
        <v>78492576000100</v>
      </c>
      <c r="K36619" s="1" t="s">
        <v>60222</v>
      </c>
      <c r="L36619" s="1" t="s">
        <v>13563</v>
      </c>
      <c r="M36619" s="1" t="s">
        <v>13564</v>
      </c>
      <c r="N36619" s="1" t="s">
        <v>13565</v>
      </c>
      <c r="O36619">
        <v>200000</v>
      </c>
      <c r="P36619" s="1" t="s">
        <v>13566</v>
      </c>
      <c r="Q36619" s="1" t="s">
        <v>13566</v>
      </c>
      <c r="R36619" s="1" t="s">
        <v>13566</v>
      </c>
    </row>
    <row r="36620" spans="1:18" x14ac:dyDescent="0.25">
      <c r="A36620" s="1" t="s">
        <v>60220</v>
      </c>
      <c r="B36620" s="1" t="s">
        <v>13657</v>
      </c>
      <c r="C36620">
        <v>9975</v>
      </c>
      <c r="D36620">
        <v>4218954</v>
      </c>
      <c r="E36620">
        <v>44986</v>
      </c>
      <c r="F36620">
        <v>2023</v>
      </c>
      <c r="G36620" s="1" t="s">
        <v>13584</v>
      </c>
      <c r="H36620" s="1" t="s">
        <v>5587</v>
      </c>
      <c r="I36620" s="1" t="s">
        <v>60225</v>
      </c>
      <c r="J36620">
        <v>78492576000100</v>
      </c>
      <c r="K36620" s="1" t="s">
        <v>60222</v>
      </c>
      <c r="L36620" s="1" t="s">
        <v>13563</v>
      </c>
      <c r="M36620" s="1" t="s">
        <v>13564</v>
      </c>
      <c r="N36620" s="1" t="s">
        <v>13565</v>
      </c>
      <c r="O36620">
        <v>150000</v>
      </c>
      <c r="P36620" s="1" t="s">
        <v>13566</v>
      </c>
      <c r="Q36620" s="1" t="s">
        <v>13566</v>
      </c>
      <c r="R36620" s="1" t="s">
        <v>13566</v>
      </c>
    </row>
    <row r="36621" spans="1:18" x14ac:dyDescent="0.25">
      <c r="A36621" s="1" t="s">
        <v>60220</v>
      </c>
      <c r="B36621" s="1" t="s">
        <v>13657</v>
      </c>
      <c r="C36621">
        <v>9975</v>
      </c>
      <c r="D36621">
        <v>4218954</v>
      </c>
      <c r="E36621">
        <v>45139</v>
      </c>
      <c r="F36621">
        <v>2023</v>
      </c>
      <c r="G36621" s="1" t="s">
        <v>13570</v>
      </c>
      <c r="H36621" s="1" t="s">
        <v>5587</v>
      </c>
      <c r="I36621" s="1" t="s">
        <v>60226</v>
      </c>
      <c r="J36621">
        <v>78492576000100</v>
      </c>
      <c r="K36621" s="1" t="s">
        <v>60222</v>
      </c>
      <c r="L36621" s="1" t="s">
        <v>13563</v>
      </c>
      <c r="M36621" s="1" t="s">
        <v>13564</v>
      </c>
      <c r="N36621" s="1" t="s">
        <v>13569</v>
      </c>
      <c r="O36621">
        <v>50000</v>
      </c>
      <c r="P36621" s="1" t="s">
        <v>13566</v>
      </c>
      <c r="Q36621" s="1" t="s">
        <v>13566</v>
      </c>
      <c r="R36621" s="1" t="s">
        <v>13566</v>
      </c>
    </row>
    <row r="36622" spans="1:18" x14ac:dyDescent="0.25">
      <c r="A36622" s="1" t="s">
        <v>60220</v>
      </c>
      <c r="B36622" s="1" t="s">
        <v>13657</v>
      </c>
      <c r="C36622">
        <v>9975</v>
      </c>
      <c r="D36622">
        <v>4218954</v>
      </c>
      <c r="E36622">
        <v>45474</v>
      </c>
      <c r="F36622">
        <v>2024</v>
      </c>
      <c r="G36622" s="1" t="s">
        <v>13567</v>
      </c>
      <c r="H36622" s="1" t="s">
        <v>5587</v>
      </c>
      <c r="I36622" s="1" t="s">
        <v>60227</v>
      </c>
      <c r="J36622">
        <v>78492576000100</v>
      </c>
      <c r="K36622" s="1" t="s">
        <v>60222</v>
      </c>
      <c r="L36622" s="1" t="s">
        <v>13563</v>
      </c>
      <c r="M36622" s="1" t="s">
        <v>13564</v>
      </c>
      <c r="N36622" s="1" t="s">
        <v>13565</v>
      </c>
      <c r="O36622">
        <v>377138.5</v>
      </c>
      <c r="P36622" s="1" t="s">
        <v>13566</v>
      </c>
      <c r="Q36622" s="1" t="s">
        <v>13566</v>
      </c>
      <c r="R36622" s="1" t="s">
        <v>13566</v>
      </c>
    </row>
    <row r="36623" spans="1:18" x14ac:dyDescent="0.25">
      <c r="A36623" s="1" t="s">
        <v>60220</v>
      </c>
      <c r="B36623" s="1" t="s">
        <v>13657</v>
      </c>
      <c r="C36623">
        <v>9975</v>
      </c>
      <c r="D36623">
        <v>4218954</v>
      </c>
      <c r="E36623">
        <v>45474</v>
      </c>
      <c r="F36623">
        <v>2024</v>
      </c>
      <c r="G36623" s="1" t="s">
        <v>13567</v>
      </c>
      <c r="H36623" s="1" t="s">
        <v>5587</v>
      </c>
      <c r="I36623" s="1" t="s">
        <v>60228</v>
      </c>
      <c r="J36623">
        <v>78492576000100</v>
      </c>
      <c r="K36623" s="1" t="s">
        <v>60222</v>
      </c>
      <c r="L36623" s="1" t="s">
        <v>13563</v>
      </c>
      <c r="M36623" s="1" t="s">
        <v>13564</v>
      </c>
      <c r="N36623" s="1" t="s">
        <v>13565</v>
      </c>
      <c r="O36623">
        <v>200000</v>
      </c>
      <c r="P36623" s="1" t="s">
        <v>13566</v>
      </c>
      <c r="Q36623" s="1" t="s">
        <v>13566</v>
      </c>
      <c r="R36623" s="1" t="s">
        <v>13566</v>
      </c>
    </row>
    <row r="36624" spans="1:18" x14ac:dyDescent="0.25">
      <c r="A36624" s="1" t="s">
        <v>60220</v>
      </c>
      <c r="B36624" s="1" t="s">
        <v>13657</v>
      </c>
      <c r="C36624">
        <v>9975</v>
      </c>
      <c r="D36624">
        <v>4218954</v>
      </c>
      <c r="E36624">
        <v>45627</v>
      </c>
      <c r="F36624">
        <v>2024</v>
      </c>
      <c r="G36624" s="1" t="s">
        <v>13573</v>
      </c>
      <c r="H36624" s="1" t="s">
        <v>5587</v>
      </c>
      <c r="I36624" s="1" t="s">
        <v>60229</v>
      </c>
      <c r="J36624">
        <v>78492576000100</v>
      </c>
      <c r="K36624" s="1" t="s">
        <v>60222</v>
      </c>
      <c r="L36624" s="1" t="s">
        <v>13563</v>
      </c>
      <c r="M36624" s="1" t="s">
        <v>13564</v>
      </c>
      <c r="N36624" s="1" t="s">
        <v>13565</v>
      </c>
      <c r="O36624">
        <v>62861.5</v>
      </c>
      <c r="P36624" s="1" t="s">
        <v>13566</v>
      </c>
      <c r="Q36624" s="1" t="s">
        <v>13566</v>
      </c>
      <c r="R36624" s="1" t="s">
        <v>13566</v>
      </c>
    </row>
    <row r="36625" spans="1:18" x14ac:dyDescent="0.25">
      <c r="A36625" s="1" t="s">
        <v>60220</v>
      </c>
      <c r="B36625" s="1" t="s">
        <v>13657</v>
      </c>
      <c r="C36625">
        <v>9975</v>
      </c>
      <c r="D36625">
        <v>4218954</v>
      </c>
      <c r="E36625">
        <v>45627</v>
      </c>
      <c r="F36625">
        <v>2024</v>
      </c>
      <c r="G36625" s="1" t="s">
        <v>13573</v>
      </c>
      <c r="H36625" s="1" t="s">
        <v>5587</v>
      </c>
      <c r="I36625" s="1" t="s">
        <v>60230</v>
      </c>
      <c r="J36625">
        <v>78492576000100</v>
      </c>
      <c r="K36625" s="1" t="s">
        <v>60222</v>
      </c>
      <c r="L36625" s="1" t="s">
        <v>13563</v>
      </c>
      <c r="M36625" s="1" t="s">
        <v>13564</v>
      </c>
      <c r="N36625" s="1" t="s">
        <v>13565</v>
      </c>
      <c r="O36625">
        <v>200000</v>
      </c>
      <c r="P36625" s="1" t="s">
        <v>13566</v>
      </c>
      <c r="Q36625" s="1" t="s">
        <v>13566</v>
      </c>
      <c r="R36625" s="1" t="s">
        <v>13566</v>
      </c>
    </row>
    <row r="36626" spans="1:18" x14ac:dyDescent="0.25">
      <c r="A36626" s="1" t="s">
        <v>60231</v>
      </c>
      <c r="B36626" s="1" t="s">
        <v>13880</v>
      </c>
      <c r="C36626">
        <v>7221</v>
      </c>
      <c r="D36626">
        <v>3556008</v>
      </c>
      <c r="E36626">
        <v>45261</v>
      </c>
      <c r="F36626">
        <v>2023</v>
      </c>
      <c r="G36626" s="1" t="s">
        <v>13573</v>
      </c>
      <c r="H36626" s="1" t="s">
        <v>5587</v>
      </c>
      <c r="I36626" s="1" t="s">
        <v>60232</v>
      </c>
      <c r="J36626">
        <v>45159381000194</v>
      </c>
      <c r="K36626" s="1" t="s">
        <v>60233</v>
      </c>
      <c r="L36626" s="1" t="s">
        <v>13563</v>
      </c>
      <c r="M36626" s="1" t="s">
        <v>13564</v>
      </c>
      <c r="N36626" s="1" t="s">
        <v>13565</v>
      </c>
      <c r="O36626">
        <v>200000</v>
      </c>
      <c r="P36626" s="1" t="s">
        <v>13566</v>
      </c>
      <c r="Q36626" s="1" t="s">
        <v>13566</v>
      </c>
      <c r="R36626" s="1" t="s">
        <v>13566</v>
      </c>
    </row>
    <row r="36627" spans="1:18" x14ac:dyDescent="0.25">
      <c r="A36627" s="1" t="s">
        <v>60234</v>
      </c>
      <c r="B36627" s="1" t="s">
        <v>13657</v>
      </c>
      <c r="C36627">
        <v>8373</v>
      </c>
      <c r="D36627">
        <v>4219002</v>
      </c>
      <c r="E36627">
        <v>43983</v>
      </c>
      <c r="F36627">
        <v>2020</v>
      </c>
      <c r="G36627" s="1" t="s">
        <v>13601</v>
      </c>
      <c r="H36627" s="1" t="s">
        <v>5587</v>
      </c>
      <c r="I36627" s="1" t="s">
        <v>60235</v>
      </c>
      <c r="J36627">
        <v>82930181000110</v>
      </c>
      <c r="K36627" s="1" t="s">
        <v>60236</v>
      </c>
      <c r="L36627" s="1" t="s">
        <v>13563</v>
      </c>
      <c r="M36627" s="1" t="s">
        <v>13564</v>
      </c>
      <c r="N36627" s="1" t="s">
        <v>13565</v>
      </c>
      <c r="O36627">
        <v>250000</v>
      </c>
      <c r="P36627" s="1" t="s">
        <v>13566</v>
      </c>
      <c r="Q36627" s="1" t="s">
        <v>13566</v>
      </c>
      <c r="R36627" s="1" t="s">
        <v>13566</v>
      </c>
    </row>
    <row r="36628" spans="1:18" x14ac:dyDescent="0.25">
      <c r="A36628" s="1" t="s">
        <v>60234</v>
      </c>
      <c r="B36628" s="1" t="s">
        <v>13657</v>
      </c>
      <c r="C36628">
        <v>8373</v>
      </c>
      <c r="D36628">
        <v>4219002</v>
      </c>
      <c r="E36628">
        <v>43983</v>
      </c>
      <c r="F36628">
        <v>2020</v>
      </c>
      <c r="G36628" s="1" t="s">
        <v>13601</v>
      </c>
      <c r="H36628" s="1" t="s">
        <v>5587</v>
      </c>
      <c r="I36628" s="1" t="s">
        <v>60237</v>
      </c>
      <c r="J36628">
        <v>82930181000110</v>
      </c>
      <c r="K36628" s="1" t="s">
        <v>60236</v>
      </c>
      <c r="L36628" s="1" t="s">
        <v>13563</v>
      </c>
      <c r="M36628" s="1" t="s">
        <v>13564</v>
      </c>
      <c r="N36628" s="1" t="s">
        <v>13569</v>
      </c>
      <c r="O36628">
        <v>200000</v>
      </c>
      <c r="P36628" s="1" t="s">
        <v>13566</v>
      </c>
      <c r="Q36628" s="1" t="s">
        <v>13566</v>
      </c>
      <c r="R36628" s="1" t="s">
        <v>13566</v>
      </c>
    </row>
    <row r="36629" spans="1:18" x14ac:dyDescent="0.25">
      <c r="A36629" s="1" t="s">
        <v>60234</v>
      </c>
      <c r="B36629" s="1" t="s">
        <v>13657</v>
      </c>
      <c r="C36629">
        <v>8373</v>
      </c>
      <c r="D36629">
        <v>4219002</v>
      </c>
      <c r="E36629">
        <v>43983</v>
      </c>
      <c r="F36629">
        <v>2020</v>
      </c>
      <c r="G36629" s="1" t="s">
        <v>13601</v>
      </c>
      <c r="H36629" s="1" t="s">
        <v>5587</v>
      </c>
      <c r="I36629" s="1" t="s">
        <v>60238</v>
      </c>
      <c r="J36629">
        <v>82930181000110</v>
      </c>
      <c r="K36629" s="1" t="s">
        <v>60236</v>
      </c>
      <c r="L36629" s="1" t="s">
        <v>13563</v>
      </c>
      <c r="M36629" s="1" t="s">
        <v>13564</v>
      </c>
      <c r="N36629" s="1" t="s">
        <v>13565</v>
      </c>
      <c r="O36629">
        <v>304818</v>
      </c>
      <c r="P36629" s="1" t="s">
        <v>13566</v>
      </c>
      <c r="Q36629" s="1" t="s">
        <v>13566</v>
      </c>
      <c r="R36629" s="1" t="s">
        <v>13566</v>
      </c>
    </row>
    <row r="36630" spans="1:18" x14ac:dyDescent="0.25">
      <c r="A36630" s="1" t="s">
        <v>60234</v>
      </c>
      <c r="B36630" s="1" t="s">
        <v>13657</v>
      </c>
      <c r="C36630">
        <v>8373</v>
      </c>
      <c r="D36630">
        <v>4219002</v>
      </c>
      <c r="E36630">
        <v>45261</v>
      </c>
      <c r="F36630">
        <v>2023</v>
      </c>
      <c r="G36630" s="1" t="s">
        <v>13573</v>
      </c>
      <c r="H36630" s="1" t="s">
        <v>5587</v>
      </c>
      <c r="I36630" s="1" t="s">
        <v>60239</v>
      </c>
      <c r="J36630">
        <v>82930181000110</v>
      </c>
      <c r="K36630" s="1" t="s">
        <v>60236</v>
      </c>
      <c r="L36630" s="1" t="s">
        <v>13563</v>
      </c>
      <c r="M36630" s="1" t="s">
        <v>13564</v>
      </c>
      <c r="N36630" s="1" t="s">
        <v>13565</v>
      </c>
      <c r="O36630">
        <v>500000</v>
      </c>
      <c r="P36630" s="1" t="s">
        <v>13566</v>
      </c>
      <c r="Q36630" s="1" t="s">
        <v>13566</v>
      </c>
      <c r="R36630" s="1" t="s">
        <v>13566</v>
      </c>
    </row>
    <row r="36631" spans="1:18" x14ac:dyDescent="0.25">
      <c r="A36631" s="1" t="s">
        <v>60234</v>
      </c>
      <c r="B36631" s="1" t="s">
        <v>13657</v>
      </c>
      <c r="C36631">
        <v>8373</v>
      </c>
      <c r="D36631">
        <v>4219002</v>
      </c>
      <c r="E36631">
        <v>45261</v>
      </c>
      <c r="F36631">
        <v>2023</v>
      </c>
      <c r="G36631" s="1" t="s">
        <v>13573</v>
      </c>
      <c r="H36631" s="1" t="s">
        <v>5587</v>
      </c>
      <c r="I36631" s="1" t="s">
        <v>60240</v>
      </c>
      <c r="J36631">
        <v>82930181000110</v>
      </c>
      <c r="K36631" s="1" t="s">
        <v>60236</v>
      </c>
      <c r="L36631" s="1" t="s">
        <v>13563</v>
      </c>
      <c r="M36631" s="1" t="s">
        <v>13564</v>
      </c>
      <c r="N36631" s="1" t="s">
        <v>13565</v>
      </c>
      <c r="O36631">
        <v>500000</v>
      </c>
      <c r="P36631" s="1" t="s">
        <v>13566</v>
      </c>
      <c r="Q36631" s="1" t="s">
        <v>13566</v>
      </c>
      <c r="R36631" s="1" t="s">
        <v>13566</v>
      </c>
    </row>
    <row r="36632" spans="1:18" x14ac:dyDescent="0.25">
      <c r="A36632" s="1" t="s">
        <v>60234</v>
      </c>
      <c r="B36632" s="1" t="s">
        <v>13657</v>
      </c>
      <c r="C36632">
        <v>8373</v>
      </c>
      <c r="D36632">
        <v>4219002</v>
      </c>
      <c r="E36632">
        <v>45627</v>
      </c>
      <c r="F36632">
        <v>2024</v>
      </c>
      <c r="G36632" s="1" t="s">
        <v>13573</v>
      </c>
      <c r="H36632" s="1" t="s">
        <v>5587</v>
      </c>
      <c r="I36632" s="1" t="s">
        <v>60241</v>
      </c>
      <c r="J36632">
        <v>82930181000110</v>
      </c>
      <c r="K36632" s="1" t="s">
        <v>60236</v>
      </c>
      <c r="L36632" s="1" t="s">
        <v>13563</v>
      </c>
      <c r="M36632" s="1" t="s">
        <v>13564</v>
      </c>
      <c r="N36632" s="1" t="s">
        <v>13565</v>
      </c>
      <c r="O36632">
        <v>400000</v>
      </c>
      <c r="P36632" s="1" t="s">
        <v>13566</v>
      </c>
      <c r="Q36632" s="1" t="s">
        <v>13566</v>
      </c>
      <c r="R36632" s="1" t="s">
        <v>13566</v>
      </c>
    </row>
    <row r="36633" spans="1:18" x14ac:dyDescent="0.25">
      <c r="A36633" s="1" t="s">
        <v>60234</v>
      </c>
      <c r="B36633" s="1" t="s">
        <v>13657</v>
      </c>
      <c r="C36633">
        <v>8373</v>
      </c>
      <c r="D36633">
        <v>4219002</v>
      </c>
      <c r="E36633">
        <v>45627</v>
      </c>
      <c r="F36633">
        <v>2024</v>
      </c>
      <c r="G36633" s="1" t="s">
        <v>13573</v>
      </c>
      <c r="H36633" s="1" t="s">
        <v>5587</v>
      </c>
      <c r="I36633" s="1" t="s">
        <v>60242</v>
      </c>
      <c r="J36633">
        <v>82930181000110</v>
      </c>
      <c r="K36633" s="1" t="s">
        <v>60236</v>
      </c>
      <c r="L36633" s="1" t="s">
        <v>13563</v>
      </c>
      <c r="M36633" s="1" t="s">
        <v>13564</v>
      </c>
      <c r="N36633" s="1" t="s">
        <v>13565</v>
      </c>
      <c r="O36633">
        <v>300000</v>
      </c>
      <c r="P36633" s="1" t="s">
        <v>13566</v>
      </c>
      <c r="Q36633" s="1" t="s">
        <v>13566</v>
      </c>
      <c r="R36633" s="1" t="s">
        <v>13566</v>
      </c>
    </row>
    <row r="36634" spans="1:18" x14ac:dyDescent="0.25">
      <c r="A36634" s="1" t="s">
        <v>60234</v>
      </c>
      <c r="B36634" s="1" t="s">
        <v>13657</v>
      </c>
      <c r="C36634">
        <v>8373</v>
      </c>
      <c r="D36634">
        <v>4219002</v>
      </c>
      <c r="E36634">
        <v>45627</v>
      </c>
      <c r="F36634">
        <v>2024</v>
      </c>
      <c r="G36634" s="1" t="s">
        <v>13573</v>
      </c>
      <c r="H36634" s="1" t="s">
        <v>5587</v>
      </c>
      <c r="I36634" s="1" t="s">
        <v>60243</v>
      </c>
      <c r="J36634">
        <v>82930181000110</v>
      </c>
      <c r="K36634" s="1" t="s">
        <v>60236</v>
      </c>
      <c r="L36634" s="1" t="s">
        <v>13563</v>
      </c>
      <c r="M36634" s="1" t="s">
        <v>13564</v>
      </c>
      <c r="N36634" s="1" t="s">
        <v>13569</v>
      </c>
      <c r="O36634">
        <v>100000</v>
      </c>
      <c r="P36634" s="1" t="s">
        <v>13566</v>
      </c>
      <c r="Q36634" s="1" t="s">
        <v>13566</v>
      </c>
      <c r="R36634" s="1" t="s">
        <v>13566</v>
      </c>
    </row>
    <row r="36635" spans="1:18" x14ac:dyDescent="0.25">
      <c r="A36635" s="1" t="s">
        <v>60234</v>
      </c>
      <c r="B36635" s="1" t="s">
        <v>13657</v>
      </c>
      <c r="C36635">
        <v>8373</v>
      </c>
      <c r="D36635">
        <v>4219002</v>
      </c>
      <c r="E36635">
        <v>45627</v>
      </c>
      <c r="F36635">
        <v>2024</v>
      </c>
      <c r="G36635" s="1" t="s">
        <v>13573</v>
      </c>
      <c r="H36635" s="1" t="s">
        <v>5587</v>
      </c>
      <c r="I36635" s="1" t="s">
        <v>60244</v>
      </c>
      <c r="J36635">
        <v>82930181000110</v>
      </c>
      <c r="K36635" s="1" t="s">
        <v>60236</v>
      </c>
      <c r="L36635" s="1" t="s">
        <v>13563</v>
      </c>
      <c r="M36635" s="1" t="s">
        <v>13564</v>
      </c>
      <c r="N36635" s="1" t="s">
        <v>13565</v>
      </c>
      <c r="O36635">
        <v>300000</v>
      </c>
      <c r="P36635" s="1" t="s">
        <v>13566</v>
      </c>
      <c r="Q36635" s="1" t="s">
        <v>13566</v>
      </c>
      <c r="R36635" s="1" t="s">
        <v>13566</v>
      </c>
    </row>
    <row r="36636" spans="1:18" x14ac:dyDescent="0.25">
      <c r="A36636" s="1" t="s">
        <v>60245</v>
      </c>
      <c r="B36636" s="1" t="s">
        <v>13559</v>
      </c>
      <c r="C36636">
        <v>9637</v>
      </c>
      <c r="D36636">
        <v>5221809</v>
      </c>
      <c r="E36636">
        <v>45139</v>
      </c>
      <c r="F36636">
        <v>2023</v>
      </c>
      <c r="G36636" s="1" t="s">
        <v>13570</v>
      </c>
      <c r="H36636" s="1" t="s">
        <v>5587</v>
      </c>
      <c r="I36636" s="1" t="s">
        <v>60246</v>
      </c>
      <c r="J36636">
        <v>1763622000134</v>
      </c>
      <c r="K36636" s="1" t="s">
        <v>60247</v>
      </c>
      <c r="L36636" s="1" t="s">
        <v>13563</v>
      </c>
      <c r="M36636" s="1" t="s">
        <v>13564</v>
      </c>
      <c r="N36636" s="1" t="s">
        <v>13565</v>
      </c>
      <c r="O36636">
        <v>122500</v>
      </c>
      <c r="P36636" s="1" t="s">
        <v>13566</v>
      </c>
      <c r="Q36636" s="1" t="s">
        <v>13566</v>
      </c>
      <c r="R36636" s="1" t="s">
        <v>13566</v>
      </c>
    </row>
    <row r="36637" spans="1:18" x14ac:dyDescent="0.25">
      <c r="A36637" s="1" t="s">
        <v>60245</v>
      </c>
      <c r="B36637" s="1" t="s">
        <v>13559</v>
      </c>
      <c r="C36637">
        <v>9637</v>
      </c>
      <c r="D36637">
        <v>5221809</v>
      </c>
      <c r="E36637">
        <v>45200</v>
      </c>
      <c r="F36637">
        <v>2023</v>
      </c>
      <c r="G36637" s="1" t="s">
        <v>13594</v>
      </c>
      <c r="H36637" s="1" t="s">
        <v>5587</v>
      </c>
      <c r="I36637" s="1" t="s">
        <v>60248</v>
      </c>
      <c r="J36637">
        <v>1763622000134</v>
      </c>
      <c r="K36637" s="1" t="s">
        <v>60247</v>
      </c>
      <c r="L36637" s="1" t="s">
        <v>13563</v>
      </c>
      <c r="M36637" s="1" t="s">
        <v>13564</v>
      </c>
      <c r="N36637" s="1" t="s">
        <v>13565</v>
      </c>
      <c r="O36637">
        <v>377500</v>
      </c>
      <c r="P36637" s="1" t="s">
        <v>13566</v>
      </c>
      <c r="Q36637" s="1" t="s">
        <v>13566</v>
      </c>
      <c r="R36637" s="1" t="s">
        <v>13566</v>
      </c>
    </row>
    <row r="36638" spans="1:18" x14ac:dyDescent="0.25">
      <c r="A36638" s="1" t="s">
        <v>60245</v>
      </c>
      <c r="B36638" s="1" t="s">
        <v>13559</v>
      </c>
      <c r="C36638">
        <v>9637</v>
      </c>
      <c r="D36638">
        <v>5221809</v>
      </c>
      <c r="E36638">
        <v>45261</v>
      </c>
      <c r="F36638">
        <v>2023</v>
      </c>
      <c r="G36638" s="1" t="s">
        <v>13573</v>
      </c>
      <c r="H36638" s="1" t="s">
        <v>5587</v>
      </c>
      <c r="I36638" s="1" t="s">
        <v>60249</v>
      </c>
      <c r="J36638">
        <v>1763622000134</v>
      </c>
      <c r="K36638" s="1" t="s">
        <v>60247</v>
      </c>
      <c r="L36638" s="1" t="s">
        <v>13563</v>
      </c>
      <c r="M36638" s="1" t="s">
        <v>13564</v>
      </c>
      <c r="N36638" s="1" t="s">
        <v>13569</v>
      </c>
      <c r="O36638">
        <v>300000</v>
      </c>
      <c r="P36638" s="1" t="s">
        <v>13566</v>
      </c>
      <c r="Q36638" s="1" t="s">
        <v>13566</v>
      </c>
      <c r="R36638" s="1" t="s">
        <v>13566</v>
      </c>
    </row>
    <row r="36639" spans="1:18" x14ac:dyDescent="0.25">
      <c r="A36639" s="1" t="s">
        <v>60250</v>
      </c>
      <c r="B36639" s="1" t="s">
        <v>13635</v>
      </c>
      <c r="C36639">
        <v>3955</v>
      </c>
      <c r="D36639">
        <v>2932804</v>
      </c>
      <c r="E36639">
        <v>43983</v>
      </c>
      <c r="F36639">
        <v>2020</v>
      </c>
      <c r="G36639" s="1" t="s">
        <v>13601</v>
      </c>
      <c r="H36639" s="1" t="s">
        <v>5587</v>
      </c>
      <c r="I36639" s="1" t="s">
        <v>60251</v>
      </c>
      <c r="J36639">
        <v>13811807000156</v>
      </c>
      <c r="K36639" s="1" t="s">
        <v>60252</v>
      </c>
      <c r="L36639" s="1" t="s">
        <v>13563</v>
      </c>
      <c r="M36639" s="1" t="s">
        <v>13564</v>
      </c>
      <c r="N36639" s="1" t="s">
        <v>13569</v>
      </c>
      <c r="O36639">
        <v>90000</v>
      </c>
      <c r="P36639" s="1" t="s">
        <v>13566</v>
      </c>
      <c r="Q36639" s="1" t="s">
        <v>13566</v>
      </c>
      <c r="R36639" s="1" t="s">
        <v>13566</v>
      </c>
    </row>
    <row r="36640" spans="1:18" x14ac:dyDescent="0.25">
      <c r="A36640" s="1" t="s">
        <v>60250</v>
      </c>
      <c r="B36640" s="1" t="s">
        <v>13635</v>
      </c>
      <c r="C36640">
        <v>3955</v>
      </c>
      <c r="D36640">
        <v>2932804</v>
      </c>
      <c r="E36640">
        <v>43983</v>
      </c>
      <c r="F36640">
        <v>2020</v>
      </c>
      <c r="G36640" s="1" t="s">
        <v>13601</v>
      </c>
      <c r="H36640" s="1" t="s">
        <v>5587</v>
      </c>
      <c r="I36640" s="1" t="s">
        <v>60253</v>
      </c>
      <c r="J36640">
        <v>13811807000156</v>
      </c>
      <c r="K36640" s="1" t="s">
        <v>60252</v>
      </c>
      <c r="L36640" s="1" t="s">
        <v>13563</v>
      </c>
      <c r="M36640" s="1" t="s">
        <v>13564</v>
      </c>
      <c r="N36640" s="1" t="s">
        <v>13565</v>
      </c>
      <c r="O36640">
        <v>210000</v>
      </c>
      <c r="P36640" s="1" t="s">
        <v>13566</v>
      </c>
      <c r="Q36640" s="1" t="s">
        <v>13566</v>
      </c>
      <c r="R36640" s="1" t="s">
        <v>13566</v>
      </c>
    </row>
    <row r="36641" spans="1:18" x14ac:dyDescent="0.25">
      <c r="A36641" s="1" t="s">
        <v>60250</v>
      </c>
      <c r="B36641" s="1" t="s">
        <v>13635</v>
      </c>
      <c r="C36641">
        <v>3955</v>
      </c>
      <c r="D36641">
        <v>2932804</v>
      </c>
      <c r="E36641">
        <v>44440</v>
      </c>
      <c r="F36641">
        <v>2021</v>
      </c>
      <c r="G36641" s="1" t="s">
        <v>13560</v>
      </c>
      <c r="H36641" s="1" t="s">
        <v>5587</v>
      </c>
      <c r="I36641" s="1" t="s">
        <v>60254</v>
      </c>
      <c r="J36641">
        <v>13811807000156</v>
      </c>
      <c r="K36641" s="1" t="s">
        <v>60252</v>
      </c>
      <c r="L36641" s="1" t="s">
        <v>13563</v>
      </c>
      <c r="M36641" s="1" t="s">
        <v>13564</v>
      </c>
      <c r="N36641" s="1" t="s">
        <v>13565</v>
      </c>
      <c r="O36641">
        <v>240000</v>
      </c>
      <c r="P36641" s="1" t="s">
        <v>13566</v>
      </c>
      <c r="Q36641" s="1" t="s">
        <v>13566</v>
      </c>
      <c r="R36641" s="1" t="s">
        <v>13566</v>
      </c>
    </row>
    <row r="36642" spans="1:18" x14ac:dyDescent="0.25">
      <c r="A36642" s="1" t="s">
        <v>60250</v>
      </c>
      <c r="B36642" s="1" t="s">
        <v>13635</v>
      </c>
      <c r="C36642">
        <v>3955</v>
      </c>
      <c r="D36642">
        <v>2932804</v>
      </c>
      <c r="E36642">
        <v>44440</v>
      </c>
      <c r="F36642">
        <v>2021</v>
      </c>
      <c r="G36642" s="1" t="s">
        <v>13560</v>
      </c>
      <c r="H36642" s="1" t="s">
        <v>5587</v>
      </c>
      <c r="I36642" s="1" t="s">
        <v>60255</v>
      </c>
      <c r="J36642">
        <v>13811807000156</v>
      </c>
      <c r="K36642" s="1" t="s">
        <v>60252</v>
      </c>
      <c r="L36642" s="1" t="s">
        <v>13563</v>
      </c>
      <c r="M36642" s="1" t="s">
        <v>13564</v>
      </c>
      <c r="N36642" s="1" t="s">
        <v>13565</v>
      </c>
      <c r="O36642">
        <v>560000</v>
      </c>
      <c r="P36642" s="1" t="s">
        <v>13566</v>
      </c>
      <c r="Q36642" s="1" t="s">
        <v>13566</v>
      </c>
      <c r="R36642" s="1" t="s">
        <v>13566</v>
      </c>
    </row>
    <row r="36643" spans="1:18" x14ac:dyDescent="0.25">
      <c r="A36643" s="1" t="s">
        <v>60250</v>
      </c>
      <c r="B36643" s="1" t="s">
        <v>13635</v>
      </c>
      <c r="C36643">
        <v>3955</v>
      </c>
      <c r="D36643">
        <v>2932804</v>
      </c>
      <c r="E36643">
        <v>44440</v>
      </c>
      <c r="F36643">
        <v>2021</v>
      </c>
      <c r="G36643" s="1" t="s">
        <v>13560</v>
      </c>
      <c r="H36643" s="1" t="s">
        <v>5587</v>
      </c>
      <c r="I36643" s="1" t="s">
        <v>60256</v>
      </c>
      <c r="J36643">
        <v>13811807000156</v>
      </c>
      <c r="K36643" s="1" t="s">
        <v>60252</v>
      </c>
      <c r="L36643" s="1" t="s">
        <v>13563</v>
      </c>
      <c r="M36643" s="1" t="s">
        <v>13564</v>
      </c>
      <c r="N36643" s="1" t="s">
        <v>13565</v>
      </c>
      <c r="O36643">
        <v>1000000</v>
      </c>
      <c r="P36643" s="1" t="s">
        <v>13566</v>
      </c>
      <c r="Q36643" s="1" t="s">
        <v>13566</v>
      </c>
      <c r="R36643" s="1" t="s">
        <v>13566</v>
      </c>
    </row>
    <row r="36644" spans="1:18" x14ac:dyDescent="0.25">
      <c r="A36644" s="1" t="s">
        <v>60250</v>
      </c>
      <c r="B36644" s="1" t="s">
        <v>13635</v>
      </c>
      <c r="C36644">
        <v>3955</v>
      </c>
      <c r="D36644">
        <v>2932804</v>
      </c>
      <c r="E36644">
        <v>44743</v>
      </c>
      <c r="F36644">
        <v>2022</v>
      </c>
      <c r="G36644" s="1" t="s">
        <v>13567</v>
      </c>
      <c r="H36644" s="1" t="s">
        <v>5587</v>
      </c>
      <c r="I36644" s="1" t="s">
        <v>60257</v>
      </c>
      <c r="J36644">
        <v>13811807000156</v>
      </c>
      <c r="K36644" s="1" t="s">
        <v>60252</v>
      </c>
      <c r="L36644" s="1" t="s">
        <v>13563</v>
      </c>
      <c r="M36644" s="1" t="s">
        <v>13564</v>
      </c>
      <c r="N36644" s="1" t="s">
        <v>13565</v>
      </c>
      <c r="O36644">
        <v>1540000</v>
      </c>
      <c r="P36644" s="1" t="s">
        <v>13566</v>
      </c>
      <c r="Q36644" s="1" t="s">
        <v>13566</v>
      </c>
      <c r="R36644" s="1" t="s">
        <v>13566</v>
      </c>
    </row>
    <row r="36645" spans="1:18" x14ac:dyDescent="0.25">
      <c r="A36645" s="1" t="s">
        <v>60250</v>
      </c>
      <c r="B36645" s="1" t="s">
        <v>13635</v>
      </c>
      <c r="C36645">
        <v>3955</v>
      </c>
      <c r="D36645">
        <v>2932804</v>
      </c>
      <c r="E36645">
        <v>45139</v>
      </c>
      <c r="F36645">
        <v>2023</v>
      </c>
      <c r="G36645" s="1" t="s">
        <v>13570</v>
      </c>
      <c r="H36645" s="1" t="s">
        <v>5587</v>
      </c>
      <c r="I36645" s="1" t="s">
        <v>60258</v>
      </c>
      <c r="J36645">
        <v>13811807000156</v>
      </c>
      <c r="K36645" s="1" t="s">
        <v>60252</v>
      </c>
      <c r="L36645" s="1" t="s">
        <v>13563</v>
      </c>
      <c r="M36645" s="1" t="s">
        <v>13564</v>
      </c>
      <c r="N36645" s="1" t="s">
        <v>13565</v>
      </c>
      <c r="O36645">
        <v>4000000</v>
      </c>
      <c r="P36645" s="1" t="s">
        <v>13566</v>
      </c>
      <c r="Q36645" s="1" t="s">
        <v>13566</v>
      </c>
      <c r="R36645" s="1" t="s">
        <v>13566</v>
      </c>
    </row>
    <row r="36646" spans="1:18" x14ac:dyDescent="0.25">
      <c r="A36646" s="1" t="s">
        <v>60250</v>
      </c>
      <c r="B36646" s="1" t="s">
        <v>13635</v>
      </c>
      <c r="C36646">
        <v>3955</v>
      </c>
      <c r="D36646">
        <v>2932804</v>
      </c>
      <c r="E36646">
        <v>45200</v>
      </c>
      <c r="F36646">
        <v>2023</v>
      </c>
      <c r="G36646" s="1" t="s">
        <v>13594</v>
      </c>
      <c r="H36646" s="1" t="s">
        <v>5587</v>
      </c>
      <c r="I36646" s="1" t="s">
        <v>60259</v>
      </c>
      <c r="J36646">
        <v>13811807000156</v>
      </c>
      <c r="K36646" s="1" t="s">
        <v>60252</v>
      </c>
      <c r="L36646" s="1" t="s">
        <v>13563</v>
      </c>
      <c r="M36646" s="1" t="s">
        <v>13564</v>
      </c>
      <c r="N36646" s="1" t="s">
        <v>13569</v>
      </c>
      <c r="O36646">
        <v>1860000</v>
      </c>
      <c r="P36646" s="1" t="s">
        <v>13566</v>
      </c>
      <c r="Q36646" s="1" t="s">
        <v>13566</v>
      </c>
      <c r="R36646" s="1" t="s">
        <v>13566</v>
      </c>
    </row>
    <row r="36647" spans="1:18" x14ac:dyDescent="0.25">
      <c r="A36647" s="1" t="s">
        <v>60250</v>
      </c>
      <c r="B36647" s="1" t="s">
        <v>13635</v>
      </c>
      <c r="C36647">
        <v>3955</v>
      </c>
      <c r="D36647">
        <v>2932804</v>
      </c>
      <c r="E36647">
        <v>45200</v>
      </c>
      <c r="F36647">
        <v>2023</v>
      </c>
      <c r="G36647" s="1" t="s">
        <v>13594</v>
      </c>
      <c r="H36647" s="1" t="s">
        <v>5587</v>
      </c>
      <c r="I36647" s="1" t="s">
        <v>60260</v>
      </c>
      <c r="J36647">
        <v>13811807000156</v>
      </c>
      <c r="K36647" s="1" t="s">
        <v>60252</v>
      </c>
      <c r="L36647" s="1" t="s">
        <v>13563</v>
      </c>
      <c r="M36647" s="1" t="s">
        <v>13564</v>
      </c>
      <c r="N36647" s="1" t="s">
        <v>13565</v>
      </c>
      <c r="O36647">
        <v>597482</v>
      </c>
      <c r="P36647" s="1" t="s">
        <v>13566</v>
      </c>
      <c r="Q36647" s="1" t="s">
        <v>13566</v>
      </c>
      <c r="R36647" s="1" t="s">
        <v>13566</v>
      </c>
    </row>
    <row r="36648" spans="1:18" x14ac:dyDescent="0.25">
      <c r="A36648" s="1" t="s">
        <v>60250</v>
      </c>
      <c r="B36648" s="1" t="s">
        <v>13635</v>
      </c>
      <c r="C36648">
        <v>3955</v>
      </c>
      <c r="D36648">
        <v>2932804</v>
      </c>
      <c r="E36648">
        <v>45261</v>
      </c>
      <c r="F36648">
        <v>2023</v>
      </c>
      <c r="G36648" s="1" t="s">
        <v>13573</v>
      </c>
      <c r="H36648" s="1" t="s">
        <v>5587</v>
      </c>
      <c r="I36648" s="1" t="s">
        <v>60261</v>
      </c>
      <c r="J36648">
        <v>13811807000156</v>
      </c>
      <c r="K36648" s="1" t="s">
        <v>60252</v>
      </c>
      <c r="L36648" s="1" t="s">
        <v>13563</v>
      </c>
      <c r="M36648" s="1" t="s">
        <v>13564</v>
      </c>
      <c r="N36648" s="1" t="s">
        <v>13565</v>
      </c>
      <c r="O36648">
        <v>3742518</v>
      </c>
      <c r="P36648" s="1" t="s">
        <v>13566</v>
      </c>
      <c r="Q36648" s="1" t="s">
        <v>13566</v>
      </c>
      <c r="R36648" s="1" t="s">
        <v>13566</v>
      </c>
    </row>
    <row r="36649" spans="1:18" x14ac:dyDescent="0.25">
      <c r="A36649" s="1" t="s">
        <v>60250</v>
      </c>
      <c r="B36649" s="1" t="s">
        <v>13635</v>
      </c>
      <c r="C36649">
        <v>3955</v>
      </c>
      <c r="D36649">
        <v>2932804</v>
      </c>
      <c r="E36649">
        <v>45474</v>
      </c>
      <c r="F36649">
        <v>2024</v>
      </c>
      <c r="G36649" s="1" t="s">
        <v>13567</v>
      </c>
      <c r="H36649" s="1" t="s">
        <v>5587</v>
      </c>
      <c r="I36649" s="1" t="s">
        <v>60262</v>
      </c>
      <c r="J36649">
        <v>13811807000156</v>
      </c>
      <c r="K36649" s="1" t="s">
        <v>60252</v>
      </c>
      <c r="L36649" s="1" t="s">
        <v>13563</v>
      </c>
      <c r="M36649" s="1" t="s">
        <v>13564</v>
      </c>
      <c r="N36649" s="1" t="s">
        <v>13565</v>
      </c>
      <c r="O36649">
        <v>300000</v>
      </c>
      <c r="P36649" s="1" t="s">
        <v>13566</v>
      </c>
      <c r="Q36649" s="1" t="s">
        <v>13566</v>
      </c>
      <c r="R36649" s="1" t="s">
        <v>13566</v>
      </c>
    </row>
    <row r="36650" spans="1:18" x14ac:dyDescent="0.25">
      <c r="A36650" s="1" t="s">
        <v>60263</v>
      </c>
      <c r="B36650" s="1" t="s">
        <v>13795</v>
      </c>
      <c r="C36650">
        <v>8953</v>
      </c>
      <c r="D36650">
        <v>4322509</v>
      </c>
      <c r="E36650">
        <v>44409</v>
      </c>
      <c r="F36650">
        <v>2021</v>
      </c>
      <c r="G36650" s="1" t="s">
        <v>13570</v>
      </c>
      <c r="H36650" s="1" t="s">
        <v>5587</v>
      </c>
      <c r="I36650" s="1" t="s">
        <v>60264</v>
      </c>
      <c r="J36650">
        <v>87866745000116</v>
      </c>
      <c r="K36650" s="1" t="s">
        <v>60265</v>
      </c>
      <c r="L36650" s="1" t="s">
        <v>13563</v>
      </c>
      <c r="M36650" s="1" t="s">
        <v>13564</v>
      </c>
      <c r="N36650" s="1" t="s">
        <v>13565</v>
      </c>
      <c r="O36650">
        <v>210000</v>
      </c>
      <c r="P36650" s="1" t="s">
        <v>13566</v>
      </c>
      <c r="Q36650" s="1" t="s">
        <v>13566</v>
      </c>
      <c r="R36650" s="1" t="s">
        <v>13566</v>
      </c>
    </row>
    <row r="36651" spans="1:18" x14ac:dyDescent="0.25">
      <c r="A36651" s="1" t="s">
        <v>60263</v>
      </c>
      <c r="B36651" s="1" t="s">
        <v>13795</v>
      </c>
      <c r="C36651">
        <v>8953</v>
      </c>
      <c r="D36651">
        <v>4322509</v>
      </c>
      <c r="E36651">
        <v>44409</v>
      </c>
      <c r="F36651">
        <v>2021</v>
      </c>
      <c r="G36651" s="1" t="s">
        <v>13570</v>
      </c>
      <c r="H36651" s="1" t="s">
        <v>5587</v>
      </c>
      <c r="I36651" s="1" t="s">
        <v>60266</v>
      </c>
      <c r="J36651">
        <v>87866745000116</v>
      </c>
      <c r="K36651" s="1" t="s">
        <v>60265</v>
      </c>
      <c r="L36651" s="1" t="s">
        <v>13563</v>
      </c>
      <c r="M36651" s="1" t="s">
        <v>13564</v>
      </c>
      <c r="N36651" s="1" t="s">
        <v>13565</v>
      </c>
      <c r="O36651">
        <v>119993</v>
      </c>
      <c r="P36651" s="1" t="s">
        <v>13566</v>
      </c>
      <c r="Q36651" s="1" t="s">
        <v>13566</v>
      </c>
      <c r="R36651" s="1" t="s">
        <v>13566</v>
      </c>
    </row>
    <row r="36652" spans="1:18" x14ac:dyDescent="0.25">
      <c r="A36652" s="1" t="s">
        <v>60263</v>
      </c>
      <c r="B36652" s="1" t="s">
        <v>13795</v>
      </c>
      <c r="C36652">
        <v>8953</v>
      </c>
      <c r="D36652">
        <v>4322509</v>
      </c>
      <c r="E36652">
        <v>44409</v>
      </c>
      <c r="F36652">
        <v>2021</v>
      </c>
      <c r="G36652" s="1" t="s">
        <v>13570</v>
      </c>
      <c r="H36652" s="1" t="s">
        <v>5587</v>
      </c>
      <c r="I36652" s="1" t="s">
        <v>60267</v>
      </c>
      <c r="J36652">
        <v>87866745000116</v>
      </c>
      <c r="K36652" s="1" t="s">
        <v>60265</v>
      </c>
      <c r="L36652" s="1" t="s">
        <v>13563</v>
      </c>
      <c r="M36652" s="1" t="s">
        <v>13564</v>
      </c>
      <c r="N36652" s="1" t="s">
        <v>13565</v>
      </c>
      <c r="O36652">
        <v>200000</v>
      </c>
      <c r="P36652" s="1" t="s">
        <v>13566</v>
      </c>
      <c r="Q36652" s="1" t="s">
        <v>13566</v>
      </c>
      <c r="R36652" s="1" t="s">
        <v>13566</v>
      </c>
    </row>
    <row r="36653" spans="1:18" x14ac:dyDescent="0.25">
      <c r="A36653" s="1" t="s">
        <v>60263</v>
      </c>
      <c r="B36653" s="1" t="s">
        <v>13795</v>
      </c>
      <c r="C36653">
        <v>8953</v>
      </c>
      <c r="D36653">
        <v>4322509</v>
      </c>
      <c r="E36653">
        <v>44409</v>
      </c>
      <c r="F36653">
        <v>2021</v>
      </c>
      <c r="G36653" s="1" t="s">
        <v>13570</v>
      </c>
      <c r="H36653" s="1" t="s">
        <v>5587</v>
      </c>
      <c r="I36653" s="1" t="s">
        <v>60268</v>
      </c>
      <c r="J36653">
        <v>87866745000116</v>
      </c>
      <c r="K36653" s="1" t="s">
        <v>60265</v>
      </c>
      <c r="L36653" s="1" t="s">
        <v>13563</v>
      </c>
      <c r="M36653" s="1" t="s">
        <v>13564</v>
      </c>
      <c r="N36653" s="1" t="s">
        <v>13565</v>
      </c>
      <c r="O36653">
        <v>400000</v>
      </c>
      <c r="P36653" s="1" t="s">
        <v>13566</v>
      </c>
      <c r="Q36653" s="1" t="s">
        <v>13566</v>
      </c>
      <c r="R36653" s="1" t="s">
        <v>13566</v>
      </c>
    </row>
    <row r="36654" spans="1:18" x14ac:dyDescent="0.25">
      <c r="A36654" s="1" t="s">
        <v>60263</v>
      </c>
      <c r="B36654" s="1" t="s">
        <v>13795</v>
      </c>
      <c r="C36654">
        <v>8953</v>
      </c>
      <c r="D36654">
        <v>4322509</v>
      </c>
      <c r="E36654">
        <v>44743</v>
      </c>
      <c r="F36654">
        <v>2022</v>
      </c>
      <c r="G36654" s="1" t="s">
        <v>13567</v>
      </c>
      <c r="H36654" s="1" t="s">
        <v>5587</v>
      </c>
      <c r="I36654" s="1" t="s">
        <v>60269</v>
      </c>
      <c r="J36654">
        <v>87866745000116</v>
      </c>
      <c r="K36654" s="1" t="s">
        <v>60265</v>
      </c>
      <c r="L36654" s="1" t="s">
        <v>13563</v>
      </c>
      <c r="M36654" s="1" t="s">
        <v>13564</v>
      </c>
      <c r="N36654" s="1" t="s">
        <v>13565</v>
      </c>
      <c r="O36654">
        <v>250000</v>
      </c>
      <c r="P36654" s="1" t="s">
        <v>13566</v>
      </c>
      <c r="Q36654" s="1" t="s">
        <v>13566</v>
      </c>
      <c r="R36654" s="1" t="s">
        <v>13566</v>
      </c>
    </row>
    <row r="36655" spans="1:18" x14ac:dyDescent="0.25">
      <c r="A36655" s="1" t="s">
        <v>60263</v>
      </c>
      <c r="B36655" s="1" t="s">
        <v>13795</v>
      </c>
      <c r="C36655">
        <v>8953</v>
      </c>
      <c r="D36655">
        <v>4322509</v>
      </c>
      <c r="E36655">
        <v>45139</v>
      </c>
      <c r="F36655">
        <v>2023</v>
      </c>
      <c r="G36655" s="1" t="s">
        <v>13570</v>
      </c>
      <c r="H36655" s="1" t="s">
        <v>5587</v>
      </c>
      <c r="I36655" s="1" t="s">
        <v>60270</v>
      </c>
      <c r="J36655">
        <v>87866745000116</v>
      </c>
      <c r="K36655" s="1" t="s">
        <v>60265</v>
      </c>
      <c r="L36655" s="1" t="s">
        <v>13563</v>
      </c>
      <c r="M36655" s="1" t="s">
        <v>13564</v>
      </c>
      <c r="N36655" s="1" t="s">
        <v>13565</v>
      </c>
      <c r="O36655">
        <v>500000</v>
      </c>
      <c r="P36655" s="1" t="s">
        <v>13566</v>
      </c>
      <c r="Q36655" s="1" t="s">
        <v>13566</v>
      </c>
      <c r="R36655" s="1" t="s">
        <v>13566</v>
      </c>
    </row>
    <row r="36656" spans="1:18" x14ac:dyDescent="0.25">
      <c r="A36656" s="1" t="s">
        <v>60263</v>
      </c>
      <c r="B36656" s="1" t="s">
        <v>13795</v>
      </c>
      <c r="C36656">
        <v>8953</v>
      </c>
      <c r="D36656">
        <v>4322509</v>
      </c>
      <c r="E36656">
        <v>45139</v>
      </c>
      <c r="F36656">
        <v>2023</v>
      </c>
      <c r="G36656" s="1" t="s">
        <v>13570</v>
      </c>
      <c r="H36656" s="1" t="s">
        <v>5587</v>
      </c>
      <c r="I36656" s="1" t="s">
        <v>60271</v>
      </c>
      <c r="J36656">
        <v>87866745000116</v>
      </c>
      <c r="K36656" s="1" t="s">
        <v>60265</v>
      </c>
      <c r="L36656" s="1" t="s">
        <v>13563</v>
      </c>
      <c r="M36656" s="1" t="s">
        <v>13564</v>
      </c>
      <c r="N36656" s="1" t="s">
        <v>13565</v>
      </c>
      <c r="O36656">
        <v>500000</v>
      </c>
      <c r="P36656" s="1" t="s">
        <v>13566</v>
      </c>
      <c r="Q36656" s="1" t="s">
        <v>13566</v>
      </c>
      <c r="R36656" s="1" t="s">
        <v>13566</v>
      </c>
    </row>
    <row r="36657" spans="1:18" x14ac:dyDescent="0.25">
      <c r="A36657" s="1" t="s">
        <v>60263</v>
      </c>
      <c r="B36657" s="1" t="s">
        <v>13795</v>
      </c>
      <c r="C36657">
        <v>8953</v>
      </c>
      <c r="D36657">
        <v>4322509</v>
      </c>
      <c r="E36657">
        <v>45139</v>
      </c>
      <c r="F36657">
        <v>2023</v>
      </c>
      <c r="G36657" s="1" t="s">
        <v>13570</v>
      </c>
      <c r="H36657" s="1" t="s">
        <v>5587</v>
      </c>
      <c r="I36657" s="1" t="s">
        <v>60272</v>
      </c>
      <c r="J36657">
        <v>87866745000116</v>
      </c>
      <c r="K36657" s="1" t="s">
        <v>60265</v>
      </c>
      <c r="L36657" s="1" t="s">
        <v>13563</v>
      </c>
      <c r="M36657" s="1" t="s">
        <v>13564</v>
      </c>
      <c r="N36657" s="1" t="s">
        <v>13569</v>
      </c>
      <c r="O36657">
        <v>100000</v>
      </c>
      <c r="P36657" s="1" t="s">
        <v>13566</v>
      </c>
      <c r="Q36657" s="1" t="s">
        <v>13566</v>
      </c>
      <c r="R36657" s="1" t="s">
        <v>13566</v>
      </c>
    </row>
    <row r="36658" spans="1:18" x14ac:dyDescent="0.25">
      <c r="A36658" s="1" t="s">
        <v>60263</v>
      </c>
      <c r="B36658" s="1" t="s">
        <v>13795</v>
      </c>
      <c r="C36658">
        <v>8953</v>
      </c>
      <c r="D36658">
        <v>4322509</v>
      </c>
      <c r="E36658">
        <v>45261</v>
      </c>
      <c r="F36658">
        <v>2023</v>
      </c>
      <c r="G36658" s="1" t="s">
        <v>13573</v>
      </c>
      <c r="H36658" s="1" t="s">
        <v>5587</v>
      </c>
      <c r="I36658" s="1" t="s">
        <v>60273</v>
      </c>
      <c r="J36658">
        <v>87866745000116</v>
      </c>
      <c r="K36658" s="1" t="s">
        <v>60265</v>
      </c>
      <c r="L36658" s="1" t="s">
        <v>13563</v>
      </c>
      <c r="M36658" s="1" t="s">
        <v>13564</v>
      </c>
      <c r="N36658" s="1" t="s">
        <v>13565</v>
      </c>
      <c r="O36658">
        <v>100000</v>
      </c>
      <c r="P36658" s="1" t="s">
        <v>13566</v>
      </c>
      <c r="Q36658" s="1" t="s">
        <v>13566</v>
      </c>
      <c r="R36658" s="1" t="s">
        <v>13566</v>
      </c>
    </row>
    <row r="36659" spans="1:18" x14ac:dyDescent="0.25">
      <c r="A36659" s="1" t="s">
        <v>60263</v>
      </c>
      <c r="B36659" s="1" t="s">
        <v>13795</v>
      </c>
      <c r="C36659">
        <v>8953</v>
      </c>
      <c r="D36659">
        <v>4322509</v>
      </c>
      <c r="E36659">
        <v>45261</v>
      </c>
      <c r="F36659">
        <v>2023</v>
      </c>
      <c r="G36659" s="1" t="s">
        <v>13573</v>
      </c>
      <c r="H36659" s="1" t="s">
        <v>5587</v>
      </c>
      <c r="I36659" s="1" t="s">
        <v>60274</v>
      </c>
      <c r="J36659">
        <v>87866745000116</v>
      </c>
      <c r="K36659" s="1" t="s">
        <v>60265</v>
      </c>
      <c r="L36659" s="1" t="s">
        <v>13563</v>
      </c>
      <c r="M36659" s="1" t="s">
        <v>13564</v>
      </c>
      <c r="N36659" s="1" t="s">
        <v>13565</v>
      </c>
      <c r="O36659">
        <v>150000</v>
      </c>
      <c r="P36659" s="1" t="s">
        <v>13566</v>
      </c>
      <c r="Q36659" s="1" t="s">
        <v>13566</v>
      </c>
      <c r="R36659" s="1" t="s">
        <v>13566</v>
      </c>
    </row>
    <row r="36660" spans="1:18" x14ac:dyDescent="0.25">
      <c r="A36660" s="1" t="s">
        <v>60263</v>
      </c>
      <c r="B36660" s="1" t="s">
        <v>13795</v>
      </c>
      <c r="C36660">
        <v>8953</v>
      </c>
      <c r="D36660">
        <v>4322509</v>
      </c>
      <c r="E36660">
        <v>45261</v>
      </c>
      <c r="F36660">
        <v>2023</v>
      </c>
      <c r="G36660" s="1" t="s">
        <v>13573</v>
      </c>
      <c r="H36660" s="1" t="s">
        <v>5587</v>
      </c>
      <c r="I36660" s="1" t="s">
        <v>60275</v>
      </c>
      <c r="J36660">
        <v>87866745000116</v>
      </c>
      <c r="K36660" s="1" t="s">
        <v>60265</v>
      </c>
      <c r="L36660" s="1" t="s">
        <v>13563</v>
      </c>
      <c r="M36660" s="1" t="s">
        <v>13564</v>
      </c>
      <c r="N36660" s="1" t="s">
        <v>13565</v>
      </c>
      <c r="O36660">
        <v>500000</v>
      </c>
      <c r="P36660" s="1" t="s">
        <v>13566</v>
      </c>
      <c r="Q36660" s="1" t="s">
        <v>13566</v>
      </c>
      <c r="R36660" s="1" t="s">
        <v>13566</v>
      </c>
    </row>
    <row r="36661" spans="1:18" x14ac:dyDescent="0.25">
      <c r="A36661" s="1" t="s">
        <v>60263</v>
      </c>
      <c r="B36661" s="1" t="s">
        <v>13795</v>
      </c>
      <c r="C36661">
        <v>8953</v>
      </c>
      <c r="D36661">
        <v>4322509</v>
      </c>
      <c r="E36661">
        <v>45627</v>
      </c>
      <c r="F36661">
        <v>2024</v>
      </c>
      <c r="G36661" s="1" t="s">
        <v>13573</v>
      </c>
      <c r="H36661" s="1" t="s">
        <v>5587</v>
      </c>
      <c r="I36661" s="1" t="s">
        <v>60276</v>
      </c>
      <c r="J36661">
        <v>87866745000116</v>
      </c>
      <c r="K36661" s="1" t="s">
        <v>60265</v>
      </c>
      <c r="L36661" s="1" t="s">
        <v>13563</v>
      </c>
      <c r="M36661" s="1" t="s">
        <v>13564</v>
      </c>
      <c r="N36661" s="1" t="s">
        <v>13565</v>
      </c>
      <c r="O36661">
        <v>200000</v>
      </c>
      <c r="P36661" s="1" t="s">
        <v>13566</v>
      </c>
      <c r="Q36661" s="1" t="s">
        <v>13566</v>
      </c>
      <c r="R36661" s="1" t="s">
        <v>13566</v>
      </c>
    </row>
    <row r="36662" spans="1:18" x14ac:dyDescent="0.25">
      <c r="A36662" s="1" t="s">
        <v>60263</v>
      </c>
      <c r="B36662" s="1" t="s">
        <v>13795</v>
      </c>
      <c r="C36662">
        <v>8953</v>
      </c>
      <c r="D36662">
        <v>4322509</v>
      </c>
      <c r="E36662">
        <v>45627</v>
      </c>
      <c r="F36662">
        <v>2024</v>
      </c>
      <c r="G36662" s="1" t="s">
        <v>13573</v>
      </c>
      <c r="H36662" s="1" t="s">
        <v>5587</v>
      </c>
      <c r="I36662" s="1" t="s">
        <v>60277</v>
      </c>
      <c r="J36662">
        <v>87866745000116</v>
      </c>
      <c r="K36662" s="1" t="s">
        <v>60265</v>
      </c>
      <c r="L36662" s="1" t="s">
        <v>13563</v>
      </c>
      <c r="M36662" s="1" t="s">
        <v>13564</v>
      </c>
      <c r="N36662" s="1" t="s">
        <v>13565</v>
      </c>
      <c r="O36662">
        <v>172000</v>
      </c>
      <c r="P36662" s="1" t="s">
        <v>13566</v>
      </c>
      <c r="Q36662" s="1" t="s">
        <v>13566</v>
      </c>
      <c r="R36662" s="1" t="s">
        <v>13566</v>
      </c>
    </row>
    <row r="36663" spans="1:18" x14ac:dyDescent="0.25">
      <c r="A36663" s="1" t="s">
        <v>60263</v>
      </c>
      <c r="B36663" s="1" t="s">
        <v>13795</v>
      </c>
      <c r="C36663">
        <v>8953</v>
      </c>
      <c r="D36663">
        <v>4322509</v>
      </c>
      <c r="E36663">
        <v>45627</v>
      </c>
      <c r="F36663">
        <v>2024</v>
      </c>
      <c r="G36663" s="1" t="s">
        <v>13573</v>
      </c>
      <c r="H36663" s="1" t="s">
        <v>5587</v>
      </c>
      <c r="I36663" s="1" t="s">
        <v>60278</v>
      </c>
      <c r="J36663">
        <v>87866745000116</v>
      </c>
      <c r="K36663" s="1" t="s">
        <v>60265</v>
      </c>
      <c r="L36663" s="1" t="s">
        <v>13563</v>
      </c>
      <c r="M36663" s="1" t="s">
        <v>13564</v>
      </c>
      <c r="N36663" s="1" t="s">
        <v>13565</v>
      </c>
      <c r="O36663">
        <v>250000</v>
      </c>
      <c r="P36663" s="1" t="s">
        <v>13566</v>
      </c>
      <c r="Q36663" s="1" t="s">
        <v>13566</v>
      </c>
      <c r="R36663" s="1" t="s">
        <v>13566</v>
      </c>
    </row>
    <row r="36664" spans="1:18" x14ac:dyDescent="0.25">
      <c r="A36664" s="1" t="s">
        <v>60263</v>
      </c>
      <c r="B36664" s="1" t="s">
        <v>13795</v>
      </c>
      <c r="C36664">
        <v>8953</v>
      </c>
      <c r="D36664">
        <v>4322509</v>
      </c>
      <c r="E36664">
        <v>45627</v>
      </c>
      <c r="F36664">
        <v>2024</v>
      </c>
      <c r="G36664" s="1" t="s">
        <v>13573</v>
      </c>
      <c r="H36664" s="1" t="s">
        <v>5587</v>
      </c>
      <c r="I36664" s="1" t="s">
        <v>60279</v>
      </c>
      <c r="J36664">
        <v>87866745000116</v>
      </c>
      <c r="K36664" s="1" t="s">
        <v>60265</v>
      </c>
      <c r="L36664" s="1" t="s">
        <v>13563</v>
      </c>
      <c r="M36664" s="1" t="s">
        <v>13564</v>
      </c>
      <c r="N36664" s="1" t="s">
        <v>13569</v>
      </c>
      <c r="O36664">
        <v>150000</v>
      </c>
      <c r="P36664" s="1" t="s">
        <v>13566</v>
      </c>
      <c r="Q36664" s="1" t="s">
        <v>13566</v>
      </c>
      <c r="R36664" s="1" t="s">
        <v>13566</v>
      </c>
    </row>
    <row r="36665" spans="1:18" x14ac:dyDescent="0.25">
      <c r="A36665" s="1" t="s">
        <v>60263</v>
      </c>
      <c r="B36665" s="1" t="s">
        <v>13795</v>
      </c>
      <c r="C36665">
        <v>8953</v>
      </c>
      <c r="D36665">
        <v>4322509</v>
      </c>
      <c r="E36665">
        <v>45627</v>
      </c>
      <c r="F36665">
        <v>2024</v>
      </c>
      <c r="G36665" s="1" t="s">
        <v>13573</v>
      </c>
      <c r="H36665" s="1" t="s">
        <v>5587</v>
      </c>
      <c r="I36665" s="1" t="s">
        <v>60280</v>
      </c>
      <c r="J36665">
        <v>87866745000116</v>
      </c>
      <c r="K36665" s="1" t="s">
        <v>60265</v>
      </c>
      <c r="L36665" s="1" t="s">
        <v>13563</v>
      </c>
      <c r="M36665" s="1" t="s">
        <v>13564</v>
      </c>
      <c r="N36665" s="1" t="s">
        <v>13565</v>
      </c>
      <c r="O36665">
        <v>695000</v>
      </c>
      <c r="P36665" s="1" t="s">
        <v>13566</v>
      </c>
      <c r="Q36665" s="1" t="s">
        <v>13566</v>
      </c>
      <c r="R36665" s="1" t="s">
        <v>13566</v>
      </c>
    </row>
    <row r="36666" spans="1:18" x14ac:dyDescent="0.25">
      <c r="A36666" s="1" t="s">
        <v>60281</v>
      </c>
      <c r="B36666" s="1" t="s">
        <v>13811</v>
      </c>
      <c r="C36666">
        <v>1102</v>
      </c>
      <c r="D36666">
        <v>5108352</v>
      </c>
      <c r="E36666">
        <v>45261</v>
      </c>
      <c r="F36666">
        <v>2023</v>
      </c>
      <c r="G36666" s="1" t="s">
        <v>13573</v>
      </c>
      <c r="H36666" s="1" t="s">
        <v>5587</v>
      </c>
      <c r="I36666" s="1" t="s">
        <v>60282</v>
      </c>
      <c r="J36666">
        <v>4215993000170</v>
      </c>
      <c r="K36666" s="1" t="s">
        <v>60283</v>
      </c>
      <c r="L36666" s="1" t="s">
        <v>13563</v>
      </c>
      <c r="M36666" s="1" t="s">
        <v>13564</v>
      </c>
      <c r="N36666" s="1" t="s">
        <v>13565</v>
      </c>
      <c r="O36666">
        <v>400000</v>
      </c>
      <c r="P36666" s="1" t="s">
        <v>13566</v>
      </c>
      <c r="Q36666" s="1" t="s">
        <v>13566</v>
      </c>
      <c r="R36666" s="1" t="s">
        <v>13566</v>
      </c>
    </row>
    <row r="36667" spans="1:18" x14ac:dyDescent="0.25">
      <c r="A36667" s="1" t="s">
        <v>60284</v>
      </c>
      <c r="B36667" s="1" t="s">
        <v>14699</v>
      </c>
      <c r="C36667">
        <v>24</v>
      </c>
      <c r="D36667">
        <v>1101757</v>
      </c>
      <c r="E36667">
        <v>44440</v>
      </c>
      <c r="F36667">
        <v>2021</v>
      </c>
      <c r="G36667" s="1" t="s">
        <v>13560</v>
      </c>
      <c r="H36667" s="1" t="s">
        <v>5587</v>
      </c>
      <c r="I36667" s="1" t="s">
        <v>60285</v>
      </c>
      <c r="J36667">
        <v>84722917000190</v>
      </c>
      <c r="K36667" s="1" t="s">
        <v>60286</v>
      </c>
      <c r="L36667" s="1" t="s">
        <v>13563</v>
      </c>
      <c r="M36667" s="1" t="s">
        <v>13564</v>
      </c>
      <c r="N36667" s="1" t="s">
        <v>13565</v>
      </c>
      <c r="O36667">
        <v>350000</v>
      </c>
      <c r="P36667" s="1" t="s">
        <v>13566</v>
      </c>
      <c r="Q36667" s="1" t="s">
        <v>13566</v>
      </c>
      <c r="R36667" s="1" t="s">
        <v>13566</v>
      </c>
    </row>
    <row r="36668" spans="1:18" x14ac:dyDescent="0.25">
      <c r="A36668" s="1" t="s">
        <v>60284</v>
      </c>
      <c r="B36668" s="1" t="s">
        <v>14699</v>
      </c>
      <c r="C36668">
        <v>24</v>
      </c>
      <c r="D36668">
        <v>1101757</v>
      </c>
      <c r="E36668">
        <v>44440</v>
      </c>
      <c r="F36668">
        <v>2021</v>
      </c>
      <c r="G36668" s="1" t="s">
        <v>13560</v>
      </c>
      <c r="H36668" s="1" t="s">
        <v>5587</v>
      </c>
      <c r="I36668" s="1" t="s">
        <v>60287</v>
      </c>
      <c r="J36668">
        <v>84722917000190</v>
      </c>
      <c r="K36668" s="1" t="s">
        <v>60286</v>
      </c>
      <c r="L36668" s="1" t="s">
        <v>13563</v>
      </c>
      <c r="M36668" s="1" t="s">
        <v>13564</v>
      </c>
      <c r="N36668" s="1" t="s">
        <v>13565</v>
      </c>
      <c r="O36668">
        <v>50000</v>
      </c>
      <c r="P36668" s="1" t="s">
        <v>13566</v>
      </c>
      <c r="Q36668" s="1" t="s">
        <v>13566</v>
      </c>
      <c r="R36668" s="1" t="s">
        <v>13566</v>
      </c>
    </row>
    <row r="36669" spans="1:18" x14ac:dyDescent="0.25">
      <c r="A36669" s="1" t="s">
        <v>60284</v>
      </c>
      <c r="B36669" s="1" t="s">
        <v>14699</v>
      </c>
      <c r="C36669">
        <v>24</v>
      </c>
      <c r="D36669">
        <v>1101757</v>
      </c>
      <c r="E36669">
        <v>44986</v>
      </c>
      <c r="F36669">
        <v>2023</v>
      </c>
      <c r="G36669" s="1" t="s">
        <v>13584</v>
      </c>
      <c r="H36669" s="1" t="s">
        <v>5587</v>
      </c>
      <c r="I36669" s="1" t="s">
        <v>60288</v>
      </c>
      <c r="J36669">
        <v>84722917000190</v>
      </c>
      <c r="K36669" s="1" t="s">
        <v>60286</v>
      </c>
      <c r="L36669" s="1" t="s">
        <v>13563</v>
      </c>
      <c r="M36669" s="1" t="s">
        <v>13564</v>
      </c>
      <c r="N36669" s="1" t="s">
        <v>13569</v>
      </c>
      <c r="O36669">
        <v>50000</v>
      </c>
      <c r="P36669" s="1" t="s">
        <v>13566</v>
      </c>
      <c r="Q36669" s="1" t="s">
        <v>13566</v>
      </c>
      <c r="R36669" s="1" t="s">
        <v>13566</v>
      </c>
    </row>
    <row r="36670" spans="1:18" x14ac:dyDescent="0.25">
      <c r="A36670" s="1" t="s">
        <v>60284</v>
      </c>
      <c r="B36670" s="1" t="s">
        <v>14699</v>
      </c>
      <c r="C36670">
        <v>24</v>
      </c>
      <c r="D36670">
        <v>1101757</v>
      </c>
      <c r="E36670">
        <v>44986</v>
      </c>
      <c r="F36670">
        <v>2023</v>
      </c>
      <c r="G36670" s="1" t="s">
        <v>13584</v>
      </c>
      <c r="H36670" s="1" t="s">
        <v>5587</v>
      </c>
      <c r="I36670" s="1" t="s">
        <v>60289</v>
      </c>
      <c r="J36670">
        <v>84722917000190</v>
      </c>
      <c r="K36670" s="1" t="s">
        <v>60286</v>
      </c>
      <c r="L36670" s="1" t="s">
        <v>13563</v>
      </c>
      <c r="M36670" s="1" t="s">
        <v>13564</v>
      </c>
      <c r="N36670" s="1" t="s">
        <v>13565</v>
      </c>
      <c r="O36670">
        <v>200000</v>
      </c>
      <c r="P36670" s="1" t="s">
        <v>13566</v>
      </c>
      <c r="Q36670" s="1" t="s">
        <v>13566</v>
      </c>
      <c r="R36670" s="1" t="s">
        <v>13566</v>
      </c>
    </row>
    <row r="36671" spans="1:18" x14ac:dyDescent="0.25">
      <c r="A36671" s="1" t="s">
        <v>60284</v>
      </c>
      <c r="B36671" s="1" t="s">
        <v>14699</v>
      </c>
      <c r="C36671">
        <v>24</v>
      </c>
      <c r="D36671">
        <v>1101757</v>
      </c>
      <c r="E36671">
        <v>44986</v>
      </c>
      <c r="F36671">
        <v>2023</v>
      </c>
      <c r="G36671" s="1" t="s">
        <v>13584</v>
      </c>
      <c r="H36671" s="1" t="s">
        <v>5587</v>
      </c>
      <c r="I36671" s="1" t="s">
        <v>60290</v>
      </c>
      <c r="J36671">
        <v>84722917000190</v>
      </c>
      <c r="K36671" s="1" t="s">
        <v>60286</v>
      </c>
      <c r="L36671" s="1" t="s">
        <v>13563</v>
      </c>
      <c r="M36671" s="1" t="s">
        <v>13564</v>
      </c>
      <c r="N36671" s="1" t="s">
        <v>13565</v>
      </c>
      <c r="O36671">
        <v>150000</v>
      </c>
      <c r="P36671" s="1" t="s">
        <v>13566</v>
      </c>
      <c r="Q36671" s="1" t="s">
        <v>13566</v>
      </c>
      <c r="R36671" s="1" t="s">
        <v>13566</v>
      </c>
    </row>
    <row r="36672" spans="1:18" x14ac:dyDescent="0.25">
      <c r="A36672" s="1" t="s">
        <v>60284</v>
      </c>
      <c r="B36672" s="1" t="s">
        <v>14699</v>
      </c>
      <c r="C36672">
        <v>24</v>
      </c>
      <c r="D36672">
        <v>1101757</v>
      </c>
      <c r="E36672">
        <v>44986</v>
      </c>
      <c r="F36672">
        <v>2023</v>
      </c>
      <c r="G36672" s="1" t="s">
        <v>13584</v>
      </c>
      <c r="H36672" s="1" t="s">
        <v>5587</v>
      </c>
      <c r="I36672" s="1" t="s">
        <v>60291</v>
      </c>
      <c r="J36672">
        <v>84722917000190</v>
      </c>
      <c r="K36672" s="1" t="s">
        <v>60286</v>
      </c>
      <c r="L36672" s="1" t="s">
        <v>13563</v>
      </c>
      <c r="M36672" s="1" t="s">
        <v>13564</v>
      </c>
      <c r="N36672" s="1" t="s">
        <v>13565</v>
      </c>
      <c r="O36672">
        <v>100000</v>
      </c>
      <c r="P36672" s="1" t="s">
        <v>13566</v>
      </c>
      <c r="Q36672" s="1" t="s">
        <v>13566</v>
      </c>
      <c r="R36672" s="1" t="s">
        <v>13566</v>
      </c>
    </row>
    <row r="36673" spans="1:18" x14ac:dyDescent="0.25">
      <c r="A36673" s="1" t="s">
        <v>60284</v>
      </c>
      <c r="B36673" s="1" t="s">
        <v>14699</v>
      </c>
      <c r="C36673">
        <v>24</v>
      </c>
      <c r="D36673">
        <v>1101757</v>
      </c>
      <c r="E36673">
        <v>44986</v>
      </c>
      <c r="F36673">
        <v>2023</v>
      </c>
      <c r="G36673" s="1" t="s">
        <v>13584</v>
      </c>
      <c r="H36673" s="1" t="s">
        <v>5587</v>
      </c>
      <c r="I36673" s="1" t="s">
        <v>60292</v>
      </c>
      <c r="J36673">
        <v>84722917000190</v>
      </c>
      <c r="K36673" s="1" t="s">
        <v>60286</v>
      </c>
      <c r="L36673" s="1" t="s">
        <v>13563</v>
      </c>
      <c r="M36673" s="1" t="s">
        <v>13564</v>
      </c>
      <c r="N36673" s="1" t="s">
        <v>13569</v>
      </c>
      <c r="O36673">
        <v>100000</v>
      </c>
      <c r="P36673" s="1" t="s">
        <v>13566</v>
      </c>
      <c r="Q36673" s="1" t="s">
        <v>13566</v>
      </c>
      <c r="R36673" s="1" t="s">
        <v>13566</v>
      </c>
    </row>
    <row r="36674" spans="1:18" x14ac:dyDescent="0.25">
      <c r="A36674" s="1" t="s">
        <v>60284</v>
      </c>
      <c r="B36674" s="1" t="s">
        <v>14699</v>
      </c>
      <c r="C36674">
        <v>24</v>
      </c>
      <c r="D36674">
        <v>1101757</v>
      </c>
      <c r="E36674">
        <v>45261</v>
      </c>
      <c r="F36674">
        <v>2023</v>
      </c>
      <c r="G36674" s="1" t="s">
        <v>13573</v>
      </c>
      <c r="H36674" s="1" t="s">
        <v>5587</v>
      </c>
      <c r="I36674" s="1" t="s">
        <v>60293</v>
      </c>
      <c r="J36674">
        <v>84722917000190</v>
      </c>
      <c r="K36674" s="1" t="s">
        <v>60286</v>
      </c>
      <c r="L36674" s="1" t="s">
        <v>13563</v>
      </c>
      <c r="M36674" s="1" t="s">
        <v>13564</v>
      </c>
      <c r="N36674" s="1" t="s">
        <v>13565</v>
      </c>
      <c r="O36674">
        <v>400000</v>
      </c>
      <c r="P36674" s="1" t="s">
        <v>13566</v>
      </c>
      <c r="Q36674" s="1" t="s">
        <v>13566</v>
      </c>
      <c r="R36674" s="1" t="s">
        <v>13566</v>
      </c>
    </row>
    <row r="36675" spans="1:18" x14ac:dyDescent="0.25">
      <c r="A36675" s="1" t="s">
        <v>60284</v>
      </c>
      <c r="B36675" s="1" t="s">
        <v>14699</v>
      </c>
      <c r="C36675">
        <v>24</v>
      </c>
      <c r="D36675">
        <v>1101757</v>
      </c>
      <c r="E36675">
        <v>45261</v>
      </c>
      <c r="F36675">
        <v>2023</v>
      </c>
      <c r="G36675" s="1" t="s">
        <v>13573</v>
      </c>
      <c r="H36675" s="1" t="s">
        <v>5587</v>
      </c>
      <c r="I36675" s="1" t="s">
        <v>60294</v>
      </c>
      <c r="J36675">
        <v>84722917000190</v>
      </c>
      <c r="K36675" s="1" t="s">
        <v>60286</v>
      </c>
      <c r="L36675" s="1" t="s">
        <v>13563</v>
      </c>
      <c r="M36675" s="1" t="s">
        <v>13564</v>
      </c>
      <c r="N36675" s="1" t="s">
        <v>13565</v>
      </c>
      <c r="O36675">
        <v>300000</v>
      </c>
      <c r="P36675" s="1" t="s">
        <v>13566</v>
      </c>
      <c r="Q36675" s="1" t="s">
        <v>13566</v>
      </c>
      <c r="R36675" s="1" t="s">
        <v>13566</v>
      </c>
    </row>
    <row r="36676" spans="1:18" x14ac:dyDescent="0.25">
      <c r="A36676" s="1" t="s">
        <v>60284</v>
      </c>
      <c r="B36676" s="1" t="s">
        <v>14699</v>
      </c>
      <c r="C36676">
        <v>24</v>
      </c>
      <c r="D36676">
        <v>1101757</v>
      </c>
      <c r="E36676">
        <v>45627</v>
      </c>
      <c r="F36676">
        <v>2024</v>
      </c>
      <c r="G36676" s="1" t="s">
        <v>13573</v>
      </c>
      <c r="H36676" s="1" t="s">
        <v>5587</v>
      </c>
      <c r="I36676" s="1" t="s">
        <v>60295</v>
      </c>
      <c r="J36676">
        <v>84722917000190</v>
      </c>
      <c r="K36676" s="1" t="s">
        <v>60286</v>
      </c>
      <c r="L36676" s="1" t="s">
        <v>13563</v>
      </c>
      <c r="M36676" s="1" t="s">
        <v>13564</v>
      </c>
      <c r="N36676" s="1" t="s">
        <v>13565</v>
      </c>
      <c r="O36676">
        <v>305000</v>
      </c>
      <c r="P36676" s="1" t="s">
        <v>13566</v>
      </c>
      <c r="Q36676" s="1" t="s">
        <v>13566</v>
      </c>
      <c r="R36676" s="1" t="s">
        <v>13566</v>
      </c>
    </row>
    <row r="36677" spans="1:18" x14ac:dyDescent="0.25">
      <c r="A36677" s="1" t="s">
        <v>60284</v>
      </c>
      <c r="B36677" s="1" t="s">
        <v>14699</v>
      </c>
      <c r="C36677">
        <v>24</v>
      </c>
      <c r="D36677">
        <v>1101757</v>
      </c>
      <c r="E36677">
        <v>45627</v>
      </c>
      <c r="F36677">
        <v>2024</v>
      </c>
      <c r="G36677" s="1" t="s">
        <v>13573</v>
      </c>
      <c r="H36677" s="1" t="s">
        <v>5587</v>
      </c>
      <c r="I36677" s="1" t="s">
        <v>60296</v>
      </c>
      <c r="J36677">
        <v>84722917000190</v>
      </c>
      <c r="K36677" s="1" t="s">
        <v>60286</v>
      </c>
      <c r="L36677" s="1" t="s">
        <v>13563</v>
      </c>
      <c r="M36677" s="1" t="s">
        <v>13564</v>
      </c>
      <c r="N36677" s="1" t="s">
        <v>13565</v>
      </c>
      <c r="O36677">
        <v>2000000</v>
      </c>
      <c r="P36677" s="1" t="s">
        <v>13566</v>
      </c>
      <c r="Q36677" s="1" t="s">
        <v>13566</v>
      </c>
      <c r="R36677" s="1" t="s">
        <v>13566</v>
      </c>
    </row>
    <row r="36678" spans="1:18" x14ac:dyDescent="0.25">
      <c r="A36678" s="1" t="s">
        <v>60284</v>
      </c>
      <c r="B36678" s="1" t="s">
        <v>14699</v>
      </c>
      <c r="C36678">
        <v>24</v>
      </c>
      <c r="D36678">
        <v>1101757</v>
      </c>
      <c r="E36678">
        <v>45627</v>
      </c>
      <c r="F36678">
        <v>2024</v>
      </c>
      <c r="G36678" s="1" t="s">
        <v>13573</v>
      </c>
      <c r="H36678" s="1" t="s">
        <v>5587</v>
      </c>
      <c r="I36678" s="1" t="s">
        <v>60297</v>
      </c>
      <c r="J36678">
        <v>84722917000190</v>
      </c>
      <c r="K36678" s="1" t="s">
        <v>60286</v>
      </c>
      <c r="L36678" s="1" t="s">
        <v>13563</v>
      </c>
      <c r="M36678" s="1" t="s">
        <v>13564</v>
      </c>
      <c r="N36678" s="1" t="s">
        <v>13565</v>
      </c>
      <c r="O36678">
        <v>500000</v>
      </c>
      <c r="P36678" s="1" t="s">
        <v>13566</v>
      </c>
      <c r="Q36678" s="1" t="s">
        <v>13566</v>
      </c>
      <c r="R36678" s="1" t="s">
        <v>13566</v>
      </c>
    </row>
    <row r="36679" spans="1:18" x14ac:dyDescent="0.25">
      <c r="A36679" s="1" t="s">
        <v>60298</v>
      </c>
      <c r="B36679" s="1" t="s">
        <v>14699</v>
      </c>
      <c r="C36679">
        <v>979</v>
      </c>
      <c r="D36679">
        <v>1101807</v>
      </c>
      <c r="E36679">
        <v>44440</v>
      </c>
      <c r="F36679">
        <v>2021</v>
      </c>
      <c r="G36679" s="1" t="s">
        <v>13560</v>
      </c>
      <c r="H36679" s="1" t="s">
        <v>5587</v>
      </c>
      <c r="I36679" s="1" t="s">
        <v>60299</v>
      </c>
      <c r="J36679">
        <v>63786990000155</v>
      </c>
      <c r="K36679" s="1" t="s">
        <v>60300</v>
      </c>
      <c r="L36679" s="1" t="s">
        <v>13563</v>
      </c>
      <c r="M36679" s="1" t="s">
        <v>13564</v>
      </c>
      <c r="N36679" s="1" t="s">
        <v>13565</v>
      </c>
      <c r="O36679">
        <v>400000</v>
      </c>
      <c r="P36679" s="1" t="s">
        <v>13566</v>
      </c>
      <c r="Q36679" s="1" t="s">
        <v>13566</v>
      </c>
      <c r="R36679" s="1" t="s">
        <v>13566</v>
      </c>
    </row>
    <row r="36680" spans="1:18" x14ac:dyDescent="0.25">
      <c r="A36680" s="1" t="s">
        <v>60298</v>
      </c>
      <c r="B36680" s="1" t="s">
        <v>14699</v>
      </c>
      <c r="C36680">
        <v>979</v>
      </c>
      <c r="D36680">
        <v>1101807</v>
      </c>
      <c r="E36680">
        <v>44986</v>
      </c>
      <c r="F36680">
        <v>2023</v>
      </c>
      <c r="G36680" s="1" t="s">
        <v>13584</v>
      </c>
      <c r="H36680" s="1" t="s">
        <v>5587</v>
      </c>
      <c r="I36680" s="1" t="s">
        <v>60301</v>
      </c>
      <c r="J36680">
        <v>63786990000155</v>
      </c>
      <c r="K36680" s="1" t="s">
        <v>60300</v>
      </c>
      <c r="L36680" s="1" t="s">
        <v>13563</v>
      </c>
      <c r="M36680" s="1" t="s">
        <v>13564</v>
      </c>
      <c r="N36680" s="1" t="s">
        <v>13565</v>
      </c>
      <c r="O36680">
        <v>500000</v>
      </c>
      <c r="P36680" s="1" t="s">
        <v>13566</v>
      </c>
      <c r="Q36680" s="1" t="s">
        <v>13566</v>
      </c>
      <c r="R36680" s="1" t="s">
        <v>13566</v>
      </c>
    </row>
    <row r="36681" spans="1:18" x14ac:dyDescent="0.25">
      <c r="A36681" s="1" t="s">
        <v>60298</v>
      </c>
      <c r="B36681" s="1" t="s">
        <v>14699</v>
      </c>
      <c r="C36681">
        <v>979</v>
      </c>
      <c r="D36681">
        <v>1101807</v>
      </c>
      <c r="E36681">
        <v>44986</v>
      </c>
      <c r="F36681">
        <v>2023</v>
      </c>
      <c r="G36681" s="1" t="s">
        <v>13584</v>
      </c>
      <c r="H36681" s="1" t="s">
        <v>5587</v>
      </c>
      <c r="I36681" s="1" t="s">
        <v>60302</v>
      </c>
      <c r="J36681">
        <v>63786990000155</v>
      </c>
      <c r="K36681" s="1" t="s">
        <v>60300</v>
      </c>
      <c r="L36681" s="1" t="s">
        <v>13563</v>
      </c>
      <c r="M36681" s="1" t="s">
        <v>13564</v>
      </c>
      <c r="N36681" s="1" t="s">
        <v>13565</v>
      </c>
      <c r="O36681">
        <v>200000</v>
      </c>
      <c r="P36681" s="1" t="s">
        <v>13566</v>
      </c>
      <c r="Q36681" s="1" t="s">
        <v>13566</v>
      </c>
      <c r="R36681" s="1" t="s">
        <v>13566</v>
      </c>
    </row>
    <row r="36682" spans="1:18" x14ac:dyDescent="0.25">
      <c r="A36682" s="1" t="s">
        <v>60298</v>
      </c>
      <c r="B36682" s="1" t="s">
        <v>14699</v>
      </c>
      <c r="C36682">
        <v>979</v>
      </c>
      <c r="D36682">
        <v>1101807</v>
      </c>
      <c r="E36682">
        <v>44986</v>
      </c>
      <c r="F36682">
        <v>2023</v>
      </c>
      <c r="G36682" s="1" t="s">
        <v>13584</v>
      </c>
      <c r="H36682" s="1" t="s">
        <v>5587</v>
      </c>
      <c r="I36682" s="1" t="s">
        <v>60303</v>
      </c>
      <c r="J36682">
        <v>63786990000155</v>
      </c>
      <c r="K36682" s="1" t="s">
        <v>60300</v>
      </c>
      <c r="L36682" s="1" t="s">
        <v>13563</v>
      </c>
      <c r="M36682" s="1" t="s">
        <v>13564</v>
      </c>
      <c r="N36682" s="1" t="s">
        <v>13565</v>
      </c>
      <c r="O36682">
        <v>200000</v>
      </c>
      <c r="P36682" s="1" t="s">
        <v>13566</v>
      </c>
      <c r="Q36682" s="1" t="s">
        <v>13566</v>
      </c>
      <c r="R36682" s="1" t="s">
        <v>13566</v>
      </c>
    </row>
    <row r="36683" spans="1:18" x14ac:dyDescent="0.25">
      <c r="A36683" s="1" t="s">
        <v>60298</v>
      </c>
      <c r="B36683" s="1" t="s">
        <v>14699</v>
      </c>
      <c r="C36683">
        <v>979</v>
      </c>
      <c r="D36683">
        <v>1101807</v>
      </c>
      <c r="E36683">
        <v>44986</v>
      </c>
      <c r="F36683">
        <v>2023</v>
      </c>
      <c r="G36683" s="1" t="s">
        <v>13584</v>
      </c>
      <c r="H36683" s="1" t="s">
        <v>5587</v>
      </c>
      <c r="I36683" s="1" t="s">
        <v>60304</v>
      </c>
      <c r="J36683">
        <v>63786990000155</v>
      </c>
      <c r="K36683" s="1" t="s">
        <v>60300</v>
      </c>
      <c r="L36683" s="1" t="s">
        <v>13563</v>
      </c>
      <c r="M36683" s="1" t="s">
        <v>13564</v>
      </c>
      <c r="N36683" s="1" t="s">
        <v>13569</v>
      </c>
      <c r="O36683">
        <v>200000</v>
      </c>
      <c r="P36683" s="1" t="s">
        <v>13566</v>
      </c>
      <c r="Q36683" s="1" t="s">
        <v>13566</v>
      </c>
      <c r="R36683" s="1" t="s">
        <v>13566</v>
      </c>
    </row>
    <row r="36684" spans="1:18" x14ac:dyDescent="0.25">
      <c r="A36684" s="1" t="s">
        <v>60298</v>
      </c>
      <c r="B36684" s="1" t="s">
        <v>14699</v>
      </c>
      <c r="C36684">
        <v>979</v>
      </c>
      <c r="D36684">
        <v>1101807</v>
      </c>
      <c r="E36684">
        <v>45261</v>
      </c>
      <c r="F36684">
        <v>2023</v>
      </c>
      <c r="G36684" s="1" t="s">
        <v>13573</v>
      </c>
      <c r="H36684" s="1" t="s">
        <v>5587</v>
      </c>
      <c r="I36684" s="1" t="s">
        <v>60305</v>
      </c>
      <c r="J36684">
        <v>63786990000155</v>
      </c>
      <c r="K36684" s="1" t="s">
        <v>60300</v>
      </c>
      <c r="L36684" s="1" t="s">
        <v>13563</v>
      </c>
      <c r="M36684" s="1" t="s">
        <v>13564</v>
      </c>
      <c r="N36684" s="1" t="s">
        <v>13565</v>
      </c>
      <c r="O36684">
        <v>300000</v>
      </c>
      <c r="P36684" s="1" t="s">
        <v>13566</v>
      </c>
      <c r="Q36684" s="1" t="s">
        <v>13566</v>
      </c>
      <c r="R36684" s="1" t="s">
        <v>13566</v>
      </c>
    </row>
    <row r="36685" spans="1:18" x14ac:dyDescent="0.25">
      <c r="A36685" s="1" t="s">
        <v>60298</v>
      </c>
      <c r="B36685" s="1" t="s">
        <v>14699</v>
      </c>
      <c r="C36685">
        <v>979</v>
      </c>
      <c r="D36685">
        <v>1101807</v>
      </c>
      <c r="E36685">
        <v>45627</v>
      </c>
      <c r="F36685">
        <v>2024</v>
      </c>
      <c r="G36685" s="1" t="s">
        <v>13573</v>
      </c>
      <c r="H36685" s="1" t="s">
        <v>5587</v>
      </c>
      <c r="I36685" s="1" t="s">
        <v>60306</v>
      </c>
      <c r="J36685">
        <v>63786990000155</v>
      </c>
      <c r="K36685" s="1" t="s">
        <v>60300</v>
      </c>
      <c r="L36685" s="1" t="s">
        <v>13563</v>
      </c>
      <c r="M36685" s="1" t="s">
        <v>13564</v>
      </c>
      <c r="N36685" s="1" t="s">
        <v>13569</v>
      </c>
      <c r="O36685">
        <v>60000</v>
      </c>
      <c r="P36685" s="1" t="s">
        <v>13566</v>
      </c>
      <c r="Q36685" s="1" t="s">
        <v>13566</v>
      </c>
      <c r="R36685" s="1" t="s">
        <v>13566</v>
      </c>
    </row>
    <row r="36686" spans="1:18" x14ac:dyDescent="0.25">
      <c r="A36686" s="1" t="s">
        <v>60307</v>
      </c>
      <c r="B36686" s="1" t="s">
        <v>13795</v>
      </c>
      <c r="C36686">
        <v>5769</v>
      </c>
      <c r="D36686">
        <v>4322533</v>
      </c>
      <c r="E36686">
        <v>43983</v>
      </c>
      <c r="F36686">
        <v>2020</v>
      </c>
      <c r="G36686" s="1" t="s">
        <v>13601</v>
      </c>
      <c r="H36686" s="1" t="s">
        <v>5587</v>
      </c>
      <c r="I36686" s="1" t="s">
        <v>60308</v>
      </c>
      <c r="J36686">
        <v>94577574000170</v>
      </c>
      <c r="K36686" s="1" t="s">
        <v>60309</v>
      </c>
      <c r="L36686" s="1" t="s">
        <v>13563</v>
      </c>
      <c r="M36686" s="1" t="s">
        <v>13564</v>
      </c>
      <c r="N36686" s="1" t="s">
        <v>13565</v>
      </c>
      <c r="O36686">
        <v>150000</v>
      </c>
      <c r="P36686" s="1" t="s">
        <v>13566</v>
      </c>
      <c r="Q36686" s="1" t="s">
        <v>13566</v>
      </c>
      <c r="R36686" s="1" t="s">
        <v>13566</v>
      </c>
    </row>
    <row r="36687" spans="1:18" x14ac:dyDescent="0.25">
      <c r="A36687" s="1" t="s">
        <v>60307</v>
      </c>
      <c r="B36687" s="1" t="s">
        <v>13795</v>
      </c>
      <c r="C36687">
        <v>5769</v>
      </c>
      <c r="D36687">
        <v>4322533</v>
      </c>
      <c r="E36687">
        <v>43983</v>
      </c>
      <c r="F36687">
        <v>2020</v>
      </c>
      <c r="G36687" s="1" t="s">
        <v>13601</v>
      </c>
      <c r="H36687" s="1" t="s">
        <v>5587</v>
      </c>
      <c r="I36687" s="1" t="s">
        <v>60310</v>
      </c>
      <c r="J36687">
        <v>94577574000170</v>
      </c>
      <c r="K36687" s="1" t="s">
        <v>60309</v>
      </c>
      <c r="L36687" s="1" t="s">
        <v>13563</v>
      </c>
      <c r="M36687" s="1" t="s">
        <v>13564</v>
      </c>
      <c r="N36687" s="1" t="s">
        <v>13565</v>
      </c>
      <c r="O36687">
        <v>400000</v>
      </c>
      <c r="P36687" s="1" t="s">
        <v>13566</v>
      </c>
      <c r="Q36687" s="1" t="s">
        <v>13566</v>
      </c>
      <c r="R36687" s="1" t="s">
        <v>13566</v>
      </c>
    </row>
    <row r="36688" spans="1:18" x14ac:dyDescent="0.25">
      <c r="A36688" s="1" t="s">
        <v>60307</v>
      </c>
      <c r="B36688" s="1" t="s">
        <v>13795</v>
      </c>
      <c r="C36688">
        <v>5769</v>
      </c>
      <c r="D36688">
        <v>4322533</v>
      </c>
      <c r="E36688">
        <v>45139</v>
      </c>
      <c r="F36688">
        <v>2023</v>
      </c>
      <c r="G36688" s="1" t="s">
        <v>13570</v>
      </c>
      <c r="H36688" s="1" t="s">
        <v>5587</v>
      </c>
      <c r="I36688" s="1" t="s">
        <v>60311</v>
      </c>
      <c r="J36688">
        <v>94577574000170</v>
      </c>
      <c r="K36688" s="1" t="s">
        <v>60309</v>
      </c>
      <c r="L36688" s="1" t="s">
        <v>13563</v>
      </c>
      <c r="M36688" s="1" t="s">
        <v>13564</v>
      </c>
      <c r="N36688" s="1" t="s">
        <v>13565</v>
      </c>
      <c r="O36688">
        <v>250000</v>
      </c>
      <c r="P36688" s="1" t="s">
        <v>13566</v>
      </c>
      <c r="Q36688" s="1" t="s">
        <v>13566</v>
      </c>
      <c r="R36688" s="1" t="s">
        <v>13566</v>
      </c>
    </row>
    <row r="36689" spans="1:18" x14ac:dyDescent="0.25">
      <c r="A36689" s="1" t="s">
        <v>60307</v>
      </c>
      <c r="B36689" s="1" t="s">
        <v>13795</v>
      </c>
      <c r="C36689">
        <v>5769</v>
      </c>
      <c r="D36689">
        <v>4322533</v>
      </c>
      <c r="E36689">
        <v>45139</v>
      </c>
      <c r="F36689">
        <v>2023</v>
      </c>
      <c r="G36689" s="1" t="s">
        <v>13570</v>
      </c>
      <c r="H36689" s="1" t="s">
        <v>5587</v>
      </c>
      <c r="I36689" s="1" t="s">
        <v>60312</v>
      </c>
      <c r="J36689">
        <v>94577574000170</v>
      </c>
      <c r="K36689" s="1" t="s">
        <v>60309</v>
      </c>
      <c r="L36689" s="1" t="s">
        <v>13563</v>
      </c>
      <c r="M36689" s="1" t="s">
        <v>13564</v>
      </c>
      <c r="N36689" s="1" t="s">
        <v>13565</v>
      </c>
      <c r="O36689">
        <v>250000</v>
      </c>
      <c r="P36689" s="1" t="s">
        <v>13566</v>
      </c>
      <c r="Q36689" s="1" t="s">
        <v>13566</v>
      </c>
      <c r="R36689" s="1" t="s">
        <v>13566</v>
      </c>
    </row>
    <row r="36690" spans="1:18" x14ac:dyDescent="0.25">
      <c r="A36690" s="1" t="s">
        <v>60307</v>
      </c>
      <c r="B36690" s="1" t="s">
        <v>13795</v>
      </c>
      <c r="C36690">
        <v>5769</v>
      </c>
      <c r="D36690">
        <v>4322533</v>
      </c>
      <c r="E36690">
        <v>45200</v>
      </c>
      <c r="F36690">
        <v>2023</v>
      </c>
      <c r="G36690" s="1" t="s">
        <v>13594</v>
      </c>
      <c r="H36690" s="1" t="s">
        <v>5587</v>
      </c>
      <c r="I36690" s="1" t="s">
        <v>60313</v>
      </c>
      <c r="J36690">
        <v>94577574000170</v>
      </c>
      <c r="K36690" s="1" t="s">
        <v>60309</v>
      </c>
      <c r="L36690" s="1" t="s">
        <v>13563</v>
      </c>
      <c r="M36690" s="1" t="s">
        <v>13564</v>
      </c>
      <c r="N36690" s="1" t="s">
        <v>13565</v>
      </c>
      <c r="O36690">
        <v>300000</v>
      </c>
      <c r="P36690" s="1" t="s">
        <v>13566</v>
      </c>
      <c r="Q36690" s="1" t="s">
        <v>13566</v>
      </c>
      <c r="R36690" s="1" t="s">
        <v>13566</v>
      </c>
    </row>
    <row r="36691" spans="1:18" x14ac:dyDescent="0.25">
      <c r="A36691" s="1" t="s">
        <v>60307</v>
      </c>
      <c r="B36691" s="1" t="s">
        <v>13795</v>
      </c>
      <c r="C36691">
        <v>5769</v>
      </c>
      <c r="D36691">
        <v>4322533</v>
      </c>
      <c r="E36691">
        <v>45261</v>
      </c>
      <c r="F36691">
        <v>2023</v>
      </c>
      <c r="G36691" s="1" t="s">
        <v>13573</v>
      </c>
      <c r="H36691" s="1" t="s">
        <v>5587</v>
      </c>
      <c r="I36691" s="1" t="s">
        <v>60314</v>
      </c>
      <c r="J36691">
        <v>94577574000170</v>
      </c>
      <c r="K36691" s="1" t="s">
        <v>60309</v>
      </c>
      <c r="L36691" s="1" t="s">
        <v>13563</v>
      </c>
      <c r="M36691" s="1" t="s">
        <v>13564</v>
      </c>
      <c r="N36691" s="1" t="s">
        <v>13565</v>
      </c>
      <c r="O36691">
        <v>250000</v>
      </c>
      <c r="P36691" s="1" t="s">
        <v>13566</v>
      </c>
      <c r="Q36691" s="1" t="s">
        <v>13566</v>
      </c>
      <c r="R36691" s="1" t="s">
        <v>13566</v>
      </c>
    </row>
    <row r="36692" spans="1:18" x14ac:dyDescent="0.25">
      <c r="A36692" s="1" t="s">
        <v>60307</v>
      </c>
      <c r="B36692" s="1" t="s">
        <v>13795</v>
      </c>
      <c r="C36692">
        <v>5769</v>
      </c>
      <c r="D36692">
        <v>4322533</v>
      </c>
      <c r="E36692">
        <v>45444</v>
      </c>
      <c r="F36692">
        <v>2024</v>
      </c>
      <c r="G36692" s="1" t="s">
        <v>13601</v>
      </c>
      <c r="H36692" s="1" t="s">
        <v>5587</v>
      </c>
      <c r="I36692" s="1" t="s">
        <v>60315</v>
      </c>
      <c r="J36692">
        <v>94577574000170</v>
      </c>
      <c r="K36692" s="1" t="s">
        <v>60309</v>
      </c>
      <c r="L36692" s="1" t="s">
        <v>13563</v>
      </c>
      <c r="M36692" s="1" t="s">
        <v>13564</v>
      </c>
      <c r="N36692" s="1" t="s">
        <v>13565</v>
      </c>
      <c r="O36692">
        <v>250000</v>
      </c>
      <c r="P36692" s="1" t="s">
        <v>13566</v>
      </c>
      <c r="Q36692" s="1" t="s">
        <v>13566</v>
      </c>
      <c r="R36692" s="1" t="s">
        <v>13566</v>
      </c>
    </row>
    <row r="36693" spans="1:18" x14ac:dyDescent="0.25">
      <c r="A36693" s="1" t="s">
        <v>60307</v>
      </c>
      <c r="B36693" s="1" t="s">
        <v>13795</v>
      </c>
      <c r="C36693">
        <v>5769</v>
      </c>
      <c r="D36693">
        <v>4322533</v>
      </c>
      <c r="E36693">
        <v>45444</v>
      </c>
      <c r="F36693">
        <v>2024</v>
      </c>
      <c r="G36693" s="1" t="s">
        <v>13601</v>
      </c>
      <c r="H36693" s="1" t="s">
        <v>5587</v>
      </c>
      <c r="I36693" s="1" t="s">
        <v>60316</v>
      </c>
      <c r="J36693">
        <v>94577574000170</v>
      </c>
      <c r="K36693" s="1" t="s">
        <v>60309</v>
      </c>
      <c r="L36693" s="1" t="s">
        <v>13563</v>
      </c>
      <c r="M36693" s="1" t="s">
        <v>13564</v>
      </c>
      <c r="N36693" s="1" t="s">
        <v>13565</v>
      </c>
      <c r="O36693">
        <v>450000</v>
      </c>
      <c r="P36693" s="1" t="s">
        <v>13566</v>
      </c>
      <c r="Q36693" s="1" t="s">
        <v>13566</v>
      </c>
      <c r="R36693" s="1" t="s">
        <v>13566</v>
      </c>
    </row>
    <row r="36694" spans="1:18" x14ac:dyDescent="0.25">
      <c r="A36694" s="1" t="s">
        <v>60307</v>
      </c>
      <c r="B36694" s="1" t="s">
        <v>13795</v>
      </c>
      <c r="C36694">
        <v>5769</v>
      </c>
      <c r="D36694">
        <v>4322533</v>
      </c>
      <c r="E36694">
        <v>45444</v>
      </c>
      <c r="F36694">
        <v>2024</v>
      </c>
      <c r="G36694" s="1" t="s">
        <v>13601</v>
      </c>
      <c r="H36694" s="1" t="s">
        <v>5587</v>
      </c>
      <c r="I36694" s="1" t="s">
        <v>60317</v>
      </c>
      <c r="J36694">
        <v>94577574000170</v>
      </c>
      <c r="K36694" s="1" t="s">
        <v>60309</v>
      </c>
      <c r="L36694" s="1" t="s">
        <v>13563</v>
      </c>
      <c r="M36694" s="1" t="s">
        <v>13564</v>
      </c>
      <c r="N36694" s="1" t="s">
        <v>13569</v>
      </c>
      <c r="O36694">
        <v>150000</v>
      </c>
      <c r="P36694" s="1" t="s">
        <v>13566</v>
      </c>
      <c r="Q36694" s="1" t="s">
        <v>13566</v>
      </c>
      <c r="R36694" s="1" t="s">
        <v>13566</v>
      </c>
    </row>
    <row r="36695" spans="1:18" x14ac:dyDescent="0.25">
      <c r="A36695" s="1" t="s">
        <v>60307</v>
      </c>
      <c r="B36695" s="1" t="s">
        <v>13795</v>
      </c>
      <c r="C36695">
        <v>5769</v>
      </c>
      <c r="D36695">
        <v>4322533</v>
      </c>
      <c r="E36695">
        <v>45444</v>
      </c>
      <c r="F36695">
        <v>2024</v>
      </c>
      <c r="G36695" s="1" t="s">
        <v>13601</v>
      </c>
      <c r="H36695" s="1" t="s">
        <v>5587</v>
      </c>
      <c r="I36695" s="1" t="s">
        <v>60318</v>
      </c>
      <c r="J36695">
        <v>94577574000170</v>
      </c>
      <c r="K36695" s="1" t="s">
        <v>60309</v>
      </c>
      <c r="L36695" s="1" t="s">
        <v>13563</v>
      </c>
      <c r="M36695" s="1" t="s">
        <v>13564</v>
      </c>
      <c r="N36695" s="1" t="s">
        <v>13565</v>
      </c>
      <c r="O36695">
        <v>600000</v>
      </c>
      <c r="P36695" s="1" t="s">
        <v>13566</v>
      </c>
      <c r="Q36695" s="1" t="s">
        <v>13566</v>
      </c>
      <c r="R36695" s="1" t="s">
        <v>13566</v>
      </c>
    </row>
    <row r="36696" spans="1:18" x14ac:dyDescent="0.25">
      <c r="A36696" s="1" t="s">
        <v>60319</v>
      </c>
      <c r="B36696" s="1" t="s">
        <v>13795</v>
      </c>
      <c r="C36696">
        <v>6049</v>
      </c>
      <c r="D36696">
        <v>4322541</v>
      </c>
      <c r="E36696">
        <v>44986</v>
      </c>
      <c r="F36696">
        <v>2023</v>
      </c>
      <c r="G36696" s="1" t="s">
        <v>13584</v>
      </c>
      <c r="H36696" s="1" t="s">
        <v>5587</v>
      </c>
      <c r="I36696" s="1" t="s">
        <v>60320</v>
      </c>
      <c r="J36696">
        <v>92123918000146</v>
      </c>
      <c r="K36696" s="1" t="s">
        <v>60321</v>
      </c>
      <c r="L36696" s="1" t="s">
        <v>13563</v>
      </c>
      <c r="M36696" s="1" t="s">
        <v>13564</v>
      </c>
      <c r="N36696" s="1" t="s">
        <v>13565</v>
      </c>
      <c r="O36696">
        <v>120000</v>
      </c>
      <c r="P36696" s="1" t="s">
        <v>13566</v>
      </c>
      <c r="Q36696" s="1" t="s">
        <v>13566</v>
      </c>
      <c r="R36696" s="1" t="s">
        <v>13566</v>
      </c>
    </row>
    <row r="36697" spans="1:18" x14ac:dyDescent="0.25">
      <c r="A36697" s="1" t="s">
        <v>60319</v>
      </c>
      <c r="B36697" s="1" t="s">
        <v>13795</v>
      </c>
      <c r="C36697">
        <v>6049</v>
      </c>
      <c r="D36697">
        <v>4322541</v>
      </c>
      <c r="E36697">
        <v>44986</v>
      </c>
      <c r="F36697">
        <v>2023</v>
      </c>
      <c r="G36697" s="1" t="s">
        <v>13584</v>
      </c>
      <c r="H36697" s="1" t="s">
        <v>5587</v>
      </c>
      <c r="I36697" s="1" t="s">
        <v>60322</v>
      </c>
      <c r="J36697">
        <v>92123918000146</v>
      </c>
      <c r="K36697" s="1" t="s">
        <v>60321</v>
      </c>
      <c r="L36697" s="1" t="s">
        <v>13563</v>
      </c>
      <c r="M36697" s="1" t="s">
        <v>13564</v>
      </c>
      <c r="N36697" s="1" t="s">
        <v>13565</v>
      </c>
      <c r="O36697">
        <v>200000</v>
      </c>
      <c r="P36697" s="1" t="s">
        <v>13566</v>
      </c>
      <c r="Q36697" s="1" t="s">
        <v>13566</v>
      </c>
      <c r="R36697" s="1" t="s">
        <v>13566</v>
      </c>
    </row>
    <row r="36698" spans="1:18" x14ac:dyDescent="0.25">
      <c r="A36698" s="1" t="s">
        <v>60319</v>
      </c>
      <c r="B36698" s="1" t="s">
        <v>13795</v>
      </c>
      <c r="C36698">
        <v>6049</v>
      </c>
      <c r="D36698">
        <v>4322541</v>
      </c>
      <c r="E36698">
        <v>45200</v>
      </c>
      <c r="F36698">
        <v>2023</v>
      </c>
      <c r="G36698" s="1" t="s">
        <v>13594</v>
      </c>
      <c r="H36698" s="1" t="s">
        <v>5587</v>
      </c>
      <c r="I36698" s="1" t="s">
        <v>60323</v>
      </c>
      <c r="J36698">
        <v>92123918000146</v>
      </c>
      <c r="K36698" s="1" t="s">
        <v>60321</v>
      </c>
      <c r="L36698" s="1" t="s">
        <v>13563</v>
      </c>
      <c r="M36698" s="1" t="s">
        <v>13564</v>
      </c>
      <c r="N36698" s="1" t="s">
        <v>13565</v>
      </c>
      <c r="O36698">
        <v>250000</v>
      </c>
      <c r="P36698" s="1" t="s">
        <v>13566</v>
      </c>
      <c r="Q36698" s="1" t="s">
        <v>13566</v>
      </c>
      <c r="R36698" s="1" t="s">
        <v>13566</v>
      </c>
    </row>
    <row r="36699" spans="1:18" x14ac:dyDescent="0.25">
      <c r="A36699" s="1" t="s">
        <v>60319</v>
      </c>
      <c r="B36699" s="1" t="s">
        <v>13795</v>
      </c>
      <c r="C36699">
        <v>6049</v>
      </c>
      <c r="D36699">
        <v>4322541</v>
      </c>
      <c r="E36699">
        <v>45200</v>
      </c>
      <c r="F36699">
        <v>2023</v>
      </c>
      <c r="G36699" s="1" t="s">
        <v>13594</v>
      </c>
      <c r="H36699" s="1" t="s">
        <v>5587</v>
      </c>
      <c r="I36699" s="1" t="s">
        <v>60324</v>
      </c>
      <c r="J36699">
        <v>92123918000146</v>
      </c>
      <c r="K36699" s="1" t="s">
        <v>60321</v>
      </c>
      <c r="L36699" s="1" t="s">
        <v>13563</v>
      </c>
      <c r="M36699" s="1" t="s">
        <v>13564</v>
      </c>
      <c r="N36699" s="1" t="s">
        <v>13565</v>
      </c>
      <c r="O36699">
        <v>300000</v>
      </c>
      <c r="P36699" s="1" t="s">
        <v>13566</v>
      </c>
      <c r="Q36699" s="1" t="s">
        <v>13566</v>
      </c>
      <c r="R36699" s="1" t="s">
        <v>13566</v>
      </c>
    </row>
    <row r="36700" spans="1:18" x14ac:dyDescent="0.25">
      <c r="A36700" s="1" t="s">
        <v>60319</v>
      </c>
      <c r="B36700" s="1" t="s">
        <v>13795</v>
      </c>
      <c r="C36700">
        <v>6049</v>
      </c>
      <c r="D36700">
        <v>4322541</v>
      </c>
      <c r="E36700">
        <v>45444</v>
      </c>
      <c r="F36700">
        <v>2024</v>
      </c>
      <c r="G36700" s="1" t="s">
        <v>13601</v>
      </c>
      <c r="H36700" s="1" t="s">
        <v>5587</v>
      </c>
      <c r="I36700" s="1" t="s">
        <v>60325</v>
      </c>
      <c r="J36700">
        <v>92123918000146</v>
      </c>
      <c r="K36700" s="1" t="s">
        <v>60321</v>
      </c>
      <c r="L36700" s="1" t="s">
        <v>13563</v>
      </c>
      <c r="M36700" s="1" t="s">
        <v>13564</v>
      </c>
      <c r="N36700" s="1" t="s">
        <v>13565</v>
      </c>
      <c r="O36700">
        <v>100000</v>
      </c>
      <c r="P36700" s="1" t="s">
        <v>13566</v>
      </c>
      <c r="Q36700" s="1" t="s">
        <v>13566</v>
      </c>
      <c r="R36700" s="1" t="s">
        <v>13566</v>
      </c>
    </row>
    <row r="36701" spans="1:18" x14ac:dyDescent="0.25">
      <c r="A36701" s="1" t="s">
        <v>60319</v>
      </c>
      <c r="B36701" s="1" t="s">
        <v>13795</v>
      </c>
      <c r="C36701">
        <v>6049</v>
      </c>
      <c r="D36701">
        <v>4322541</v>
      </c>
      <c r="E36701">
        <v>45444</v>
      </c>
      <c r="F36701">
        <v>2024</v>
      </c>
      <c r="G36701" s="1" t="s">
        <v>13601</v>
      </c>
      <c r="H36701" s="1" t="s">
        <v>5587</v>
      </c>
      <c r="I36701" s="1" t="s">
        <v>60326</v>
      </c>
      <c r="J36701">
        <v>92123918000146</v>
      </c>
      <c r="K36701" s="1" t="s">
        <v>60321</v>
      </c>
      <c r="L36701" s="1" t="s">
        <v>13563</v>
      </c>
      <c r="M36701" s="1" t="s">
        <v>13564</v>
      </c>
      <c r="N36701" s="1" t="s">
        <v>13565</v>
      </c>
      <c r="O36701">
        <v>200000</v>
      </c>
      <c r="P36701" s="1" t="s">
        <v>13566</v>
      </c>
      <c r="Q36701" s="1" t="s">
        <v>13566</v>
      </c>
      <c r="R36701" s="1" t="s">
        <v>13566</v>
      </c>
    </row>
    <row r="36702" spans="1:18" x14ac:dyDescent="0.25">
      <c r="A36702" s="1" t="s">
        <v>60319</v>
      </c>
      <c r="B36702" s="1" t="s">
        <v>13795</v>
      </c>
      <c r="C36702">
        <v>6049</v>
      </c>
      <c r="D36702">
        <v>4322541</v>
      </c>
      <c r="E36702">
        <v>45444</v>
      </c>
      <c r="F36702">
        <v>2024</v>
      </c>
      <c r="G36702" s="1" t="s">
        <v>13601</v>
      </c>
      <c r="H36702" s="1" t="s">
        <v>5587</v>
      </c>
      <c r="I36702" s="1" t="s">
        <v>60327</v>
      </c>
      <c r="J36702">
        <v>92123918000146</v>
      </c>
      <c r="K36702" s="1" t="s">
        <v>60321</v>
      </c>
      <c r="L36702" s="1" t="s">
        <v>13563</v>
      </c>
      <c r="M36702" s="1" t="s">
        <v>13564</v>
      </c>
      <c r="N36702" s="1" t="s">
        <v>13565</v>
      </c>
      <c r="O36702">
        <v>200000</v>
      </c>
      <c r="P36702" s="1" t="s">
        <v>13566</v>
      </c>
      <c r="Q36702" s="1" t="s">
        <v>13566</v>
      </c>
      <c r="R36702" s="1" t="s">
        <v>13566</v>
      </c>
    </row>
    <row r="36703" spans="1:18" x14ac:dyDescent="0.25">
      <c r="A36703" s="1" t="s">
        <v>60319</v>
      </c>
      <c r="B36703" s="1" t="s">
        <v>13795</v>
      </c>
      <c r="C36703">
        <v>6049</v>
      </c>
      <c r="D36703">
        <v>4322541</v>
      </c>
      <c r="E36703">
        <v>45444</v>
      </c>
      <c r="F36703">
        <v>2024</v>
      </c>
      <c r="G36703" s="1" t="s">
        <v>13601</v>
      </c>
      <c r="H36703" s="1" t="s">
        <v>5587</v>
      </c>
      <c r="I36703" s="1" t="s">
        <v>60328</v>
      </c>
      <c r="J36703">
        <v>92123918000146</v>
      </c>
      <c r="K36703" s="1" t="s">
        <v>60321</v>
      </c>
      <c r="L36703" s="1" t="s">
        <v>13563</v>
      </c>
      <c r="M36703" s="1" t="s">
        <v>13564</v>
      </c>
      <c r="N36703" s="1" t="s">
        <v>13565</v>
      </c>
      <c r="O36703">
        <v>250000</v>
      </c>
      <c r="P36703" s="1" t="s">
        <v>13566</v>
      </c>
      <c r="Q36703" s="1" t="s">
        <v>13566</v>
      </c>
      <c r="R36703" s="1" t="s">
        <v>13566</v>
      </c>
    </row>
    <row r="36704" spans="1:18" x14ac:dyDescent="0.25">
      <c r="A36704" s="1" t="s">
        <v>60319</v>
      </c>
      <c r="B36704" s="1" t="s">
        <v>13795</v>
      </c>
      <c r="C36704">
        <v>6049</v>
      </c>
      <c r="D36704">
        <v>4322541</v>
      </c>
      <c r="E36704">
        <v>45444</v>
      </c>
      <c r="F36704">
        <v>2024</v>
      </c>
      <c r="G36704" s="1" t="s">
        <v>13601</v>
      </c>
      <c r="H36704" s="1" t="s">
        <v>5587</v>
      </c>
      <c r="I36704" s="1" t="s">
        <v>60329</v>
      </c>
      <c r="J36704">
        <v>92123918000146</v>
      </c>
      <c r="K36704" s="1" t="s">
        <v>60321</v>
      </c>
      <c r="L36704" s="1" t="s">
        <v>13563</v>
      </c>
      <c r="M36704" s="1" t="s">
        <v>13564</v>
      </c>
      <c r="N36704" s="1" t="s">
        <v>13565</v>
      </c>
      <c r="O36704">
        <v>70000</v>
      </c>
      <c r="P36704" s="1" t="s">
        <v>13566</v>
      </c>
      <c r="Q36704" s="1" t="s">
        <v>13566</v>
      </c>
      <c r="R36704" s="1" t="s">
        <v>13566</v>
      </c>
    </row>
    <row r="36705" spans="1:18" x14ac:dyDescent="0.25">
      <c r="A36705" s="1" t="s">
        <v>60319</v>
      </c>
      <c r="B36705" s="1" t="s">
        <v>13795</v>
      </c>
      <c r="C36705">
        <v>6049</v>
      </c>
      <c r="D36705">
        <v>4322541</v>
      </c>
      <c r="E36705">
        <v>45444</v>
      </c>
      <c r="F36705">
        <v>2024</v>
      </c>
      <c r="G36705" s="1" t="s">
        <v>13601</v>
      </c>
      <c r="H36705" s="1" t="s">
        <v>5587</v>
      </c>
      <c r="I36705" s="1" t="s">
        <v>60330</v>
      </c>
      <c r="J36705">
        <v>92123918000146</v>
      </c>
      <c r="K36705" s="1" t="s">
        <v>60321</v>
      </c>
      <c r="L36705" s="1" t="s">
        <v>13563</v>
      </c>
      <c r="M36705" s="1" t="s">
        <v>13564</v>
      </c>
      <c r="N36705" s="1" t="s">
        <v>13569</v>
      </c>
      <c r="O36705">
        <v>30000</v>
      </c>
      <c r="P36705" s="1" t="s">
        <v>13566</v>
      </c>
      <c r="Q36705" s="1" t="s">
        <v>13566</v>
      </c>
      <c r="R36705" s="1" t="s">
        <v>13566</v>
      </c>
    </row>
    <row r="36706" spans="1:18" x14ac:dyDescent="0.25">
      <c r="A36706" s="1" t="s">
        <v>60319</v>
      </c>
      <c r="B36706" s="1" t="s">
        <v>13795</v>
      </c>
      <c r="C36706">
        <v>6049</v>
      </c>
      <c r="D36706">
        <v>4322541</v>
      </c>
      <c r="E36706">
        <v>45444</v>
      </c>
      <c r="F36706">
        <v>2024</v>
      </c>
      <c r="G36706" s="1" t="s">
        <v>13601</v>
      </c>
      <c r="H36706" s="1" t="s">
        <v>5587</v>
      </c>
      <c r="I36706" s="1" t="s">
        <v>60331</v>
      </c>
      <c r="J36706">
        <v>92123918000146</v>
      </c>
      <c r="K36706" s="1" t="s">
        <v>60321</v>
      </c>
      <c r="L36706" s="1" t="s">
        <v>13563</v>
      </c>
      <c r="M36706" s="1" t="s">
        <v>13564</v>
      </c>
      <c r="N36706" s="1" t="s">
        <v>13565</v>
      </c>
      <c r="O36706">
        <v>250000</v>
      </c>
      <c r="P36706" s="1" t="s">
        <v>13566</v>
      </c>
      <c r="Q36706" s="1" t="s">
        <v>13566</v>
      </c>
      <c r="R36706" s="1" t="s">
        <v>13566</v>
      </c>
    </row>
    <row r="36707" spans="1:18" x14ac:dyDescent="0.25">
      <c r="A36707" s="1" t="s">
        <v>60319</v>
      </c>
      <c r="B36707" s="1" t="s">
        <v>13795</v>
      </c>
      <c r="C36707">
        <v>6049</v>
      </c>
      <c r="D36707">
        <v>4322541</v>
      </c>
      <c r="E36707">
        <v>45444</v>
      </c>
      <c r="F36707">
        <v>2024</v>
      </c>
      <c r="G36707" s="1" t="s">
        <v>13601</v>
      </c>
      <c r="H36707" s="1" t="s">
        <v>5587</v>
      </c>
      <c r="I36707" s="1" t="s">
        <v>60332</v>
      </c>
      <c r="J36707">
        <v>92123918000146</v>
      </c>
      <c r="K36707" s="1" t="s">
        <v>60321</v>
      </c>
      <c r="L36707" s="1" t="s">
        <v>13563</v>
      </c>
      <c r="M36707" s="1" t="s">
        <v>13564</v>
      </c>
      <c r="N36707" s="1" t="s">
        <v>13565</v>
      </c>
      <c r="O36707">
        <v>95792</v>
      </c>
      <c r="P36707" s="1" t="s">
        <v>13566</v>
      </c>
      <c r="Q36707" s="1" t="s">
        <v>13566</v>
      </c>
      <c r="R36707" s="1" t="s">
        <v>13566</v>
      </c>
    </row>
    <row r="36708" spans="1:18" x14ac:dyDescent="0.25">
      <c r="A36708" s="1" t="s">
        <v>60319</v>
      </c>
      <c r="B36708" s="1" t="s">
        <v>13795</v>
      </c>
      <c r="C36708">
        <v>6049</v>
      </c>
      <c r="D36708">
        <v>4322541</v>
      </c>
      <c r="E36708">
        <v>45444</v>
      </c>
      <c r="F36708">
        <v>2024</v>
      </c>
      <c r="G36708" s="1" t="s">
        <v>13601</v>
      </c>
      <c r="H36708" s="1" t="s">
        <v>5587</v>
      </c>
      <c r="I36708" s="1" t="s">
        <v>60333</v>
      </c>
      <c r="J36708">
        <v>92123918000146</v>
      </c>
      <c r="K36708" s="1" t="s">
        <v>60321</v>
      </c>
      <c r="L36708" s="1" t="s">
        <v>13563</v>
      </c>
      <c r="M36708" s="1" t="s">
        <v>13564</v>
      </c>
      <c r="N36708" s="1" t="s">
        <v>13565</v>
      </c>
      <c r="O36708">
        <v>400000</v>
      </c>
      <c r="P36708" s="1" t="s">
        <v>13566</v>
      </c>
      <c r="Q36708" s="1" t="s">
        <v>13566</v>
      </c>
      <c r="R36708" s="1" t="s">
        <v>13566</v>
      </c>
    </row>
    <row r="36709" spans="1:18" x14ac:dyDescent="0.25">
      <c r="A36709" s="1" t="s">
        <v>60319</v>
      </c>
      <c r="B36709" s="1" t="s">
        <v>13795</v>
      </c>
      <c r="C36709">
        <v>6049</v>
      </c>
      <c r="D36709">
        <v>4322541</v>
      </c>
      <c r="E36709">
        <v>45444</v>
      </c>
      <c r="F36709">
        <v>2024</v>
      </c>
      <c r="G36709" s="1" t="s">
        <v>13601</v>
      </c>
      <c r="H36709" s="1" t="s">
        <v>5587</v>
      </c>
      <c r="I36709" s="1" t="s">
        <v>60334</v>
      </c>
      <c r="J36709">
        <v>92123918000146</v>
      </c>
      <c r="K36709" s="1" t="s">
        <v>60321</v>
      </c>
      <c r="L36709" s="1" t="s">
        <v>13563</v>
      </c>
      <c r="M36709" s="1" t="s">
        <v>13564</v>
      </c>
      <c r="N36709" s="1" t="s">
        <v>13565</v>
      </c>
      <c r="O36709">
        <v>486000</v>
      </c>
      <c r="P36709" s="1" t="s">
        <v>13566</v>
      </c>
      <c r="Q36709" s="1" t="s">
        <v>13566</v>
      </c>
      <c r="R36709" s="1" t="s">
        <v>13566</v>
      </c>
    </row>
    <row r="36710" spans="1:18" x14ac:dyDescent="0.25">
      <c r="A36710" s="1" t="s">
        <v>60335</v>
      </c>
      <c r="B36710" s="1" t="s">
        <v>13795</v>
      </c>
      <c r="C36710">
        <v>1026</v>
      </c>
      <c r="D36710">
        <v>4322525</v>
      </c>
      <c r="E36710">
        <v>43983</v>
      </c>
      <c r="F36710">
        <v>2020</v>
      </c>
      <c r="G36710" s="1" t="s">
        <v>13601</v>
      </c>
      <c r="H36710" s="1" t="s">
        <v>5587</v>
      </c>
      <c r="I36710" s="1" t="s">
        <v>60336</v>
      </c>
      <c r="J36710">
        <v>1624729000100</v>
      </c>
      <c r="K36710" s="1" t="s">
        <v>60337</v>
      </c>
      <c r="L36710" s="1" t="s">
        <v>13563</v>
      </c>
      <c r="M36710" s="1" t="s">
        <v>13564</v>
      </c>
      <c r="N36710" s="1" t="s">
        <v>13565</v>
      </c>
      <c r="O36710">
        <v>200000</v>
      </c>
      <c r="P36710" s="1" t="s">
        <v>13566</v>
      </c>
      <c r="Q36710" s="1" t="s">
        <v>13566</v>
      </c>
      <c r="R36710" s="1" t="s">
        <v>13566</v>
      </c>
    </row>
    <row r="36711" spans="1:18" x14ac:dyDescent="0.25">
      <c r="A36711" s="1" t="s">
        <v>60335</v>
      </c>
      <c r="B36711" s="1" t="s">
        <v>13795</v>
      </c>
      <c r="C36711">
        <v>1026</v>
      </c>
      <c r="D36711">
        <v>4322525</v>
      </c>
      <c r="E36711">
        <v>44986</v>
      </c>
      <c r="F36711">
        <v>2023</v>
      </c>
      <c r="G36711" s="1" t="s">
        <v>13584</v>
      </c>
      <c r="H36711" s="1" t="s">
        <v>5587</v>
      </c>
      <c r="I36711" s="1" t="s">
        <v>60338</v>
      </c>
      <c r="J36711">
        <v>1624729000100</v>
      </c>
      <c r="K36711" s="1" t="s">
        <v>60337</v>
      </c>
      <c r="L36711" s="1" t="s">
        <v>13563</v>
      </c>
      <c r="M36711" s="1" t="s">
        <v>13564</v>
      </c>
      <c r="N36711" s="1" t="s">
        <v>13565</v>
      </c>
      <c r="O36711">
        <v>130000</v>
      </c>
      <c r="P36711" s="1" t="s">
        <v>13566</v>
      </c>
      <c r="Q36711" s="1" t="s">
        <v>13566</v>
      </c>
      <c r="R36711" s="1" t="s">
        <v>13566</v>
      </c>
    </row>
    <row r="36712" spans="1:18" x14ac:dyDescent="0.25">
      <c r="A36712" s="1" t="s">
        <v>60335</v>
      </c>
      <c r="B36712" s="1" t="s">
        <v>13795</v>
      </c>
      <c r="C36712">
        <v>1026</v>
      </c>
      <c r="D36712">
        <v>4322525</v>
      </c>
      <c r="E36712">
        <v>44986</v>
      </c>
      <c r="F36712">
        <v>2023</v>
      </c>
      <c r="G36712" s="1" t="s">
        <v>13584</v>
      </c>
      <c r="H36712" s="1" t="s">
        <v>5587</v>
      </c>
      <c r="I36712" s="1" t="s">
        <v>60339</v>
      </c>
      <c r="J36712">
        <v>1624729000100</v>
      </c>
      <c r="K36712" s="1" t="s">
        <v>60337</v>
      </c>
      <c r="L36712" s="1" t="s">
        <v>13563</v>
      </c>
      <c r="M36712" s="1" t="s">
        <v>13564</v>
      </c>
      <c r="N36712" s="1" t="s">
        <v>13565</v>
      </c>
      <c r="O36712">
        <v>140000</v>
      </c>
      <c r="P36712" s="1" t="s">
        <v>13566</v>
      </c>
      <c r="Q36712" s="1" t="s">
        <v>13566</v>
      </c>
      <c r="R36712" s="1" t="s">
        <v>13566</v>
      </c>
    </row>
    <row r="36713" spans="1:18" x14ac:dyDescent="0.25">
      <c r="A36713" s="1" t="s">
        <v>60335</v>
      </c>
      <c r="B36713" s="1" t="s">
        <v>13795</v>
      </c>
      <c r="C36713">
        <v>1026</v>
      </c>
      <c r="D36713">
        <v>4322525</v>
      </c>
      <c r="E36713">
        <v>45139</v>
      </c>
      <c r="F36713">
        <v>2023</v>
      </c>
      <c r="G36713" s="1" t="s">
        <v>13570</v>
      </c>
      <c r="H36713" s="1" t="s">
        <v>5587</v>
      </c>
      <c r="I36713" s="1" t="s">
        <v>60340</v>
      </c>
      <c r="J36713">
        <v>1624729000100</v>
      </c>
      <c r="K36713" s="1" t="s">
        <v>60337</v>
      </c>
      <c r="L36713" s="1" t="s">
        <v>13563</v>
      </c>
      <c r="M36713" s="1" t="s">
        <v>13564</v>
      </c>
      <c r="N36713" s="1" t="s">
        <v>13565</v>
      </c>
      <c r="O36713">
        <v>900000</v>
      </c>
      <c r="P36713" s="1" t="s">
        <v>13566</v>
      </c>
      <c r="Q36713" s="1" t="s">
        <v>13566</v>
      </c>
      <c r="R36713" s="1" t="s">
        <v>13566</v>
      </c>
    </row>
    <row r="36714" spans="1:18" x14ac:dyDescent="0.25">
      <c r="A36714" s="1" t="s">
        <v>60335</v>
      </c>
      <c r="B36714" s="1" t="s">
        <v>13795</v>
      </c>
      <c r="C36714">
        <v>1026</v>
      </c>
      <c r="D36714">
        <v>4322525</v>
      </c>
      <c r="E36714">
        <v>45261</v>
      </c>
      <c r="F36714">
        <v>2023</v>
      </c>
      <c r="G36714" s="1" t="s">
        <v>13573</v>
      </c>
      <c r="H36714" s="1" t="s">
        <v>5587</v>
      </c>
      <c r="I36714" s="1" t="s">
        <v>60341</v>
      </c>
      <c r="J36714">
        <v>1624729000100</v>
      </c>
      <c r="K36714" s="1" t="s">
        <v>60337</v>
      </c>
      <c r="L36714" s="1" t="s">
        <v>13563</v>
      </c>
      <c r="M36714" s="1" t="s">
        <v>13564</v>
      </c>
      <c r="N36714" s="1" t="s">
        <v>13565</v>
      </c>
      <c r="O36714">
        <v>430000</v>
      </c>
      <c r="P36714" s="1" t="s">
        <v>13566</v>
      </c>
      <c r="Q36714" s="1" t="s">
        <v>13566</v>
      </c>
      <c r="R36714" s="1" t="s">
        <v>13566</v>
      </c>
    </row>
    <row r="36715" spans="1:18" x14ac:dyDescent="0.25">
      <c r="A36715" s="1" t="s">
        <v>60335</v>
      </c>
      <c r="B36715" s="1" t="s">
        <v>13795</v>
      </c>
      <c r="C36715">
        <v>1026</v>
      </c>
      <c r="D36715">
        <v>4322525</v>
      </c>
      <c r="E36715">
        <v>45444</v>
      </c>
      <c r="F36715">
        <v>2024</v>
      </c>
      <c r="G36715" s="1" t="s">
        <v>13601</v>
      </c>
      <c r="H36715" s="1" t="s">
        <v>5587</v>
      </c>
      <c r="I36715" s="1" t="s">
        <v>60342</v>
      </c>
      <c r="J36715">
        <v>1624729000100</v>
      </c>
      <c r="K36715" s="1" t="s">
        <v>60337</v>
      </c>
      <c r="L36715" s="1" t="s">
        <v>13563</v>
      </c>
      <c r="M36715" s="1" t="s">
        <v>13564</v>
      </c>
      <c r="N36715" s="1" t="s">
        <v>13565</v>
      </c>
      <c r="O36715">
        <v>150000</v>
      </c>
      <c r="P36715" s="1" t="s">
        <v>13566</v>
      </c>
      <c r="Q36715" s="1" t="s">
        <v>13566</v>
      </c>
      <c r="R36715" s="1" t="s">
        <v>13566</v>
      </c>
    </row>
    <row r="36716" spans="1:18" x14ac:dyDescent="0.25">
      <c r="A36716" s="1" t="s">
        <v>60335</v>
      </c>
      <c r="B36716" s="1" t="s">
        <v>13795</v>
      </c>
      <c r="C36716">
        <v>1026</v>
      </c>
      <c r="D36716">
        <v>4322525</v>
      </c>
      <c r="E36716">
        <v>45444</v>
      </c>
      <c r="F36716">
        <v>2024</v>
      </c>
      <c r="G36716" s="1" t="s">
        <v>13601</v>
      </c>
      <c r="H36716" s="1" t="s">
        <v>5587</v>
      </c>
      <c r="I36716" s="1" t="s">
        <v>60343</v>
      </c>
      <c r="J36716">
        <v>1624729000100</v>
      </c>
      <c r="K36716" s="1" t="s">
        <v>60337</v>
      </c>
      <c r="L36716" s="1" t="s">
        <v>13563</v>
      </c>
      <c r="M36716" s="1" t="s">
        <v>13564</v>
      </c>
      <c r="N36716" s="1" t="s">
        <v>13565</v>
      </c>
      <c r="O36716">
        <v>110000</v>
      </c>
      <c r="P36716" s="1" t="s">
        <v>13566</v>
      </c>
      <c r="Q36716" s="1" t="s">
        <v>13566</v>
      </c>
      <c r="R36716" s="1" t="s">
        <v>13566</v>
      </c>
    </row>
    <row r="36717" spans="1:18" x14ac:dyDescent="0.25">
      <c r="A36717" s="1" t="s">
        <v>60335</v>
      </c>
      <c r="B36717" s="1" t="s">
        <v>13795</v>
      </c>
      <c r="C36717">
        <v>1026</v>
      </c>
      <c r="D36717">
        <v>4322525</v>
      </c>
      <c r="E36717">
        <v>45444</v>
      </c>
      <c r="F36717">
        <v>2024</v>
      </c>
      <c r="G36717" s="1" t="s">
        <v>13601</v>
      </c>
      <c r="H36717" s="1" t="s">
        <v>5587</v>
      </c>
      <c r="I36717" s="1" t="s">
        <v>60344</v>
      </c>
      <c r="J36717">
        <v>1624729000100</v>
      </c>
      <c r="K36717" s="1" t="s">
        <v>60337</v>
      </c>
      <c r="L36717" s="1" t="s">
        <v>13563</v>
      </c>
      <c r="M36717" s="1" t="s">
        <v>13564</v>
      </c>
      <c r="N36717" s="1" t="s">
        <v>13569</v>
      </c>
      <c r="O36717">
        <v>40000</v>
      </c>
      <c r="P36717" s="1" t="s">
        <v>13566</v>
      </c>
      <c r="Q36717" s="1" t="s">
        <v>13566</v>
      </c>
      <c r="R36717" s="1" t="s">
        <v>13566</v>
      </c>
    </row>
    <row r="36718" spans="1:18" x14ac:dyDescent="0.25">
      <c r="A36718" s="1" t="s">
        <v>60335</v>
      </c>
      <c r="B36718" s="1" t="s">
        <v>13795</v>
      </c>
      <c r="C36718">
        <v>1026</v>
      </c>
      <c r="D36718">
        <v>4322525</v>
      </c>
      <c r="E36718">
        <v>45444</v>
      </c>
      <c r="F36718">
        <v>2024</v>
      </c>
      <c r="G36718" s="1" t="s">
        <v>13601</v>
      </c>
      <c r="H36718" s="1" t="s">
        <v>5587</v>
      </c>
      <c r="I36718" s="1" t="s">
        <v>60345</v>
      </c>
      <c r="J36718">
        <v>1624729000100</v>
      </c>
      <c r="K36718" s="1" t="s">
        <v>60337</v>
      </c>
      <c r="L36718" s="1" t="s">
        <v>13563</v>
      </c>
      <c r="M36718" s="1" t="s">
        <v>13564</v>
      </c>
      <c r="N36718" s="1" t="s">
        <v>13565</v>
      </c>
      <c r="O36718">
        <v>300000</v>
      </c>
      <c r="P36718" s="1" t="s">
        <v>13566</v>
      </c>
      <c r="Q36718" s="1" t="s">
        <v>13566</v>
      </c>
      <c r="R36718" s="1" t="s">
        <v>13566</v>
      </c>
    </row>
    <row r="36719" spans="1:18" x14ac:dyDescent="0.25">
      <c r="A36719" s="1" t="s">
        <v>60346</v>
      </c>
      <c r="B36719" s="1" t="s">
        <v>15595</v>
      </c>
      <c r="C36719">
        <v>5921</v>
      </c>
      <c r="D36719">
        <v>3306107</v>
      </c>
      <c r="E36719">
        <v>44409</v>
      </c>
      <c r="F36719">
        <v>2021</v>
      </c>
      <c r="G36719" s="1" t="s">
        <v>13570</v>
      </c>
      <c r="H36719" s="1" t="s">
        <v>5587</v>
      </c>
      <c r="I36719" s="1" t="s">
        <v>60347</v>
      </c>
      <c r="J36719">
        <v>29076130000190</v>
      </c>
      <c r="K36719" s="1" t="s">
        <v>60348</v>
      </c>
      <c r="L36719" s="1" t="s">
        <v>13563</v>
      </c>
      <c r="M36719" s="1" t="s">
        <v>13564</v>
      </c>
      <c r="N36719" s="1" t="s">
        <v>13565</v>
      </c>
      <c r="O36719">
        <v>350000</v>
      </c>
      <c r="P36719" s="1" t="s">
        <v>13566</v>
      </c>
      <c r="Q36719" s="1" t="s">
        <v>13566</v>
      </c>
      <c r="R36719" s="1" t="s">
        <v>13566</v>
      </c>
    </row>
    <row r="36720" spans="1:18" x14ac:dyDescent="0.25">
      <c r="A36720" s="1" t="s">
        <v>60346</v>
      </c>
      <c r="B36720" s="1" t="s">
        <v>15595</v>
      </c>
      <c r="C36720">
        <v>5921</v>
      </c>
      <c r="D36720">
        <v>3306107</v>
      </c>
      <c r="E36720">
        <v>44743</v>
      </c>
      <c r="F36720">
        <v>2022</v>
      </c>
      <c r="G36720" s="1" t="s">
        <v>13567</v>
      </c>
      <c r="H36720" s="1" t="s">
        <v>5587</v>
      </c>
      <c r="I36720" s="1" t="s">
        <v>60349</v>
      </c>
      <c r="J36720">
        <v>29076130000190</v>
      </c>
      <c r="K36720" s="1" t="s">
        <v>60348</v>
      </c>
      <c r="L36720" s="1" t="s">
        <v>13563</v>
      </c>
      <c r="M36720" s="1" t="s">
        <v>13564</v>
      </c>
      <c r="N36720" s="1" t="s">
        <v>13565</v>
      </c>
      <c r="O36720">
        <v>280000</v>
      </c>
      <c r="P36720" s="1" t="s">
        <v>13566</v>
      </c>
      <c r="Q36720" s="1" t="s">
        <v>13566</v>
      </c>
      <c r="R36720" s="1" t="s">
        <v>13566</v>
      </c>
    </row>
    <row r="36721" spans="1:18" x14ac:dyDescent="0.25">
      <c r="A36721" s="1" t="s">
        <v>60346</v>
      </c>
      <c r="B36721" s="1" t="s">
        <v>15595</v>
      </c>
      <c r="C36721">
        <v>5921</v>
      </c>
      <c r="D36721">
        <v>3306107</v>
      </c>
      <c r="E36721">
        <v>44743</v>
      </c>
      <c r="F36721">
        <v>2022</v>
      </c>
      <c r="G36721" s="1" t="s">
        <v>13567</v>
      </c>
      <c r="H36721" s="1" t="s">
        <v>5587</v>
      </c>
      <c r="I36721" s="1" t="s">
        <v>60350</v>
      </c>
      <c r="J36721">
        <v>29076130000190</v>
      </c>
      <c r="K36721" s="1" t="s">
        <v>60348</v>
      </c>
      <c r="L36721" s="1" t="s">
        <v>13563</v>
      </c>
      <c r="M36721" s="1" t="s">
        <v>13564</v>
      </c>
      <c r="N36721" s="1" t="s">
        <v>13569</v>
      </c>
      <c r="O36721">
        <v>120000</v>
      </c>
      <c r="P36721" s="1" t="s">
        <v>13566</v>
      </c>
      <c r="Q36721" s="1" t="s">
        <v>13566</v>
      </c>
      <c r="R36721" s="1" t="s">
        <v>13566</v>
      </c>
    </row>
    <row r="36722" spans="1:18" x14ac:dyDescent="0.25">
      <c r="A36722" s="1" t="s">
        <v>60346</v>
      </c>
      <c r="B36722" s="1" t="s">
        <v>15595</v>
      </c>
      <c r="C36722">
        <v>5921</v>
      </c>
      <c r="D36722">
        <v>3306107</v>
      </c>
      <c r="E36722">
        <v>44743</v>
      </c>
      <c r="F36722">
        <v>2022</v>
      </c>
      <c r="G36722" s="1" t="s">
        <v>13567</v>
      </c>
      <c r="H36722" s="1" t="s">
        <v>5587</v>
      </c>
      <c r="I36722" s="1" t="s">
        <v>60351</v>
      </c>
      <c r="J36722">
        <v>29076130000190</v>
      </c>
      <c r="K36722" s="1" t="s">
        <v>60348</v>
      </c>
      <c r="L36722" s="1" t="s">
        <v>13563</v>
      </c>
      <c r="M36722" s="1" t="s">
        <v>13564</v>
      </c>
      <c r="N36722" s="1" t="s">
        <v>13565</v>
      </c>
      <c r="O36722">
        <v>859841</v>
      </c>
      <c r="P36722" s="1" t="s">
        <v>13566</v>
      </c>
      <c r="Q36722" s="1" t="s">
        <v>13566</v>
      </c>
      <c r="R36722" s="1" t="s">
        <v>13566</v>
      </c>
    </row>
    <row r="36723" spans="1:18" x14ac:dyDescent="0.25">
      <c r="A36723" s="1" t="s">
        <v>60346</v>
      </c>
      <c r="B36723" s="1" t="s">
        <v>15595</v>
      </c>
      <c r="C36723">
        <v>5921</v>
      </c>
      <c r="D36723">
        <v>3306107</v>
      </c>
      <c r="E36723">
        <v>44986</v>
      </c>
      <c r="F36723">
        <v>2023</v>
      </c>
      <c r="G36723" s="1" t="s">
        <v>13584</v>
      </c>
      <c r="H36723" s="1" t="s">
        <v>5587</v>
      </c>
      <c r="I36723" s="1" t="s">
        <v>60352</v>
      </c>
      <c r="J36723">
        <v>29076130000190</v>
      </c>
      <c r="K36723" s="1" t="s">
        <v>60348</v>
      </c>
      <c r="L36723" s="1" t="s">
        <v>13563</v>
      </c>
      <c r="M36723" s="1" t="s">
        <v>13564</v>
      </c>
      <c r="N36723" s="1" t="s">
        <v>13565</v>
      </c>
      <c r="O36723">
        <v>909841</v>
      </c>
      <c r="P36723" s="1" t="s">
        <v>13566</v>
      </c>
      <c r="Q36723" s="1" t="s">
        <v>13566</v>
      </c>
      <c r="R36723" s="1" t="s">
        <v>13566</v>
      </c>
    </row>
    <row r="36724" spans="1:18" x14ac:dyDescent="0.25">
      <c r="A36724" s="1" t="s">
        <v>60346</v>
      </c>
      <c r="B36724" s="1" t="s">
        <v>15595</v>
      </c>
      <c r="C36724">
        <v>5921</v>
      </c>
      <c r="D36724">
        <v>3306107</v>
      </c>
      <c r="E36724">
        <v>45139</v>
      </c>
      <c r="F36724">
        <v>2023</v>
      </c>
      <c r="G36724" s="1" t="s">
        <v>13570</v>
      </c>
      <c r="H36724" s="1" t="s">
        <v>5587</v>
      </c>
      <c r="I36724" s="1" t="s">
        <v>60353</v>
      </c>
      <c r="J36724">
        <v>29076130000190</v>
      </c>
      <c r="K36724" s="1" t="s">
        <v>60348</v>
      </c>
      <c r="L36724" s="1" t="s">
        <v>13563</v>
      </c>
      <c r="M36724" s="1" t="s">
        <v>13564</v>
      </c>
      <c r="N36724" s="1" t="s">
        <v>13565</v>
      </c>
      <c r="O36724">
        <v>2406701</v>
      </c>
      <c r="P36724" s="1" t="s">
        <v>13566</v>
      </c>
      <c r="Q36724" s="1" t="s">
        <v>13566</v>
      </c>
      <c r="R36724" s="1" t="s">
        <v>13566</v>
      </c>
    </row>
    <row r="36725" spans="1:18" x14ac:dyDescent="0.25">
      <c r="A36725" s="1" t="s">
        <v>60346</v>
      </c>
      <c r="B36725" s="1" t="s">
        <v>15595</v>
      </c>
      <c r="C36725">
        <v>5921</v>
      </c>
      <c r="D36725">
        <v>3306107</v>
      </c>
      <c r="E36725">
        <v>45200</v>
      </c>
      <c r="F36725">
        <v>2023</v>
      </c>
      <c r="G36725" s="1" t="s">
        <v>13594</v>
      </c>
      <c r="H36725" s="1" t="s">
        <v>5587</v>
      </c>
      <c r="I36725" s="1" t="s">
        <v>60354</v>
      </c>
      <c r="J36725">
        <v>29076130000190</v>
      </c>
      <c r="K36725" s="1" t="s">
        <v>60348</v>
      </c>
      <c r="L36725" s="1" t="s">
        <v>13563</v>
      </c>
      <c r="M36725" s="1" t="s">
        <v>13564</v>
      </c>
      <c r="N36725" s="1" t="s">
        <v>13565</v>
      </c>
      <c r="O36725">
        <v>2473350.5</v>
      </c>
      <c r="P36725" s="1" t="s">
        <v>13566</v>
      </c>
      <c r="Q36725" s="1" t="s">
        <v>13566</v>
      </c>
      <c r="R36725" s="1" t="s">
        <v>13566</v>
      </c>
    </row>
    <row r="36726" spans="1:18" x14ac:dyDescent="0.25">
      <c r="A36726" s="1" t="s">
        <v>60346</v>
      </c>
      <c r="B36726" s="1" t="s">
        <v>13635</v>
      </c>
      <c r="C36726">
        <v>3957</v>
      </c>
      <c r="D36726">
        <v>2932903</v>
      </c>
      <c r="E36726">
        <v>45200</v>
      </c>
      <c r="F36726">
        <v>2023</v>
      </c>
      <c r="G36726" s="1" t="s">
        <v>13594</v>
      </c>
      <c r="H36726" s="1" t="s">
        <v>5587</v>
      </c>
      <c r="I36726" s="1" t="s">
        <v>60355</v>
      </c>
      <c r="J36726">
        <v>14235899000136</v>
      </c>
      <c r="K36726" s="1" t="s">
        <v>60348</v>
      </c>
      <c r="L36726" s="1" t="s">
        <v>13563</v>
      </c>
      <c r="M36726" s="1" t="s">
        <v>13564</v>
      </c>
      <c r="N36726" s="1" t="s">
        <v>13569</v>
      </c>
      <c r="O36726">
        <v>162920</v>
      </c>
      <c r="P36726" s="1" t="s">
        <v>13566</v>
      </c>
      <c r="Q36726" s="1" t="s">
        <v>13566</v>
      </c>
      <c r="R36726" s="1" t="s">
        <v>13566</v>
      </c>
    </row>
    <row r="36727" spans="1:18" x14ac:dyDescent="0.25">
      <c r="A36727" s="1" t="s">
        <v>60346</v>
      </c>
      <c r="B36727" s="1" t="s">
        <v>15595</v>
      </c>
      <c r="C36727">
        <v>5921</v>
      </c>
      <c r="D36727">
        <v>3306107</v>
      </c>
      <c r="E36727">
        <v>45261</v>
      </c>
      <c r="F36727">
        <v>2023</v>
      </c>
      <c r="G36727" s="1" t="s">
        <v>13573</v>
      </c>
      <c r="H36727" s="1" t="s">
        <v>5587</v>
      </c>
      <c r="I36727" s="1" t="s">
        <v>60356</v>
      </c>
      <c r="J36727">
        <v>29076130000190</v>
      </c>
      <c r="K36727" s="1" t="s">
        <v>60348</v>
      </c>
      <c r="L36727" s="1" t="s">
        <v>13563</v>
      </c>
      <c r="M36727" s="1" t="s">
        <v>13564</v>
      </c>
      <c r="N36727" s="1" t="s">
        <v>13565</v>
      </c>
      <c r="O36727">
        <v>2473350.5</v>
      </c>
      <c r="P36727" s="1" t="s">
        <v>13566</v>
      </c>
      <c r="Q36727" s="1" t="s">
        <v>13566</v>
      </c>
      <c r="R36727" s="1" t="s">
        <v>13566</v>
      </c>
    </row>
    <row r="36728" spans="1:18" x14ac:dyDescent="0.25">
      <c r="A36728" s="1" t="s">
        <v>60357</v>
      </c>
      <c r="B36728" s="1" t="s">
        <v>13791</v>
      </c>
      <c r="C36728">
        <v>1225</v>
      </c>
      <c r="D36728">
        <v>2211308</v>
      </c>
      <c r="E36728">
        <v>43983</v>
      </c>
      <c r="F36728">
        <v>2020</v>
      </c>
      <c r="G36728" s="1" t="s">
        <v>13601</v>
      </c>
      <c r="H36728" s="1" t="s">
        <v>5587</v>
      </c>
      <c r="I36728" s="1" t="s">
        <v>60358</v>
      </c>
      <c r="J36728">
        <v>6554737000132</v>
      </c>
      <c r="K36728" s="1" t="s">
        <v>60359</v>
      </c>
      <c r="L36728" s="1" t="s">
        <v>13563</v>
      </c>
      <c r="M36728" s="1" t="s">
        <v>13564</v>
      </c>
      <c r="N36728" s="1" t="s">
        <v>13569</v>
      </c>
      <c r="O36728">
        <v>721516</v>
      </c>
      <c r="P36728" s="1" t="s">
        <v>13566</v>
      </c>
      <c r="Q36728" s="1" t="s">
        <v>13566</v>
      </c>
      <c r="R36728" s="1" t="s">
        <v>13566</v>
      </c>
    </row>
    <row r="36729" spans="1:18" x14ac:dyDescent="0.25">
      <c r="A36729" s="1" t="s">
        <v>60357</v>
      </c>
      <c r="B36729" s="1" t="s">
        <v>13791</v>
      </c>
      <c r="C36729">
        <v>1225</v>
      </c>
      <c r="D36729">
        <v>2211308</v>
      </c>
      <c r="E36729">
        <v>43983</v>
      </c>
      <c r="F36729">
        <v>2020</v>
      </c>
      <c r="G36729" s="1" t="s">
        <v>13601</v>
      </c>
      <c r="H36729" s="1" t="s">
        <v>5587</v>
      </c>
      <c r="I36729" s="1" t="s">
        <v>60360</v>
      </c>
      <c r="J36729">
        <v>6554737000132</v>
      </c>
      <c r="K36729" s="1" t="s">
        <v>60359</v>
      </c>
      <c r="L36729" s="1" t="s">
        <v>13563</v>
      </c>
      <c r="M36729" s="1" t="s">
        <v>13564</v>
      </c>
      <c r="N36729" s="1" t="s">
        <v>13565</v>
      </c>
      <c r="O36729">
        <v>2518711</v>
      </c>
      <c r="P36729" s="1" t="s">
        <v>13566</v>
      </c>
      <c r="Q36729" s="1" t="s">
        <v>13566</v>
      </c>
      <c r="R36729" s="1" t="s">
        <v>13566</v>
      </c>
    </row>
    <row r="36730" spans="1:18" x14ac:dyDescent="0.25">
      <c r="A36730" s="1" t="s">
        <v>60357</v>
      </c>
      <c r="B36730" s="1" t="s">
        <v>13791</v>
      </c>
      <c r="C36730">
        <v>1225</v>
      </c>
      <c r="D36730">
        <v>2211308</v>
      </c>
      <c r="E36730">
        <v>44409</v>
      </c>
      <c r="F36730">
        <v>2021</v>
      </c>
      <c r="G36730" s="1" t="s">
        <v>13570</v>
      </c>
      <c r="H36730" s="1" t="s">
        <v>5587</v>
      </c>
      <c r="I36730" s="1" t="s">
        <v>60361</v>
      </c>
      <c r="J36730">
        <v>6554737000132</v>
      </c>
      <c r="K36730" s="1" t="s">
        <v>60359</v>
      </c>
      <c r="L36730" s="1" t="s">
        <v>13563</v>
      </c>
      <c r="M36730" s="1" t="s">
        <v>13564</v>
      </c>
      <c r="N36730" s="1" t="s">
        <v>13565</v>
      </c>
      <c r="O36730">
        <v>300000</v>
      </c>
      <c r="P36730" s="1" t="s">
        <v>13566</v>
      </c>
      <c r="Q36730" s="1" t="s">
        <v>13566</v>
      </c>
      <c r="R36730" s="1" t="s">
        <v>13566</v>
      </c>
    </row>
    <row r="36731" spans="1:18" x14ac:dyDescent="0.25">
      <c r="A36731" s="1" t="s">
        <v>60357</v>
      </c>
      <c r="B36731" s="1" t="s">
        <v>13791</v>
      </c>
      <c r="C36731">
        <v>1225</v>
      </c>
      <c r="D36731">
        <v>2211308</v>
      </c>
      <c r="E36731">
        <v>44409</v>
      </c>
      <c r="F36731">
        <v>2021</v>
      </c>
      <c r="G36731" s="1" t="s">
        <v>13570</v>
      </c>
      <c r="H36731" s="1" t="s">
        <v>5587</v>
      </c>
      <c r="I36731" s="1" t="s">
        <v>60362</v>
      </c>
      <c r="J36731">
        <v>6554737000132</v>
      </c>
      <c r="K36731" s="1" t="s">
        <v>60359</v>
      </c>
      <c r="L36731" s="1" t="s">
        <v>13563</v>
      </c>
      <c r="M36731" s="1" t="s">
        <v>13564</v>
      </c>
      <c r="N36731" s="1" t="s">
        <v>13565</v>
      </c>
      <c r="O36731">
        <v>400000</v>
      </c>
      <c r="P36731" s="1" t="s">
        <v>13566</v>
      </c>
      <c r="Q36731" s="1" t="s">
        <v>13566</v>
      </c>
      <c r="R36731" s="1" t="s">
        <v>13566</v>
      </c>
    </row>
    <row r="36732" spans="1:18" x14ac:dyDescent="0.25">
      <c r="A36732" s="1" t="s">
        <v>60357</v>
      </c>
      <c r="B36732" s="1" t="s">
        <v>13791</v>
      </c>
      <c r="C36732">
        <v>1225</v>
      </c>
      <c r="D36732">
        <v>2211308</v>
      </c>
      <c r="E36732">
        <v>44409</v>
      </c>
      <c r="F36732">
        <v>2021</v>
      </c>
      <c r="G36732" s="1" t="s">
        <v>13570</v>
      </c>
      <c r="H36732" s="1" t="s">
        <v>5587</v>
      </c>
      <c r="I36732" s="1" t="s">
        <v>60363</v>
      </c>
      <c r="J36732">
        <v>6554737000132</v>
      </c>
      <c r="K36732" s="1" t="s">
        <v>60359</v>
      </c>
      <c r="L36732" s="1" t="s">
        <v>13563</v>
      </c>
      <c r="M36732" s="1" t="s">
        <v>13564</v>
      </c>
      <c r="N36732" s="1" t="s">
        <v>13565</v>
      </c>
      <c r="O36732">
        <v>200000</v>
      </c>
      <c r="P36732" s="1" t="s">
        <v>13566</v>
      </c>
      <c r="Q36732" s="1" t="s">
        <v>13566</v>
      </c>
      <c r="R36732" s="1" t="s">
        <v>13566</v>
      </c>
    </row>
    <row r="36733" spans="1:18" x14ac:dyDescent="0.25">
      <c r="A36733" s="1" t="s">
        <v>60357</v>
      </c>
      <c r="B36733" s="1" t="s">
        <v>13791</v>
      </c>
      <c r="C36733">
        <v>1225</v>
      </c>
      <c r="D36733">
        <v>2211308</v>
      </c>
      <c r="E36733">
        <v>44986</v>
      </c>
      <c r="F36733">
        <v>2023</v>
      </c>
      <c r="G36733" s="1" t="s">
        <v>13584</v>
      </c>
      <c r="H36733" s="1" t="s">
        <v>5587</v>
      </c>
      <c r="I36733" s="1" t="s">
        <v>60364</v>
      </c>
      <c r="J36733">
        <v>6554737000132</v>
      </c>
      <c r="K36733" s="1" t="s">
        <v>60359</v>
      </c>
      <c r="L36733" s="1" t="s">
        <v>13563</v>
      </c>
      <c r="M36733" s="1" t="s">
        <v>13564</v>
      </c>
      <c r="N36733" s="1" t="s">
        <v>13565</v>
      </c>
      <c r="O36733">
        <v>300000</v>
      </c>
      <c r="P36733" s="1" t="s">
        <v>13566</v>
      </c>
      <c r="Q36733" s="1" t="s">
        <v>13566</v>
      </c>
      <c r="R36733" s="1" t="s">
        <v>13566</v>
      </c>
    </row>
    <row r="36734" spans="1:18" x14ac:dyDescent="0.25">
      <c r="A36734" s="1" t="s">
        <v>60357</v>
      </c>
      <c r="B36734" s="1" t="s">
        <v>13791</v>
      </c>
      <c r="C36734">
        <v>1225</v>
      </c>
      <c r="D36734">
        <v>2211308</v>
      </c>
      <c r="E36734">
        <v>45139</v>
      </c>
      <c r="F36734">
        <v>2023</v>
      </c>
      <c r="G36734" s="1" t="s">
        <v>13570</v>
      </c>
      <c r="H36734" s="1" t="s">
        <v>5587</v>
      </c>
      <c r="I36734" s="1" t="s">
        <v>60365</v>
      </c>
      <c r="J36734">
        <v>6554737000132</v>
      </c>
      <c r="K36734" s="1" t="s">
        <v>60359</v>
      </c>
      <c r="L36734" s="1" t="s">
        <v>13563</v>
      </c>
      <c r="M36734" s="1" t="s">
        <v>13564</v>
      </c>
      <c r="N36734" s="1" t="s">
        <v>13565</v>
      </c>
      <c r="O36734">
        <v>1500000</v>
      </c>
      <c r="P36734" s="1" t="s">
        <v>13566</v>
      </c>
      <c r="Q36734" s="1" t="s">
        <v>13566</v>
      </c>
      <c r="R36734" s="1" t="s">
        <v>13566</v>
      </c>
    </row>
    <row r="36735" spans="1:18" x14ac:dyDescent="0.25">
      <c r="A36735" s="1" t="s">
        <v>60357</v>
      </c>
      <c r="B36735" s="1" t="s">
        <v>13791</v>
      </c>
      <c r="C36735">
        <v>1225</v>
      </c>
      <c r="D36735">
        <v>2211308</v>
      </c>
      <c r="E36735">
        <v>45139</v>
      </c>
      <c r="F36735">
        <v>2023</v>
      </c>
      <c r="G36735" s="1" t="s">
        <v>13570</v>
      </c>
      <c r="H36735" s="1" t="s">
        <v>5587</v>
      </c>
      <c r="I36735" s="1" t="s">
        <v>60366</v>
      </c>
      <c r="J36735">
        <v>6554737000132</v>
      </c>
      <c r="K36735" s="1" t="s">
        <v>60359</v>
      </c>
      <c r="L36735" s="1" t="s">
        <v>13563</v>
      </c>
      <c r="M36735" s="1" t="s">
        <v>13564</v>
      </c>
      <c r="N36735" s="1" t="s">
        <v>13565</v>
      </c>
      <c r="O36735">
        <v>282400</v>
      </c>
      <c r="P36735" s="1" t="s">
        <v>13566</v>
      </c>
      <c r="Q36735" s="1" t="s">
        <v>13566</v>
      </c>
      <c r="R36735" s="1" t="s">
        <v>13566</v>
      </c>
    </row>
    <row r="36736" spans="1:18" x14ac:dyDescent="0.25">
      <c r="A36736" s="1" t="s">
        <v>60357</v>
      </c>
      <c r="B36736" s="1" t="s">
        <v>13791</v>
      </c>
      <c r="C36736">
        <v>1225</v>
      </c>
      <c r="D36736">
        <v>2211308</v>
      </c>
      <c r="E36736">
        <v>45627</v>
      </c>
      <c r="F36736">
        <v>2024</v>
      </c>
      <c r="G36736" s="1" t="s">
        <v>13573</v>
      </c>
      <c r="H36736" s="1" t="s">
        <v>5587</v>
      </c>
      <c r="I36736" s="1" t="s">
        <v>60367</v>
      </c>
      <c r="J36736">
        <v>6554737000132</v>
      </c>
      <c r="K36736" s="1" t="s">
        <v>60359</v>
      </c>
      <c r="L36736" s="1" t="s">
        <v>13563</v>
      </c>
      <c r="M36736" s="1" t="s">
        <v>13564</v>
      </c>
      <c r="N36736" s="1" t="s">
        <v>13565</v>
      </c>
      <c r="O36736">
        <v>321800</v>
      </c>
      <c r="P36736" s="1" t="s">
        <v>13566</v>
      </c>
      <c r="Q36736" s="1" t="s">
        <v>13566</v>
      </c>
      <c r="R36736" s="1" t="s">
        <v>13566</v>
      </c>
    </row>
    <row r="36737" spans="1:18" x14ac:dyDescent="0.25">
      <c r="A36737" s="1" t="s">
        <v>60368</v>
      </c>
      <c r="B36737" s="1" t="s">
        <v>13635</v>
      </c>
      <c r="C36737">
        <v>3959</v>
      </c>
      <c r="D36737">
        <v>2933000</v>
      </c>
      <c r="E36737">
        <v>44409</v>
      </c>
      <c r="F36737">
        <v>2021</v>
      </c>
      <c r="G36737" s="1" t="s">
        <v>13570</v>
      </c>
      <c r="H36737" s="1" t="s">
        <v>5587</v>
      </c>
      <c r="I36737" s="1" t="s">
        <v>60369</v>
      </c>
      <c r="J36737">
        <v>13845896000151</v>
      </c>
      <c r="K36737" s="1" t="s">
        <v>60370</v>
      </c>
      <c r="L36737" s="1" t="s">
        <v>13563</v>
      </c>
      <c r="M36737" s="1" t="s">
        <v>13564</v>
      </c>
      <c r="N36737" s="1" t="s">
        <v>13565</v>
      </c>
      <c r="O36737">
        <v>250000</v>
      </c>
      <c r="P36737" s="1" t="s">
        <v>13566</v>
      </c>
      <c r="Q36737" s="1" t="s">
        <v>13566</v>
      </c>
      <c r="R36737" s="1" t="s">
        <v>13566</v>
      </c>
    </row>
    <row r="36738" spans="1:18" x14ac:dyDescent="0.25">
      <c r="A36738" s="1" t="s">
        <v>60368</v>
      </c>
      <c r="B36738" s="1" t="s">
        <v>13635</v>
      </c>
      <c r="C36738">
        <v>3959</v>
      </c>
      <c r="D36738">
        <v>2933000</v>
      </c>
      <c r="E36738">
        <v>44986</v>
      </c>
      <c r="F36738">
        <v>2023</v>
      </c>
      <c r="G36738" s="1" t="s">
        <v>13584</v>
      </c>
      <c r="H36738" s="1" t="s">
        <v>5587</v>
      </c>
      <c r="I36738" s="1" t="s">
        <v>60371</v>
      </c>
      <c r="J36738">
        <v>13845896000151</v>
      </c>
      <c r="K36738" s="1" t="s">
        <v>60370</v>
      </c>
      <c r="L36738" s="1" t="s">
        <v>13563</v>
      </c>
      <c r="M36738" s="1" t="s">
        <v>13564</v>
      </c>
      <c r="N36738" s="1" t="s">
        <v>13565</v>
      </c>
      <c r="O36738">
        <v>300000</v>
      </c>
      <c r="P36738" s="1" t="s">
        <v>13566</v>
      </c>
      <c r="Q36738" s="1" t="s">
        <v>13566</v>
      </c>
      <c r="R36738" s="1" t="s">
        <v>13566</v>
      </c>
    </row>
    <row r="36739" spans="1:18" x14ac:dyDescent="0.25">
      <c r="A36739" s="1" t="s">
        <v>60368</v>
      </c>
      <c r="B36739" s="1" t="s">
        <v>13635</v>
      </c>
      <c r="C36739">
        <v>3959</v>
      </c>
      <c r="D36739">
        <v>2933000</v>
      </c>
      <c r="E36739">
        <v>45261</v>
      </c>
      <c r="F36739">
        <v>2023</v>
      </c>
      <c r="G36739" s="1" t="s">
        <v>13573</v>
      </c>
      <c r="H36739" s="1" t="s">
        <v>5587</v>
      </c>
      <c r="I36739" s="1" t="s">
        <v>60372</v>
      </c>
      <c r="J36739">
        <v>13845896000151</v>
      </c>
      <c r="K36739" s="1" t="s">
        <v>60370</v>
      </c>
      <c r="L36739" s="1" t="s">
        <v>13563</v>
      </c>
      <c r="M36739" s="1" t="s">
        <v>13564</v>
      </c>
      <c r="N36739" s="1" t="s">
        <v>13569</v>
      </c>
      <c r="O36739">
        <v>150000</v>
      </c>
      <c r="P36739" s="1" t="s">
        <v>13566</v>
      </c>
      <c r="Q36739" s="1" t="s">
        <v>13566</v>
      </c>
      <c r="R36739" s="1" t="s">
        <v>13566</v>
      </c>
    </row>
    <row r="36740" spans="1:18" x14ac:dyDescent="0.25">
      <c r="A36740" s="1" t="s">
        <v>60368</v>
      </c>
      <c r="B36740" s="1" t="s">
        <v>13635</v>
      </c>
      <c r="C36740">
        <v>3959</v>
      </c>
      <c r="D36740">
        <v>2933000</v>
      </c>
      <c r="E36740">
        <v>45261</v>
      </c>
      <c r="F36740">
        <v>2023</v>
      </c>
      <c r="G36740" s="1" t="s">
        <v>13573</v>
      </c>
      <c r="H36740" s="1" t="s">
        <v>5587</v>
      </c>
      <c r="I36740" s="1" t="s">
        <v>60373</v>
      </c>
      <c r="J36740">
        <v>13845896000151</v>
      </c>
      <c r="K36740" s="1" t="s">
        <v>60370</v>
      </c>
      <c r="L36740" s="1" t="s">
        <v>13563</v>
      </c>
      <c r="M36740" s="1" t="s">
        <v>13564</v>
      </c>
      <c r="N36740" s="1" t="s">
        <v>13565</v>
      </c>
      <c r="O36740">
        <v>350000</v>
      </c>
      <c r="P36740" s="1" t="s">
        <v>13566</v>
      </c>
      <c r="Q36740" s="1" t="s">
        <v>13566</v>
      </c>
      <c r="R36740" s="1" t="s">
        <v>13566</v>
      </c>
    </row>
    <row r="36741" spans="1:18" x14ac:dyDescent="0.25">
      <c r="A36741" s="1" t="s">
        <v>60368</v>
      </c>
      <c r="B36741" s="1" t="s">
        <v>13635</v>
      </c>
      <c r="C36741">
        <v>3959</v>
      </c>
      <c r="D36741">
        <v>2933000</v>
      </c>
      <c r="E36741">
        <v>45627</v>
      </c>
      <c r="F36741">
        <v>2024</v>
      </c>
      <c r="G36741" s="1" t="s">
        <v>13573</v>
      </c>
      <c r="H36741" s="1" t="s">
        <v>5587</v>
      </c>
      <c r="I36741" s="1" t="s">
        <v>60374</v>
      </c>
      <c r="J36741">
        <v>13845896000151</v>
      </c>
      <c r="K36741" s="1" t="s">
        <v>60370</v>
      </c>
      <c r="L36741" s="1" t="s">
        <v>13563</v>
      </c>
      <c r="M36741" s="1" t="s">
        <v>13564</v>
      </c>
      <c r="N36741" s="1" t="s">
        <v>13565</v>
      </c>
      <c r="O36741">
        <v>350000</v>
      </c>
      <c r="P36741" s="1" t="s">
        <v>13566</v>
      </c>
      <c r="Q36741" s="1" t="s">
        <v>13566</v>
      </c>
      <c r="R36741" s="1" t="s">
        <v>13566</v>
      </c>
    </row>
    <row r="36742" spans="1:18" x14ac:dyDescent="0.25">
      <c r="A36742" s="1" t="s">
        <v>60368</v>
      </c>
      <c r="B36742" s="1" t="s">
        <v>13635</v>
      </c>
      <c r="C36742">
        <v>3959</v>
      </c>
      <c r="D36742">
        <v>2933000</v>
      </c>
      <c r="E36742">
        <v>45627</v>
      </c>
      <c r="F36742">
        <v>2024</v>
      </c>
      <c r="G36742" s="1" t="s">
        <v>13573</v>
      </c>
      <c r="H36742" s="1" t="s">
        <v>5587</v>
      </c>
      <c r="I36742" s="1" t="s">
        <v>60375</v>
      </c>
      <c r="J36742">
        <v>13845896000151</v>
      </c>
      <c r="K36742" s="1" t="s">
        <v>60370</v>
      </c>
      <c r="L36742" s="1" t="s">
        <v>13563</v>
      </c>
      <c r="M36742" s="1" t="s">
        <v>13564</v>
      </c>
      <c r="N36742" s="1" t="s">
        <v>13569</v>
      </c>
      <c r="O36742">
        <v>150000</v>
      </c>
      <c r="P36742" s="1" t="s">
        <v>13566</v>
      </c>
      <c r="Q36742" s="1" t="s">
        <v>13566</v>
      </c>
      <c r="R36742" s="1" t="s">
        <v>13566</v>
      </c>
    </row>
    <row r="36743" spans="1:18" x14ac:dyDescent="0.25">
      <c r="A36743" s="1" t="s">
        <v>60376</v>
      </c>
      <c r="B36743" s="1" t="s">
        <v>13880</v>
      </c>
      <c r="C36743">
        <v>7223</v>
      </c>
      <c r="D36743">
        <v>3556107</v>
      </c>
      <c r="E36743">
        <v>44986</v>
      </c>
      <c r="F36743">
        <v>2023</v>
      </c>
      <c r="G36743" s="1" t="s">
        <v>13584</v>
      </c>
      <c r="H36743" s="1" t="s">
        <v>5587</v>
      </c>
      <c r="I36743" s="1" t="s">
        <v>60377</v>
      </c>
      <c r="J36743">
        <v>46599833000111</v>
      </c>
      <c r="K36743" s="1" t="s">
        <v>60378</v>
      </c>
      <c r="L36743" s="1" t="s">
        <v>13563</v>
      </c>
      <c r="M36743" s="1" t="s">
        <v>13564</v>
      </c>
      <c r="N36743" s="1" t="s">
        <v>13565</v>
      </c>
      <c r="O36743">
        <v>100000</v>
      </c>
      <c r="P36743" s="1" t="s">
        <v>13566</v>
      </c>
      <c r="Q36743" s="1" t="s">
        <v>13566</v>
      </c>
      <c r="R36743" s="1" t="s">
        <v>13566</v>
      </c>
    </row>
    <row r="36744" spans="1:18" x14ac:dyDescent="0.25">
      <c r="A36744" s="1" t="s">
        <v>60376</v>
      </c>
      <c r="B36744" s="1" t="s">
        <v>13880</v>
      </c>
      <c r="C36744">
        <v>7223</v>
      </c>
      <c r="D36744">
        <v>3556107</v>
      </c>
      <c r="E36744">
        <v>44986</v>
      </c>
      <c r="F36744">
        <v>2023</v>
      </c>
      <c r="G36744" s="1" t="s">
        <v>13584</v>
      </c>
      <c r="H36744" s="1" t="s">
        <v>5587</v>
      </c>
      <c r="I36744" s="1" t="s">
        <v>60379</v>
      </c>
      <c r="J36744">
        <v>46599833000111</v>
      </c>
      <c r="K36744" s="1" t="s">
        <v>60378</v>
      </c>
      <c r="L36744" s="1" t="s">
        <v>13563</v>
      </c>
      <c r="M36744" s="1" t="s">
        <v>13564</v>
      </c>
      <c r="N36744" s="1" t="s">
        <v>13565</v>
      </c>
      <c r="O36744">
        <v>300000</v>
      </c>
      <c r="P36744" s="1" t="s">
        <v>13566</v>
      </c>
      <c r="Q36744" s="1" t="s">
        <v>13566</v>
      </c>
      <c r="R36744" s="1" t="s">
        <v>13566</v>
      </c>
    </row>
    <row r="36745" spans="1:18" x14ac:dyDescent="0.25">
      <c r="A36745" s="1" t="s">
        <v>60376</v>
      </c>
      <c r="B36745" s="1" t="s">
        <v>13880</v>
      </c>
      <c r="C36745">
        <v>7223</v>
      </c>
      <c r="D36745">
        <v>3556107</v>
      </c>
      <c r="E36745">
        <v>44986</v>
      </c>
      <c r="F36745">
        <v>2023</v>
      </c>
      <c r="G36745" s="1" t="s">
        <v>13584</v>
      </c>
      <c r="H36745" s="1" t="s">
        <v>5587</v>
      </c>
      <c r="I36745" s="1" t="s">
        <v>60380</v>
      </c>
      <c r="J36745">
        <v>46599833000111</v>
      </c>
      <c r="K36745" s="1" t="s">
        <v>60378</v>
      </c>
      <c r="L36745" s="1" t="s">
        <v>13563</v>
      </c>
      <c r="M36745" s="1" t="s">
        <v>13564</v>
      </c>
      <c r="N36745" s="1" t="s">
        <v>13565</v>
      </c>
      <c r="O36745">
        <v>150000</v>
      </c>
      <c r="P36745" s="1" t="s">
        <v>13566</v>
      </c>
      <c r="Q36745" s="1" t="s">
        <v>13566</v>
      </c>
      <c r="R36745" s="1" t="s">
        <v>13566</v>
      </c>
    </row>
    <row r="36746" spans="1:18" x14ac:dyDescent="0.25">
      <c r="A36746" s="1" t="s">
        <v>60376</v>
      </c>
      <c r="B36746" s="1" t="s">
        <v>13880</v>
      </c>
      <c r="C36746">
        <v>7223</v>
      </c>
      <c r="D36746">
        <v>3556107</v>
      </c>
      <c r="E36746">
        <v>45261</v>
      </c>
      <c r="F36746">
        <v>2023</v>
      </c>
      <c r="G36746" s="1" t="s">
        <v>13573</v>
      </c>
      <c r="H36746" s="1" t="s">
        <v>5587</v>
      </c>
      <c r="I36746" s="1" t="s">
        <v>60381</v>
      </c>
      <c r="J36746">
        <v>46599833000111</v>
      </c>
      <c r="K36746" s="1" t="s">
        <v>60378</v>
      </c>
      <c r="L36746" s="1" t="s">
        <v>13563</v>
      </c>
      <c r="M36746" s="1" t="s">
        <v>13564</v>
      </c>
      <c r="N36746" s="1" t="s">
        <v>13565</v>
      </c>
      <c r="O36746">
        <v>250000</v>
      </c>
      <c r="P36746" s="1" t="s">
        <v>13566</v>
      </c>
      <c r="Q36746" s="1" t="s">
        <v>13566</v>
      </c>
      <c r="R36746" s="1" t="s">
        <v>13566</v>
      </c>
    </row>
    <row r="36747" spans="1:18" x14ac:dyDescent="0.25">
      <c r="A36747" s="1" t="s">
        <v>60376</v>
      </c>
      <c r="B36747" s="1" t="s">
        <v>13880</v>
      </c>
      <c r="C36747">
        <v>7223</v>
      </c>
      <c r="D36747">
        <v>3556107</v>
      </c>
      <c r="E36747">
        <v>45627</v>
      </c>
      <c r="F36747">
        <v>2024</v>
      </c>
      <c r="G36747" s="1" t="s">
        <v>13573</v>
      </c>
      <c r="H36747" s="1" t="s">
        <v>5587</v>
      </c>
      <c r="I36747" s="1" t="s">
        <v>60382</v>
      </c>
      <c r="J36747">
        <v>46599833000111</v>
      </c>
      <c r="K36747" s="1" t="s">
        <v>60378</v>
      </c>
      <c r="L36747" s="1" t="s">
        <v>13563</v>
      </c>
      <c r="M36747" s="1" t="s">
        <v>13564</v>
      </c>
      <c r="N36747" s="1" t="s">
        <v>13569</v>
      </c>
      <c r="O36747">
        <v>260000</v>
      </c>
      <c r="P36747" s="1" t="s">
        <v>13566</v>
      </c>
      <c r="Q36747" s="1" t="s">
        <v>13566</v>
      </c>
      <c r="R36747" s="1" t="s">
        <v>13566</v>
      </c>
    </row>
    <row r="36748" spans="1:18" x14ac:dyDescent="0.25">
      <c r="A36748" s="1" t="s">
        <v>60383</v>
      </c>
      <c r="B36748" s="1" t="s">
        <v>13880</v>
      </c>
      <c r="C36748">
        <v>7225</v>
      </c>
      <c r="D36748">
        <v>3556206</v>
      </c>
      <c r="E36748">
        <v>44440</v>
      </c>
      <c r="F36748">
        <v>2021</v>
      </c>
      <c r="G36748" s="1" t="s">
        <v>13560</v>
      </c>
      <c r="H36748" s="1" t="s">
        <v>5587</v>
      </c>
      <c r="I36748" s="1" t="s">
        <v>60384</v>
      </c>
      <c r="J36748">
        <v>45787678000102</v>
      </c>
      <c r="K36748" s="1" t="s">
        <v>60385</v>
      </c>
      <c r="L36748" s="1" t="s">
        <v>13563</v>
      </c>
      <c r="M36748" s="1" t="s">
        <v>13564</v>
      </c>
      <c r="N36748" s="1" t="s">
        <v>13565</v>
      </c>
      <c r="O36748">
        <v>250000</v>
      </c>
      <c r="P36748" s="1" t="s">
        <v>13566</v>
      </c>
      <c r="Q36748" s="1" t="s">
        <v>13566</v>
      </c>
      <c r="R36748" s="1" t="s">
        <v>13566</v>
      </c>
    </row>
    <row r="36749" spans="1:18" x14ac:dyDescent="0.25">
      <c r="A36749" s="1" t="s">
        <v>60383</v>
      </c>
      <c r="B36749" s="1" t="s">
        <v>13880</v>
      </c>
      <c r="C36749">
        <v>7225</v>
      </c>
      <c r="D36749">
        <v>3556206</v>
      </c>
      <c r="E36749">
        <v>44440</v>
      </c>
      <c r="F36749">
        <v>2021</v>
      </c>
      <c r="G36749" s="1" t="s">
        <v>13560</v>
      </c>
      <c r="H36749" s="1" t="s">
        <v>5587</v>
      </c>
      <c r="I36749" s="1" t="s">
        <v>60386</v>
      </c>
      <c r="J36749">
        <v>45787678000102</v>
      </c>
      <c r="K36749" s="1" t="s">
        <v>60385</v>
      </c>
      <c r="L36749" s="1" t="s">
        <v>13563</v>
      </c>
      <c r="M36749" s="1" t="s">
        <v>13564</v>
      </c>
      <c r="N36749" s="1" t="s">
        <v>13565</v>
      </c>
      <c r="O36749">
        <v>500000</v>
      </c>
      <c r="P36749" s="1" t="s">
        <v>13566</v>
      </c>
      <c r="Q36749" s="1" t="s">
        <v>13566</v>
      </c>
      <c r="R36749" s="1" t="s">
        <v>13566</v>
      </c>
    </row>
    <row r="36750" spans="1:18" x14ac:dyDescent="0.25">
      <c r="A36750" s="1" t="s">
        <v>60383</v>
      </c>
      <c r="B36750" s="1" t="s">
        <v>13880</v>
      </c>
      <c r="C36750">
        <v>7225</v>
      </c>
      <c r="D36750">
        <v>3556206</v>
      </c>
      <c r="E36750">
        <v>44743</v>
      </c>
      <c r="F36750">
        <v>2022</v>
      </c>
      <c r="G36750" s="1" t="s">
        <v>13567</v>
      </c>
      <c r="H36750" s="1" t="s">
        <v>5587</v>
      </c>
      <c r="I36750" s="1" t="s">
        <v>60387</v>
      </c>
      <c r="J36750">
        <v>45787678000102</v>
      </c>
      <c r="K36750" s="1" t="s">
        <v>60385</v>
      </c>
      <c r="L36750" s="1" t="s">
        <v>13563</v>
      </c>
      <c r="M36750" s="1" t="s">
        <v>13564</v>
      </c>
      <c r="N36750" s="1" t="s">
        <v>13565</v>
      </c>
      <c r="O36750">
        <v>300000</v>
      </c>
      <c r="P36750" s="1" t="s">
        <v>13566</v>
      </c>
      <c r="Q36750" s="1" t="s">
        <v>13566</v>
      </c>
      <c r="R36750" s="1" t="s">
        <v>13566</v>
      </c>
    </row>
    <row r="36751" spans="1:18" x14ac:dyDescent="0.25">
      <c r="A36751" s="1" t="s">
        <v>60383</v>
      </c>
      <c r="B36751" s="1" t="s">
        <v>13880</v>
      </c>
      <c r="C36751">
        <v>7225</v>
      </c>
      <c r="D36751">
        <v>3556206</v>
      </c>
      <c r="E36751">
        <v>44743</v>
      </c>
      <c r="F36751">
        <v>2022</v>
      </c>
      <c r="G36751" s="1" t="s">
        <v>13567</v>
      </c>
      <c r="H36751" s="1" t="s">
        <v>5587</v>
      </c>
      <c r="I36751" s="1" t="s">
        <v>60388</v>
      </c>
      <c r="J36751">
        <v>45787678000102</v>
      </c>
      <c r="K36751" s="1" t="s">
        <v>60385</v>
      </c>
      <c r="L36751" s="1" t="s">
        <v>13563</v>
      </c>
      <c r="M36751" s="1" t="s">
        <v>13564</v>
      </c>
      <c r="N36751" s="1" t="s">
        <v>13565</v>
      </c>
      <c r="O36751">
        <v>270000</v>
      </c>
      <c r="P36751" s="1" t="s">
        <v>13566</v>
      </c>
      <c r="Q36751" s="1" t="s">
        <v>13566</v>
      </c>
      <c r="R36751" s="1" t="s">
        <v>13566</v>
      </c>
    </row>
    <row r="36752" spans="1:18" x14ac:dyDescent="0.25">
      <c r="A36752" s="1" t="s">
        <v>60383</v>
      </c>
      <c r="B36752" s="1" t="s">
        <v>13880</v>
      </c>
      <c r="C36752">
        <v>7225</v>
      </c>
      <c r="D36752">
        <v>3556206</v>
      </c>
      <c r="E36752">
        <v>44986</v>
      </c>
      <c r="F36752">
        <v>2023</v>
      </c>
      <c r="G36752" s="1" t="s">
        <v>13584</v>
      </c>
      <c r="H36752" s="1" t="s">
        <v>5587</v>
      </c>
      <c r="I36752" s="1" t="s">
        <v>60389</v>
      </c>
      <c r="J36752">
        <v>45787678000102</v>
      </c>
      <c r="K36752" s="1" t="s">
        <v>60385</v>
      </c>
      <c r="L36752" s="1" t="s">
        <v>13563</v>
      </c>
      <c r="M36752" s="1" t="s">
        <v>13564</v>
      </c>
      <c r="N36752" s="1" t="s">
        <v>13565</v>
      </c>
      <c r="O36752">
        <v>100000</v>
      </c>
      <c r="P36752" s="1" t="s">
        <v>13566</v>
      </c>
      <c r="Q36752" s="1" t="s">
        <v>13566</v>
      </c>
      <c r="R36752" s="1" t="s">
        <v>13566</v>
      </c>
    </row>
    <row r="36753" spans="1:18" x14ac:dyDescent="0.25">
      <c r="A36753" s="1" t="s">
        <v>60383</v>
      </c>
      <c r="B36753" s="1" t="s">
        <v>13880</v>
      </c>
      <c r="C36753">
        <v>7225</v>
      </c>
      <c r="D36753">
        <v>3556206</v>
      </c>
      <c r="E36753">
        <v>44986</v>
      </c>
      <c r="F36753">
        <v>2023</v>
      </c>
      <c r="G36753" s="1" t="s">
        <v>13584</v>
      </c>
      <c r="H36753" s="1" t="s">
        <v>5587</v>
      </c>
      <c r="I36753" s="1" t="s">
        <v>60390</v>
      </c>
      <c r="J36753">
        <v>45787678000102</v>
      </c>
      <c r="K36753" s="1" t="s">
        <v>60385</v>
      </c>
      <c r="L36753" s="1" t="s">
        <v>13563</v>
      </c>
      <c r="M36753" s="1" t="s">
        <v>13564</v>
      </c>
      <c r="N36753" s="1" t="s">
        <v>13565</v>
      </c>
      <c r="O36753">
        <v>250000</v>
      </c>
      <c r="P36753" s="1" t="s">
        <v>13566</v>
      </c>
      <c r="Q36753" s="1" t="s">
        <v>13566</v>
      </c>
      <c r="R36753" s="1" t="s">
        <v>13566</v>
      </c>
    </row>
    <row r="36754" spans="1:18" x14ac:dyDescent="0.25">
      <c r="A36754" s="1" t="s">
        <v>60383</v>
      </c>
      <c r="B36754" s="1" t="s">
        <v>13880</v>
      </c>
      <c r="C36754">
        <v>7225</v>
      </c>
      <c r="D36754">
        <v>3556206</v>
      </c>
      <c r="E36754">
        <v>45139</v>
      </c>
      <c r="F36754">
        <v>2023</v>
      </c>
      <c r="G36754" s="1" t="s">
        <v>13570</v>
      </c>
      <c r="H36754" s="1" t="s">
        <v>5587</v>
      </c>
      <c r="I36754" s="1" t="s">
        <v>60391</v>
      </c>
      <c r="J36754">
        <v>45787678000102</v>
      </c>
      <c r="K36754" s="1" t="s">
        <v>60385</v>
      </c>
      <c r="L36754" s="1" t="s">
        <v>13563</v>
      </c>
      <c r="M36754" s="1" t="s">
        <v>13564</v>
      </c>
      <c r="N36754" s="1" t="s">
        <v>13565</v>
      </c>
      <c r="O36754">
        <v>6000000</v>
      </c>
      <c r="P36754" s="1" t="s">
        <v>13566</v>
      </c>
      <c r="Q36754" s="1" t="s">
        <v>13566</v>
      </c>
      <c r="R36754" s="1" t="s">
        <v>13566</v>
      </c>
    </row>
    <row r="36755" spans="1:18" x14ac:dyDescent="0.25">
      <c r="A36755" s="1" t="s">
        <v>60383</v>
      </c>
      <c r="B36755" s="1" t="s">
        <v>13880</v>
      </c>
      <c r="C36755">
        <v>7225</v>
      </c>
      <c r="D36755">
        <v>3556206</v>
      </c>
      <c r="E36755">
        <v>45170</v>
      </c>
      <c r="F36755">
        <v>2023</v>
      </c>
      <c r="G36755" s="1" t="s">
        <v>13560</v>
      </c>
      <c r="H36755" s="1" t="s">
        <v>5587</v>
      </c>
      <c r="I36755" s="1" t="s">
        <v>60392</v>
      </c>
      <c r="J36755">
        <v>45787678000102</v>
      </c>
      <c r="K36755" s="1" t="s">
        <v>60385</v>
      </c>
      <c r="L36755" s="1" t="s">
        <v>13563</v>
      </c>
      <c r="M36755" s="1" t="s">
        <v>13564</v>
      </c>
      <c r="N36755" s="1" t="s">
        <v>13565</v>
      </c>
      <c r="O36755">
        <v>400000</v>
      </c>
      <c r="P36755" s="1" t="s">
        <v>13566</v>
      </c>
      <c r="Q36755" s="1" t="s">
        <v>13566</v>
      </c>
      <c r="R36755" s="1" t="s">
        <v>13566</v>
      </c>
    </row>
    <row r="36756" spans="1:18" x14ac:dyDescent="0.25">
      <c r="A36756" s="1" t="s">
        <v>60383</v>
      </c>
      <c r="B36756" s="1" t="s">
        <v>13880</v>
      </c>
      <c r="C36756">
        <v>7225</v>
      </c>
      <c r="D36756">
        <v>3556206</v>
      </c>
      <c r="E36756">
        <v>45261</v>
      </c>
      <c r="F36756">
        <v>2023</v>
      </c>
      <c r="G36756" s="1" t="s">
        <v>13573</v>
      </c>
      <c r="H36756" s="1" t="s">
        <v>5587</v>
      </c>
      <c r="I36756" s="1" t="s">
        <v>60393</v>
      </c>
      <c r="J36756">
        <v>45787678000102</v>
      </c>
      <c r="K36756" s="1" t="s">
        <v>60385</v>
      </c>
      <c r="L36756" s="1" t="s">
        <v>13563</v>
      </c>
      <c r="M36756" s="1" t="s">
        <v>13564</v>
      </c>
      <c r="N36756" s="1" t="s">
        <v>13565</v>
      </c>
      <c r="O36756">
        <v>250000</v>
      </c>
      <c r="P36756" s="1" t="s">
        <v>13566</v>
      </c>
      <c r="Q36756" s="1" t="s">
        <v>13566</v>
      </c>
      <c r="R36756" s="1" t="s">
        <v>13566</v>
      </c>
    </row>
    <row r="36757" spans="1:18" x14ac:dyDescent="0.25">
      <c r="A36757" s="1" t="s">
        <v>60383</v>
      </c>
      <c r="B36757" s="1" t="s">
        <v>13880</v>
      </c>
      <c r="C36757">
        <v>7225</v>
      </c>
      <c r="D36757">
        <v>3556206</v>
      </c>
      <c r="E36757">
        <v>45261</v>
      </c>
      <c r="F36757">
        <v>2023</v>
      </c>
      <c r="G36757" s="1" t="s">
        <v>13573</v>
      </c>
      <c r="H36757" s="1" t="s">
        <v>5587</v>
      </c>
      <c r="I36757" s="1" t="s">
        <v>60394</v>
      </c>
      <c r="J36757">
        <v>45787678000102</v>
      </c>
      <c r="K36757" s="1" t="s">
        <v>60385</v>
      </c>
      <c r="L36757" s="1" t="s">
        <v>13563</v>
      </c>
      <c r="M36757" s="1" t="s">
        <v>13564</v>
      </c>
      <c r="N36757" s="1" t="s">
        <v>13565</v>
      </c>
      <c r="O36757">
        <v>250000</v>
      </c>
      <c r="P36757" s="1" t="s">
        <v>13566</v>
      </c>
      <c r="Q36757" s="1" t="s">
        <v>13566</v>
      </c>
      <c r="R36757" s="1" t="s">
        <v>13566</v>
      </c>
    </row>
    <row r="36758" spans="1:18" x14ac:dyDescent="0.25">
      <c r="A36758" s="1" t="s">
        <v>60383</v>
      </c>
      <c r="B36758" s="1" t="s">
        <v>13880</v>
      </c>
      <c r="C36758">
        <v>7225</v>
      </c>
      <c r="D36758">
        <v>3556206</v>
      </c>
      <c r="E36758">
        <v>45474</v>
      </c>
      <c r="F36758">
        <v>2024</v>
      </c>
      <c r="G36758" s="1" t="s">
        <v>13567</v>
      </c>
      <c r="H36758" s="1" t="s">
        <v>5587</v>
      </c>
      <c r="I36758" s="1" t="s">
        <v>60395</v>
      </c>
      <c r="J36758">
        <v>45787678000102</v>
      </c>
      <c r="K36758" s="1" t="s">
        <v>60385</v>
      </c>
      <c r="L36758" s="1" t="s">
        <v>13563</v>
      </c>
      <c r="M36758" s="1" t="s">
        <v>13564</v>
      </c>
      <c r="N36758" s="1" t="s">
        <v>13569</v>
      </c>
      <c r="O36758">
        <v>100000</v>
      </c>
      <c r="P36758" s="1" t="s">
        <v>13566</v>
      </c>
      <c r="Q36758" s="1" t="s">
        <v>13566</v>
      </c>
      <c r="R36758" s="1" t="s">
        <v>13566</v>
      </c>
    </row>
    <row r="36759" spans="1:18" x14ac:dyDescent="0.25">
      <c r="A36759" s="1" t="s">
        <v>60383</v>
      </c>
      <c r="B36759" s="1" t="s">
        <v>13880</v>
      </c>
      <c r="C36759">
        <v>7225</v>
      </c>
      <c r="D36759">
        <v>3556206</v>
      </c>
      <c r="E36759">
        <v>45474</v>
      </c>
      <c r="F36759">
        <v>2024</v>
      </c>
      <c r="G36759" s="1" t="s">
        <v>13567</v>
      </c>
      <c r="H36759" s="1" t="s">
        <v>5587</v>
      </c>
      <c r="I36759" s="1" t="s">
        <v>60396</v>
      </c>
      <c r="J36759">
        <v>45787678000102</v>
      </c>
      <c r="K36759" s="1" t="s">
        <v>60385</v>
      </c>
      <c r="L36759" s="1" t="s">
        <v>13563</v>
      </c>
      <c r="M36759" s="1" t="s">
        <v>13564</v>
      </c>
      <c r="N36759" s="1" t="s">
        <v>13565</v>
      </c>
      <c r="O36759">
        <v>637242.66</v>
      </c>
      <c r="P36759" s="1" t="s">
        <v>13566</v>
      </c>
      <c r="Q36759" s="1" t="s">
        <v>13566</v>
      </c>
      <c r="R36759" s="1" t="s">
        <v>13566</v>
      </c>
    </row>
    <row r="36760" spans="1:18" x14ac:dyDescent="0.25">
      <c r="A36760" s="1" t="s">
        <v>60383</v>
      </c>
      <c r="B36760" s="1" t="s">
        <v>13880</v>
      </c>
      <c r="C36760">
        <v>7225</v>
      </c>
      <c r="D36760">
        <v>3556206</v>
      </c>
      <c r="E36760">
        <v>45474</v>
      </c>
      <c r="F36760">
        <v>2024</v>
      </c>
      <c r="G36760" s="1" t="s">
        <v>13567</v>
      </c>
      <c r="H36760" s="1" t="s">
        <v>5587</v>
      </c>
      <c r="I36760" s="1" t="s">
        <v>60397</v>
      </c>
      <c r="J36760">
        <v>45787678000102</v>
      </c>
      <c r="K36760" s="1" t="s">
        <v>60385</v>
      </c>
      <c r="L36760" s="1" t="s">
        <v>13563</v>
      </c>
      <c r="M36760" s="1" t="s">
        <v>13564</v>
      </c>
      <c r="N36760" s="1" t="s">
        <v>13565</v>
      </c>
      <c r="O36760">
        <v>300000</v>
      </c>
      <c r="P36760" s="1" t="s">
        <v>13566</v>
      </c>
      <c r="Q36760" s="1" t="s">
        <v>13566</v>
      </c>
      <c r="R36760" s="1" t="s">
        <v>13566</v>
      </c>
    </row>
    <row r="36761" spans="1:18" x14ac:dyDescent="0.25">
      <c r="A36761" s="1" t="s">
        <v>60383</v>
      </c>
      <c r="B36761" s="1" t="s">
        <v>13880</v>
      </c>
      <c r="C36761">
        <v>7225</v>
      </c>
      <c r="D36761">
        <v>3556206</v>
      </c>
      <c r="E36761">
        <v>45627</v>
      </c>
      <c r="F36761">
        <v>2024</v>
      </c>
      <c r="G36761" s="1" t="s">
        <v>13573</v>
      </c>
      <c r="H36761" s="1" t="s">
        <v>5587</v>
      </c>
      <c r="I36761" s="1" t="s">
        <v>60398</v>
      </c>
      <c r="J36761">
        <v>45787678000102</v>
      </c>
      <c r="K36761" s="1" t="s">
        <v>60385</v>
      </c>
      <c r="L36761" s="1" t="s">
        <v>13563</v>
      </c>
      <c r="M36761" s="1" t="s">
        <v>13564</v>
      </c>
      <c r="N36761" s="1" t="s">
        <v>13565</v>
      </c>
      <c r="O36761">
        <v>300000</v>
      </c>
      <c r="P36761" s="1" t="s">
        <v>13566</v>
      </c>
      <c r="Q36761" s="1" t="s">
        <v>13566</v>
      </c>
      <c r="R36761" s="1" t="s">
        <v>13566</v>
      </c>
    </row>
    <row r="36762" spans="1:18" x14ac:dyDescent="0.25">
      <c r="A36762" s="1" t="s">
        <v>60383</v>
      </c>
      <c r="B36762" s="1" t="s">
        <v>13880</v>
      </c>
      <c r="C36762">
        <v>7225</v>
      </c>
      <c r="D36762">
        <v>3556206</v>
      </c>
      <c r="E36762">
        <v>45627</v>
      </c>
      <c r="F36762">
        <v>2024</v>
      </c>
      <c r="G36762" s="1" t="s">
        <v>13573</v>
      </c>
      <c r="H36762" s="1" t="s">
        <v>5587</v>
      </c>
      <c r="I36762" s="1" t="s">
        <v>60399</v>
      </c>
      <c r="J36762">
        <v>45787678000102</v>
      </c>
      <c r="K36762" s="1" t="s">
        <v>60385</v>
      </c>
      <c r="L36762" s="1" t="s">
        <v>13563</v>
      </c>
      <c r="M36762" s="1" t="s">
        <v>13564</v>
      </c>
      <c r="N36762" s="1" t="s">
        <v>13565</v>
      </c>
      <c r="O36762">
        <v>650000</v>
      </c>
      <c r="P36762" s="1" t="s">
        <v>13566</v>
      </c>
      <c r="Q36762" s="1" t="s">
        <v>13566</v>
      </c>
      <c r="R36762" s="1" t="s">
        <v>13566</v>
      </c>
    </row>
    <row r="36763" spans="1:18" x14ac:dyDescent="0.25">
      <c r="A36763" s="1" t="s">
        <v>60383</v>
      </c>
      <c r="B36763" s="1" t="s">
        <v>13880</v>
      </c>
      <c r="C36763">
        <v>7225</v>
      </c>
      <c r="D36763">
        <v>3556206</v>
      </c>
      <c r="E36763">
        <v>45627</v>
      </c>
      <c r="F36763">
        <v>2024</v>
      </c>
      <c r="G36763" s="1" t="s">
        <v>13573</v>
      </c>
      <c r="H36763" s="1" t="s">
        <v>5587</v>
      </c>
      <c r="I36763" s="1" t="s">
        <v>60400</v>
      </c>
      <c r="J36763">
        <v>45787678000102</v>
      </c>
      <c r="K36763" s="1" t="s">
        <v>60385</v>
      </c>
      <c r="L36763" s="1" t="s">
        <v>13563</v>
      </c>
      <c r="M36763" s="1" t="s">
        <v>13564</v>
      </c>
      <c r="N36763" s="1" t="s">
        <v>13565</v>
      </c>
      <c r="O36763">
        <v>800000</v>
      </c>
      <c r="P36763" s="1" t="s">
        <v>13566</v>
      </c>
      <c r="Q36763" s="1" t="s">
        <v>13566</v>
      </c>
      <c r="R36763" s="1" t="s">
        <v>13566</v>
      </c>
    </row>
    <row r="36764" spans="1:18" x14ac:dyDescent="0.25">
      <c r="A36764" s="1" t="s">
        <v>60383</v>
      </c>
      <c r="B36764" s="1" t="s">
        <v>13880</v>
      </c>
      <c r="C36764">
        <v>7225</v>
      </c>
      <c r="D36764">
        <v>3556206</v>
      </c>
      <c r="E36764">
        <v>45627</v>
      </c>
      <c r="F36764">
        <v>2024</v>
      </c>
      <c r="G36764" s="1" t="s">
        <v>13573</v>
      </c>
      <c r="H36764" s="1" t="s">
        <v>5587</v>
      </c>
      <c r="I36764" s="1" t="s">
        <v>60401</v>
      </c>
      <c r="J36764">
        <v>45787678000102</v>
      </c>
      <c r="K36764" s="1" t="s">
        <v>60385</v>
      </c>
      <c r="L36764" s="1" t="s">
        <v>13563</v>
      </c>
      <c r="M36764" s="1" t="s">
        <v>13564</v>
      </c>
      <c r="N36764" s="1" t="s">
        <v>13565</v>
      </c>
      <c r="O36764">
        <v>362757.34</v>
      </c>
      <c r="P36764" s="1" t="s">
        <v>13566</v>
      </c>
      <c r="Q36764" s="1" t="s">
        <v>13566</v>
      </c>
      <c r="R36764" s="1" t="s">
        <v>13566</v>
      </c>
    </row>
    <row r="36765" spans="1:18" x14ac:dyDescent="0.25">
      <c r="A36765" s="1" t="s">
        <v>60402</v>
      </c>
      <c r="B36765" s="1" t="s">
        <v>13880</v>
      </c>
      <c r="C36765">
        <v>7227</v>
      </c>
      <c r="D36765">
        <v>3556305</v>
      </c>
      <c r="E36765">
        <v>44743</v>
      </c>
      <c r="F36765">
        <v>2022</v>
      </c>
      <c r="G36765" s="1" t="s">
        <v>13567</v>
      </c>
      <c r="H36765" s="1" t="s">
        <v>5587</v>
      </c>
      <c r="I36765" s="1" t="s">
        <v>60403</v>
      </c>
      <c r="J36765">
        <v>72836588000129</v>
      </c>
      <c r="K36765" s="1" t="s">
        <v>60404</v>
      </c>
      <c r="L36765" s="1" t="s">
        <v>13563</v>
      </c>
      <c r="M36765" s="1" t="s">
        <v>13564</v>
      </c>
      <c r="N36765" s="1" t="s">
        <v>13565</v>
      </c>
      <c r="O36765">
        <v>200000</v>
      </c>
      <c r="P36765" s="1" t="s">
        <v>13566</v>
      </c>
      <c r="Q36765" s="1" t="s">
        <v>13566</v>
      </c>
      <c r="R36765" s="1" t="s">
        <v>13566</v>
      </c>
    </row>
    <row r="36766" spans="1:18" x14ac:dyDescent="0.25">
      <c r="A36766" s="1" t="s">
        <v>60402</v>
      </c>
      <c r="B36766" s="1" t="s">
        <v>13880</v>
      </c>
      <c r="C36766">
        <v>7227</v>
      </c>
      <c r="D36766">
        <v>3556305</v>
      </c>
      <c r="E36766">
        <v>44743</v>
      </c>
      <c r="F36766">
        <v>2022</v>
      </c>
      <c r="G36766" s="1" t="s">
        <v>13567</v>
      </c>
      <c r="H36766" s="1" t="s">
        <v>5587</v>
      </c>
      <c r="I36766" s="1" t="s">
        <v>60405</v>
      </c>
      <c r="J36766">
        <v>72836588000129</v>
      </c>
      <c r="K36766" s="1" t="s">
        <v>60404</v>
      </c>
      <c r="L36766" s="1" t="s">
        <v>13563</v>
      </c>
      <c r="M36766" s="1" t="s">
        <v>13564</v>
      </c>
      <c r="N36766" s="1" t="s">
        <v>13565</v>
      </c>
      <c r="O36766">
        <v>150000</v>
      </c>
      <c r="P36766" s="1" t="s">
        <v>13566</v>
      </c>
      <c r="Q36766" s="1" t="s">
        <v>13566</v>
      </c>
      <c r="R36766" s="1" t="s">
        <v>13566</v>
      </c>
    </row>
    <row r="36767" spans="1:18" x14ac:dyDescent="0.25">
      <c r="A36767" s="1" t="s">
        <v>60402</v>
      </c>
      <c r="B36767" s="1" t="s">
        <v>13880</v>
      </c>
      <c r="C36767">
        <v>7227</v>
      </c>
      <c r="D36767">
        <v>3556305</v>
      </c>
      <c r="E36767">
        <v>44986</v>
      </c>
      <c r="F36767">
        <v>2023</v>
      </c>
      <c r="G36767" s="1" t="s">
        <v>13584</v>
      </c>
      <c r="H36767" s="1" t="s">
        <v>5587</v>
      </c>
      <c r="I36767" s="1" t="s">
        <v>60406</v>
      </c>
      <c r="J36767">
        <v>72836588000129</v>
      </c>
      <c r="K36767" s="1" t="s">
        <v>60404</v>
      </c>
      <c r="L36767" s="1" t="s">
        <v>13563</v>
      </c>
      <c r="M36767" s="1" t="s">
        <v>13564</v>
      </c>
      <c r="N36767" s="1" t="s">
        <v>13565</v>
      </c>
      <c r="O36767">
        <v>100000</v>
      </c>
      <c r="P36767" s="1" t="s">
        <v>13566</v>
      </c>
      <c r="Q36767" s="1" t="s">
        <v>13566</v>
      </c>
      <c r="R36767" s="1" t="s">
        <v>13566</v>
      </c>
    </row>
    <row r="36768" spans="1:18" x14ac:dyDescent="0.25">
      <c r="A36768" s="1" t="s">
        <v>60402</v>
      </c>
      <c r="B36768" s="1" t="s">
        <v>13880</v>
      </c>
      <c r="C36768">
        <v>7227</v>
      </c>
      <c r="D36768">
        <v>3556305</v>
      </c>
      <c r="E36768">
        <v>45627</v>
      </c>
      <c r="F36768">
        <v>2024</v>
      </c>
      <c r="G36768" s="1" t="s">
        <v>13573</v>
      </c>
      <c r="H36768" s="1" t="s">
        <v>5587</v>
      </c>
      <c r="I36768" s="1" t="s">
        <v>60407</v>
      </c>
      <c r="J36768">
        <v>72836588000129</v>
      </c>
      <c r="K36768" s="1" t="s">
        <v>60404</v>
      </c>
      <c r="L36768" s="1" t="s">
        <v>13563</v>
      </c>
      <c r="M36768" s="1" t="s">
        <v>13564</v>
      </c>
      <c r="N36768" s="1" t="s">
        <v>13565</v>
      </c>
      <c r="O36768">
        <v>250000</v>
      </c>
      <c r="P36768" s="1" t="s">
        <v>13566</v>
      </c>
      <c r="Q36768" s="1" t="s">
        <v>13566</v>
      </c>
      <c r="R36768" s="1" t="s">
        <v>13566</v>
      </c>
    </row>
    <row r="36769" spans="1:18" x14ac:dyDescent="0.25">
      <c r="A36769" s="1" t="s">
        <v>60408</v>
      </c>
      <c r="B36769" s="1" t="s">
        <v>13559</v>
      </c>
      <c r="C36769">
        <v>1066</v>
      </c>
      <c r="D36769">
        <v>5221858</v>
      </c>
      <c r="E36769">
        <v>43983</v>
      </c>
      <c r="F36769">
        <v>2020</v>
      </c>
      <c r="G36769" s="1" t="s">
        <v>13601</v>
      </c>
      <c r="H36769" s="1" t="s">
        <v>5587</v>
      </c>
      <c r="I36769" s="1" t="s">
        <v>60409</v>
      </c>
      <c r="J36769">
        <v>1616319000109</v>
      </c>
      <c r="K36769" s="1" t="s">
        <v>60410</v>
      </c>
      <c r="L36769" s="1" t="s">
        <v>13563</v>
      </c>
      <c r="M36769" s="1" t="s">
        <v>13564</v>
      </c>
      <c r="N36769" s="1" t="s">
        <v>13565</v>
      </c>
      <c r="O36769">
        <v>300000</v>
      </c>
      <c r="P36769" s="1" t="s">
        <v>13566</v>
      </c>
      <c r="Q36769" s="1" t="s">
        <v>13566</v>
      </c>
      <c r="R36769" s="1" t="s">
        <v>13566</v>
      </c>
    </row>
    <row r="36770" spans="1:18" x14ac:dyDescent="0.25">
      <c r="A36770" s="1" t="s">
        <v>60408</v>
      </c>
      <c r="B36770" s="1" t="s">
        <v>13559</v>
      </c>
      <c r="C36770">
        <v>1066</v>
      </c>
      <c r="D36770">
        <v>5221858</v>
      </c>
      <c r="E36770">
        <v>43983</v>
      </c>
      <c r="F36770">
        <v>2020</v>
      </c>
      <c r="G36770" s="1" t="s">
        <v>13601</v>
      </c>
      <c r="H36770" s="1" t="s">
        <v>5587</v>
      </c>
      <c r="I36770" s="1" t="s">
        <v>60411</v>
      </c>
      <c r="J36770">
        <v>1616319000109</v>
      </c>
      <c r="K36770" s="1" t="s">
        <v>60410</v>
      </c>
      <c r="L36770" s="1" t="s">
        <v>13563</v>
      </c>
      <c r="M36770" s="1" t="s">
        <v>13564</v>
      </c>
      <c r="N36770" s="1" t="s">
        <v>13565</v>
      </c>
      <c r="O36770">
        <v>300000</v>
      </c>
      <c r="P36770" s="1" t="s">
        <v>13566</v>
      </c>
      <c r="Q36770" s="1" t="s">
        <v>13566</v>
      </c>
      <c r="R36770" s="1" t="s">
        <v>13566</v>
      </c>
    </row>
    <row r="36771" spans="1:18" x14ac:dyDescent="0.25">
      <c r="A36771" s="1" t="s">
        <v>60408</v>
      </c>
      <c r="B36771" s="1" t="s">
        <v>13559</v>
      </c>
      <c r="C36771">
        <v>1066</v>
      </c>
      <c r="D36771">
        <v>5221858</v>
      </c>
      <c r="E36771">
        <v>44593</v>
      </c>
      <c r="F36771">
        <v>2022</v>
      </c>
      <c r="G36771" s="1" t="s">
        <v>13610</v>
      </c>
      <c r="H36771" s="1" t="s">
        <v>5587</v>
      </c>
      <c r="I36771" s="1" t="s">
        <v>60412</v>
      </c>
      <c r="J36771">
        <v>1616319000109</v>
      </c>
      <c r="K36771" s="1" t="s">
        <v>60410</v>
      </c>
      <c r="L36771" s="1" t="s">
        <v>13563</v>
      </c>
      <c r="M36771" s="1" t="s">
        <v>13564</v>
      </c>
      <c r="N36771" s="1" t="s">
        <v>13565</v>
      </c>
      <c r="O36771">
        <v>280000</v>
      </c>
      <c r="P36771" s="1" t="s">
        <v>13566</v>
      </c>
      <c r="Q36771" s="1" t="s">
        <v>13566</v>
      </c>
      <c r="R36771" s="1" t="s">
        <v>13566</v>
      </c>
    </row>
    <row r="36772" spans="1:18" x14ac:dyDescent="0.25">
      <c r="A36772" s="1" t="s">
        <v>60408</v>
      </c>
      <c r="B36772" s="1" t="s">
        <v>13559</v>
      </c>
      <c r="C36772">
        <v>1066</v>
      </c>
      <c r="D36772">
        <v>5221858</v>
      </c>
      <c r="E36772">
        <v>44743</v>
      </c>
      <c r="F36772">
        <v>2022</v>
      </c>
      <c r="G36772" s="1" t="s">
        <v>13567</v>
      </c>
      <c r="H36772" s="1" t="s">
        <v>5587</v>
      </c>
      <c r="I36772" s="1" t="s">
        <v>60413</v>
      </c>
      <c r="J36772">
        <v>1616319000109</v>
      </c>
      <c r="K36772" s="1" t="s">
        <v>60410</v>
      </c>
      <c r="L36772" s="1" t="s">
        <v>13563</v>
      </c>
      <c r="M36772" s="1" t="s">
        <v>13564</v>
      </c>
      <c r="N36772" s="1" t="s">
        <v>13569</v>
      </c>
      <c r="O36772">
        <v>200000</v>
      </c>
      <c r="P36772" s="1" t="s">
        <v>13566</v>
      </c>
      <c r="Q36772" s="1" t="s">
        <v>13566</v>
      </c>
      <c r="R36772" s="1" t="s">
        <v>13566</v>
      </c>
    </row>
    <row r="36773" spans="1:18" x14ac:dyDescent="0.25">
      <c r="A36773" s="1" t="s">
        <v>60408</v>
      </c>
      <c r="B36773" s="1" t="s">
        <v>13559</v>
      </c>
      <c r="C36773">
        <v>1066</v>
      </c>
      <c r="D36773">
        <v>5221858</v>
      </c>
      <c r="E36773">
        <v>44743</v>
      </c>
      <c r="F36773">
        <v>2022</v>
      </c>
      <c r="G36773" s="1" t="s">
        <v>13567</v>
      </c>
      <c r="H36773" s="1" t="s">
        <v>5587</v>
      </c>
      <c r="I36773" s="1" t="s">
        <v>60414</v>
      </c>
      <c r="J36773">
        <v>1616319000109</v>
      </c>
      <c r="K36773" s="1" t="s">
        <v>60410</v>
      </c>
      <c r="L36773" s="1" t="s">
        <v>13563</v>
      </c>
      <c r="M36773" s="1" t="s">
        <v>13564</v>
      </c>
      <c r="N36773" s="1" t="s">
        <v>13565</v>
      </c>
      <c r="O36773">
        <v>733333</v>
      </c>
      <c r="P36773" s="1" t="s">
        <v>13566</v>
      </c>
      <c r="Q36773" s="1" t="s">
        <v>13566</v>
      </c>
      <c r="R36773" s="1" t="s">
        <v>13566</v>
      </c>
    </row>
    <row r="36774" spans="1:18" x14ac:dyDescent="0.25">
      <c r="A36774" s="1" t="s">
        <v>60408</v>
      </c>
      <c r="B36774" s="1" t="s">
        <v>13559</v>
      </c>
      <c r="C36774">
        <v>1066</v>
      </c>
      <c r="D36774">
        <v>5221858</v>
      </c>
      <c r="E36774">
        <v>44986</v>
      </c>
      <c r="F36774">
        <v>2023</v>
      </c>
      <c r="G36774" s="1" t="s">
        <v>13584</v>
      </c>
      <c r="H36774" s="1" t="s">
        <v>5587</v>
      </c>
      <c r="I36774" s="1" t="s">
        <v>60415</v>
      </c>
      <c r="J36774">
        <v>1616319000109</v>
      </c>
      <c r="K36774" s="1" t="s">
        <v>60410</v>
      </c>
      <c r="L36774" s="1" t="s">
        <v>13563</v>
      </c>
      <c r="M36774" s="1" t="s">
        <v>13564</v>
      </c>
      <c r="N36774" s="1" t="s">
        <v>13565</v>
      </c>
      <c r="O36774">
        <v>150000</v>
      </c>
      <c r="P36774" s="1" t="s">
        <v>13566</v>
      </c>
      <c r="Q36774" s="1" t="s">
        <v>13566</v>
      </c>
      <c r="R36774" s="1" t="s">
        <v>13566</v>
      </c>
    </row>
    <row r="36775" spans="1:18" x14ac:dyDescent="0.25">
      <c r="A36775" s="1" t="s">
        <v>60408</v>
      </c>
      <c r="B36775" s="1" t="s">
        <v>13559</v>
      </c>
      <c r="C36775">
        <v>1066</v>
      </c>
      <c r="D36775">
        <v>5221858</v>
      </c>
      <c r="E36775">
        <v>44986</v>
      </c>
      <c r="F36775">
        <v>2023</v>
      </c>
      <c r="G36775" s="1" t="s">
        <v>13584</v>
      </c>
      <c r="H36775" s="1" t="s">
        <v>5587</v>
      </c>
      <c r="I36775" s="1" t="s">
        <v>60416</v>
      </c>
      <c r="J36775">
        <v>1616319000109</v>
      </c>
      <c r="K36775" s="1" t="s">
        <v>60410</v>
      </c>
      <c r="L36775" s="1" t="s">
        <v>13563</v>
      </c>
      <c r="M36775" s="1" t="s">
        <v>13564</v>
      </c>
      <c r="N36775" s="1" t="s">
        <v>13569</v>
      </c>
      <c r="O36775">
        <v>300000</v>
      </c>
      <c r="P36775" s="1" t="s">
        <v>13566</v>
      </c>
      <c r="Q36775" s="1" t="s">
        <v>13566</v>
      </c>
      <c r="R36775" s="1" t="s">
        <v>13566</v>
      </c>
    </row>
    <row r="36776" spans="1:18" x14ac:dyDescent="0.25">
      <c r="A36776" s="1" t="s">
        <v>60408</v>
      </c>
      <c r="B36776" s="1" t="s">
        <v>13559</v>
      </c>
      <c r="C36776">
        <v>1066</v>
      </c>
      <c r="D36776">
        <v>5221858</v>
      </c>
      <c r="E36776">
        <v>44986</v>
      </c>
      <c r="F36776">
        <v>2023</v>
      </c>
      <c r="G36776" s="1" t="s">
        <v>13584</v>
      </c>
      <c r="H36776" s="1" t="s">
        <v>5587</v>
      </c>
      <c r="I36776" s="1" t="s">
        <v>60417</v>
      </c>
      <c r="J36776">
        <v>1616319000109</v>
      </c>
      <c r="K36776" s="1" t="s">
        <v>60410</v>
      </c>
      <c r="L36776" s="1" t="s">
        <v>13563</v>
      </c>
      <c r="M36776" s="1" t="s">
        <v>13564</v>
      </c>
      <c r="N36776" s="1" t="s">
        <v>13569</v>
      </c>
      <c r="O36776">
        <v>500000</v>
      </c>
      <c r="P36776" s="1" t="s">
        <v>13566</v>
      </c>
      <c r="Q36776" s="1" t="s">
        <v>13566</v>
      </c>
      <c r="R36776" s="1" t="s">
        <v>13566</v>
      </c>
    </row>
    <row r="36777" spans="1:18" x14ac:dyDescent="0.25">
      <c r="A36777" s="1" t="s">
        <v>60408</v>
      </c>
      <c r="B36777" s="1" t="s">
        <v>13559</v>
      </c>
      <c r="C36777">
        <v>1066</v>
      </c>
      <c r="D36777">
        <v>5221858</v>
      </c>
      <c r="E36777">
        <v>45139</v>
      </c>
      <c r="F36777">
        <v>2023</v>
      </c>
      <c r="G36777" s="1" t="s">
        <v>13570</v>
      </c>
      <c r="H36777" s="1" t="s">
        <v>5587</v>
      </c>
      <c r="I36777" s="1" t="s">
        <v>60418</v>
      </c>
      <c r="J36777">
        <v>1616319000109</v>
      </c>
      <c r="K36777" s="1" t="s">
        <v>60410</v>
      </c>
      <c r="L36777" s="1" t="s">
        <v>13563</v>
      </c>
      <c r="M36777" s="1" t="s">
        <v>13564</v>
      </c>
      <c r="N36777" s="1" t="s">
        <v>13569</v>
      </c>
      <c r="O36777">
        <v>500000</v>
      </c>
      <c r="P36777" s="1" t="s">
        <v>13566</v>
      </c>
      <c r="Q36777" s="1" t="s">
        <v>13566</v>
      </c>
      <c r="R36777" s="1" t="s">
        <v>13566</v>
      </c>
    </row>
    <row r="36778" spans="1:18" x14ac:dyDescent="0.25">
      <c r="A36778" s="1" t="s">
        <v>60408</v>
      </c>
      <c r="B36778" s="1" t="s">
        <v>13559</v>
      </c>
      <c r="C36778">
        <v>1066</v>
      </c>
      <c r="D36778">
        <v>5221858</v>
      </c>
      <c r="E36778">
        <v>45139</v>
      </c>
      <c r="F36778">
        <v>2023</v>
      </c>
      <c r="G36778" s="1" t="s">
        <v>13570</v>
      </c>
      <c r="H36778" s="1" t="s">
        <v>5587</v>
      </c>
      <c r="I36778" s="1" t="s">
        <v>60419</v>
      </c>
      <c r="J36778">
        <v>1616319000109</v>
      </c>
      <c r="K36778" s="1" t="s">
        <v>60410</v>
      </c>
      <c r="L36778" s="1" t="s">
        <v>13563</v>
      </c>
      <c r="M36778" s="1" t="s">
        <v>13564</v>
      </c>
      <c r="N36778" s="1" t="s">
        <v>13565</v>
      </c>
      <c r="O36778">
        <v>250000</v>
      </c>
      <c r="P36778" s="1" t="s">
        <v>13566</v>
      </c>
      <c r="Q36778" s="1" t="s">
        <v>13566</v>
      </c>
      <c r="R36778" s="1" t="s">
        <v>13566</v>
      </c>
    </row>
    <row r="36779" spans="1:18" x14ac:dyDescent="0.25">
      <c r="A36779" s="1" t="s">
        <v>60408</v>
      </c>
      <c r="B36779" s="1" t="s">
        <v>13559</v>
      </c>
      <c r="C36779">
        <v>1066</v>
      </c>
      <c r="D36779">
        <v>5221858</v>
      </c>
      <c r="E36779">
        <v>45200</v>
      </c>
      <c r="F36779">
        <v>2023</v>
      </c>
      <c r="G36779" s="1" t="s">
        <v>13594</v>
      </c>
      <c r="H36779" s="1" t="s">
        <v>5587</v>
      </c>
      <c r="I36779" s="1" t="s">
        <v>60420</v>
      </c>
      <c r="J36779">
        <v>1616319000109</v>
      </c>
      <c r="K36779" s="1" t="s">
        <v>60410</v>
      </c>
      <c r="L36779" s="1" t="s">
        <v>13563</v>
      </c>
      <c r="M36779" s="1" t="s">
        <v>13564</v>
      </c>
      <c r="N36779" s="1" t="s">
        <v>13565</v>
      </c>
      <c r="O36779">
        <v>2411250</v>
      </c>
      <c r="P36779" s="1" t="s">
        <v>13566</v>
      </c>
      <c r="Q36779" s="1" t="s">
        <v>13566</v>
      </c>
      <c r="R36779" s="1" t="s">
        <v>13566</v>
      </c>
    </row>
    <row r="36780" spans="1:18" x14ac:dyDescent="0.25">
      <c r="A36780" s="1" t="s">
        <v>60408</v>
      </c>
      <c r="B36780" s="1" t="s">
        <v>13559</v>
      </c>
      <c r="C36780">
        <v>1066</v>
      </c>
      <c r="D36780">
        <v>5221858</v>
      </c>
      <c r="E36780">
        <v>45200</v>
      </c>
      <c r="F36780">
        <v>2023</v>
      </c>
      <c r="G36780" s="1" t="s">
        <v>13594</v>
      </c>
      <c r="H36780" s="1" t="s">
        <v>5587</v>
      </c>
      <c r="I36780" s="1" t="s">
        <v>60421</v>
      </c>
      <c r="J36780">
        <v>1616319000109</v>
      </c>
      <c r="K36780" s="1" t="s">
        <v>60410</v>
      </c>
      <c r="L36780" s="1" t="s">
        <v>13563</v>
      </c>
      <c r="M36780" s="1" t="s">
        <v>13564</v>
      </c>
      <c r="N36780" s="1" t="s">
        <v>13565</v>
      </c>
      <c r="O36780">
        <v>275000</v>
      </c>
      <c r="P36780" s="1" t="s">
        <v>13566</v>
      </c>
      <c r="Q36780" s="1" t="s">
        <v>13566</v>
      </c>
      <c r="R36780" s="1" t="s">
        <v>13566</v>
      </c>
    </row>
    <row r="36781" spans="1:18" x14ac:dyDescent="0.25">
      <c r="A36781" s="1" t="s">
        <v>60408</v>
      </c>
      <c r="B36781" s="1" t="s">
        <v>13559</v>
      </c>
      <c r="C36781">
        <v>1066</v>
      </c>
      <c r="D36781">
        <v>5221858</v>
      </c>
      <c r="E36781">
        <v>45200</v>
      </c>
      <c r="F36781">
        <v>2023</v>
      </c>
      <c r="G36781" s="1" t="s">
        <v>13594</v>
      </c>
      <c r="H36781" s="1" t="s">
        <v>5587</v>
      </c>
      <c r="I36781" s="1" t="s">
        <v>60422</v>
      </c>
      <c r="J36781">
        <v>1616319000109</v>
      </c>
      <c r="K36781" s="1" t="s">
        <v>60410</v>
      </c>
      <c r="L36781" s="1" t="s">
        <v>13563</v>
      </c>
      <c r="M36781" s="1" t="s">
        <v>13564</v>
      </c>
      <c r="N36781" s="1" t="s">
        <v>13565</v>
      </c>
      <c r="O36781">
        <v>315000</v>
      </c>
      <c r="P36781" s="1" t="s">
        <v>13566</v>
      </c>
      <c r="Q36781" s="1" t="s">
        <v>13566</v>
      </c>
      <c r="R36781" s="1" t="s">
        <v>13566</v>
      </c>
    </row>
    <row r="36782" spans="1:18" x14ac:dyDescent="0.25">
      <c r="A36782" s="1" t="s">
        <v>60408</v>
      </c>
      <c r="B36782" s="1" t="s">
        <v>13559</v>
      </c>
      <c r="C36782">
        <v>1066</v>
      </c>
      <c r="D36782">
        <v>5221858</v>
      </c>
      <c r="E36782">
        <v>45261</v>
      </c>
      <c r="F36782">
        <v>2023</v>
      </c>
      <c r="G36782" s="1" t="s">
        <v>13573</v>
      </c>
      <c r="H36782" s="1" t="s">
        <v>5587</v>
      </c>
      <c r="I36782" s="1" t="s">
        <v>60423</v>
      </c>
      <c r="J36782">
        <v>1616319000109</v>
      </c>
      <c r="K36782" s="1" t="s">
        <v>60410</v>
      </c>
      <c r="L36782" s="1" t="s">
        <v>13563</v>
      </c>
      <c r="M36782" s="1" t="s">
        <v>13564</v>
      </c>
      <c r="N36782" s="1" t="s">
        <v>13565</v>
      </c>
      <c r="O36782">
        <v>3788750</v>
      </c>
      <c r="P36782" s="1" t="s">
        <v>13566</v>
      </c>
      <c r="Q36782" s="1" t="s">
        <v>13566</v>
      </c>
      <c r="R36782" s="1" t="s">
        <v>13566</v>
      </c>
    </row>
    <row r="36783" spans="1:18" x14ac:dyDescent="0.25">
      <c r="A36783" s="1" t="s">
        <v>60408</v>
      </c>
      <c r="B36783" s="1" t="s">
        <v>13559</v>
      </c>
      <c r="C36783">
        <v>1066</v>
      </c>
      <c r="D36783">
        <v>5221858</v>
      </c>
      <c r="E36783">
        <v>45261</v>
      </c>
      <c r="F36783">
        <v>2023</v>
      </c>
      <c r="G36783" s="1" t="s">
        <v>13573</v>
      </c>
      <c r="H36783" s="1" t="s">
        <v>5587</v>
      </c>
      <c r="I36783" s="1" t="s">
        <v>60424</v>
      </c>
      <c r="J36783">
        <v>1616319000109</v>
      </c>
      <c r="K36783" s="1" t="s">
        <v>60410</v>
      </c>
      <c r="L36783" s="1" t="s">
        <v>13563</v>
      </c>
      <c r="M36783" s="1" t="s">
        <v>13564</v>
      </c>
      <c r="N36783" s="1" t="s">
        <v>13565</v>
      </c>
      <c r="O36783">
        <v>1225000</v>
      </c>
      <c r="P36783" s="1" t="s">
        <v>13566</v>
      </c>
      <c r="Q36783" s="1" t="s">
        <v>13566</v>
      </c>
      <c r="R36783" s="1" t="s">
        <v>13566</v>
      </c>
    </row>
    <row r="36784" spans="1:18" x14ac:dyDescent="0.25">
      <c r="A36784" s="1" t="s">
        <v>60408</v>
      </c>
      <c r="B36784" s="1" t="s">
        <v>13559</v>
      </c>
      <c r="C36784">
        <v>1066</v>
      </c>
      <c r="D36784">
        <v>5221858</v>
      </c>
      <c r="E36784">
        <v>45261</v>
      </c>
      <c r="F36784">
        <v>2023</v>
      </c>
      <c r="G36784" s="1" t="s">
        <v>13573</v>
      </c>
      <c r="H36784" s="1" t="s">
        <v>5587</v>
      </c>
      <c r="I36784" s="1" t="s">
        <v>60425</v>
      </c>
      <c r="J36784">
        <v>1616319000109</v>
      </c>
      <c r="K36784" s="1" t="s">
        <v>60410</v>
      </c>
      <c r="L36784" s="1" t="s">
        <v>13563</v>
      </c>
      <c r="M36784" s="1" t="s">
        <v>13564</v>
      </c>
      <c r="N36784" s="1" t="s">
        <v>13565</v>
      </c>
      <c r="O36784">
        <v>172093</v>
      </c>
      <c r="P36784" s="1" t="s">
        <v>13566</v>
      </c>
      <c r="Q36784" s="1" t="s">
        <v>13566</v>
      </c>
      <c r="R36784" s="1" t="s">
        <v>13566</v>
      </c>
    </row>
    <row r="36785" spans="1:18" x14ac:dyDescent="0.25">
      <c r="A36785" s="1" t="s">
        <v>60408</v>
      </c>
      <c r="B36785" s="1" t="s">
        <v>13559</v>
      </c>
      <c r="C36785">
        <v>1066</v>
      </c>
      <c r="D36785">
        <v>5221858</v>
      </c>
      <c r="E36785">
        <v>45474</v>
      </c>
      <c r="F36785">
        <v>2024</v>
      </c>
      <c r="G36785" s="1" t="s">
        <v>13567</v>
      </c>
      <c r="H36785" s="1" t="s">
        <v>5587</v>
      </c>
      <c r="I36785" s="1" t="s">
        <v>60426</v>
      </c>
      <c r="J36785">
        <v>1616319000109</v>
      </c>
      <c r="K36785" s="1" t="s">
        <v>60410</v>
      </c>
      <c r="L36785" s="1" t="s">
        <v>13563</v>
      </c>
      <c r="M36785" s="1" t="s">
        <v>13564</v>
      </c>
      <c r="N36785" s="1" t="s">
        <v>13565</v>
      </c>
      <c r="O36785">
        <v>600000</v>
      </c>
      <c r="P36785" s="1" t="s">
        <v>13566</v>
      </c>
      <c r="Q36785" s="1" t="s">
        <v>13566</v>
      </c>
      <c r="R36785" s="1" t="s">
        <v>13566</v>
      </c>
    </row>
    <row r="36786" spans="1:18" x14ac:dyDescent="0.25">
      <c r="A36786" s="1" t="s">
        <v>60408</v>
      </c>
      <c r="B36786" s="1" t="s">
        <v>13559</v>
      </c>
      <c r="C36786">
        <v>1066</v>
      </c>
      <c r="D36786">
        <v>5221858</v>
      </c>
      <c r="E36786">
        <v>45474</v>
      </c>
      <c r="F36786">
        <v>2024</v>
      </c>
      <c r="G36786" s="1" t="s">
        <v>13567</v>
      </c>
      <c r="H36786" s="1" t="s">
        <v>5587</v>
      </c>
      <c r="I36786" s="1" t="s">
        <v>60427</v>
      </c>
      <c r="J36786">
        <v>1616319000109</v>
      </c>
      <c r="K36786" s="1" t="s">
        <v>60410</v>
      </c>
      <c r="L36786" s="1" t="s">
        <v>13563</v>
      </c>
      <c r="M36786" s="1" t="s">
        <v>13564</v>
      </c>
      <c r="N36786" s="1" t="s">
        <v>13565</v>
      </c>
      <c r="O36786">
        <v>4193346.72</v>
      </c>
      <c r="P36786" s="1" t="s">
        <v>13566</v>
      </c>
      <c r="Q36786" s="1" t="s">
        <v>13566</v>
      </c>
      <c r="R36786" s="1" t="s">
        <v>13566</v>
      </c>
    </row>
    <row r="36787" spans="1:18" x14ac:dyDescent="0.25">
      <c r="A36787" s="1" t="s">
        <v>60408</v>
      </c>
      <c r="B36787" s="1" t="s">
        <v>13559</v>
      </c>
      <c r="C36787">
        <v>1066</v>
      </c>
      <c r="D36787">
        <v>5221858</v>
      </c>
      <c r="E36787">
        <v>45474</v>
      </c>
      <c r="F36787">
        <v>2024</v>
      </c>
      <c r="G36787" s="1" t="s">
        <v>13567</v>
      </c>
      <c r="H36787" s="1" t="s">
        <v>5587</v>
      </c>
      <c r="I36787" s="1" t="s">
        <v>60428</v>
      </c>
      <c r="J36787">
        <v>1616319000109</v>
      </c>
      <c r="K36787" s="1" t="s">
        <v>60410</v>
      </c>
      <c r="L36787" s="1" t="s">
        <v>13563</v>
      </c>
      <c r="M36787" s="1" t="s">
        <v>13564</v>
      </c>
      <c r="N36787" s="1" t="s">
        <v>13569</v>
      </c>
      <c r="O36787">
        <v>600000</v>
      </c>
      <c r="P36787" s="1" t="s">
        <v>13566</v>
      </c>
      <c r="Q36787" s="1" t="s">
        <v>13566</v>
      </c>
      <c r="R36787" s="1" t="s">
        <v>13566</v>
      </c>
    </row>
    <row r="36788" spans="1:18" x14ac:dyDescent="0.25">
      <c r="A36788" s="1" t="s">
        <v>60408</v>
      </c>
      <c r="B36788" s="1" t="s">
        <v>13559</v>
      </c>
      <c r="C36788">
        <v>1066</v>
      </c>
      <c r="D36788">
        <v>5221858</v>
      </c>
      <c r="E36788">
        <v>45627</v>
      </c>
      <c r="F36788">
        <v>2024</v>
      </c>
      <c r="G36788" s="1" t="s">
        <v>13573</v>
      </c>
      <c r="H36788" s="1" t="s">
        <v>5587</v>
      </c>
      <c r="I36788" s="1" t="s">
        <v>60429</v>
      </c>
      <c r="J36788">
        <v>1616319000109</v>
      </c>
      <c r="K36788" s="1" t="s">
        <v>60410</v>
      </c>
      <c r="L36788" s="1" t="s">
        <v>13563</v>
      </c>
      <c r="M36788" s="1" t="s">
        <v>13564</v>
      </c>
      <c r="N36788" s="1" t="s">
        <v>13565</v>
      </c>
      <c r="O36788">
        <v>900000</v>
      </c>
      <c r="P36788" s="1" t="s">
        <v>13566</v>
      </c>
      <c r="Q36788" s="1" t="s">
        <v>13566</v>
      </c>
      <c r="R36788" s="1" t="s">
        <v>13566</v>
      </c>
    </row>
    <row r="36789" spans="1:18" x14ac:dyDescent="0.25">
      <c r="A36789" s="1" t="s">
        <v>60408</v>
      </c>
      <c r="B36789" s="1" t="s">
        <v>13559</v>
      </c>
      <c r="C36789">
        <v>1066</v>
      </c>
      <c r="D36789">
        <v>5221858</v>
      </c>
      <c r="E36789">
        <v>45627</v>
      </c>
      <c r="F36789">
        <v>2024</v>
      </c>
      <c r="G36789" s="1" t="s">
        <v>13573</v>
      </c>
      <c r="H36789" s="1" t="s">
        <v>5587</v>
      </c>
      <c r="I36789" s="1" t="s">
        <v>60430</v>
      </c>
      <c r="J36789">
        <v>1616319000109</v>
      </c>
      <c r="K36789" s="1" t="s">
        <v>60410</v>
      </c>
      <c r="L36789" s="1" t="s">
        <v>13563</v>
      </c>
      <c r="M36789" s="1" t="s">
        <v>13564</v>
      </c>
      <c r="N36789" s="1" t="s">
        <v>13565</v>
      </c>
      <c r="O36789">
        <v>806653.28</v>
      </c>
      <c r="P36789" s="1" t="s">
        <v>13566</v>
      </c>
      <c r="Q36789" s="1" t="s">
        <v>13566</v>
      </c>
      <c r="R36789" s="1" t="s">
        <v>13566</v>
      </c>
    </row>
    <row r="36790" spans="1:18" x14ac:dyDescent="0.25">
      <c r="A36790" s="1" t="s">
        <v>60431</v>
      </c>
      <c r="B36790" s="1" t="s">
        <v>13795</v>
      </c>
      <c r="C36790">
        <v>7319</v>
      </c>
      <c r="D36790">
        <v>4322558</v>
      </c>
      <c r="E36790">
        <v>44743</v>
      </c>
      <c r="F36790">
        <v>2022</v>
      </c>
      <c r="G36790" s="1" t="s">
        <v>13567</v>
      </c>
      <c r="H36790" s="1" t="s">
        <v>5587</v>
      </c>
      <c r="I36790" s="1" t="s">
        <v>60432</v>
      </c>
      <c r="J36790">
        <v>92406206000134</v>
      </c>
      <c r="K36790" s="1" t="s">
        <v>60433</v>
      </c>
      <c r="L36790" s="1" t="s">
        <v>13563</v>
      </c>
      <c r="M36790" s="1" t="s">
        <v>13564</v>
      </c>
      <c r="N36790" s="1" t="s">
        <v>13565</v>
      </c>
      <c r="O36790">
        <v>100000</v>
      </c>
      <c r="P36790" s="1" t="s">
        <v>13566</v>
      </c>
      <c r="Q36790" s="1" t="s">
        <v>13566</v>
      </c>
      <c r="R36790" s="1" t="s">
        <v>13566</v>
      </c>
    </row>
    <row r="36791" spans="1:18" x14ac:dyDescent="0.25">
      <c r="A36791" s="1" t="s">
        <v>60431</v>
      </c>
      <c r="B36791" s="1" t="s">
        <v>13795</v>
      </c>
      <c r="C36791">
        <v>7319</v>
      </c>
      <c r="D36791">
        <v>4322558</v>
      </c>
      <c r="E36791">
        <v>44986</v>
      </c>
      <c r="F36791">
        <v>2023</v>
      </c>
      <c r="G36791" s="1" t="s">
        <v>13584</v>
      </c>
      <c r="H36791" s="1" t="s">
        <v>5587</v>
      </c>
      <c r="I36791" s="1" t="s">
        <v>60434</v>
      </c>
      <c r="J36791">
        <v>92406206000134</v>
      </c>
      <c r="K36791" s="1" t="s">
        <v>60433</v>
      </c>
      <c r="L36791" s="1" t="s">
        <v>13563</v>
      </c>
      <c r="M36791" s="1" t="s">
        <v>13564</v>
      </c>
      <c r="N36791" s="1" t="s">
        <v>13565</v>
      </c>
      <c r="O36791">
        <v>150000</v>
      </c>
      <c r="P36791" s="1" t="s">
        <v>13566</v>
      </c>
      <c r="Q36791" s="1" t="s">
        <v>13566</v>
      </c>
      <c r="R36791" s="1" t="s">
        <v>13566</v>
      </c>
    </row>
    <row r="36792" spans="1:18" x14ac:dyDescent="0.25">
      <c r="A36792" s="1" t="s">
        <v>60431</v>
      </c>
      <c r="B36792" s="1" t="s">
        <v>13795</v>
      </c>
      <c r="C36792">
        <v>7319</v>
      </c>
      <c r="D36792">
        <v>4322558</v>
      </c>
      <c r="E36792">
        <v>44986</v>
      </c>
      <c r="F36792">
        <v>2023</v>
      </c>
      <c r="G36792" s="1" t="s">
        <v>13584</v>
      </c>
      <c r="H36792" s="1" t="s">
        <v>5587</v>
      </c>
      <c r="I36792" s="1" t="s">
        <v>60435</v>
      </c>
      <c r="J36792">
        <v>92406206000134</v>
      </c>
      <c r="K36792" s="1" t="s">
        <v>60433</v>
      </c>
      <c r="L36792" s="1" t="s">
        <v>13563</v>
      </c>
      <c r="M36792" s="1" t="s">
        <v>13564</v>
      </c>
      <c r="N36792" s="1" t="s">
        <v>13565</v>
      </c>
      <c r="O36792">
        <v>100000</v>
      </c>
      <c r="P36792" s="1" t="s">
        <v>13566</v>
      </c>
      <c r="Q36792" s="1" t="s">
        <v>13566</v>
      </c>
      <c r="R36792" s="1" t="s">
        <v>13566</v>
      </c>
    </row>
    <row r="36793" spans="1:18" x14ac:dyDescent="0.25">
      <c r="A36793" s="1" t="s">
        <v>60431</v>
      </c>
      <c r="B36793" s="1" t="s">
        <v>13795</v>
      </c>
      <c r="C36793">
        <v>7319</v>
      </c>
      <c r="D36793">
        <v>4322558</v>
      </c>
      <c r="E36793">
        <v>45139</v>
      </c>
      <c r="F36793">
        <v>2023</v>
      </c>
      <c r="G36793" s="1" t="s">
        <v>13570</v>
      </c>
      <c r="H36793" s="1" t="s">
        <v>5587</v>
      </c>
      <c r="I36793" s="1" t="s">
        <v>60436</v>
      </c>
      <c r="J36793">
        <v>92406206000134</v>
      </c>
      <c r="K36793" s="1" t="s">
        <v>60433</v>
      </c>
      <c r="L36793" s="1" t="s">
        <v>13563</v>
      </c>
      <c r="M36793" s="1" t="s">
        <v>13564</v>
      </c>
      <c r="N36793" s="1" t="s">
        <v>13565</v>
      </c>
      <c r="O36793">
        <v>500000</v>
      </c>
      <c r="P36793" s="1" t="s">
        <v>13566</v>
      </c>
      <c r="Q36793" s="1" t="s">
        <v>13566</v>
      </c>
      <c r="R36793" s="1" t="s">
        <v>13566</v>
      </c>
    </row>
    <row r="36794" spans="1:18" x14ac:dyDescent="0.25">
      <c r="A36794" s="1" t="s">
        <v>60431</v>
      </c>
      <c r="B36794" s="1" t="s">
        <v>13795</v>
      </c>
      <c r="C36794">
        <v>7319</v>
      </c>
      <c r="D36794">
        <v>4322558</v>
      </c>
      <c r="E36794">
        <v>45200</v>
      </c>
      <c r="F36794">
        <v>2023</v>
      </c>
      <c r="G36794" s="1" t="s">
        <v>13594</v>
      </c>
      <c r="H36794" s="1" t="s">
        <v>5587</v>
      </c>
      <c r="I36794" s="1" t="s">
        <v>60437</v>
      </c>
      <c r="J36794">
        <v>92406206000134</v>
      </c>
      <c r="K36794" s="1" t="s">
        <v>60433</v>
      </c>
      <c r="L36794" s="1" t="s">
        <v>13563</v>
      </c>
      <c r="M36794" s="1" t="s">
        <v>13564</v>
      </c>
      <c r="N36794" s="1" t="s">
        <v>13565</v>
      </c>
      <c r="O36794">
        <v>150000</v>
      </c>
      <c r="P36794" s="1" t="s">
        <v>13566</v>
      </c>
      <c r="Q36794" s="1" t="s">
        <v>13566</v>
      </c>
      <c r="R36794" s="1" t="s">
        <v>13566</v>
      </c>
    </row>
    <row r="36795" spans="1:18" x14ac:dyDescent="0.25">
      <c r="A36795" s="1" t="s">
        <v>60431</v>
      </c>
      <c r="B36795" s="1" t="s">
        <v>13795</v>
      </c>
      <c r="C36795">
        <v>7319</v>
      </c>
      <c r="D36795">
        <v>4322558</v>
      </c>
      <c r="E36795">
        <v>45627</v>
      </c>
      <c r="F36795">
        <v>2024</v>
      </c>
      <c r="G36795" s="1" t="s">
        <v>13573</v>
      </c>
      <c r="H36795" s="1" t="s">
        <v>5587</v>
      </c>
      <c r="I36795" s="1" t="s">
        <v>60438</v>
      </c>
      <c r="J36795">
        <v>92406206000134</v>
      </c>
      <c r="K36795" s="1" t="s">
        <v>60433</v>
      </c>
      <c r="L36795" s="1" t="s">
        <v>13563</v>
      </c>
      <c r="M36795" s="1" t="s">
        <v>13564</v>
      </c>
      <c r="N36795" s="1" t="s">
        <v>13565</v>
      </c>
      <c r="O36795">
        <v>50000</v>
      </c>
      <c r="P36795" s="1" t="s">
        <v>13566</v>
      </c>
      <c r="Q36795" s="1" t="s">
        <v>13566</v>
      </c>
      <c r="R36795" s="1" t="s">
        <v>13566</v>
      </c>
    </row>
    <row r="36796" spans="1:18" x14ac:dyDescent="0.25">
      <c r="A36796" s="1" t="s">
        <v>60439</v>
      </c>
      <c r="B36796" s="1" t="s">
        <v>13657</v>
      </c>
      <c r="C36796">
        <v>8375</v>
      </c>
      <c r="D36796">
        <v>4219101</v>
      </c>
      <c r="E36796">
        <v>44986</v>
      </c>
      <c r="F36796">
        <v>2023</v>
      </c>
      <c r="G36796" s="1" t="s">
        <v>13584</v>
      </c>
      <c r="H36796" s="1" t="s">
        <v>5587</v>
      </c>
      <c r="I36796" s="1" t="s">
        <v>60440</v>
      </c>
      <c r="J36796">
        <v>83009928000164</v>
      </c>
      <c r="K36796" s="1" t="s">
        <v>60441</v>
      </c>
      <c r="L36796" s="1" t="s">
        <v>13563</v>
      </c>
      <c r="M36796" s="1" t="s">
        <v>13564</v>
      </c>
      <c r="N36796" s="1" t="s">
        <v>13565</v>
      </c>
      <c r="O36796">
        <v>189000</v>
      </c>
      <c r="P36796" s="1" t="s">
        <v>13566</v>
      </c>
      <c r="Q36796" s="1" t="s">
        <v>13566</v>
      </c>
      <c r="R36796" s="1" t="s">
        <v>13566</v>
      </c>
    </row>
    <row r="36797" spans="1:18" x14ac:dyDescent="0.25">
      <c r="A36797" s="1" t="s">
        <v>60439</v>
      </c>
      <c r="B36797" s="1" t="s">
        <v>13657</v>
      </c>
      <c r="C36797">
        <v>8375</v>
      </c>
      <c r="D36797">
        <v>4219101</v>
      </c>
      <c r="E36797">
        <v>44986</v>
      </c>
      <c r="F36797">
        <v>2023</v>
      </c>
      <c r="G36797" s="1" t="s">
        <v>13584</v>
      </c>
      <c r="H36797" s="1" t="s">
        <v>5587</v>
      </c>
      <c r="I36797" s="1" t="s">
        <v>60442</v>
      </c>
      <c r="J36797">
        <v>83009928000164</v>
      </c>
      <c r="K36797" s="1" t="s">
        <v>60441</v>
      </c>
      <c r="L36797" s="1" t="s">
        <v>13563</v>
      </c>
      <c r="M36797" s="1" t="s">
        <v>13564</v>
      </c>
      <c r="N36797" s="1" t="s">
        <v>13565</v>
      </c>
      <c r="O36797">
        <v>150000</v>
      </c>
      <c r="P36797" s="1" t="s">
        <v>13566</v>
      </c>
      <c r="Q36797" s="1" t="s">
        <v>13566</v>
      </c>
      <c r="R36797" s="1" t="s">
        <v>13566</v>
      </c>
    </row>
    <row r="36798" spans="1:18" x14ac:dyDescent="0.25">
      <c r="A36798" s="1" t="s">
        <v>60439</v>
      </c>
      <c r="B36798" s="1" t="s">
        <v>13657</v>
      </c>
      <c r="C36798">
        <v>8375</v>
      </c>
      <c r="D36798">
        <v>4219101</v>
      </c>
      <c r="E36798">
        <v>45261</v>
      </c>
      <c r="F36798">
        <v>2023</v>
      </c>
      <c r="G36798" s="1" t="s">
        <v>13573</v>
      </c>
      <c r="H36798" s="1" t="s">
        <v>5587</v>
      </c>
      <c r="I36798" s="1" t="s">
        <v>60443</v>
      </c>
      <c r="J36798">
        <v>83009928000164</v>
      </c>
      <c r="K36798" s="1" t="s">
        <v>60441</v>
      </c>
      <c r="L36798" s="1" t="s">
        <v>13563</v>
      </c>
      <c r="M36798" s="1" t="s">
        <v>13564</v>
      </c>
      <c r="N36798" s="1" t="s">
        <v>13565</v>
      </c>
      <c r="O36798">
        <v>150000</v>
      </c>
      <c r="P36798" s="1" t="s">
        <v>13566</v>
      </c>
      <c r="Q36798" s="1" t="s">
        <v>13566</v>
      </c>
      <c r="R36798" s="1" t="s">
        <v>13566</v>
      </c>
    </row>
    <row r="36799" spans="1:18" x14ac:dyDescent="0.25">
      <c r="A36799" s="1" t="s">
        <v>60439</v>
      </c>
      <c r="B36799" s="1" t="s">
        <v>13657</v>
      </c>
      <c r="C36799">
        <v>8375</v>
      </c>
      <c r="D36799">
        <v>4219101</v>
      </c>
      <c r="E36799">
        <v>45627</v>
      </c>
      <c r="F36799">
        <v>2024</v>
      </c>
      <c r="G36799" s="1" t="s">
        <v>13573</v>
      </c>
      <c r="H36799" s="1" t="s">
        <v>5587</v>
      </c>
      <c r="I36799" s="1" t="s">
        <v>60444</v>
      </c>
      <c r="J36799">
        <v>83009928000164</v>
      </c>
      <c r="K36799" s="1" t="s">
        <v>60441</v>
      </c>
      <c r="L36799" s="1" t="s">
        <v>13563</v>
      </c>
      <c r="M36799" s="1" t="s">
        <v>13564</v>
      </c>
      <c r="N36799" s="1" t="s">
        <v>13569</v>
      </c>
      <c r="O36799">
        <v>100000</v>
      </c>
      <c r="P36799" s="1" t="s">
        <v>13566</v>
      </c>
      <c r="Q36799" s="1" t="s">
        <v>13566</v>
      </c>
      <c r="R36799" s="1" t="s">
        <v>13566</v>
      </c>
    </row>
    <row r="36800" spans="1:18" x14ac:dyDescent="0.25">
      <c r="A36800" s="1" t="s">
        <v>60445</v>
      </c>
      <c r="B36800" s="1" t="s">
        <v>13657</v>
      </c>
      <c r="C36800">
        <v>5563</v>
      </c>
      <c r="D36800">
        <v>4219150</v>
      </c>
      <c r="E36800">
        <v>43983</v>
      </c>
      <c r="F36800">
        <v>2020</v>
      </c>
      <c r="G36800" s="1" t="s">
        <v>13601</v>
      </c>
      <c r="H36800" s="1" t="s">
        <v>5587</v>
      </c>
      <c r="I36800" s="1" t="s">
        <v>60446</v>
      </c>
      <c r="J36800">
        <v>95995130000118</v>
      </c>
      <c r="K36800" s="1" t="s">
        <v>60447</v>
      </c>
      <c r="L36800" s="1" t="s">
        <v>13563</v>
      </c>
      <c r="M36800" s="1" t="s">
        <v>13564</v>
      </c>
      <c r="N36800" s="1" t="s">
        <v>13565</v>
      </c>
      <c r="O36800">
        <v>150000</v>
      </c>
      <c r="P36800" s="1" t="s">
        <v>13566</v>
      </c>
      <c r="Q36800" s="1" t="s">
        <v>13566</v>
      </c>
      <c r="R36800" s="1" t="s">
        <v>13566</v>
      </c>
    </row>
    <row r="36801" spans="1:18" x14ac:dyDescent="0.25">
      <c r="A36801" s="1" t="s">
        <v>60445</v>
      </c>
      <c r="B36801" s="1" t="s">
        <v>13657</v>
      </c>
      <c r="C36801">
        <v>5563</v>
      </c>
      <c r="D36801">
        <v>4219150</v>
      </c>
      <c r="E36801">
        <v>44440</v>
      </c>
      <c r="F36801">
        <v>2021</v>
      </c>
      <c r="G36801" s="1" t="s">
        <v>13560</v>
      </c>
      <c r="H36801" s="1" t="s">
        <v>5587</v>
      </c>
      <c r="I36801" s="1" t="s">
        <v>60448</v>
      </c>
      <c r="J36801">
        <v>95995130000118</v>
      </c>
      <c r="K36801" s="1" t="s">
        <v>60447</v>
      </c>
      <c r="L36801" s="1" t="s">
        <v>13563</v>
      </c>
      <c r="M36801" s="1" t="s">
        <v>13564</v>
      </c>
      <c r="N36801" s="1" t="s">
        <v>13565</v>
      </c>
      <c r="O36801">
        <v>200000</v>
      </c>
      <c r="P36801" s="1" t="s">
        <v>13566</v>
      </c>
      <c r="Q36801" s="1" t="s">
        <v>13566</v>
      </c>
      <c r="R36801" s="1" t="s">
        <v>13566</v>
      </c>
    </row>
    <row r="36802" spans="1:18" x14ac:dyDescent="0.25">
      <c r="A36802" s="1" t="s">
        <v>60445</v>
      </c>
      <c r="B36802" s="1" t="s">
        <v>13657</v>
      </c>
      <c r="C36802">
        <v>5563</v>
      </c>
      <c r="D36802">
        <v>4219150</v>
      </c>
      <c r="E36802">
        <v>44986</v>
      </c>
      <c r="F36802">
        <v>2023</v>
      </c>
      <c r="G36802" s="1" t="s">
        <v>13584</v>
      </c>
      <c r="H36802" s="1" t="s">
        <v>5587</v>
      </c>
      <c r="I36802" s="1" t="s">
        <v>60449</v>
      </c>
      <c r="J36802">
        <v>95995130000118</v>
      </c>
      <c r="K36802" s="1" t="s">
        <v>60447</v>
      </c>
      <c r="L36802" s="1" t="s">
        <v>13563</v>
      </c>
      <c r="M36802" s="1" t="s">
        <v>13564</v>
      </c>
      <c r="N36802" s="1" t="s">
        <v>13565</v>
      </c>
      <c r="O36802">
        <v>280000</v>
      </c>
      <c r="P36802" s="1" t="s">
        <v>13566</v>
      </c>
      <c r="Q36802" s="1" t="s">
        <v>13566</v>
      </c>
      <c r="R36802" s="1" t="s">
        <v>13566</v>
      </c>
    </row>
    <row r="36803" spans="1:18" x14ac:dyDescent="0.25">
      <c r="A36803" s="1" t="s">
        <v>60445</v>
      </c>
      <c r="B36803" s="1" t="s">
        <v>13657</v>
      </c>
      <c r="C36803">
        <v>5563</v>
      </c>
      <c r="D36803">
        <v>4219150</v>
      </c>
      <c r="E36803">
        <v>44986</v>
      </c>
      <c r="F36803">
        <v>2023</v>
      </c>
      <c r="G36803" s="1" t="s">
        <v>13584</v>
      </c>
      <c r="H36803" s="1" t="s">
        <v>5587</v>
      </c>
      <c r="I36803" s="1" t="s">
        <v>60450</v>
      </c>
      <c r="J36803">
        <v>95995130000118</v>
      </c>
      <c r="K36803" s="1" t="s">
        <v>60447</v>
      </c>
      <c r="L36803" s="1" t="s">
        <v>13563</v>
      </c>
      <c r="M36803" s="1" t="s">
        <v>13564</v>
      </c>
      <c r="N36803" s="1" t="s">
        <v>13565</v>
      </c>
      <c r="O36803">
        <v>200000</v>
      </c>
      <c r="P36803" s="1" t="s">
        <v>13566</v>
      </c>
      <c r="Q36803" s="1" t="s">
        <v>13566</v>
      </c>
      <c r="R36803" s="1" t="s">
        <v>13566</v>
      </c>
    </row>
    <row r="36804" spans="1:18" x14ac:dyDescent="0.25">
      <c r="A36804" s="1" t="s">
        <v>60445</v>
      </c>
      <c r="B36804" s="1" t="s">
        <v>13657</v>
      </c>
      <c r="C36804">
        <v>5563</v>
      </c>
      <c r="D36804">
        <v>4219150</v>
      </c>
      <c r="E36804">
        <v>45261</v>
      </c>
      <c r="F36804">
        <v>2023</v>
      </c>
      <c r="G36804" s="1" t="s">
        <v>13573</v>
      </c>
      <c r="H36804" s="1" t="s">
        <v>5587</v>
      </c>
      <c r="I36804" s="1" t="s">
        <v>60451</v>
      </c>
      <c r="J36804">
        <v>95995130000118</v>
      </c>
      <c r="K36804" s="1" t="s">
        <v>60447</v>
      </c>
      <c r="L36804" s="1" t="s">
        <v>13563</v>
      </c>
      <c r="M36804" s="1" t="s">
        <v>13564</v>
      </c>
      <c r="N36804" s="1" t="s">
        <v>13565</v>
      </c>
      <c r="O36804">
        <v>150000</v>
      </c>
      <c r="P36804" s="1" t="s">
        <v>13566</v>
      </c>
      <c r="Q36804" s="1" t="s">
        <v>13566</v>
      </c>
      <c r="R36804" s="1" t="s">
        <v>13566</v>
      </c>
    </row>
    <row r="36805" spans="1:18" x14ac:dyDescent="0.25">
      <c r="A36805" s="1" t="s">
        <v>60445</v>
      </c>
      <c r="B36805" s="1" t="s">
        <v>13657</v>
      </c>
      <c r="C36805">
        <v>5563</v>
      </c>
      <c r="D36805">
        <v>4219150</v>
      </c>
      <c r="E36805">
        <v>45261</v>
      </c>
      <c r="F36805">
        <v>2023</v>
      </c>
      <c r="G36805" s="1" t="s">
        <v>13573</v>
      </c>
      <c r="H36805" s="1" t="s">
        <v>5587</v>
      </c>
      <c r="I36805" s="1" t="s">
        <v>60452</v>
      </c>
      <c r="J36805">
        <v>95995130000118</v>
      </c>
      <c r="K36805" s="1" t="s">
        <v>60447</v>
      </c>
      <c r="L36805" s="1" t="s">
        <v>13563</v>
      </c>
      <c r="M36805" s="1" t="s">
        <v>13564</v>
      </c>
      <c r="N36805" s="1" t="s">
        <v>13565</v>
      </c>
      <c r="O36805">
        <v>300000</v>
      </c>
      <c r="P36805" s="1" t="s">
        <v>13566</v>
      </c>
      <c r="Q36805" s="1" t="s">
        <v>13566</v>
      </c>
      <c r="R36805" s="1" t="s">
        <v>13566</v>
      </c>
    </row>
    <row r="36806" spans="1:18" x14ac:dyDescent="0.25">
      <c r="A36806" s="1" t="s">
        <v>60445</v>
      </c>
      <c r="B36806" s="1" t="s">
        <v>13657</v>
      </c>
      <c r="C36806">
        <v>5563</v>
      </c>
      <c r="D36806">
        <v>4219150</v>
      </c>
      <c r="E36806">
        <v>45627</v>
      </c>
      <c r="F36806">
        <v>2024</v>
      </c>
      <c r="G36806" s="1" t="s">
        <v>13573</v>
      </c>
      <c r="H36806" s="1" t="s">
        <v>5587</v>
      </c>
      <c r="I36806" s="1" t="s">
        <v>60453</v>
      </c>
      <c r="J36806">
        <v>95995130000118</v>
      </c>
      <c r="K36806" s="1" t="s">
        <v>60447</v>
      </c>
      <c r="L36806" s="1" t="s">
        <v>13563</v>
      </c>
      <c r="M36806" s="1" t="s">
        <v>13564</v>
      </c>
      <c r="N36806" s="1" t="s">
        <v>13565</v>
      </c>
      <c r="O36806">
        <v>350000</v>
      </c>
      <c r="P36806" s="1" t="s">
        <v>13566</v>
      </c>
      <c r="Q36806" s="1" t="s">
        <v>13566</v>
      </c>
      <c r="R36806" s="1" t="s">
        <v>13566</v>
      </c>
    </row>
    <row r="36807" spans="1:18" x14ac:dyDescent="0.25">
      <c r="A36807" s="1" t="s">
        <v>60445</v>
      </c>
      <c r="B36807" s="1" t="s">
        <v>13657</v>
      </c>
      <c r="C36807">
        <v>5563</v>
      </c>
      <c r="D36807">
        <v>4219150</v>
      </c>
      <c r="E36807">
        <v>45627</v>
      </c>
      <c r="F36807">
        <v>2024</v>
      </c>
      <c r="G36807" s="1" t="s">
        <v>13573</v>
      </c>
      <c r="H36807" s="1" t="s">
        <v>5587</v>
      </c>
      <c r="I36807" s="1" t="s">
        <v>60454</v>
      </c>
      <c r="J36807">
        <v>95995130000118</v>
      </c>
      <c r="K36807" s="1" t="s">
        <v>60447</v>
      </c>
      <c r="L36807" s="1" t="s">
        <v>13563</v>
      </c>
      <c r="M36807" s="1" t="s">
        <v>13564</v>
      </c>
      <c r="N36807" s="1" t="s">
        <v>13565</v>
      </c>
      <c r="O36807">
        <v>120000</v>
      </c>
      <c r="P36807" s="1" t="s">
        <v>13566</v>
      </c>
      <c r="Q36807" s="1" t="s">
        <v>13566</v>
      </c>
      <c r="R36807" s="1" t="s">
        <v>13566</v>
      </c>
    </row>
    <row r="36808" spans="1:18" x14ac:dyDescent="0.25">
      <c r="A36808" s="1" t="s">
        <v>60445</v>
      </c>
      <c r="B36808" s="1" t="s">
        <v>13657</v>
      </c>
      <c r="C36808">
        <v>5563</v>
      </c>
      <c r="D36808">
        <v>4219150</v>
      </c>
      <c r="E36808">
        <v>45627</v>
      </c>
      <c r="F36808">
        <v>2024</v>
      </c>
      <c r="G36808" s="1" t="s">
        <v>13573</v>
      </c>
      <c r="H36808" s="1" t="s">
        <v>5587</v>
      </c>
      <c r="I36808" s="1" t="s">
        <v>60455</v>
      </c>
      <c r="J36808">
        <v>95995130000118</v>
      </c>
      <c r="K36808" s="1" t="s">
        <v>60447</v>
      </c>
      <c r="L36808" s="1" t="s">
        <v>13563</v>
      </c>
      <c r="M36808" s="1" t="s">
        <v>13564</v>
      </c>
      <c r="N36808" s="1" t="s">
        <v>13565</v>
      </c>
      <c r="O36808">
        <v>200000</v>
      </c>
      <c r="P36808" s="1" t="s">
        <v>13566</v>
      </c>
      <c r="Q36808" s="1" t="s">
        <v>13566</v>
      </c>
      <c r="R36808" s="1" t="s">
        <v>13566</v>
      </c>
    </row>
    <row r="36809" spans="1:18" x14ac:dyDescent="0.25">
      <c r="A36809" s="1" t="s">
        <v>60456</v>
      </c>
      <c r="B36809" s="1" t="s">
        <v>13581</v>
      </c>
      <c r="C36809">
        <v>746</v>
      </c>
      <c r="D36809">
        <v>3170578</v>
      </c>
      <c r="E36809">
        <v>44440</v>
      </c>
      <c r="F36809">
        <v>2021</v>
      </c>
      <c r="G36809" s="1" t="s">
        <v>13560</v>
      </c>
      <c r="H36809" s="1" t="s">
        <v>5587</v>
      </c>
      <c r="I36809" s="1" t="s">
        <v>60457</v>
      </c>
      <c r="J36809">
        <v>1613128000193</v>
      </c>
      <c r="K36809" s="1" t="s">
        <v>60458</v>
      </c>
      <c r="L36809" s="1" t="s">
        <v>13563</v>
      </c>
      <c r="M36809" s="1" t="s">
        <v>13564</v>
      </c>
      <c r="N36809" s="1" t="s">
        <v>13565</v>
      </c>
      <c r="O36809">
        <v>100000</v>
      </c>
      <c r="P36809" s="1" t="s">
        <v>13566</v>
      </c>
      <c r="Q36809" s="1" t="s">
        <v>13566</v>
      </c>
      <c r="R36809" s="1" t="s">
        <v>13566</v>
      </c>
    </row>
    <row r="36810" spans="1:18" x14ac:dyDescent="0.25">
      <c r="A36810" s="1" t="s">
        <v>60456</v>
      </c>
      <c r="B36810" s="1" t="s">
        <v>13581</v>
      </c>
      <c r="C36810">
        <v>746</v>
      </c>
      <c r="D36810">
        <v>3170578</v>
      </c>
      <c r="E36810">
        <v>44531</v>
      </c>
      <c r="F36810">
        <v>2021</v>
      </c>
      <c r="G36810" s="1" t="s">
        <v>13573</v>
      </c>
      <c r="H36810" s="1" t="s">
        <v>5587</v>
      </c>
      <c r="I36810" s="1" t="s">
        <v>60459</v>
      </c>
      <c r="J36810">
        <v>1613128000193</v>
      </c>
      <c r="K36810" s="1" t="s">
        <v>60458</v>
      </c>
      <c r="L36810" s="1" t="s">
        <v>13563</v>
      </c>
      <c r="M36810" s="1" t="s">
        <v>13564</v>
      </c>
      <c r="N36810" s="1" t="s">
        <v>13569</v>
      </c>
      <c r="O36810">
        <v>30000</v>
      </c>
      <c r="P36810" s="1" t="s">
        <v>13566</v>
      </c>
      <c r="Q36810" s="1" t="s">
        <v>13566</v>
      </c>
      <c r="R36810" s="1" t="s">
        <v>13566</v>
      </c>
    </row>
    <row r="36811" spans="1:18" x14ac:dyDescent="0.25">
      <c r="A36811" s="1" t="s">
        <v>60456</v>
      </c>
      <c r="B36811" s="1" t="s">
        <v>13581</v>
      </c>
      <c r="C36811">
        <v>746</v>
      </c>
      <c r="D36811">
        <v>3170578</v>
      </c>
      <c r="E36811">
        <v>44593</v>
      </c>
      <c r="F36811">
        <v>2022</v>
      </c>
      <c r="G36811" s="1" t="s">
        <v>13610</v>
      </c>
      <c r="H36811" s="1" t="s">
        <v>5587</v>
      </c>
      <c r="I36811" s="1" t="s">
        <v>60460</v>
      </c>
      <c r="J36811">
        <v>1613128000193</v>
      </c>
      <c r="K36811" s="1" t="s">
        <v>60458</v>
      </c>
      <c r="L36811" s="1" t="s">
        <v>13563</v>
      </c>
      <c r="M36811" s="1" t="s">
        <v>13564</v>
      </c>
      <c r="N36811" s="1" t="s">
        <v>13569</v>
      </c>
      <c r="O36811">
        <v>70000</v>
      </c>
      <c r="P36811" s="1" t="s">
        <v>13566</v>
      </c>
      <c r="Q36811" s="1" t="s">
        <v>13566</v>
      </c>
      <c r="R36811" s="1" t="s">
        <v>13566</v>
      </c>
    </row>
    <row r="36812" spans="1:18" x14ac:dyDescent="0.25">
      <c r="A36812" s="1" t="s">
        <v>60456</v>
      </c>
      <c r="B36812" s="1" t="s">
        <v>13581</v>
      </c>
      <c r="C36812">
        <v>746</v>
      </c>
      <c r="D36812">
        <v>3170578</v>
      </c>
      <c r="E36812">
        <v>44986</v>
      </c>
      <c r="F36812">
        <v>2023</v>
      </c>
      <c r="G36812" s="1" t="s">
        <v>13584</v>
      </c>
      <c r="H36812" s="1" t="s">
        <v>5587</v>
      </c>
      <c r="I36812" s="1" t="s">
        <v>60461</v>
      </c>
      <c r="J36812">
        <v>1613128000193</v>
      </c>
      <c r="K36812" s="1" t="s">
        <v>60458</v>
      </c>
      <c r="L36812" s="1" t="s">
        <v>13563</v>
      </c>
      <c r="M36812" s="1" t="s">
        <v>13564</v>
      </c>
      <c r="N36812" s="1" t="s">
        <v>13565</v>
      </c>
      <c r="O36812">
        <v>170000</v>
      </c>
      <c r="P36812" s="1" t="s">
        <v>13566</v>
      </c>
      <c r="Q36812" s="1" t="s">
        <v>13566</v>
      </c>
      <c r="R36812" s="1" t="s">
        <v>13566</v>
      </c>
    </row>
    <row r="36813" spans="1:18" x14ac:dyDescent="0.25">
      <c r="A36813" s="1" t="s">
        <v>60456</v>
      </c>
      <c r="B36813" s="1" t="s">
        <v>13581</v>
      </c>
      <c r="C36813">
        <v>746</v>
      </c>
      <c r="D36813">
        <v>3170578</v>
      </c>
      <c r="E36813">
        <v>44986</v>
      </c>
      <c r="F36813">
        <v>2023</v>
      </c>
      <c r="G36813" s="1" t="s">
        <v>13584</v>
      </c>
      <c r="H36813" s="1" t="s">
        <v>5587</v>
      </c>
      <c r="I36813" s="1" t="s">
        <v>60462</v>
      </c>
      <c r="J36813">
        <v>1613128000193</v>
      </c>
      <c r="K36813" s="1" t="s">
        <v>60458</v>
      </c>
      <c r="L36813" s="1" t="s">
        <v>13563</v>
      </c>
      <c r="M36813" s="1" t="s">
        <v>13564</v>
      </c>
      <c r="N36813" s="1" t="s">
        <v>13565</v>
      </c>
      <c r="O36813">
        <v>250000</v>
      </c>
      <c r="P36813" s="1" t="s">
        <v>13566</v>
      </c>
      <c r="Q36813" s="1" t="s">
        <v>13566</v>
      </c>
      <c r="R36813" s="1" t="s">
        <v>13566</v>
      </c>
    </row>
    <row r="36814" spans="1:18" x14ac:dyDescent="0.25">
      <c r="A36814" s="1" t="s">
        <v>60456</v>
      </c>
      <c r="B36814" s="1" t="s">
        <v>13581</v>
      </c>
      <c r="C36814">
        <v>746</v>
      </c>
      <c r="D36814">
        <v>3170578</v>
      </c>
      <c r="E36814">
        <v>44986</v>
      </c>
      <c r="F36814">
        <v>2023</v>
      </c>
      <c r="G36814" s="1" t="s">
        <v>13584</v>
      </c>
      <c r="H36814" s="1" t="s">
        <v>5587</v>
      </c>
      <c r="I36814" s="1" t="s">
        <v>60463</v>
      </c>
      <c r="J36814">
        <v>1613128000193</v>
      </c>
      <c r="K36814" s="1" t="s">
        <v>60458</v>
      </c>
      <c r="L36814" s="1" t="s">
        <v>13563</v>
      </c>
      <c r="M36814" s="1" t="s">
        <v>13564</v>
      </c>
      <c r="N36814" s="1" t="s">
        <v>13565</v>
      </c>
      <c r="O36814">
        <v>550000</v>
      </c>
      <c r="P36814" s="1" t="s">
        <v>13566</v>
      </c>
      <c r="Q36814" s="1" t="s">
        <v>13566</v>
      </c>
      <c r="R36814" s="1" t="s">
        <v>13566</v>
      </c>
    </row>
    <row r="36815" spans="1:18" x14ac:dyDescent="0.25">
      <c r="A36815" s="1" t="s">
        <v>60456</v>
      </c>
      <c r="B36815" s="1" t="s">
        <v>13581</v>
      </c>
      <c r="C36815">
        <v>746</v>
      </c>
      <c r="D36815">
        <v>3170578</v>
      </c>
      <c r="E36815">
        <v>45139</v>
      </c>
      <c r="F36815">
        <v>2023</v>
      </c>
      <c r="G36815" s="1" t="s">
        <v>13570</v>
      </c>
      <c r="H36815" s="1" t="s">
        <v>5587</v>
      </c>
      <c r="I36815" s="1" t="s">
        <v>60464</v>
      </c>
      <c r="J36815">
        <v>1613128000193</v>
      </c>
      <c r="K36815" s="1" t="s">
        <v>60458</v>
      </c>
      <c r="L36815" s="1" t="s">
        <v>13563</v>
      </c>
      <c r="M36815" s="1" t="s">
        <v>13564</v>
      </c>
      <c r="N36815" s="1" t="s">
        <v>13565</v>
      </c>
      <c r="O36815">
        <v>400000</v>
      </c>
      <c r="P36815" s="1" t="s">
        <v>13566</v>
      </c>
      <c r="Q36815" s="1" t="s">
        <v>13566</v>
      </c>
      <c r="R36815" s="1" t="s">
        <v>13566</v>
      </c>
    </row>
    <row r="36816" spans="1:18" x14ac:dyDescent="0.25">
      <c r="A36816" s="1" t="s">
        <v>60456</v>
      </c>
      <c r="B36816" s="1" t="s">
        <v>13581</v>
      </c>
      <c r="C36816">
        <v>746</v>
      </c>
      <c r="D36816">
        <v>3170578</v>
      </c>
      <c r="E36816">
        <v>45139</v>
      </c>
      <c r="F36816">
        <v>2023</v>
      </c>
      <c r="G36816" s="1" t="s">
        <v>13570</v>
      </c>
      <c r="H36816" s="1" t="s">
        <v>5587</v>
      </c>
      <c r="I36816" s="1" t="s">
        <v>60465</v>
      </c>
      <c r="J36816">
        <v>1613128000193</v>
      </c>
      <c r="K36816" s="1" t="s">
        <v>60458</v>
      </c>
      <c r="L36816" s="1" t="s">
        <v>13563</v>
      </c>
      <c r="M36816" s="1" t="s">
        <v>13564</v>
      </c>
      <c r="N36816" s="1" t="s">
        <v>13565</v>
      </c>
      <c r="O36816">
        <v>250000</v>
      </c>
      <c r="P36816" s="1" t="s">
        <v>13566</v>
      </c>
      <c r="Q36816" s="1" t="s">
        <v>13566</v>
      </c>
      <c r="R36816" s="1" t="s">
        <v>13566</v>
      </c>
    </row>
    <row r="36817" spans="1:18" x14ac:dyDescent="0.25">
      <c r="A36817" s="1" t="s">
        <v>60456</v>
      </c>
      <c r="B36817" s="1" t="s">
        <v>13581</v>
      </c>
      <c r="C36817">
        <v>746</v>
      </c>
      <c r="D36817">
        <v>3170578</v>
      </c>
      <c r="E36817">
        <v>45261</v>
      </c>
      <c r="F36817">
        <v>2023</v>
      </c>
      <c r="G36817" s="1" t="s">
        <v>13573</v>
      </c>
      <c r="H36817" s="1" t="s">
        <v>5587</v>
      </c>
      <c r="I36817" s="1" t="s">
        <v>60466</v>
      </c>
      <c r="J36817">
        <v>1613128000193</v>
      </c>
      <c r="K36817" s="1" t="s">
        <v>60458</v>
      </c>
      <c r="L36817" s="1" t="s">
        <v>13563</v>
      </c>
      <c r="M36817" s="1" t="s">
        <v>13564</v>
      </c>
      <c r="N36817" s="1" t="s">
        <v>13565</v>
      </c>
      <c r="O36817">
        <v>500000</v>
      </c>
      <c r="P36817" s="1" t="s">
        <v>13566</v>
      </c>
      <c r="Q36817" s="1" t="s">
        <v>13566</v>
      </c>
      <c r="R36817" s="1" t="s">
        <v>13566</v>
      </c>
    </row>
    <row r="36818" spans="1:18" x14ac:dyDescent="0.25">
      <c r="A36818" s="1" t="s">
        <v>60456</v>
      </c>
      <c r="B36818" s="1" t="s">
        <v>13581</v>
      </c>
      <c r="C36818">
        <v>746</v>
      </c>
      <c r="D36818">
        <v>3170578</v>
      </c>
      <c r="E36818">
        <v>45474</v>
      </c>
      <c r="F36818">
        <v>2024</v>
      </c>
      <c r="G36818" s="1" t="s">
        <v>13567</v>
      </c>
      <c r="H36818" s="1" t="s">
        <v>5587</v>
      </c>
      <c r="I36818" s="1" t="s">
        <v>60467</v>
      </c>
      <c r="J36818">
        <v>1613128000193</v>
      </c>
      <c r="K36818" s="1" t="s">
        <v>60458</v>
      </c>
      <c r="L36818" s="1" t="s">
        <v>13563</v>
      </c>
      <c r="M36818" s="1" t="s">
        <v>13564</v>
      </c>
      <c r="N36818" s="1" t="s">
        <v>13569</v>
      </c>
      <c r="O36818">
        <v>185000</v>
      </c>
      <c r="P36818" s="1" t="s">
        <v>13566</v>
      </c>
      <c r="Q36818" s="1" t="s">
        <v>13566</v>
      </c>
      <c r="R36818" s="1" t="s">
        <v>13566</v>
      </c>
    </row>
    <row r="36819" spans="1:18" x14ac:dyDescent="0.25">
      <c r="A36819" s="1" t="s">
        <v>60468</v>
      </c>
      <c r="B36819" s="1" t="s">
        <v>13934</v>
      </c>
      <c r="C36819">
        <v>5727</v>
      </c>
      <c r="D36819">
        <v>3205036</v>
      </c>
      <c r="E36819">
        <v>44409</v>
      </c>
      <c r="F36819">
        <v>2021</v>
      </c>
      <c r="G36819" s="1" t="s">
        <v>13570</v>
      </c>
      <c r="H36819" s="1" t="s">
        <v>5587</v>
      </c>
      <c r="I36819" s="1" t="s">
        <v>60469</v>
      </c>
      <c r="J36819">
        <v>31723570000133</v>
      </c>
      <c r="K36819" s="1" t="s">
        <v>60470</v>
      </c>
      <c r="L36819" s="1" t="s">
        <v>13563</v>
      </c>
      <c r="M36819" s="1" t="s">
        <v>13564</v>
      </c>
      <c r="N36819" s="1" t="s">
        <v>13565</v>
      </c>
      <c r="O36819">
        <v>260000</v>
      </c>
      <c r="P36819" s="1" t="s">
        <v>13566</v>
      </c>
      <c r="Q36819" s="1" t="s">
        <v>13566</v>
      </c>
      <c r="R36819" s="1" t="s">
        <v>13566</v>
      </c>
    </row>
    <row r="36820" spans="1:18" x14ac:dyDescent="0.25">
      <c r="A36820" s="1" t="s">
        <v>60468</v>
      </c>
      <c r="B36820" s="1" t="s">
        <v>13934</v>
      </c>
      <c r="C36820">
        <v>5727</v>
      </c>
      <c r="D36820">
        <v>3205036</v>
      </c>
      <c r="E36820">
        <v>44986</v>
      </c>
      <c r="F36820">
        <v>2023</v>
      </c>
      <c r="G36820" s="1" t="s">
        <v>13584</v>
      </c>
      <c r="H36820" s="1" t="s">
        <v>5587</v>
      </c>
      <c r="I36820" s="1" t="s">
        <v>60471</v>
      </c>
      <c r="J36820">
        <v>31723570000133</v>
      </c>
      <c r="K36820" s="1" t="s">
        <v>60470</v>
      </c>
      <c r="L36820" s="1" t="s">
        <v>13563</v>
      </c>
      <c r="M36820" s="1" t="s">
        <v>13564</v>
      </c>
      <c r="N36820" s="1" t="s">
        <v>13565</v>
      </c>
      <c r="O36820">
        <v>1000000</v>
      </c>
      <c r="P36820" s="1" t="s">
        <v>13566</v>
      </c>
      <c r="Q36820" s="1" t="s">
        <v>13566</v>
      </c>
      <c r="R36820" s="1" t="s">
        <v>13566</v>
      </c>
    </row>
    <row r="36821" spans="1:18" x14ac:dyDescent="0.25">
      <c r="A36821" s="1" t="s">
        <v>60468</v>
      </c>
      <c r="B36821" s="1" t="s">
        <v>13934</v>
      </c>
      <c r="C36821">
        <v>5727</v>
      </c>
      <c r="D36821">
        <v>3205036</v>
      </c>
      <c r="E36821">
        <v>44986</v>
      </c>
      <c r="F36821">
        <v>2023</v>
      </c>
      <c r="G36821" s="1" t="s">
        <v>13584</v>
      </c>
      <c r="H36821" s="1" t="s">
        <v>5587</v>
      </c>
      <c r="I36821" s="1" t="s">
        <v>60472</v>
      </c>
      <c r="J36821">
        <v>31723570000133</v>
      </c>
      <c r="K36821" s="1" t="s">
        <v>60470</v>
      </c>
      <c r="L36821" s="1" t="s">
        <v>13563</v>
      </c>
      <c r="M36821" s="1" t="s">
        <v>13564</v>
      </c>
      <c r="N36821" s="1" t="s">
        <v>13565</v>
      </c>
      <c r="O36821">
        <v>300000</v>
      </c>
      <c r="P36821" s="1" t="s">
        <v>13566</v>
      </c>
      <c r="Q36821" s="1" t="s">
        <v>13566</v>
      </c>
      <c r="R36821" s="1" t="s">
        <v>13566</v>
      </c>
    </row>
    <row r="36822" spans="1:18" x14ac:dyDescent="0.25">
      <c r="A36822" s="1" t="s">
        <v>60468</v>
      </c>
      <c r="B36822" s="1" t="s">
        <v>13934</v>
      </c>
      <c r="C36822">
        <v>5727</v>
      </c>
      <c r="D36822">
        <v>3205036</v>
      </c>
      <c r="E36822">
        <v>45200</v>
      </c>
      <c r="F36822">
        <v>2023</v>
      </c>
      <c r="G36822" s="1" t="s">
        <v>13594</v>
      </c>
      <c r="H36822" s="1" t="s">
        <v>5587</v>
      </c>
      <c r="I36822" s="1" t="s">
        <v>60473</v>
      </c>
      <c r="J36822">
        <v>31723570000133</v>
      </c>
      <c r="K36822" s="1" t="s">
        <v>60470</v>
      </c>
      <c r="L36822" s="1" t="s">
        <v>13563</v>
      </c>
      <c r="M36822" s="1" t="s">
        <v>13564</v>
      </c>
      <c r="N36822" s="1" t="s">
        <v>13565</v>
      </c>
      <c r="O36822">
        <v>1003366</v>
      </c>
      <c r="P36822" s="1" t="s">
        <v>13566</v>
      </c>
      <c r="Q36822" s="1" t="s">
        <v>13566</v>
      </c>
      <c r="R36822" s="1" t="s">
        <v>13566</v>
      </c>
    </row>
    <row r="36823" spans="1:18" x14ac:dyDescent="0.25">
      <c r="A36823" s="1" t="s">
        <v>60468</v>
      </c>
      <c r="B36823" s="1" t="s">
        <v>13934</v>
      </c>
      <c r="C36823">
        <v>5727</v>
      </c>
      <c r="D36823">
        <v>3205036</v>
      </c>
      <c r="E36823">
        <v>45200</v>
      </c>
      <c r="F36823">
        <v>2023</v>
      </c>
      <c r="G36823" s="1" t="s">
        <v>13594</v>
      </c>
      <c r="H36823" s="1" t="s">
        <v>5587</v>
      </c>
      <c r="I36823" s="1" t="s">
        <v>60474</v>
      </c>
      <c r="J36823">
        <v>31723570000133</v>
      </c>
      <c r="K36823" s="1" t="s">
        <v>60470</v>
      </c>
      <c r="L36823" s="1" t="s">
        <v>13563</v>
      </c>
      <c r="M36823" s="1" t="s">
        <v>13564</v>
      </c>
      <c r="N36823" s="1" t="s">
        <v>13565</v>
      </c>
      <c r="O36823">
        <v>200000</v>
      </c>
      <c r="P36823" s="1" t="s">
        <v>13566</v>
      </c>
      <c r="Q36823" s="1" t="s">
        <v>13566</v>
      </c>
      <c r="R36823" s="1" t="s">
        <v>13566</v>
      </c>
    </row>
    <row r="36824" spans="1:18" x14ac:dyDescent="0.25">
      <c r="A36824" s="1" t="s">
        <v>60468</v>
      </c>
      <c r="B36824" s="1" t="s">
        <v>13934</v>
      </c>
      <c r="C36824">
        <v>5727</v>
      </c>
      <c r="D36824">
        <v>3205036</v>
      </c>
      <c r="E36824">
        <v>45261</v>
      </c>
      <c r="F36824">
        <v>2023</v>
      </c>
      <c r="G36824" s="1" t="s">
        <v>13573</v>
      </c>
      <c r="H36824" s="1" t="s">
        <v>5587</v>
      </c>
      <c r="I36824" s="1" t="s">
        <v>60475</v>
      </c>
      <c r="J36824">
        <v>31723570000133</v>
      </c>
      <c r="K36824" s="1" t="s">
        <v>60470</v>
      </c>
      <c r="L36824" s="1" t="s">
        <v>13563</v>
      </c>
      <c r="M36824" s="1" t="s">
        <v>13564</v>
      </c>
      <c r="N36824" s="1" t="s">
        <v>13569</v>
      </c>
      <c r="O36824">
        <v>175061</v>
      </c>
      <c r="P36824" s="1" t="s">
        <v>13566</v>
      </c>
      <c r="Q36824" s="1" t="s">
        <v>13566</v>
      </c>
      <c r="R36824" s="1" t="s">
        <v>13566</v>
      </c>
    </row>
    <row r="36825" spans="1:18" x14ac:dyDescent="0.25">
      <c r="A36825" s="1" t="s">
        <v>60468</v>
      </c>
      <c r="B36825" s="1" t="s">
        <v>13934</v>
      </c>
      <c r="C36825">
        <v>5727</v>
      </c>
      <c r="D36825">
        <v>3205036</v>
      </c>
      <c r="E36825">
        <v>45474</v>
      </c>
      <c r="F36825">
        <v>2024</v>
      </c>
      <c r="G36825" s="1" t="s">
        <v>13567</v>
      </c>
      <c r="H36825" s="1" t="s">
        <v>5587</v>
      </c>
      <c r="I36825" s="1" t="s">
        <v>60476</v>
      </c>
      <c r="J36825">
        <v>31723570000133</v>
      </c>
      <c r="K36825" s="1" t="s">
        <v>60470</v>
      </c>
      <c r="L36825" s="1" t="s">
        <v>13563</v>
      </c>
      <c r="M36825" s="1" t="s">
        <v>13564</v>
      </c>
      <c r="N36825" s="1" t="s">
        <v>13569</v>
      </c>
      <c r="O36825">
        <v>200000</v>
      </c>
      <c r="P36825" s="1" t="s">
        <v>13566</v>
      </c>
      <c r="Q36825" s="1" t="s">
        <v>13566</v>
      </c>
      <c r="R36825" s="1" t="s">
        <v>13566</v>
      </c>
    </row>
    <row r="36826" spans="1:18" x14ac:dyDescent="0.25">
      <c r="A36826" s="1" t="s">
        <v>60468</v>
      </c>
      <c r="B36826" s="1" t="s">
        <v>13934</v>
      </c>
      <c r="C36826">
        <v>5727</v>
      </c>
      <c r="D36826">
        <v>3205036</v>
      </c>
      <c r="E36826">
        <v>45627</v>
      </c>
      <c r="F36826">
        <v>2024</v>
      </c>
      <c r="G36826" s="1" t="s">
        <v>13573</v>
      </c>
      <c r="H36826" s="1" t="s">
        <v>5587</v>
      </c>
      <c r="I36826" s="1" t="s">
        <v>60477</v>
      </c>
      <c r="J36826">
        <v>31723570000133</v>
      </c>
      <c r="K36826" s="1" t="s">
        <v>60470</v>
      </c>
      <c r="L36826" s="1" t="s">
        <v>13563</v>
      </c>
      <c r="M36826" s="1" t="s">
        <v>13564</v>
      </c>
      <c r="N36826" s="1" t="s">
        <v>13565</v>
      </c>
      <c r="O36826">
        <v>1500000</v>
      </c>
      <c r="P36826" s="1" t="s">
        <v>13566</v>
      </c>
      <c r="Q36826" s="1" t="s">
        <v>13566</v>
      </c>
      <c r="R36826" s="1" t="s">
        <v>13566</v>
      </c>
    </row>
    <row r="36827" spans="1:18" x14ac:dyDescent="0.25">
      <c r="A36827" s="1" t="s">
        <v>60468</v>
      </c>
      <c r="B36827" s="1" t="s">
        <v>13934</v>
      </c>
      <c r="C36827">
        <v>5727</v>
      </c>
      <c r="D36827">
        <v>3205036</v>
      </c>
      <c r="E36827">
        <v>45627</v>
      </c>
      <c r="F36827">
        <v>2024</v>
      </c>
      <c r="G36827" s="1" t="s">
        <v>13573</v>
      </c>
      <c r="H36827" s="1" t="s">
        <v>5587</v>
      </c>
      <c r="I36827" s="1" t="s">
        <v>60478</v>
      </c>
      <c r="J36827">
        <v>31723570000133</v>
      </c>
      <c r="K36827" s="1" t="s">
        <v>60470</v>
      </c>
      <c r="L36827" s="1" t="s">
        <v>13563</v>
      </c>
      <c r="M36827" s="1" t="s">
        <v>13564</v>
      </c>
      <c r="N36827" s="1" t="s">
        <v>13565</v>
      </c>
      <c r="O36827">
        <v>300000</v>
      </c>
      <c r="P36827" s="1" t="s">
        <v>13566</v>
      </c>
      <c r="Q36827" s="1" t="s">
        <v>13566</v>
      </c>
      <c r="R36827" s="1" t="s">
        <v>13566</v>
      </c>
    </row>
    <row r="36828" spans="1:18" x14ac:dyDescent="0.25">
      <c r="A36828" s="1" t="s">
        <v>60468</v>
      </c>
      <c r="B36828" s="1" t="s">
        <v>13934</v>
      </c>
      <c r="C36828">
        <v>5727</v>
      </c>
      <c r="D36828">
        <v>3205036</v>
      </c>
      <c r="E36828">
        <v>45627</v>
      </c>
      <c r="F36828">
        <v>2024</v>
      </c>
      <c r="G36828" s="1" t="s">
        <v>13573</v>
      </c>
      <c r="H36828" s="1" t="s">
        <v>5587</v>
      </c>
      <c r="I36828" s="1" t="s">
        <v>60479</v>
      </c>
      <c r="J36828">
        <v>31723570000133</v>
      </c>
      <c r="K36828" s="1" t="s">
        <v>60470</v>
      </c>
      <c r="L36828" s="1" t="s">
        <v>13563</v>
      </c>
      <c r="M36828" s="1" t="s">
        <v>13564</v>
      </c>
      <c r="N36828" s="1" t="s">
        <v>13565</v>
      </c>
      <c r="O36828">
        <v>300000</v>
      </c>
      <c r="P36828" s="1" t="s">
        <v>13566</v>
      </c>
      <c r="Q36828" s="1" t="s">
        <v>13566</v>
      </c>
      <c r="R36828" s="1" t="s">
        <v>13566</v>
      </c>
    </row>
    <row r="36829" spans="1:18" x14ac:dyDescent="0.25">
      <c r="A36829" s="1" t="s">
        <v>60480</v>
      </c>
      <c r="B36829" s="1" t="s">
        <v>13581</v>
      </c>
      <c r="C36829">
        <v>5411</v>
      </c>
      <c r="D36829">
        <v>3170602</v>
      </c>
      <c r="E36829">
        <v>44743</v>
      </c>
      <c r="F36829">
        <v>2022</v>
      </c>
      <c r="G36829" s="1" t="s">
        <v>13567</v>
      </c>
      <c r="H36829" s="1" t="s">
        <v>5587</v>
      </c>
      <c r="I36829" s="1" t="s">
        <v>60481</v>
      </c>
      <c r="J36829">
        <v>16788309000128</v>
      </c>
      <c r="K36829" s="1" t="s">
        <v>60482</v>
      </c>
      <c r="L36829" s="1" t="s">
        <v>13563</v>
      </c>
      <c r="M36829" s="1" t="s">
        <v>13564</v>
      </c>
      <c r="N36829" s="1" t="s">
        <v>13565</v>
      </c>
      <c r="O36829">
        <v>200000</v>
      </c>
      <c r="P36829" s="1" t="s">
        <v>13566</v>
      </c>
      <c r="Q36829" s="1" t="s">
        <v>13566</v>
      </c>
      <c r="R36829" s="1" t="s">
        <v>13566</v>
      </c>
    </row>
    <row r="36830" spans="1:18" x14ac:dyDescent="0.25">
      <c r="A36830" s="1" t="s">
        <v>60480</v>
      </c>
      <c r="B36830" s="1" t="s">
        <v>13581</v>
      </c>
      <c r="C36830">
        <v>5411</v>
      </c>
      <c r="D36830">
        <v>3170602</v>
      </c>
      <c r="E36830">
        <v>44743</v>
      </c>
      <c r="F36830">
        <v>2022</v>
      </c>
      <c r="G36830" s="1" t="s">
        <v>13567</v>
      </c>
      <c r="H36830" s="1" t="s">
        <v>5587</v>
      </c>
      <c r="I36830" s="1" t="s">
        <v>60483</v>
      </c>
      <c r="J36830">
        <v>16788309000128</v>
      </c>
      <c r="K36830" s="1" t="s">
        <v>60482</v>
      </c>
      <c r="L36830" s="1" t="s">
        <v>13563</v>
      </c>
      <c r="M36830" s="1" t="s">
        <v>13564</v>
      </c>
      <c r="N36830" s="1" t="s">
        <v>13565</v>
      </c>
      <c r="O36830">
        <v>100000</v>
      </c>
      <c r="P36830" s="1" t="s">
        <v>13566</v>
      </c>
      <c r="Q36830" s="1" t="s">
        <v>13566</v>
      </c>
      <c r="R36830" s="1" t="s">
        <v>13566</v>
      </c>
    </row>
    <row r="36831" spans="1:18" x14ac:dyDescent="0.25">
      <c r="A36831" s="1" t="s">
        <v>60480</v>
      </c>
      <c r="B36831" s="1" t="s">
        <v>13657</v>
      </c>
      <c r="C36831">
        <v>5565</v>
      </c>
      <c r="D36831">
        <v>4219176</v>
      </c>
      <c r="E36831">
        <v>44986</v>
      </c>
      <c r="F36831">
        <v>2023</v>
      </c>
      <c r="G36831" s="1" t="s">
        <v>13584</v>
      </c>
      <c r="H36831" s="1" t="s">
        <v>5587</v>
      </c>
      <c r="I36831" s="1" t="s">
        <v>60484</v>
      </c>
      <c r="J36831">
        <v>95996187000131</v>
      </c>
      <c r="K36831" s="1" t="s">
        <v>60482</v>
      </c>
      <c r="L36831" s="1" t="s">
        <v>13563</v>
      </c>
      <c r="M36831" s="1" t="s">
        <v>13564</v>
      </c>
      <c r="N36831" s="1" t="s">
        <v>13565</v>
      </c>
      <c r="O36831">
        <v>150000</v>
      </c>
      <c r="P36831" s="1" t="s">
        <v>13566</v>
      </c>
      <c r="Q36831" s="1" t="s">
        <v>13566</v>
      </c>
      <c r="R36831" s="1" t="s">
        <v>13566</v>
      </c>
    </row>
    <row r="36832" spans="1:18" x14ac:dyDescent="0.25">
      <c r="A36832" s="1" t="s">
        <v>60480</v>
      </c>
      <c r="B36832" s="1" t="s">
        <v>13581</v>
      </c>
      <c r="C36832">
        <v>5411</v>
      </c>
      <c r="D36832">
        <v>3170602</v>
      </c>
      <c r="E36832">
        <v>44986</v>
      </c>
      <c r="F36832">
        <v>2023</v>
      </c>
      <c r="G36832" s="1" t="s">
        <v>13584</v>
      </c>
      <c r="H36832" s="1" t="s">
        <v>5587</v>
      </c>
      <c r="I36832" s="1" t="s">
        <v>60485</v>
      </c>
      <c r="J36832">
        <v>16788309000128</v>
      </c>
      <c r="K36832" s="1" t="s">
        <v>60482</v>
      </c>
      <c r="L36832" s="1" t="s">
        <v>13563</v>
      </c>
      <c r="M36832" s="1" t="s">
        <v>13564</v>
      </c>
      <c r="N36832" s="1" t="s">
        <v>13565</v>
      </c>
      <c r="O36832">
        <v>50000</v>
      </c>
      <c r="P36832" s="1" t="s">
        <v>13566</v>
      </c>
      <c r="Q36832" s="1" t="s">
        <v>13566</v>
      </c>
      <c r="R36832" s="1" t="s">
        <v>13566</v>
      </c>
    </row>
    <row r="36833" spans="1:18" x14ac:dyDescent="0.25">
      <c r="A36833" s="1" t="s">
        <v>60480</v>
      </c>
      <c r="B36833" s="1" t="s">
        <v>13581</v>
      </c>
      <c r="C36833">
        <v>5411</v>
      </c>
      <c r="D36833">
        <v>3170602</v>
      </c>
      <c r="E36833">
        <v>44986</v>
      </c>
      <c r="F36833">
        <v>2023</v>
      </c>
      <c r="G36833" s="1" t="s">
        <v>13584</v>
      </c>
      <c r="H36833" s="1" t="s">
        <v>5587</v>
      </c>
      <c r="I36833" s="1" t="s">
        <v>60486</v>
      </c>
      <c r="J36833">
        <v>16788309000128</v>
      </c>
      <c r="K36833" s="1" t="s">
        <v>60482</v>
      </c>
      <c r="L36833" s="1" t="s">
        <v>13563</v>
      </c>
      <c r="M36833" s="1" t="s">
        <v>13564</v>
      </c>
      <c r="N36833" s="1" t="s">
        <v>13565</v>
      </c>
      <c r="O36833">
        <v>100000</v>
      </c>
      <c r="P36833" s="1" t="s">
        <v>13566</v>
      </c>
      <c r="Q36833" s="1" t="s">
        <v>13566</v>
      </c>
      <c r="R36833" s="1" t="s">
        <v>13566</v>
      </c>
    </row>
    <row r="36834" spans="1:18" x14ac:dyDescent="0.25">
      <c r="A36834" s="1" t="s">
        <v>60480</v>
      </c>
      <c r="B36834" s="1" t="s">
        <v>13581</v>
      </c>
      <c r="C36834">
        <v>5411</v>
      </c>
      <c r="D36834">
        <v>3170602</v>
      </c>
      <c r="E36834">
        <v>45200</v>
      </c>
      <c r="F36834">
        <v>2023</v>
      </c>
      <c r="G36834" s="1" t="s">
        <v>13594</v>
      </c>
      <c r="H36834" s="1" t="s">
        <v>5587</v>
      </c>
      <c r="I36834" s="1" t="s">
        <v>60487</v>
      </c>
      <c r="J36834">
        <v>16788309000128</v>
      </c>
      <c r="K36834" s="1" t="s">
        <v>60482</v>
      </c>
      <c r="L36834" s="1" t="s">
        <v>13563</v>
      </c>
      <c r="M36834" s="1" t="s">
        <v>13564</v>
      </c>
      <c r="N36834" s="1" t="s">
        <v>13565</v>
      </c>
      <c r="O36834">
        <v>300000</v>
      </c>
      <c r="P36834" s="1" t="s">
        <v>13566</v>
      </c>
      <c r="Q36834" s="1" t="s">
        <v>13566</v>
      </c>
      <c r="R36834" s="1" t="s">
        <v>13566</v>
      </c>
    </row>
    <row r="36835" spans="1:18" x14ac:dyDescent="0.25">
      <c r="A36835" s="1" t="s">
        <v>60480</v>
      </c>
      <c r="B36835" s="1" t="s">
        <v>13581</v>
      </c>
      <c r="C36835">
        <v>5411</v>
      </c>
      <c r="D36835">
        <v>3170602</v>
      </c>
      <c r="E36835">
        <v>45200</v>
      </c>
      <c r="F36835">
        <v>2023</v>
      </c>
      <c r="G36835" s="1" t="s">
        <v>13594</v>
      </c>
      <c r="H36835" s="1" t="s">
        <v>5587</v>
      </c>
      <c r="I36835" s="1" t="s">
        <v>60488</v>
      </c>
      <c r="J36835">
        <v>16788309000128</v>
      </c>
      <c r="K36835" s="1" t="s">
        <v>60482</v>
      </c>
      <c r="L36835" s="1" t="s">
        <v>13563</v>
      </c>
      <c r="M36835" s="1" t="s">
        <v>13564</v>
      </c>
      <c r="N36835" s="1" t="s">
        <v>13565</v>
      </c>
      <c r="O36835">
        <v>100000</v>
      </c>
      <c r="P36835" s="1" t="s">
        <v>13566</v>
      </c>
      <c r="Q36835" s="1" t="s">
        <v>13566</v>
      </c>
      <c r="R36835" s="1" t="s">
        <v>13566</v>
      </c>
    </row>
    <row r="36836" spans="1:18" x14ac:dyDescent="0.25">
      <c r="A36836" s="1" t="s">
        <v>60480</v>
      </c>
      <c r="B36836" s="1" t="s">
        <v>13657</v>
      </c>
      <c r="C36836">
        <v>5565</v>
      </c>
      <c r="D36836">
        <v>4219176</v>
      </c>
      <c r="E36836">
        <v>45261</v>
      </c>
      <c r="F36836">
        <v>2023</v>
      </c>
      <c r="G36836" s="1" t="s">
        <v>13573</v>
      </c>
      <c r="H36836" s="1" t="s">
        <v>5587</v>
      </c>
      <c r="I36836" s="1" t="s">
        <v>60489</v>
      </c>
      <c r="J36836">
        <v>95996187000131</v>
      </c>
      <c r="K36836" s="1" t="s">
        <v>60482</v>
      </c>
      <c r="L36836" s="1" t="s">
        <v>13563</v>
      </c>
      <c r="M36836" s="1" t="s">
        <v>13564</v>
      </c>
      <c r="N36836" s="1" t="s">
        <v>13565</v>
      </c>
      <c r="O36836">
        <v>100000</v>
      </c>
      <c r="P36836" s="1" t="s">
        <v>13566</v>
      </c>
      <c r="Q36836" s="1" t="s">
        <v>13566</v>
      </c>
      <c r="R36836" s="1" t="s">
        <v>13566</v>
      </c>
    </row>
    <row r="36837" spans="1:18" x14ac:dyDescent="0.25">
      <c r="A36837" s="1" t="s">
        <v>60480</v>
      </c>
      <c r="B36837" s="1" t="s">
        <v>13581</v>
      </c>
      <c r="C36837">
        <v>5411</v>
      </c>
      <c r="D36837">
        <v>3170602</v>
      </c>
      <c r="E36837">
        <v>45474</v>
      </c>
      <c r="F36837">
        <v>2024</v>
      </c>
      <c r="G36837" s="1" t="s">
        <v>13567</v>
      </c>
      <c r="H36837" s="1" t="s">
        <v>5587</v>
      </c>
      <c r="I36837" s="1" t="s">
        <v>60490</v>
      </c>
      <c r="J36837">
        <v>16788309000128</v>
      </c>
      <c r="K36837" s="1" t="s">
        <v>60482</v>
      </c>
      <c r="L36837" s="1" t="s">
        <v>13563</v>
      </c>
      <c r="M36837" s="1" t="s">
        <v>13564</v>
      </c>
      <c r="N36837" s="1" t="s">
        <v>13569</v>
      </c>
      <c r="O36837">
        <v>100000</v>
      </c>
      <c r="P36837" s="1" t="s">
        <v>13566</v>
      </c>
      <c r="Q36837" s="1" t="s">
        <v>13566</v>
      </c>
      <c r="R36837" s="1" t="s">
        <v>13566</v>
      </c>
    </row>
    <row r="36838" spans="1:18" x14ac:dyDescent="0.25">
      <c r="A36838" s="1" t="s">
        <v>60480</v>
      </c>
      <c r="B36838" s="1" t="s">
        <v>13657</v>
      </c>
      <c r="C36838">
        <v>5565</v>
      </c>
      <c r="D36838">
        <v>4219176</v>
      </c>
      <c r="E36838">
        <v>45627</v>
      </c>
      <c r="F36838">
        <v>2024</v>
      </c>
      <c r="G36838" s="1" t="s">
        <v>13573</v>
      </c>
      <c r="H36838" s="1" t="s">
        <v>5587</v>
      </c>
      <c r="I36838" s="1" t="s">
        <v>60491</v>
      </c>
      <c r="J36838">
        <v>95996187000131</v>
      </c>
      <c r="K36838" s="1" t="s">
        <v>60482</v>
      </c>
      <c r="L36838" s="1" t="s">
        <v>13563</v>
      </c>
      <c r="M36838" s="1" t="s">
        <v>13564</v>
      </c>
      <c r="N36838" s="1" t="s">
        <v>13565</v>
      </c>
      <c r="O36838">
        <v>150000</v>
      </c>
      <c r="P36838" s="1" t="s">
        <v>13566</v>
      </c>
      <c r="Q36838" s="1" t="s">
        <v>13566</v>
      </c>
      <c r="R36838" s="1" t="s">
        <v>13566</v>
      </c>
    </row>
    <row r="36839" spans="1:18" x14ac:dyDescent="0.25">
      <c r="A36839" s="1" t="s">
        <v>60480</v>
      </c>
      <c r="B36839" s="1" t="s">
        <v>13657</v>
      </c>
      <c r="C36839">
        <v>5565</v>
      </c>
      <c r="D36839">
        <v>4219176</v>
      </c>
      <c r="E36839">
        <v>45627</v>
      </c>
      <c r="F36839">
        <v>2024</v>
      </c>
      <c r="G36839" s="1" t="s">
        <v>13573</v>
      </c>
      <c r="H36839" s="1" t="s">
        <v>5587</v>
      </c>
      <c r="I36839" s="1" t="s">
        <v>60492</v>
      </c>
      <c r="J36839">
        <v>95996187000131</v>
      </c>
      <c r="K36839" s="1" t="s">
        <v>60482</v>
      </c>
      <c r="L36839" s="1" t="s">
        <v>13563</v>
      </c>
      <c r="M36839" s="1" t="s">
        <v>13564</v>
      </c>
      <c r="N36839" s="1" t="s">
        <v>13565</v>
      </c>
      <c r="O36839">
        <v>200000</v>
      </c>
      <c r="P36839" s="1" t="s">
        <v>13566</v>
      </c>
      <c r="Q36839" s="1" t="s">
        <v>13566</v>
      </c>
      <c r="R36839" s="1" t="s">
        <v>13566</v>
      </c>
    </row>
    <row r="36840" spans="1:18" x14ac:dyDescent="0.25">
      <c r="A36840" s="1" t="s">
        <v>60493</v>
      </c>
      <c r="B36840" s="1" t="s">
        <v>13717</v>
      </c>
      <c r="C36840">
        <v>947</v>
      </c>
      <c r="D36840">
        <v>2112704</v>
      </c>
      <c r="E36840">
        <v>45627</v>
      </c>
      <c r="F36840">
        <v>2024</v>
      </c>
      <c r="G36840" s="1" t="s">
        <v>13573</v>
      </c>
      <c r="H36840" s="1" t="s">
        <v>5587</v>
      </c>
      <c r="I36840" s="1" t="s">
        <v>60494</v>
      </c>
      <c r="J36840">
        <v>5648738000183</v>
      </c>
      <c r="K36840" s="1" t="s">
        <v>60495</v>
      </c>
      <c r="L36840" s="1" t="s">
        <v>13563</v>
      </c>
      <c r="M36840" s="1" t="s">
        <v>13564</v>
      </c>
      <c r="N36840" s="1" t="s">
        <v>13569</v>
      </c>
      <c r="O36840">
        <v>3000000</v>
      </c>
      <c r="P36840" s="1" t="s">
        <v>13566</v>
      </c>
      <c r="Q36840" s="1" t="s">
        <v>13566</v>
      </c>
      <c r="R36840" s="1" t="s">
        <v>13566</v>
      </c>
    </row>
    <row r="36841" spans="1:18" x14ac:dyDescent="0.25">
      <c r="A36841" s="1" t="s">
        <v>60496</v>
      </c>
      <c r="B36841" s="1" t="s">
        <v>13581</v>
      </c>
      <c r="C36841">
        <v>748</v>
      </c>
      <c r="D36841">
        <v>3170651</v>
      </c>
      <c r="E36841">
        <v>43983</v>
      </c>
      <c r="F36841">
        <v>2020</v>
      </c>
      <c r="G36841" s="1" t="s">
        <v>13601</v>
      </c>
      <c r="H36841" s="1" t="s">
        <v>5587</v>
      </c>
      <c r="I36841" s="1" t="s">
        <v>60497</v>
      </c>
      <c r="J36841">
        <v>1612885000142</v>
      </c>
      <c r="K36841" s="1" t="s">
        <v>60498</v>
      </c>
      <c r="L36841" s="1" t="s">
        <v>13563</v>
      </c>
      <c r="M36841" s="1" t="s">
        <v>13564</v>
      </c>
      <c r="N36841" s="1" t="s">
        <v>13565</v>
      </c>
      <c r="O36841">
        <v>150000</v>
      </c>
      <c r="P36841" s="1" t="s">
        <v>13566</v>
      </c>
      <c r="Q36841" s="1" t="s">
        <v>13566</v>
      </c>
      <c r="R36841" s="1" t="s">
        <v>13566</v>
      </c>
    </row>
    <row r="36842" spans="1:18" x14ac:dyDescent="0.25">
      <c r="A36842" s="1" t="s">
        <v>60496</v>
      </c>
      <c r="B36842" s="1" t="s">
        <v>13581</v>
      </c>
      <c r="C36842">
        <v>748</v>
      </c>
      <c r="D36842">
        <v>3170651</v>
      </c>
      <c r="E36842">
        <v>44986</v>
      </c>
      <c r="F36842">
        <v>2023</v>
      </c>
      <c r="G36842" s="1" t="s">
        <v>13584</v>
      </c>
      <c r="H36842" s="1" t="s">
        <v>5587</v>
      </c>
      <c r="I36842" s="1" t="s">
        <v>60499</v>
      </c>
      <c r="J36842">
        <v>1612885000142</v>
      </c>
      <c r="K36842" s="1" t="s">
        <v>60498</v>
      </c>
      <c r="L36842" s="1" t="s">
        <v>13563</v>
      </c>
      <c r="M36842" s="1" t="s">
        <v>13564</v>
      </c>
      <c r="N36842" s="1" t="s">
        <v>13569</v>
      </c>
      <c r="O36842">
        <v>300000</v>
      </c>
      <c r="P36842" s="1" t="s">
        <v>13566</v>
      </c>
      <c r="Q36842" s="1" t="s">
        <v>13566</v>
      </c>
      <c r="R36842" s="1" t="s">
        <v>13566</v>
      </c>
    </row>
    <row r="36843" spans="1:18" x14ac:dyDescent="0.25">
      <c r="A36843" s="1" t="s">
        <v>60496</v>
      </c>
      <c r="B36843" s="1" t="s">
        <v>13581</v>
      </c>
      <c r="C36843">
        <v>748</v>
      </c>
      <c r="D36843">
        <v>3170651</v>
      </c>
      <c r="E36843">
        <v>45139</v>
      </c>
      <c r="F36843">
        <v>2023</v>
      </c>
      <c r="G36843" s="1" t="s">
        <v>13570</v>
      </c>
      <c r="H36843" s="1" t="s">
        <v>5587</v>
      </c>
      <c r="I36843" s="1" t="s">
        <v>60500</v>
      </c>
      <c r="J36843">
        <v>1612885000142</v>
      </c>
      <c r="K36843" s="1" t="s">
        <v>60498</v>
      </c>
      <c r="L36843" s="1" t="s">
        <v>13563</v>
      </c>
      <c r="M36843" s="1" t="s">
        <v>13564</v>
      </c>
      <c r="N36843" s="1" t="s">
        <v>13565</v>
      </c>
      <c r="O36843">
        <v>800000</v>
      </c>
      <c r="P36843" s="1" t="s">
        <v>13566</v>
      </c>
      <c r="Q36843" s="1" t="s">
        <v>13566</v>
      </c>
      <c r="R36843" s="1" t="s">
        <v>13566</v>
      </c>
    </row>
    <row r="36844" spans="1:18" x14ac:dyDescent="0.25">
      <c r="A36844" s="1" t="s">
        <v>60496</v>
      </c>
      <c r="B36844" s="1" t="s">
        <v>13581</v>
      </c>
      <c r="C36844">
        <v>748</v>
      </c>
      <c r="D36844">
        <v>3170651</v>
      </c>
      <c r="E36844">
        <v>45474</v>
      </c>
      <c r="F36844">
        <v>2024</v>
      </c>
      <c r="G36844" s="1" t="s">
        <v>13567</v>
      </c>
      <c r="H36844" s="1" t="s">
        <v>5587</v>
      </c>
      <c r="I36844" s="1" t="s">
        <v>60501</v>
      </c>
      <c r="J36844">
        <v>1612885000142</v>
      </c>
      <c r="K36844" s="1" t="s">
        <v>60498</v>
      </c>
      <c r="L36844" s="1" t="s">
        <v>13563</v>
      </c>
      <c r="M36844" s="1" t="s">
        <v>13564</v>
      </c>
      <c r="N36844" s="1" t="s">
        <v>13565</v>
      </c>
      <c r="O36844">
        <v>400000</v>
      </c>
      <c r="P36844" s="1" t="s">
        <v>13566</v>
      </c>
      <c r="Q36844" s="1" t="s">
        <v>13566</v>
      </c>
      <c r="R36844" s="1" t="s">
        <v>13566</v>
      </c>
    </row>
    <row r="36845" spans="1:18" x14ac:dyDescent="0.25">
      <c r="A36845" s="1" t="s">
        <v>60496</v>
      </c>
      <c r="B36845" s="1" t="s">
        <v>13581</v>
      </c>
      <c r="C36845">
        <v>748</v>
      </c>
      <c r="D36845">
        <v>3170651</v>
      </c>
      <c r="E36845">
        <v>45627</v>
      </c>
      <c r="F36845">
        <v>2024</v>
      </c>
      <c r="G36845" s="1" t="s">
        <v>13573</v>
      </c>
      <c r="H36845" s="1" t="s">
        <v>5587</v>
      </c>
      <c r="I36845" s="1" t="s">
        <v>60502</v>
      </c>
      <c r="J36845">
        <v>1612885000142</v>
      </c>
      <c r="K36845" s="1" t="s">
        <v>60498</v>
      </c>
      <c r="L36845" s="1" t="s">
        <v>13563</v>
      </c>
      <c r="M36845" s="1" t="s">
        <v>13564</v>
      </c>
      <c r="N36845" s="1" t="s">
        <v>13565</v>
      </c>
      <c r="O36845">
        <v>1300000</v>
      </c>
      <c r="P36845" s="1" t="s">
        <v>13566</v>
      </c>
      <c r="Q36845" s="1" t="s">
        <v>13566</v>
      </c>
      <c r="R36845" s="1" t="s">
        <v>13566</v>
      </c>
    </row>
    <row r="36846" spans="1:18" x14ac:dyDescent="0.25">
      <c r="A36846" s="1" t="s">
        <v>60496</v>
      </c>
      <c r="B36846" s="1" t="s">
        <v>13581</v>
      </c>
      <c r="C36846">
        <v>748</v>
      </c>
      <c r="D36846">
        <v>3170651</v>
      </c>
      <c r="E36846">
        <v>45627</v>
      </c>
      <c r="F36846">
        <v>2024</v>
      </c>
      <c r="G36846" s="1" t="s">
        <v>13573</v>
      </c>
      <c r="H36846" s="1" t="s">
        <v>5587</v>
      </c>
      <c r="I36846" s="1" t="s">
        <v>60503</v>
      </c>
      <c r="J36846">
        <v>1612885000142</v>
      </c>
      <c r="K36846" s="1" t="s">
        <v>60498</v>
      </c>
      <c r="L36846" s="1" t="s">
        <v>13563</v>
      </c>
      <c r="M36846" s="1" t="s">
        <v>13564</v>
      </c>
      <c r="N36846" s="1" t="s">
        <v>13565</v>
      </c>
      <c r="O36846">
        <v>500000</v>
      </c>
      <c r="P36846" s="1" t="s">
        <v>13566</v>
      </c>
      <c r="Q36846" s="1" t="s">
        <v>13566</v>
      </c>
      <c r="R36846" s="1" t="s">
        <v>13566</v>
      </c>
    </row>
    <row r="36847" spans="1:18" x14ac:dyDescent="0.25">
      <c r="A36847" s="1" t="s">
        <v>60504</v>
      </c>
      <c r="B36847" s="1" t="s">
        <v>13880</v>
      </c>
      <c r="C36847">
        <v>7231</v>
      </c>
      <c r="D36847">
        <v>3556404</v>
      </c>
      <c r="E36847">
        <v>43983</v>
      </c>
      <c r="F36847">
        <v>2020</v>
      </c>
      <c r="G36847" s="1" t="s">
        <v>13601</v>
      </c>
      <c r="H36847" s="1" t="s">
        <v>5587</v>
      </c>
      <c r="I36847" s="1" t="s">
        <v>60505</v>
      </c>
      <c r="J36847">
        <v>46248837000155</v>
      </c>
      <c r="K36847" s="1" t="s">
        <v>60506</v>
      </c>
      <c r="L36847" s="1" t="s">
        <v>13563</v>
      </c>
      <c r="M36847" s="1" t="s">
        <v>13564</v>
      </c>
      <c r="N36847" s="1" t="s">
        <v>13565</v>
      </c>
      <c r="O36847">
        <v>250000</v>
      </c>
      <c r="P36847" s="1" t="s">
        <v>13566</v>
      </c>
      <c r="Q36847" s="1" t="s">
        <v>13566</v>
      </c>
      <c r="R36847" s="1" t="s">
        <v>13566</v>
      </c>
    </row>
    <row r="36848" spans="1:18" x14ac:dyDescent="0.25">
      <c r="A36848" s="1" t="s">
        <v>60504</v>
      </c>
      <c r="B36848" s="1" t="s">
        <v>13880</v>
      </c>
      <c r="C36848">
        <v>7231</v>
      </c>
      <c r="D36848">
        <v>3556404</v>
      </c>
      <c r="E36848">
        <v>44986</v>
      </c>
      <c r="F36848">
        <v>2023</v>
      </c>
      <c r="G36848" s="1" t="s">
        <v>13584</v>
      </c>
      <c r="H36848" s="1" t="s">
        <v>5587</v>
      </c>
      <c r="I36848" s="1" t="s">
        <v>60507</v>
      </c>
      <c r="J36848">
        <v>46248837000155</v>
      </c>
      <c r="K36848" s="1" t="s">
        <v>60506</v>
      </c>
      <c r="L36848" s="1" t="s">
        <v>13563</v>
      </c>
      <c r="M36848" s="1" t="s">
        <v>13564</v>
      </c>
      <c r="N36848" s="1" t="s">
        <v>13565</v>
      </c>
      <c r="O36848">
        <v>250000</v>
      </c>
      <c r="P36848" s="1" t="s">
        <v>13566</v>
      </c>
      <c r="Q36848" s="1" t="s">
        <v>13566</v>
      </c>
      <c r="R36848" s="1" t="s">
        <v>13566</v>
      </c>
    </row>
    <row r="36849" spans="1:18" x14ac:dyDescent="0.25">
      <c r="A36849" s="1" t="s">
        <v>60504</v>
      </c>
      <c r="B36849" s="1" t="s">
        <v>13880</v>
      </c>
      <c r="C36849">
        <v>7231</v>
      </c>
      <c r="D36849">
        <v>3556404</v>
      </c>
      <c r="E36849">
        <v>45627</v>
      </c>
      <c r="F36849">
        <v>2024</v>
      </c>
      <c r="G36849" s="1" t="s">
        <v>13573</v>
      </c>
      <c r="H36849" s="1" t="s">
        <v>5587</v>
      </c>
      <c r="I36849" s="1" t="s">
        <v>60508</v>
      </c>
      <c r="J36849">
        <v>46248837000155</v>
      </c>
      <c r="K36849" s="1" t="s">
        <v>60506</v>
      </c>
      <c r="L36849" s="1" t="s">
        <v>13563</v>
      </c>
      <c r="M36849" s="1" t="s">
        <v>13564</v>
      </c>
      <c r="N36849" s="1" t="s">
        <v>13565</v>
      </c>
      <c r="O36849">
        <v>400000</v>
      </c>
      <c r="P36849" s="1" t="s">
        <v>13566</v>
      </c>
      <c r="Q36849" s="1" t="s">
        <v>13566</v>
      </c>
      <c r="R36849" s="1" t="s">
        <v>13566</v>
      </c>
    </row>
    <row r="36850" spans="1:18" x14ac:dyDescent="0.25">
      <c r="A36850" s="1" t="s">
        <v>60504</v>
      </c>
      <c r="B36850" s="1" t="s">
        <v>13880</v>
      </c>
      <c r="C36850">
        <v>7231</v>
      </c>
      <c r="D36850">
        <v>3556404</v>
      </c>
      <c r="E36850">
        <v>45627</v>
      </c>
      <c r="F36850">
        <v>2024</v>
      </c>
      <c r="G36850" s="1" t="s">
        <v>13573</v>
      </c>
      <c r="H36850" s="1" t="s">
        <v>5587</v>
      </c>
      <c r="I36850" s="1" t="s">
        <v>60509</v>
      </c>
      <c r="J36850">
        <v>46248837000155</v>
      </c>
      <c r="K36850" s="1" t="s">
        <v>60506</v>
      </c>
      <c r="L36850" s="1" t="s">
        <v>13563</v>
      </c>
      <c r="M36850" s="1" t="s">
        <v>13564</v>
      </c>
      <c r="N36850" s="1" t="s">
        <v>13565</v>
      </c>
      <c r="O36850">
        <v>200000</v>
      </c>
      <c r="P36850" s="1" t="s">
        <v>13566</v>
      </c>
      <c r="Q36850" s="1" t="s">
        <v>13566</v>
      </c>
      <c r="R36850" s="1" t="s">
        <v>13566</v>
      </c>
    </row>
    <row r="36851" spans="1:18" x14ac:dyDescent="0.25">
      <c r="A36851" s="1" t="s">
        <v>60510</v>
      </c>
      <c r="B36851" s="1" t="s">
        <v>13880</v>
      </c>
      <c r="C36851">
        <v>7273</v>
      </c>
      <c r="D36851">
        <v>3556453</v>
      </c>
      <c r="E36851">
        <v>45261</v>
      </c>
      <c r="F36851">
        <v>2023</v>
      </c>
      <c r="G36851" s="1" t="s">
        <v>13573</v>
      </c>
      <c r="H36851" s="1" t="s">
        <v>5587</v>
      </c>
      <c r="I36851" s="1" t="s">
        <v>60511</v>
      </c>
      <c r="J36851">
        <v>51455087000122</v>
      </c>
      <c r="K36851" s="1" t="s">
        <v>60512</v>
      </c>
      <c r="L36851" s="1" t="s">
        <v>13563</v>
      </c>
      <c r="M36851" s="1" t="s">
        <v>13564</v>
      </c>
      <c r="N36851" s="1" t="s">
        <v>13569</v>
      </c>
      <c r="O36851">
        <v>100000</v>
      </c>
      <c r="P36851" s="1" t="s">
        <v>13566</v>
      </c>
      <c r="Q36851" s="1" t="s">
        <v>13566</v>
      </c>
      <c r="R36851" s="1" t="s">
        <v>13566</v>
      </c>
    </row>
    <row r="36852" spans="1:18" x14ac:dyDescent="0.25">
      <c r="A36852" s="1" t="s">
        <v>60510</v>
      </c>
      <c r="B36852" s="1" t="s">
        <v>13880</v>
      </c>
      <c r="C36852">
        <v>7273</v>
      </c>
      <c r="D36852">
        <v>3556453</v>
      </c>
      <c r="E36852">
        <v>45261</v>
      </c>
      <c r="F36852">
        <v>2023</v>
      </c>
      <c r="G36852" s="1" t="s">
        <v>13573</v>
      </c>
      <c r="H36852" s="1" t="s">
        <v>5587</v>
      </c>
      <c r="I36852" s="1" t="s">
        <v>60513</v>
      </c>
      <c r="J36852">
        <v>51455087000122</v>
      </c>
      <c r="K36852" s="1" t="s">
        <v>60512</v>
      </c>
      <c r="L36852" s="1" t="s">
        <v>13563</v>
      </c>
      <c r="M36852" s="1" t="s">
        <v>13564</v>
      </c>
      <c r="N36852" s="1" t="s">
        <v>13565</v>
      </c>
      <c r="O36852">
        <v>843930</v>
      </c>
      <c r="P36852" s="1" t="s">
        <v>13566</v>
      </c>
      <c r="Q36852" s="1" t="s">
        <v>13566</v>
      </c>
      <c r="R36852" s="1" t="s">
        <v>13566</v>
      </c>
    </row>
    <row r="36853" spans="1:18" x14ac:dyDescent="0.25">
      <c r="A36853" s="1" t="s">
        <v>60510</v>
      </c>
      <c r="B36853" s="1" t="s">
        <v>13880</v>
      </c>
      <c r="C36853">
        <v>7273</v>
      </c>
      <c r="D36853">
        <v>3556453</v>
      </c>
      <c r="E36853">
        <v>45627</v>
      </c>
      <c r="F36853">
        <v>2024</v>
      </c>
      <c r="G36853" s="1" t="s">
        <v>13573</v>
      </c>
      <c r="H36853" s="1" t="s">
        <v>5587</v>
      </c>
      <c r="I36853" s="1" t="s">
        <v>60514</v>
      </c>
      <c r="J36853">
        <v>51455087000122</v>
      </c>
      <c r="K36853" s="1" t="s">
        <v>60512</v>
      </c>
      <c r="L36853" s="1" t="s">
        <v>13563</v>
      </c>
      <c r="M36853" s="1" t="s">
        <v>13564</v>
      </c>
      <c r="N36853" s="1" t="s">
        <v>13565</v>
      </c>
      <c r="O36853">
        <v>120000</v>
      </c>
      <c r="P36853" s="1" t="s">
        <v>13566</v>
      </c>
      <c r="Q36853" s="1" t="s">
        <v>13566</v>
      </c>
      <c r="R36853" s="1" t="s">
        <v>13566</v>
      </c>
    </row>
    <row r="36854" spans="1:18" x14ac:dyDescent="0.25">
      <c r="A36854" s="1" t="s">
        <v>60515</v>
      </c>
      <c r="B36854" s="1" t="s">
        <v>13581</v>
      </c>
      <c r="C36854">
        <v>5413</v>
      </c>
      <c r="D36854">
        <v>3170701</v>
      </c>
      <c r="E36854">
        <v>43983</v>
      </c>
      <c r="F36854">
        <v>2020</v>
      </c>
      <c r="G36854" s="1" t="s">
        <v>13601</v>
      </c>
      <c r="H36854" s="1" t="s">
        <v>5587</v>
      </c>
      <c r="I36854" s="1" t="s">
        <v>60516</v>
      </c>
      <c r="J36854">
        <v>18240119000105</v>
      </c>
      <c r="K36854" s="1" t="s">
        <v>60517</v>
      </c>
      <c r="L36854" s="1" t="s">
        <v>13563</v>
      </c>
      <c r="M36854" s="1" t="s">
        <v>13564</v>
      </c>
      <c r="N36854" s="1" t="s">
        <v>13569</v>
      </c>
      <c r="O36854">
        <v>100000</v>
      </c>
      <c r="P36854" s="1" t="s">
        <v>13566</v>
      </c>
      <c r="Q36854" s="1" t="s">
        <v>13566</v>
      </c>
      <c r="R36854" s="1" t="s">
        <v>13566</v>
      </c>
    </row>
    <row r="36855" spans="1:18" x14ac:dyDescent="0.25">
      <c r="A36855" s="1" t="s">
        <v>60515</v>
      </c>
      <c r="B36855" s="1" t="s">
        <v>13581</v>
      </c>
      <c r="C36855">
        <v>5413</v>
      </c>
      <c r="D36855">
        <v>3170701</v>
      </c>
      <c r="E36855">
        <v>43983</v>
      </c>
      <c r="F36855">
        <v>2020</v>
      </c>
      <c r="G36855" s="1" t="s">
        <v>13601</v>
      </c>
      <c r="H36855" s="1" t="s">
        <v>5587</v>
      </c>
      <c r="I36855" s="1" t="s">
        <v>60518</v>
      </c>
      <c r="J36855">
        <v>18240119000105</v>
      </c>
      <c r="K36855" s="1" t="s">
        <v>60517</v>
      </c>
      <c r="L36855" s="1" t="s">
        <v>13563</v>
      </c>
      <c r="M36855" s="1" t="s">
        <v>13564</v>
      </c>
      <c r="N36855" s="1" t="s">
        <v>13565</v>
      </c>
      <c r="O36855">
        <v>570227</v>
      </c>
      <c r="P36855" s="1" t="s">
        <v>13566</v>
      </c>
      <c r="Q36855" s="1" t="s">
        <v>13566</v>
      </c>
      <c r="R36855" s="1" t="s">
        <v>13566</v>
      </c>
    </row>
    <row r="36856" spans="1:18" x14ac:dyDescent="0.25">
      <c r="A36856" s="1" t="s">
        <v>60515</v>
      </c>
      <c r="B36856" s="1" t="s">
        <v>13581</v>
      </c>
      <c r="C36856">
        <v>5413</v>
      </c>
      <c r="D36856">
        <v>3170701</v>
      </c>
      <c r="E36856">
        <v>44986</v>
      </c>
      <c r="F36856">
        <v>2023</v>
      </c>
      <c r="G36856" s="1" t="s">
        <v>13584</v>
      </c>
      <c r="H36856" s="1" t="s">
        <v>5587</v>
      </c>
      <c r="I36856" s="1" t="s">
        <v>60519</v>
      </c>
      <c r="J36856">
        <v>18240119000105</v>
      </c>
      <c r="K36856" s="1" t="s">
        <v>60517</v>
      </c>
      <c r="L36856" s="1" t="s">
        <v>13563</v>
      </c>
      <c r="M36856" s="1" t="s">
        <v>13564</v>
      </c>
      <c r="N36856" s="1" t="s">
        <v>13565</v>
      </c>
      <c r="O36856">
        <v>100000</v>
      </c>
      <c r="P36856" s="1" t="s">
        <v>13566</v>
      </c>
      <c r="Q36856" s="1" t="s">
        <v>13566</v>
      </c>
      <c r="R36856" s="1" t="s">
        <v>13566</v>
      </c>
    </row>
    <row r="36857" spans="1:18" x14ac:dyDescent="0.25">
      <c r="A36857" s="1" t="s">
        <v>60515</v>
      </c>
      <c r="B36857" s="1" t="s">
        <v>13581</v>
      </c>
      <c r="C36857">
        <v>5413</v>
      </c>
      <c r="D36857">
        <v>3170701</v>
      </c>
      <c r="E36857">
        <v>45474</v>
      </c>
      <c r="F36857">
        <v>2024</v>
      </c>
      <c r="G36857" s="1" t="s">
        <v>13567</v>
      </c>
      <c r="H36857" s="1" t="s">
        <v>5587</v>
      </c>
      <c r="I36857" s="1" t="s">
        <v>60520</v>
      </c>
      <c r="J36857">
        <v>18240119000105</v>
      </c>
      <c r="K36857" s="1" t="s">
        <v>60517</v>
      </c>
      <c r="L36857" s="1" t="s">
        <v>13563</v>
      </c>
      <c r="M36857" s="1" t="s">
        <v>13564</v>
      </c>
      <c r="N36857" s="1" t="s">
        <v>13565</v>
      </c>
      <c r="O36857">
        <v>1000000</v>
      </c>
      <c r="P36857" s="1" t="s">
        <v>13566</v>
      </c>
      <c r="Q36857" s="1" t="s">
        <v>13566</v>
      </c>
      <c r="R36857" s="1" t="s">
        <v>13566</v>
      </c>
    </row>
    <row r="36858" spans="1:18" x14ac:dyDescent="0.25">
      <c r="A36858" s="1" t="s">
        <v>60515</v>
      </c>
      <c r="B36858" s="1" t="s">
        <v>13581</v>
      </c>
      <c r="C36858">
        <v>5413</v>
      </c>
      <c r="D36858">
        <v>3170701</v>
      </c>
      <c r="E36858">
        <v>45627</v>
      </c>
      <c r="F36858">
        <v>2024</v>
      </c>
      <c r="G36858" s="1" t="s">
        <v>13573</v>
      </c>
      <c r="H36858" s="1" t="s">
        <v>5587</v>
      </c>
      <c r="I36858" s="1" t="s">
        <v>60521</v>
      </c>
      <c r="J36858">
        <v>18240119000105</v>
      </c>
      <c r="K36858" s="1" t="s">
        <v>60517</v>
      </c>
      <c r="L36858" s="1" t="s">
        <v>13563</v>
      </c>
      <c r="M36858" s="1" t="s">
        <v>13564</v>
      </c>
      <c r="N36858" s="1" t="s">
        <v>13565</v>
      </c>
      <c r="O36858">
        <v>100000</v>
      </c>
      <c r="P36858" s="1" t="s">
        <v>13566</v>
      </c>
      <c r="Q36858" s="1" t="s">
        <v>13566</v>
      </c>
      <c r="R36858" s="1" t="s">
        <v>13566</v>
      </c>
    </row>
    <row r="36859" spans="1:18" x14ac:dyDescent="0.25">
      <c r="A36859" s="1" t="s">
        <v>60515</v>
      </c>
      <c r="B36859" s="1" t="s">
        <v>13581</v>
      </c>
      <c r="C36859">
        <v>5413</v>
      </c>
      <c r="D36859">
        <v>3170701</v>
      </c>
      <c r="E36859">
        <v>45627</v>
      </c>
      <c r="F36859">
        <v>2024</v>
      </c>
      <c r="G36859" s="1" t="s">
        <v>13573</v>
      </c>
      <c r="H36859" s="1" t="s">
        <v>5587</v>
      </c>
      <c r="I36859" s="1" t="s">
        <v>60522</v>
      </c>
      <c r="J36859">
        <v>18240119000105</v>
      </c>
      <c r="K36859" s="1" t="s">
        <v>60517</v>
      </c>
      <c r="L36859" s="1" t="s">
        <v>13563</v>
      </c>
      <c r="M36859" s="1" t="s">
        <v>13564</v>
      </c>
      <c r="N36859" s="1" t="s">
        <v>13565</v>
      </c>
      <c r="O36859">
        <v>50000</v>
      </c>
      <c r="P36859" s="1" t="s">
        <v>13566</v>
      </c>
      <c r="Q36859" s="1" t="s">
        <v>13566</v>
      </c>
      <c r="R36859" s="1" t="s">
        <v>13566</v>
      </c>
    </row>
    <row r="36860" spans="1:18" x14ac:dyDescent="0.25">
      <c r="A36860" s="1" t="s">
        <v>60515</v>
      </c>
      <c r="B36860" s="1" t="s">
        <v>13581</v>
      </c>
      <c r="C36860">
        <v>5413</v>
      </c>
      <c r="D36860">
        <v>3170701</v>
      </c>
      <c r="E36860">
        <v>45627</v>
      </c>
      <c r="F36860">
        <v>2024</v>
      </c>
      <c r="G36860" s="1" t="s">
        <v>13573</v>
      </c>
      <c r="H36860" s="1" t="s">
        <v>5587</v>
      </c>
      <c r="I36860" s="1" t="s">
        <v>60523</v>
      </c>
      <c r="J36860">
        <v>18240119000105</v>
      </c>
      <c r="K36860" s="1" t="s">
        <v>60517</v>
      </c>
      <c r="L36860" s="1" t="s">
        <v>13563</v>
      </c>
      <c r="M36860" s="1" t="s">
        <v>13564</v>
      </c>
      <c r="N36860" s="1" t="s">
        <v>13565</v>
      </c>
      <c r="O36860">
        <v>200000</v>
      </c>
      <c r="P36860" s="1" t="s">
        <v>13566</v>
      </c>
      <c r="Q36860" s="1" t="s">
        <v>13566</v>
      </c>
      <c r="R36860" s="1" t="s">
        <v>13566</v>
      </c>
    </row>
    <row r="36861" spans="1:18" x14ac:dyDescent="0.25">
      <c r="A36861" s="1" t="s">
        <v>60524</v>
      </c>
      <c r="B36861" s="1" t="s">
        <v>13559</v>
      </c>
      <c r="C36861">
        <v>9639</v>
      </c>
      <c r="D36861">
        <v>5221908</v>
      </c>
      <c r="E36861">
        <v>44440</v>
      </c>
      <c r="F36861">
        <v>2021</v>
      </c>
      <c r="G36861" s="1" t="s">
        <v>13560</v>
      </c>
      <c r="H36861" s="1" t="s">
        <v>5587</v>
      </c>
      <c r="I36861" s="1" t="s">
        <v>60525</v>
      </c>
      <c r="J36861">
        <v>1218643000179</v>
      </c>
      <c r="K36861" s="1" t="s">
        <v>60526</v>
      </c>
      <c r="L36861" s="1" t="s">
        <v>13563</v>
      </c>
      <c r="M36861" s="1" t="s">
        <v>13564</v>
      </c>
      <c r="N36861" s="1" t="s">
        <v>13569</v>
      </c>
      <c r="O36861">
        <v>200000</v>
      </c>
      <c r="P36861" s="1" t="s">
        <v>13566</v>
      </c>
      <c r="Q36861" s="1" t="s">
        <v>13566</v>
      </c>
      <c r="R36861" s="1" t="s">
        <v>13566</v>
      </c>
    </row>
    <row r="36862" spans="1:18" x14ac:dyDescent="0.25">
      <c r="A36862" s="1" t="s">
        <v>60524</v>
      </c>
      <c r="B36862" s="1" t="s">
        <v>13559</v>
      </c>
      <c r="C36862">
        <v>9639</v>
      </c>
      <c r="D36862">
        <v>5221908</v>
      </c>
      <c r="E36862">
        <v>44986</v>
      </c>
      <c r="F36862">
        <v>2023</v>
      </c>
      <c r="G36862" s="1" t="s">
        <v>13584</v>
      </c>
      <c r="H36862" s="1" t="s">
        <v>5587</v>
      </c>
      <c r="I36862" s="1" t="s">
        <v>60527</v>
      </c>
      <c r="J36862">
        <v>1218643000179</v>
      </c>
      <c r="K36862" s="1" t="s">
        <v>60526</v>
      </c>
      <c r="L36862" s="1" t="s">
        <v>13563</v>
      </c>
      <c r="M36862" s="1" t="s">
        <v>13564</v>
      </c>
      <c r="N36862" s="1" t="s">
        <v>13565</v>
      </c>
      <c r="O36862">
        <v>200000</v>
      </c>
      <c r="P36862" s="1" t="s">
        <v>13566</v>
      </c>
      <c r="Q36862" s="1" t="s">
        <v>13566</v>
      </c>
      <c r="R36862" s="1" t="s">
        <v>13566</v>
      </c>
    </row>
    <row r="36863" spans="1:18" x14ac:dyDescent="0.25">
      <c r="A36863" s="1" t="s">
        <v>60524</v>
      </c>
      <c r="B36863" s="1" t="s">
        <v>13559</v>
      </c>
      <c r="C36863">
        <v>9639</v>
      </c>
      <c r="D36863">
        <v>5221908</v>
      </c>
      <c r="E36863">
        <v>45170</v>
      </c>
      <c r="F36863">
        <v>2023</v>
      </c>
      <c r="G36863" s="1" t="s">
        <v>13560</v>
      </c>
      <c r="H36863" s="1" t="s">
        <v>5587</v>
      </c>
      <c r="I36863" s="1" t="s">
        <v>60528</v>
      </c>
      <c r="J36863">
        <v>1218643000179</v>
      </c>
      <c r="K36863" s="1" t="s">
        <v>60526</v>
      </c>
      <c r="L36863" s="1" t="s">
        <v>13563</v>
      </c>
      <c r="M36863" s="1" t="s">
        <v>13564</v>
      </c>
      <c r="N36863" s="1" t="s">
        <v>13565</v>
      </c>
      <c r="O36863">
        <v>400000</v>
      </c>
      <c r="P36863" s="1" t="s">
        <v>13566</v>
      </c>
      <c r="Q36863" s="1" t="s">
        <v>13566</v>
      </c>
      <c r="R36863" s="1" t="s">
        <v>13566</v>
      </c>
    </row>
    <row r="36864" spans="1:18" x14ac:dyDescent="0.25">
      <c r="A36864" s="1" t="s">
        <v>60524</v>
      </c>
      <c r="B36864" s="1" t="s">
        <v>13559</v>
      </c>
      <c r="C36864">
        <v>9639</v>
      </c>
      <c r="D36864">
        <v>5221908</v>
      </c>
      <c r="E36864">
        <v>45474</v>
      </c>
      <c r="F36864">
        <v>2024</v>
      </c>
      <c r="G36864" s="1" t="s">
        <v>13567</v>
      </c>
      <c r="H36864" s="1" t="s">
        <v>5587</v>
      </c>
      <c r="I36864" s="1" t="s">
        <v>60529</v>
      </c>
      <c r="J36864">
        <v>1218643000179</v>
      </c>
      <c r="K36864" s="1" t="s">
        <v>60526</v>
      </c>
      <c r="L36864" s="1" t="s">
        <v>13563</v>
      </c>
      <c r="M36864" s="1" t="s">
        <v>13564</v>
      </c>
      <c r="N36864" s="1" t="s">
        <v>13565</v>
      </c>
      <c r="O36864">
        <v>300000</v>
      </c>
      <c r="P36864" s="1" t="s">
        <v>13566</v>
      </c>
      <c r="Q36864" s="1" t="s">
        <v>13566</v>
      </c>
      <c r="R36864" s="1" t="s">
        <v>13566</v>
      </c>
    </row>
    <row r="36865" spans="1:18" x14ac:dyDescent="0.25">
      <c r="A36865" s="1" t="s">
        <v>60524</v>
      </c>
      <c r="B36865" s="1" t="s">
        <v>13559</v>
      </c>
      <c r="C36865">
        <v>9639</v>
      </c>
      <c r="D36865">
        <v>5221908</v>
      </c>
      <c r="E36865">
        <v>45474</v>
      </c>
      <c r="F36865">
        <v>2024</v>
      </c>
      <c r="G36865" s="1" t="s">
        <v>13567</v>
      </c>
      <c r="H36865" s="1" t="s">
        <v>5587</v>
      </c>
      <c r="I36865" s="1" t="s">
        <v>60530</v>
      </c>
      <c r="J36865">
        <v>1218643000179</v>
      </c>
      <c r="K36865" s="1" t="s">
        <v>60526</v>
      </c>
      <c r="L36865" s="1" t="s">
        <v>13563</v>
      </c>
      <c r="M36865" s="1" t="s">
        <v>13564</v>
      </c>
      <c r="N36865" s="1" t="s">
        <v>13569</v>
      </c>
      <c r="O36865">
        <v>200000</v>
      </c>
      <c r="P36865" s="1" t="s">
        <v>13566</v>
      </c>
      <c r="Q36865" s="1" t="s">
        <v>13566</v>
      </c>
      <c r="R36865" s="1" t="s">
        <v>13566</v>
      </c>
    </row>
    <row r="36866" spans="1:18" x14ac:dyDescent="0.25">
      <c r="A36866" s="1" t="s">
        <v>60531</v>
      </c>
      <c r="B36866" s="1" t="s">
        <v>13581</v>
      </c>
      <c r="C36866">
        <v>750</v>
      </c>
      <c r="D36866">
        <v>3170750</v>
      </c>
      <c r="E36866">
        <v>44440</v>
      </c>
      <c r="F36866">
        <v>2021</v>
      </c>
      <c r="G36866" s="1" t="s">
        <v>13560</v>
      </c>
      <c r="H36866" s="1" t="s">
        <v>5587</v>
      </c>
      <c r="I36866" s="1" t="s">
        <v>60532</v>
      </c>
      <c r="J36866">
        <v>1609780000134</v>
      </c>
      <c r="K36866" s="1" t="s">
        <v>60533</v>
      </c>
      <c r="L36866" s="1" t="s">
        <v>13563</v>
      </c>
      <c r="M36866" s="1" t="s">
        <v>13564</v>
      </c>
      <c r="N36866" s="1" t="s">
        <v>13565</v>
      </c>
      <c r="O36866">
        <v>300000</v>
      </c>
      <c r="P36866" s="1" t="s">
        <v>13566</v>
      </c>
      <c r="Q36866" s="1" t="s">
        <v>13566</v>
      </c>
      <c r="R36866" s="1" t="s">
        <v>13566</v>
      </c>
    </row>
    <row r="36867" spans="1:18" x14ac:dyDescent="0.25">
      <c r="A36867" s="1" t="s">
        <v>60531</v>
      </c>
      <c r="B36867" s="1" t="s">
        <v>13581</v>
      </c>
      <c r="C36867">
        <v>750</v>
      </c>
      <c r="D36867">
        <v>3170750</v>
      </c>
      <c r="E36867">
        <v>44440</v>
      </c>
      <c r="F36867">
        <v>2021</v>
      </c>
      <c r="G36867" s="1" t="s">
        <v>13560</v>
      </c>
      <c r="H36867" s="1" t="s">
        <v>5587</v>
      </c>
      <c r="I36867" s="1" t="s">
        <v>60534</v>
      </c>
      <c r="J36867">
        <v>1609780000134</v>
      </c>
      <c r="K36867" s="1" t="s">
        <v>60533</v>
      </c>
      <c r="L36867" s="1" t="s">
        <v>13563</v>
      </c>
      <c r="M36867" s="1" t="s">
        <v>13564</v>
      </c>
      <c r="N36867" s="1" t="s">
        <v>13565</v>
      </c>
      <c r="O36867">
        <v>200000</v>
      </c>
      <c r="P36867" s="1" t="s">
        <v>13566</v>
      </c>
      <c r="Q36867" s="1" t="s">
        <v>13566</v>
      </c>
      <c r="R36867" s="1" t="s">
        <v>13566</v>
      </c>
    </row>
    <row r="36868" spans="1:18" x14ac:dyDescent="0.25">
      <c r="A36868" s="1" t="s">
        <v>60531</v>
      </c>
      <c r="B36868" s="1" t="s">
        <v>13581</v>
      </c>
      <c r="C36868">
        <v>750</v>
      </c>
      <c r="D36868">
        <v>3170750</v>
      </c>
      <c r="E36868">
        <v>44986</v>
      </c>
      <c r="F36868">
        <v>2023</v>
      </c>
      <c r="G36868" s="1" t="s">
        <v>13584</v>
      </c>
      <c r="H36868" s="1" t="s">
        <v>5587</v>
      </c>
      <c r="I36868" s="1" t="s">
        <v>60535</v>
      </c>
      <c r="J36868">
        <v>1609780000134</v>
      </c>
      <c r="K36868" s="1" t="s">
        <v>60533</v>
      </c>
      <c r="L36868" s="1" t="s">
        <v>13563</v>
      </c>
      <c r="M36868" s="1" t="s">
        <v>13564</v>
      </c>
      <c r="N36868" s="1" t="s">
        <v>13565</v>
      </c>
      <c r="O36868">
        <v>100000</v>
      </c>
      <c r="P36868" s="1" t="s">
        <v>13566</v>
      </c>
      <c r="Q36868" s="1" t="s">
        <v>13566</v>
      </c>
      <c r="R36868" s="1" t="s">
        <v>13566</v>
      </c>
    </row>
    <row r="36869" spans="1:18" x14ac:dyDescent="0.25">
      <c r="A36869" s="1" t="s">
        <v>60531</v>
      </c>
      <c r="B36869" s="1" t="s">
        <v>13581</v>
      </c>
      <c r="C36869">
        <v>750</v>
      </c>
      <c r="D36869">
        <v>3170750</v>
      </c>
      <c r="E36869">
        <v>44986</v>
      </c>
      <c r="F36869">
        <v>2023</v>
      </c>
      <c r="G36869" s="1" t="s">
        <v>13584</v>
      </c>
      <c r="H36869" s="1" t="s">
        <v>5587</v>
      </c>
      <c r="I36869" s="1" t="s">
        <v>60536</v>
      </c>
      <c r="J36869">
        <v>1609780000134</v>
      </c>
      <c r="K36869" s="1" t="s">
        <v>60533</v>
      </c>
      <c r="L36869" s="1" t="s">
        <v>13563</v>
      </c>
      <c r="M36869" s="1" t="s">
        <v>13564</v>
      </c>
      <c r="N36869" s="1" t="s">
        <v>13565</v>
      </c>
      <c r="O36869">
        <v>100000</v>
      </c>
      <c r="P36869" s="1" t="s">
        <v>13566</v>
      </c>
      <c r="Q36869" s="1" t="s">
        <v>13566</v>
      </c>
      <c r="R36869" s="1" t="s">
        <v>13566</v>
      </c>
    </row>
    <row r="36870" spans="1:18" x14ac:dyDescent="0.25">
      <c r="A36870" s="1" t="s">
        <v>60531</v>
      </c>
      <c r="B36870" s="1" t="s">
        <v>13581</v>
      </c>
      <c r="C36870">
        <v>750</v>
      </c>
      <c r="D36870">
        <v>3170750</v>
      </c>
      <c r="E36870">
        <v>44986</v>
      </c>
      <c r="F36870">
        <v>2023</v>
      </c>
      <c r="G36870" s="1" t="s">
        <v>13584</v>
      </c>
      <c r="H36870" s="1" t="s">
        <v>5587</v>
      </c>
      <c r="I36870" s="1" t="s">
        <v>60537</v>
      </c>
      <c r="J36870">
        <v>1609780000134</v>
      </c>
      <c r="K36870" s="1" t="s">
        <v>60533</v>
      </c>
      <c r="L36870" s="1" t="s">
        <v>13563</v>
      </c>
      <c r="M36870" s="1" t="s">
        <v>13564</v>
      </c>
      <c r="N36870" s="1" t="s">
        <v>13569</v>
      </c>
      <c r="O36870">
        <v>120000</v>
      </c>
      <c r="P36870" s="1" t="s">
        <v>13566</v>
      </c>
      <c r="Q36870" s="1" t="s">
        <v>13566</v>
      </c>
      <c r="R36870" s="1" t="s">
        <v>13566</v>
      </c>
    </row>
    <row r="36871" spans="1:18" x14ac:dyDescent="0.25">
      <c r="A36871" s="1" t="s">
        <v>60531</v>
      </c>
      <c r="B36871" s="1" t="s">
        <v>13581</v>
      </c>
      <c r="C36871">
        <v>750</v>
      </c>
      <c r="D36871">
        <v>3170750</v>
      </c>
      <c r="E36871">
        <v>45200</v>
      </c>
      <c r="F36871">
        <v>2023</v>
      </c>
      <c r="G36871" s="1" t="s">
        <v>13594</v>
      </c>
      <c r="H36871" s="1" t="s">
        <v>5587</v>
      </c>
      <c r="I36871" s="1" t="s">
        <v>60538</v>
      </c>
      <c r="J36871">
        <v>1609780000134</v>
      </c>
      <c r="K36871" s="1" t="s">
        <v>60533</v>
      </c>
      <c r="L36871" s="1" t="s">
        <v>13563</v>
      </c>
      <c r="M36871" s="1" t="s">
        <v>13564</v>
      </c>
      <c r="N36871" s="1" t="s">
        <v>13565</v>
      </c>
      <c r="O36871">
        <v>450000</v>
      </c>
      <c r="P36871" s="1" t="s">
        <v>13566</v>
      </c>
      <c r="Q36871" s="1" t="s">
        <v>13566</v>
      </c>
      <c r="R36871" s="1" t="s">
        <v>13566</v>
      </c>
    </row>
    <row r="36872" spans="1:18" x14ac:dyDescent="0.25">
      <c r="A36872" s="1" t="s">
        <v>60539</v>
      </c>
      <c r="B36872" s="1" t="s">
        <v>13628</v>
      </c>
      <c r="C36872">
        <v>9857</v>
      </c>
      <c r="D36872">
        <v>2313955</v>
      </c>
      <c r="E36872">
        <v>44743</v>
      </c>
      <c r="F36872">
        <v>2022</v>
      </c>
      <c r="G36872" s="1" t="s">
        <v>13567</v>
      </c>
      <c r="H36872" s="1" t="s">
        <v>5587</v>
      </c>
      <c r="I36872" s="1" t="s">
        <v>60540</v>
      </c>
      <c r="J36872">
        <v>7673114000141</v>
      </c>
      <c r="K36872" s="1" t="s">
        <v>60541</v>
      </c>
      <c r="L36872" s="1" t="s">
        <v>13563</v>
      </c>
      <c r="M36872" s="1" t="s">
        <v>13564</v>
      </c>
      <c r="N36872" s="1" t="s">
        <v>13565</v>
      </c>
      <c r="O36872">
        <v>572317.5</v>
      </c>
      <c r="P36872" s="1" t="s">
        <v>13566</v>
      </c>
      <c r="Q36872" s="1" t="s">
        <v>13566</v>
      </c>
      <c r="R36872" s="1" t="s">
        <v>13566</v>
      </c>
    </row>
    <row r="36873" spans="1:18" x14ac:dyDescent="0.25">
      <c r="A36873" s="1" t="s">
        <v>60539</v>
      </c>
      <c r="B36873" s="1" t="s">
        <v>13628</v>
      </c>
      <c r="C36873">
        <v>9857</v>
      </c>
      <c r="D36873">
        <v>2313955</v>
      </c>
      <c r="E36873">
        <v>44986</v>
      </c>
      <c r="F36873">
        <v>2023</v>
      </c>
      <c r="G36873" s="1" t="s">
        <v>13584</v>
      </c>
      <c r="H36873" s="1" t="s">
        <v>5587</v>
      </c>
      <c r="I36873" s="1" t="s">
        <v>60542</v>
      </c>
      <c r="J36873">
        <v>7673114000141</v>
      </c>
      <c r="K36873" s="1" t="s">
        <v>60541</v>
      </c>
      <c r="L36873" s="1" t="s">
        <v>13563</v>
      </c>
      <c r="M36873" s="1" t="s">
        <v>13564</v>
      </c>
      <c r="N36873" s="1" t="s">
        <v>13569</v>
      </c>
      <c r="O36873">
        <v>50000</v>
      </c>
      <c r="P36873" s="1" t="s">
        <v>13566</v>
      </c>
      <c r="Q36873" s="1" t="s">
        <v>13566</v>
      </c>
      <c r="R36873" s="1" t="s">
        <v>13566</v>
      </c>
    </row>
    <row r="36874" spans="1:18" x14ac:dyDescent="0.25">
      <c r="A36874" s="1" t="s">
        <v>60539</v>
      </c>
      <c r="B36874" s="1" t="s">
        <v>13628</v>
      </c>
      <c r="C36874">
        <v>9857</v>
      </c>
      <c r="D36874">
        <v>2313955</v>
      </c>
      <c r="E36874">
        <v>44986</v>
      </c>
      <c r="F36874">
        <v>2023</v>
      </c>
      <c r="G36874" s="1" t="s">
        <v>13584</v>
      </c>
      <c r="H36874" s="1" t="s">
        <v>5587</v>
      </c>
      <c r="I36874" s="1" t="s">
        <v>60543</v>
      </c>
      <c r="J36874">
        <v>7673114000141</v>
      </c>
      <c r="K36874" s="1" t="s">
        <v>60541</v>
      </c>
      <c r="L36874" s="1" t="s">
        <v>13563</v>
      </c>
      <c r="M36874" s="1" t="s">
        <v>13564</v>
      </c>
      <c r="N36874" s="1" t="s">
        <v>13565</v>
      </c>
      <c r="O36874">
        <v>127682.5</v>
      </c>
      <c r="P36874" s="1" t="s">
        <v>13566</v>
      </c>
      <c r="Q36874" s="1" t="s">
        <v>13566</v>
      </c>
      <c r="R36874" s="1" t="s">
        <v>13566</v>
      </c>
    </row>
    <row r="36875" spans="1:18" x14ac:dyDescent="0.25">
      <c r="A36875" s="1" t="s">
        <v>60539</v>
      </c>
      <c r="B36875" s="1" t="s">
        <v>13628</v>
      </c>
      <c r="C36875">
        <v>9857</v>
      </c>
      <c r="D36875">
        <v>2313955</v>
      </c>
      <c r="E36875">
        <v>45139</v>
      </c>
      <c r="F36875">
        <v>2023</v>
      </c>
      <c r="G36875" s="1" t="s">
        <v>13570</v>
      </c>
      <c r="H36875" s="1" t="s">
        <v>5587</v>
      </c>
      <c r="I36875" s="1" t="s">
        <v>60544</v>
      </c>
      <c r="J36875">
        <v>7673114000141</v>
      </c>
      <c r="K36875" s="1" t="s">
        <v>60541</v>
      </c>
      <c r="L36875" s="1" t="s">
        <v>13563</v>
      </c>
      <c r="M36875" s="1" t="s">
        <v>13564</v>
      </c>
      <c r="N36875" s="1" t="s">
        <v>13565</v>
      </c>
      <c r="O36875">
        <v>2500000</v>
      </c>
      <c r="P36875" s="1" t="s">
        <v>13566</v>
      </c>
      <c r="Q36875" s="1" t="s">
        <v>13566</v>
      </c>
      <c r="R36875" s="1" t="s">
        <v>13566</v>
      </c>
    </row>
    <row r="36876" spans="1:18" x14ac:dyDescent="0.25">
      <c r="A36876" s="1" t="s">
        <v>60539</v>
      </c>
      <c r="B36876" s="1" t="s">
        <v>13628</v>
      </c>
      <c r="C36876">
        <v>9857</v>
      </c>
      <c r="D36876">
        <v>2313955</v>
      </c>
      <c r="E36876">
        <v>45139</v>
      </c>
      <c r="F36876">
        <v>2023</v>
      </c>
      <c r="G36876" s="1" t="s">
        <v>13570</v>
      </c>
      <c r="H36876" s="1" t="s">
        <v>5587</v>
      </c>
      <c r="I36876" s="1" t="s">
        <v>60545</v>
      </c>
      <c r="J36876">
        <v>7673114000141</v>
      </c>
      <c r="K36876" s="1" t="s">
        <v>60541</v>
      </c>
      <c r="L36876" s="1" t="s">
        <v>13563</v>
      </c>
      <c r="M36876" s="1" t="s">
        <v>13564</v>
      </c>
      <c r="N36876" s="1" t="s">
        <v>13565</v>
      </c>
      <c r="O36876">
        <v>805938</v>
      </c>
      <c r="P36876" s="1" t="s">
        <v>13566</v>
      </c>
      <c r="Q36876" s="1" t="s">
        <v>13566</v>
      </c>
      <c r="R36876" s="1" t="s">
        <v>13566</v>
      </c>
    </row>
    <row r="36877" spans="1:18" x14ac:dyDescent="0.25">
      <c r="A36877" s="1" t="s">
        <v>60539</v>
      </c>
      <c r="B36877" s="1" t="s">
        <v>13628</v>
      </c>
      <c r="C36877">
        <v>9857</v>
      </c>
      <c r="D36877">
        <v>2313955</v>
      </c>
      <c r="E36877">
        <v>45200</v>
      </c>
      <c r="F36877">
        <v>2023</v>
      </c>
      <c r="G36877" s="1" t="s">
        <v>13594</v>
      </c>
      <c r="H36877" s="1" t="s">
        <v>5587</v>
      </c>
      <c r="I36877" s="1" t="s">
        <v>60546</v>
      </c>
      <c r="J36877">
        <v>7673114000141</v>
      </c>
      <c r="K36877" s="1" t="s">
        <v>60541</v>
      </c>
      <c r="L36877" s="1" t="s">
        <v>13563</v>
      </c>
      <c r="M36877" s="1" t="s">
        <v>13564</v>
      </c>
      <c r="N36877" s="1" t="s">
        <v>13565</v>
      </c>
      <c r="O36877">
        <v>694062</v>
      </c>
      <c r="P36877" s="1" t="s">
        <v>13566</v>
      </c>
      <c r="Q36877" s="1" t="s">
        <v>13566</v>
      </c>
      <c r="R36877" s="1" t="s">
        <v>13566</v>
      </c>
    </row>
    <row r="36878" spans="1:18" x14ac:dyDescent="0.25">
      <c r="A36878" s="1" t="s">
        <v>60539</v>
      </c>
      <c r="B36878" s="1" t="s">
        <v>13628</v>
      </c>
      <c r="C36878">
        <v>9857</v>
      </c>
      <c r="D36878">
        <v>2313955</v>
      </c>
      <c r="E36878">
        <v>45261</v>
      </c>
      <c r="F36878">
        <v>2023</v>
      </c>
      <c r="G36878" s="1" t="s">
        <v>13573</v>
      </c>
      <c r="H36878" s="1" t="s">
        <v>5587</v>
      </c>
      <c r="I36878" s="1" t="s">
        <v>60547</v>
      </c>
      <c r="J36878">
        <v>7673114000141</v>
      </c>
      <c r="K36878" s="1" t="s">
        <v>60541</v>
      </c>
      <c r="L36878" s="1" t="s">
        <v>13563</v>
      </c>
      <c r="M36878" s="1" t="s">
        <v>13564</v>
      </c>
      <c r="N36878" s="1" t="s">
        <v>13565</v>
      </c>
      <c r="O36878">
        <v>700000</v>
      </c>
      <c r="P36878" s="1" t="s">
        <v>13566</v>
      </c>
      <c r="Q36878" s="1" t="s">
        <v>13566</v>
      </c>
      <c r="R36878" s="1" t="s">
        <v>13566</v>
      </c>
    </row>
    <row r="36879" spans="1:18" x14ac:dyDescent="0.25">
      <c r="A36879" s="1" t="s">
        <v>60539</v>
      </c>
      <c r="B36879" s="1" t="s">
        <v>13628</v>
      </c>
      <c r="C36879">
        <v>9857</v>
      </c>
      <c r="D36879">
        <v>2313955</v>
      </c>
      <c r="E36879">
        <v>45474</v>
      </c>
      <c r="F36879">
        <v>2024</v>
      </c>
      <c r="G36879" s="1" t="s">
        <v>13567</v>
      </c>
      <c r="H36879" s="1" t="s">
        <v>5587</v>
      </c>
      <c r="I36879" s="1" t="s">
        <v>60548</v>
      </c>
      <c r="J36879">
        <v>7673114000141</v>
      </c>
      <c r="K36879" s="1" t="s">
        <v>60541</v>
      </c>
      <c r="L36879" s="1" t="s">
        <v>13563</v>
      </c>
      <c r="M36879" s="1" t="s">
        <v>13564</v>
      </c>
      <c r="N36879" s="1" t="s">
        <v>13565</v>
      </c>
      <c r="O36879">
        <v>2000000</v>
      </c>
      <c r="P36879" s="1" t="s">
        <v>13566</v>
      </c>
      <c r="Q36879" s="1" t="s">
        <v>13566</v>
      </c>
      <c r="R36879" s="1" t="s">
        <v>13566</v>
      </c>
    </row>
    <row r="36880" spans="1:18" x14ac:dyDescent="0.25">
      <c r="A36880" s="1" t="s">
        <v>60539</v>
      </c>
      <c r="B36880" s="1" t="s">
        <v>13628</v>
      </c>
      <c r="C36880">
        <v>9857</v>
      </c>
      <c r="D36880">
        <v>2313955</v>
      </c>
      <c r="E36880">
        <v>45627</v>
      </c>
      <c r="F36880">
        <v>2024</v>
      </c>
      <c r="G36880" s="1" t="s">
        <v>13573</v>
      </c>
      <c r="H36880" s="1" t="s">
        <v>5587</v>
      </c>
      <c r="I36880" s="1" t="s">
        <v>60549</v>
      </c>
      <c r="J36880">
        <v>7673114000141</v>
      </c>
      <c r="K36880" s="1" t="s">
        <v>60541</v>
      </c>
      <c r="L36880" s="1" t="s">
        <v>13563</v>
      </c>
      <c r="M36880" s="1" t="s">
        <v>13564</v>
      </c>
      <c r="N36880" s="1" t="s">
        <v>13565</v>
      </c>
      <c r="O36880">
        <v>3000000</v>
      </c>
      <c r="P36880" s="1" t="s">
        <v>13566</v>
      </c>
      <c r="Q36880" s="1" t="s">
        <v>13566</v>
      </c>
      <c r="R36880" s="1" t="s">
        <v>13566</v>
      </c>
    </row>
    <row r="36881" spans="1:18" x14ac:dyDescent="0.25">
      <c r="A36881" s="1" t="s">
        <v>60539</v>
      </c>
      <c r="B36881" s="1" t="s">
        <v>13628</v>
      </c>
      <c r="C36881">
        <v>9857</v>
      </c>
      <c r="D36881">
        <v>2313955</v>
      </c>
      <c r="E36881">
        <v>45627</v>
      </c>
      <c r="F36881">
        <v>2024</v>
      </c>
      <c r="G36881" s="1" t="s">
        <v>13573</v>
      </c>
      <c r="H36881" s="1" t="s">
        <v>5587</v>
      </c>
      <c r="I36881" s="1" t="s">
        <v>60550</v>
      </c>
      <c r="J36881">
        <v>7673114000141</v>
      </c>
      <c r="K36881" s="1" t="s">
        <v>60541</v>
      </c>
      <c r="L36881" s="1" t="s">
        <v>13563</v>
      </c>
      <c r="M36881" s="1" t="s">
        <v>13564</v>
      </c>
      <c r="N36881" s="1" t="s">
        <v>13565</v>
      </c>
      <c r="O36881">
        <v>935792</v>
      </c>
      <c r="P36881" s="1" t="s">
        <v>13566</v>
      </c>
      <c r="Q36881" s="1" t="s">
        <v>13566</v>
      </c>
      <c r="R36881" s="1" t="s">
        <v>13566</v>
      </c>
    </row>
    <row r="36882" spans="1:18" x14ac:dyDescent="0.25">
      <c r="A36882" s="1" t="s">
        <v>60539</v>
      </c>
      <c r="B36882" s="1" t="s">
        <v>13628</v>
      </c>
      <c r="C36882">
        <v>9857</v>
      </c>
      <c r="D36882">
        <v>2313955</v>
      </c>
      <c r="E36882">
        <v>45627</v>
      </c>
      <c r="F36882">
        <v>2024</v>
      </c>
      <c r="G36882" s="1" t="s">
        <v>13573</v>
      </c>
      <c r="H36882" s="1" t="s">
        <v>5587</v>
      </c>
      <c r="I36882" s="1" t="s">
        <v>60551</v>
      </c>
      <c r="J36882">
        <v>7673114000141</v>
      </c>
      <c r="K36882" s="1" t="s">
        <v>60541</v>
      </c>
      <c r="L36882" s="1" t="s">
        <v>13563</v>
      </c>
      <c r="M36882" s="1" t="s">
        <v>13564</v>
      </c>
      <c r="N36882" s="1" t="s">
        <v>13565</v>
      </c>
      <c r="O36882">
        <v>620000</v>
      </c>
      <c r="P36882" s="1" t="s">
        <v>13566</v>
      </c>
      <c r="Q36882" s="1" t="s">
        <v>13566</v>
      </c>
      <c r="R36882" s="1" t="s">
        <v>13566</v>
      </c>
    </row>
    <row r="36883" spans="1:18" x14ac:dyDescent="0.25">
      <c r="A36883" s="1" t="s">
        <v>60539</v>
      </c>
      <c r="B36883" s="1" t="s">
        <v>13628</v>
      </c>
      <c r="C36883">
        <v>9857</v>
      </c>
      <c r="D36883">
        <v>2313955</v>
      </c>
      <c r="E36883">
        <v>45627</v>
      </c>
      <c r="F36883">
        <v>2024</v>
      </c>
      <c r="G36883" s="1" t="s">
        <v>13573</v>
      </c>
      <c r="H36883" s="1" t="s">
        <v>5587</v>
      </c>
      <c r="I36883" s="1" t="s">
        <v>60552</v>
      </c>
      <c r="J36883">
        <v>7673114000141</v>
      </c>
      <c r="K36883" s="1" t="s">
        <v>60541</v>
      </c>
      <c r="L36883" s="1" t="s">
        <v>13563</v>
      </c>
      <c r="M36883" s="1" t="s">
        <v>13564</v>
      </c>
      <c r="N36883" s="1" t="s">
        <v>13565</v>
      </c>
      <c r="O36883">
        <v>2100000</v>
      </c>
      <c r="P36883" s="1" t="s">
        <v>13566</v>
      </c>
      <c r="Q36883" s="1" t="s">
        <v>13566</v>
      </c>
      <c r="R36883" s="1" t="s">
        <v>13566</v>
      </c>
    </row>
    <row r="36884" spans="1:18" x14ac:dyDescent="0.25">
      <c r="A36884" s="1" t="s">
        <v>60553</v>
      </c>
      <c r="B36884" s="1" t="s">
        <v>15595</v>
      </c>
      <c r="C36884">
        <v>2917</v>
      </c>
      <c r="D36884">
        <v>3306156</v>
      </c>
      <c r="E36884">
        <v>45139</v>
      </c>
      <c r="F36884">
        <v>2023</v>
      </c>
      <c r="G36884" s="1" t="s">
        <v>13570</v>
      </c>
      <c r="H36884" s="1" t="s">
        <v>5587</v>
      </c>
      <c r="I36884" s="1" t="s">
        <v>60554</v>
      </c>
      <c r="J36884">
        <v>39217831000155</v>
      </c>
      <c r="K36884" s="1" t="s">
        <v>60555</v>
      </c>
      <c r="L36884" s="1" t="s">
        <v>13563</v>
      </c>
      <c r="M36884" s="1" t="s">
        <v>13564</v>
      </c>
      <c r="N36884" s="1" t="s">
        <v>13565</v>
      </c>
      <c r="O36884">
        <v>26381</v>
      </c>
      <c r="P36884" s="1" t="s">
        <v>13566</v>
      </c>
      <c r="Q36884" s="1" t="s">
        <v>13566</v>
      </c>
      <c r="R36884" s="1" t="s">
        <v>13566</v>
      </c>
    </row>
    <row r="36885" spans="1:18" x14ac:dyDescent="0.25">
      <c r="A36885" s="1" t="s">
        <v>60553</v>
      </c>
      <c r="B36885" s="1" t="s">
        <v>15595</v>
      </c>
      <c r="C36885">
        <v>2917</v>
      </c>
      <c r="D36885">
        <v>3306156</v>
      </c>
      <c r="E36885">
        <v>45200</v>
      </c>
      <c r="F36885">
        <v>2023</v>
      </c>
      <c r="G36885" s="1" t="s">
        <v>13594</v>
      </c>
      <c r="H36885" s="1" t="s">
        <v>5587</v>
      </c>
      <c r="I36885" s="1" t="s">
        <v>60556</v>
      </c>
      <c r="J36885">
        <v>39217831000155</v>
      </c>
      <c r="K36885" s="1" t="s">
        <v>60555</v>
      </c>
      <c r="L36885" s="1" t="s">
        <v>13563</v>
      </c>
      <c r="M36885" s="1" t="s">
        <v>13564</v>
      </c>
      <c r="N36885" s="1" t="s">
        <v>13565</v>
      </c>
      <c r="O36885">
        <v>122190.5</v>
      </c>
      <c r="P36885" s="1" t="s">
        <v>13566</v>
      </c>
      <c r="Q36885" s="1" t="s">
        <v>13566</v>
      </c>
      <c r="R36885" s="1" t="s">
        <v>13566</v>
      </c>
    </row>
    <row r="36886" spans="1:18" x14ac:dyDescent="0.25">
      <c r="A36886" s="1" t="s">
        <v>60553</v>
      </c>
      <c r="B36886" s="1" t="s">
        <v>15595</v>
      </c>
      <c r="C36886">
        <v>2917</v>
      </c>
      <c r="D36886">
        <v>3306156</v>
      </c>
      <c r="E36886">
        <v>45261</v>
      </c>
      <c r="F36886">
        <v>2023</v>
      </c>
      <c r="G36886" s="1" t="s">
        <v>13573</v>
      </c>
      <c r="H36886" s="1" t="s">
        <v>5587</v>
      </c>
      <c r="I36886" s="1" t="s">
        <v>60557</v>
      </c>
      <c r="J36886">
        <v>39217831000155</v>
      </c>
      <c r="K36886" s="1" t="s">
        <v>60555</v>
      </c>
      <c r="L36886" s="1" t="s">
        <v>13563</v>
      </c>
      <c r="M36886" s="1" t="s">
        <v>13564</v>
      </c>
      <c r="N36886" s="1" t="s">
        <v>13565</v>
      </c>
      <c r="O36886">
        <v>71428.5</v>
      </c>
      <c r="P36886" s="1" t="s">
        <v>13566</v>
      </c>
      <c r="Q36886" s="1" t="s">
        <v>13566</v>
      </c>
      <c r="R36886" s="1" t="s">
        <v>13566</v>
      </c>
    </row>
    <row r="36887" spans="1:18" x14ac:dyDescent="0.25">
      <c r="A36887" s="1" t="s">
        <v>60558</v>
      </c>
      <c r="B36887" s="1" t="s">
        <v>13768</v>
      </c>
      <c r="C36887">
        <v>1891</v>
      </c>
      <c r="D36887">
        <v>2414704</v>
      </c>
      <c r="E36887">
        <v>43983</v>
      </c>
      <c r="F36887">
        <v>2020</v>
      </c>
      <c r="G36887" s="1" t="s">
        <v>13601</v>
      </c>
      <c r="H36887" s="1" t="s">
        <v>5587</v>
      </c>
      <c r="I36887" s="1" t="s">
        <v>60559</v>
      </c>
      <c r="J36887">
        <v>8168940000104</v>
      </c>
      <c r="K36887" s="1" t="s">
        <v>60560</v>
      </c>
      <c r="L36887" s="1" t="s">
        <v>13563</v>
      </c>
      <c r="M36887" s="1" t="s">
        <v>13564</v>
      </c>
      <c r="N36887" s="1" t="s">
        <v>13565</v>
      </c>
      <c r="O36887">
        <v>150038</v>
      </c>
      <c r="P36887" s="1" t="s">
        <v>13566</v>
      </c>
      <c r="Q36887" s="1" t="s">
        <v>13566</v>
      </c>
      <c r="R36887" s="1" t="s">
        <v>13566</v>
      </c>
    </row>
    <row r="36888" spans="1:18" x14ac:dyDescent="0.25">
      <c r="A36888" s="1" t="s">
        <v>60558</v>
      </c>
      <c r="B36888" s="1" t="s">
        <v>13768</v>
      </c>
      <c r="C36888">
        <v>1891</v>
      </c>
      <c r="D36888">
        <v>2414704</v>
      </c>
      <c r="E36888">
        <v>44409</v>
      </c>
      <c r="F36888">
        <v>2021</v>
      </c>
      <c r="G36888" s="1" t="s">
        <v>13570</v>
      </c>
      <c r="H36888" s="1" t="s">
        <v>5587</v>
      </c>
      <c r="I36888" s="1" t="s">
        <v>60561</v>
      </c>
      <c r="J36888">
        <v>8168940000104</v>
      </c>
      <c r="K36888" s="1" t="s">
        <v>60560</v>
      </c>
      <c r="L36888" s="1" t="s">
        <v>13563</v>
      </c>
      <c r="M36888" s="1" t="s">
        <v>13564</v>
      </c>
      <c r="N36888" s="1" t="s">
        <v>13565</v>
      </c>
      <c r="O36888">
        <v>250000</v>
      </c>
      <c r="P36888" s="1" t="s">
        <v>13566</v>
      </c>
      <c r="Q36888" s="1" t="s">
        <v>13566</v>
      </c>
      <c r="R36888" s="1" t="s">
        <v>13566</v>
      </c>
    </row>
    <row r="36889" spans="1:18" x14ac:dyDescent="0.25">
      <c r="A36889" s="1" t="s">
        <v>60558</v>
      </c>
      <c r="B36889" s="1" t="s">
        <v>13768</v>
      </c>
      <c r="C36889">
        <v>1891</v>
      </c>
      <c r="D36889">
        <v>2414704</v>
      </c>
      <c r="E36889">
        <v>44986</v>
      </c>
      <c r="F36889">
        <v>2023</v>
      </c>
      <c r="G36889" s="1" t="s">
        <v>13584</v>
      </c>
      <c r="H36889" s="1" t="s">
        <v>5587</v>
      </c>
      <c r="I36889" s="1" t="s">
        <v>60562</v>
      </c>
      <c r="J36889">
        <v>8168940000104</v>
      </c>
      <c r="K36889" s="1" t="s">
        <v>60560</v>
      </c>
      <c r="L36889" s="1" t="s">
        <v>13563</v>
      </c>
      <c r="M36889" s="1" t="s">
        <v>13564</v>
      </c>
      <c r="N36889" s="1" t="s">
        <v>13565</v>
      </c>
      <c r="O36889">
        <v>300000</v>
      </c>
      <c r="P36889" s="1" t="s">
        <v>13566</v>
      </c>
      <c r="Q36889" s="1" t="s">
        <v>13566</v>
      </c>
      <c r="R36889" s="1" t="s">
        <v>13566</v>
      </c>
    </row>
    <row r="36890" spans="1:18" x14ac:dyDescent="0.25">
      <c r="A36890" s="1" t="s">
        <v>60558</v>
      </c>
      <c r="B36890" s="1" t="s">
        <v>13768</v>
      </c>
      <c r="C36890">
        <v>1891</v>
      </c>
      <c r="D36890">
        <v>2414704</v>
      </c>
      <c r="E36890">
        <v>45474</v>
      </c>
      <c r="F36890">
        <v>2024</v>
      </c>
      <c r="G36890" s="1" t="s">
        <v>13567</v>
      </c>
      <c r="H36890" s="1" t="s">
        <v>5587</v>
      </c>
      <c r="I36890" s="1" t="s">
        <v>60563</v>
      </c>
      <c r="J36890">
        <v>8168940000104</v>
      </c>
      <c r="K36890" s="1" t="s">
        <v>60560</v>
      </c>
      <c r="L36890" s="1" t="s">
        <v>13563</v>
      </c>
      <c r="M36890" s="1" t="s">
        <v>13564</v>
      </c>
      <c r="N36890" s="1" t="s">
        <v>13565</v>
      </c>
      <c r="O36890">
        <v>300000</v>
      </c>
      <c r="P36890" s="1" t="s">
        <v>13566</v>
      </c>
      <c r="Q36890" s="1" t="s">
        <v>13566</v>
      </c>
      <c r="R36890" s="1" t="s">
        <v>13566</v>
      </c>
    </row>
    <row r="36891" spans="1:18" x14ac:dyDescent="0.25">
      <c r="A36891" s="1" t="s">
        <v>60558</v>
      </c>
      <c r="B36891" s="1" t="s">
        <v>13768</v>
      </c>
      <c r="C36891">
        <v>1891</v>
      </c>
      <c r="D36891">
        <v>2414704</v>
      </c>
      <c r="E36891">
        <v>45627</v>
      </c>
      <c r="F36891">
        <v>2024</v>
      </c>
      <c r="G36891" s="1" t="s">
        <v>13573</v>
      </c>
      <c r="H36891" s="1" t="s">
        <v>5587</v>
      </c>
      <c r="I36891" s="1" t="s">
        <v>60564</v>
      </c>
      <c r="J36891">
        <v>8168940000104</v>
      </c>
      <c r="K36891" s="1" t="s">
        <v>60560</v>
      </c>
      <c r="L36891" s="1" t="s">
        <v>13563</v>
      </c>
      <c r="M36891" s="1" t="s">
        <v>13564</v>
      </c>
      <c r="N36891" s="1" t="s">
        <v>13565</v>
      </c>
      <c r="O36891">
        <v>250000</v>
      </c>
      <c r="P36891" s="1" t="s">
        <v>13566</v>
      </c>
      <c r="Q36891" s="1" t="s">
        <v>13566</v>
      </c>
      <c r="R36891" s="1" t="s">
        <v>13566</v>
      </c>
    </row>
    <row r="36892" spans="1:18" x14ac:dyDescent="0.25">
      <c r="A36892" s="1" t="s">
        <v>60558</v>
      </c>
      <c r="B36892" s="1" t="s">
        <v>14033</v>
      </c>
      <c r="C36892">
        <v>2243</v>
      </c>
      <c r="D36892">
        <v>2517100</v>
      </c>
      <c r="E36892">
        <v>45627</v>
      </c>
      <c r="F36892">
        <v>2024</v>
      </c>
      <c r="G36892" s="1" t="s">
        <v>13573</v>
      </c>
      <c r="H36892" s="1" t="s">
        <v>5587</v>
      </c>
      <c r="I36892" s="1" t="s">
        <v>60565</v>
      </c>
      <c r="J36892">
        <v>8884066000101</v>
      </c>
      <c r="K36892" s="1" t="s">
        <v>60560</v>
      </c>
      <c r="L36892" s="1" t="s">
        <v>13563</v>
      </c>
      <c r="M36892" s="1" t="s">
        <v>13564</v>
      </c>
      <c r="N36892" s="1" t="s">
        <v>13569</v>
      </c>
      <c r="O36892">
        <v>300000</v>
      </c>
      <c r="P36892" s="1" t="s">
        <v>13566</v>
      </c>
      <c r="Q36892" s="1" t="s">
        <v>13566</v>
      </c>
      <c r="R36892" s="1" t="s">
        <v>13566</v>
      </c>
    </row>
    <row r="36893" spans="1:18" x14ac:dyDescent="0.25">
      <c r="A36893" s="1" t="s">
        <v>60566</v>
      </c>
      <c r="B36893" s="1" t="s">
        <v>13628</v>
      </c>
      <c r="C36893">
        <v>1581</v>
      </c>
      <c r="D36893">
        <v>2314003</v>
      </c>
      <c r="E36893">
        <v>45139</v>
      </c>
      <c r="F36893">
        <v>2023</v>
      </c>
      <c r="G36893" s="1" t="s">
        <v>13570</v>
      </c>
      <c r="H36893" s="1" t="s">
        <v>5587</v>
      </c>
      <c r="I36893" s="1" t="s">
        <v>60567</v>
      </c>
      <c r="J36893">
        <v>7539273000158</v>
      </c>
      <c r="K36893" s="1" t="s">
        <v>60568</v>
      </c>
      <c r="L36893" s="1" t="s">
        <v>13563</v>
      </c>
      <c r="M36893" s="1" t="s">
        <v>13564</v>
      </c>
      <c r="N36893" s="1" t="s">
        <v>13565</v>
      </c>
      <c r="O36893">
        <v>1000000</v>
      </c>
      <c r="P36893" s="1" t="s">
        <v>13566</v>
      </c>
      <c r="Q36893" s="1" t="s">
        <v>13566</v>
      </c>
      <c r="R36893" s="1" t="s">
        <v>13566</v>
      </c>
    </row>
    <row r="36894" spans="1:18" x14ac:dyDescent="0.25">
      <c r="A36894" s="1" t="s">
        <v>60566</v>
      </c>
      <c r="B36894" s="1" t="s">
        <v>13628</v>
      </c>
      <c r="C36894">
        <v>1581</v>
      </c>
      <c r="D36894">
        <v>2314003</v>
      </c>
      <c r="E36894">
        <v>45200</v>
      </c>
      <c r="F36894">
        <v>2023</v>
      </c>
      <c r="G36894" s="1" t="s">
        <v>13594</v>
      </c>
      <c r="H36894" s="1" t="s">
        <v>5587</v>
      </c>
      <c r="I36894" s="1" t="s">
        <v>60569</v>
      </c>
      <c r="J36894">
        <v>7539273000158</v>
      </c>
      <c r="K36894" s="1" t="s">
        <v>60568</v>
      </c>
      <c r="L36894" s="1" t="s">
        <v>13563</v>
      </c>
      <c r="M36894" s="1" t="s">
        <v>13564</v>
      </c>
      <c r="N36894" s="1" t="s">
        <v>13565</v>
      </c>
      <c r="O36894">
        <v>490000</v>
      </c>
      <c r="P36894" s="1" t="s">
        <v>13566</v>
      </c>
      <c r="Q36894" s="1" t="s">
        <v>13566</v>
      </c>
      <c r="R36894" s="1" t="s">
        <v>13566</v>
      </c>
    </row>
    <row r="36895" spans="1:18" x14ac:dyDescent="0.25">
      <c r="A36895" s="1" t="s">
        <v>60566</v>
      </c>
      <c r="B36895" s="1" t="s">
        <v>13628</v>
      </c>
      <c r="C36895">
        <v>1581</v>
      </c>
      <c r="D36895">
        <v>2314003</v>
      </c>
      <c r="E36895">
        <v>45261</v>
      </c>
      <c r="F36895">
        <v>2023</v>
      </c>
      <c r="G36895" s="1" t="s">
        <v>13573</v>
      </c>
      <c r="H36895" s="1" t="s">
        <v>5587</v>
      </c>
      <c r="I36895" s="1" t="s">
        <v>60570</v>
      </c>
      <c r="J36895">
        <v>7539273000158</v>
      </c>
      <c r="K36895" s="1" t="s">
        <v>60568</v>
      </c>
      <c r="L36895" s="1" t="s">
        <v>13563</v>
      </c>
      <c r="M36895" s="1" t="s">
        <v>13564</v>
      </c>
      <c r="N36895" s="1" t="s">
        <v>13569</v>
      </c>
      <c r="O36895">
        <v>500000</v>
      </c>
      <c r="P36895" s="1" t="s">
        <v>13566</v>
      </c>
      <c r="Q36895" s="1" t="s">
        <v>13566</v>
      </c>
      <c r="R36895" s="1" t="s">
        <v>13566</v>
      </c>
    </row>
    <row r="36896" spans="1:18" x14ac:dyDescent="0.25">
      <c r="A36896" s="1" t="s">
        <v>60566</v>
      </c>
      <c r="B36896" s="1" t="s">
        <v>13628</v>
      </c>
      <c r="C36896">
        <v>1581</v>
      </c>
      <c r="D36896">
        <v>2314003</v>
      </c>
      <c r="E36896">
        <v>45474</v>
      </c>
      <c r="F36896">
        <v>2024</v>
      </c>
      <c r="G36896" s="1" t="s">
        <v>13567</v>
      </c>
      <c r="H36896" s="1" t="s">
        <v>5587</v>
      </c>
      <c r="I36896" s="1" t="s">
        <v>60571</v>
      </c>
      <c r="J36896">
        <v>7539273000158</v>
      </c>
      <c r="K36896" s="1" t="s">
        <v>60568</v>
      </c>
      <c r="L36896" s="1" t="s">
        <v>13563</v>
      </c>
      <c r="M36896" s="1" t="s">
        <v>13564</v>
      </c>
      <c r="N36896" s="1" t="s">
        <v>13565</v>
      </c>
      <c r="O36896">
        <v>3921585</v>
      </c>
      <c r="P36896" s="1" t="s">
        <v>13566</v>
      </c>
      <c r="Q36896" s="1" t="s">
        <v>13566</v>
      </c>
      <c r="R36896" s="1" t="s">
        <v>13566</v>
      </c>
    </row>
    <row r="36897" spans="1:18" x14ac:dyDescent="0.25">
      <c r="A36897" s="1" t="s">
        <v>60566</v>
      </c>
      <c r="B36897" s="1" t="s">
        <v>13628</v>
      </c>
      <c r="C36897">
        <v>1581</v>
      </c>
      <c r="D36897">
        <v>2314003</v>
      </c>
      <c r="E36897">
        <v>45474</v>
      </c>
      <c r="F36897">
        <v>2024</v>
      </c>
      <c r="G36897" s="1" t="s">
        <v>13567</v>
      </c>
      <c r="H36897" s="1" t="s">
        <v>5587</v>
      </c>
      <c r="I36897" s="1" t="s">
        <v>60572</v>
      </c>
      <c r="J36897">
        <v>7539273000158</v>
      </c>
      <c r="K36897" s="1" t="s">
        <v>60568</v>
      </c>
      <c r="L36897" s="1" t="s">
        <v>13563</v>
      </c>
      <c r="M36897" s="1" t="s">
        <v>13564</v>
      </c>
      <c r="N36897" s="1" t="s">
        <v>13565</v>
      </c>
      <c r="O36897">
        <v>1000000</v>
      </c>
      <c r="P36897" s="1" t="s">
        <v>13566</v>
      </c>
      <c r="Q36897" s="1" t="s">
        <v>13566</v>
      </c>
      <c r="R36897" s="1" t="s">
        <v>13566</v>
      </c>
    </row>
    <row r="36898" spans="1:18" x14ac:dyDescent="0.25">
      <c r="A36898" s="1" t="s">
        <v>60566</v>
      </c>
      <c r="B36898" s="1" t="s">
        <v>13628</v>
      </c>
      <c r="C36898">
        <v>1581</v>
      </c>
      <c r="D36898">
        <v>2314003</v>
      </c>
      <c r="E36898">
        <v>45474</v>
      </c>
      <c r="F36898">
        <v>2024</v>
      </c>
      <c r="G36898" s="1" t="s">
        <v>13567</v>
      </c>
      <c r="H36898" s="1" t="s">
        <v>5587</v>
      </c>
      <c r="I36898" s="1" t="s">
        <v>60573</v>
      </c>
      <c r="J36898">
        <v>7539273000158</v>
      </c>
      <c r="K36898" s="1" t="s">
        <v>60568</v>
      </c>
      <c r="L36898" s="1" t="s">
        <v>13563</v>
      </c>
      <c r="M36898" s="1" t="s">
        <v>13564</v>
      </c>
      <c r="N36898" s="1" t="s">
        <v>13565</v>
      </c>
      <c r="O36898">
        <v>1200000</v>
      </c>
      <c r="P36898" s="1" t="s">
        <v>13566</v>
      </c>
      <c r="Q36898" s="1" t="s">
        <v>13566</v>
      </c>
      <c r="R36898" s="1" t="s">
        <v>13566</v>
      </c>
    </row>
    <row r="36899" spans="1:18" x14ac:dyDescent="0.25">
      <c r="A36899" s="1" t="s">
        <v>60566</v>
      </c>
      <c r="B36899" s="1" t="s">
        <v>13628</v>
      </c>
      <c r="C36899">
        <v>1581</v>
      </c>
      <c r="D36899">
        <v>2314003</v>
      </c>
      <c r="E36899">
        <v>45627</v>
      </c>
      <c r="F36899">
        <v>2024</v>
      </c>
      <c r="G36899" s="1" t="s">
        <v>13573</v>
      </c>
      <c r="H36899" s="1" t="s">
        <v>5587</v>
      </c>
      <c r="I36899" s="1" t="s">
        <v>60574</v>
      </c>
      <c r="J36899">
        <v>7539273000158</v>
      </c>
      <c r="K36899" s="1" t="s">
        <v>60568</v>
      </c>
      <c r="L36899" s="1" t="s">
        <v>13563</v>
      </c>
      <c r="M36899" s="1" t="s">
        <v>13564</v>
      </c>
      <c r="N36899" s="1" t="s">
        <v>13569</v>
      </c>
      <c r="O36899">
        <v>50000</v>
      </c>
      <c r="P36899" s="1" t="s">
        <v>13566</v>
      </c>
      <c r="Q36899" s="1" t="s">
        <v>13566</v>
      </c>
      <c r="R36899" s="1" t="s">
        <v>13566</v>
      </c>
    </row>
    <row r="36900" spans="1:18" x14ac:dyDescent="0.25">
      <c r="A36900" s="1" t="s">
        <v>60566</v>
      </c>
      <c r="B36900" s="1" t="s">
        <v>13628</v>
      </c>
      <c r="C36900">
        <v>1581</v>
      </c>
      <c r="D36900">
        <v>2314003</v>
      </c>
      <c r="E36900">
        <v>45627</v>
      </c>
      <c r="F36900">
        <v>2024</v>
      </c>
      <c r="G36900" s="1" t="s">
        <v>13573</v>
      </c>
      <c r="H36900" s="1" t="s">
        <v>5587</v>
      </c>
      <c r="I36900" s="1" t="s">
        <v>60575</v>
      </c>
      <c r="J36900">
        <v>7539273000158</v>
      </c>
      <c r="K36900" s="1" t="s">
        <v>60568</v>
      </c>
      <c r="L36900" s="1" t="s">
        <v>13563</v>
      </c>
      <c r="M36900" s="1" t="s">
        <v>13564</v>
      </c>
      <c r="N36900" s="1" t="s">
        <v>13565</v>
      </c>
      <c r="O36900">
        <v>2000000</v>
      </c>
      <c r="P36900" s="1" t="s">
        <v>13566</v>
      </c>
      <c r="Q36900" s="1" t="s">
        <v>13566</v>
      </c>
      <c r="R36900" s="1" t="s">
        <v>13566</v>
      </c>
    </row>
    <row r="36901" spans="1:18" x14ac:dyDescent="0.25">
      <c r="A36901" s="1" t="s">
        <v>60576</v>
      </c>
      <c r="B36901" s="1" t="s">
        <v>13791</v>
      </c>
      <c r="C36901">
        <v>2267</v>
      </c>
      <c r="D36901">
        <v>2211357</v>
      </c>
      <c r="E36901">
        <v>44593</v>
      </c>
      <c r="F36901">
        <v>2022</v>
      </c>
      <c r="G36901" s="1" t="s">
        <v>13610</v>
      </c>
      <c r="H36901" s="1" t="s">
        <v>5587</v>
      </c>
      <c r="I36901" s="1" t="s">
        <v>60577</v>
      </c>
      <c r="J36901">
        <v>41522103000107</v>
      </c>
      <c r="K36901" s="1" t="s">
        <v>60578</v>
      </c>
      <c r="L36901" s="1" t="s">
        <v>13563</v>
      </c>
      <c r="M36901" s="1" t="s">
        <v>13564</v>
      </c>
      <c r="N36901" s="1" t="s">
        <v>13565</v>
      </c>
      <c r="O36901">
        <v>100000</v>
      </c>
      <c r="P36901" s="1" t="s">
        <v>13566</v>
      </c>
      <c r="Q36901" s="1" t="s">
        <v>13566</v>
      </c>
      <c r="R36901" s="1" t="s">
        <v>13566</v>
      </c>
    </row>
    <row r="36902" spans="1:18" x14ac:dyDescent="0.25">
      <c r="A36902" s="1" t="s">
        <v>60576</v>
      </c>
      <c r="B36902" s="1" t="s">
        <v>13791</v>
      </c>
      <c r="C36902">
        <v>2267</v>
      </c>
      <c r="D36902">
        <v>2211357</v>
      </c>
      <c r="E36902">
        <v>45261</v>
      </c>
      <c r="F36902">
        <v>2023</v>
      </c>
      <c r="G36902" s="1" t="s">
        <v>13573</v>
      </c>
      <c r="H36902" s="1" t="s">
        <v>5587</v>
      </c>
      <c r="I36902" s="1" t="s">
        <v>60579</v>
      </c>
      <c r="J36902">
        <v>41522103000107</v>
      </c>
      <c r="K36902" s="1" t="s">
        <v>60578</v>
      </c>
      <c r="L36902" s="1" t="s">
        <v>13563</v>
      </c>
      <c r="M36902" s="1" t="s">
        <v>13564</v>
      </c>
      <c r="N36902" s="1" t="s">
        <v>13565</v>
      </c>
      <c r="O36902">
        <v>125841</v>
      </c>
      <c r="P36902" s="1" t="s">
        <v>13566</v>
      </c>
      <c r="Q36902" s="1" t="s">
        <v>13566</v>
      </c>
      <c r="R36902" s="1" t="s">
        <v>13566</v>
      </c>
    </row>
    <row r="36903" spans="1:18" x14ac:dyDescent="0.25">
      <c r="A36903" s="1" t="s">
        <v>60576</v>
      </c>
      <c r="B36903" s="1" t="s">
        <v>13791</v>
      </c>
      <c r="C36903">
        <v>2267</v>
      </c>
      <c r="D36903">
        <v>2211357</v>
      </c>
      <c r="E36903">
        <v>45627</v>
      </c>
      <c r="F36903">
        <v>2024</v>
      </c>
      <c r="G36903" s="1" t="s">
        <v>13573</v>
      </c>
      <c r="H36903" s="1" t="s">
        <v>5587</v>
      </c>
      <c r="I36903" s="1" t="s">
        <v>60580</v>
      </c>
      <c r="J36903">
        <v>41522103000107</v>
      </c>
      <c r="K36903" s="1" t="s">
        <v>60578</v>
      </c>
      <c r="L36903" s="1" t="s">
        <v>13563</v>
      </c>
      <c r="M36903" s="1" t="s">
        <v>13564</v>
      </c>
      <c r="N36903" s="1" t="s">
        <v>13565</v>
      </c>
      <c r="O36903">
        <v>200000</v>
      </c>
      <c r="P36903" s="1" t="s">
        <v>13566</v>
      </c>
      <c r="Q36903" s="1" t="s">
        <v>13566</v>
      </c>
      <c r="R36903" s="1" t="s">
        <v>13566</v>
      </c>
    </row>
    <row r="36904" spans="1:18" x14ac:dyDescent="0.25">
      <c r="A36904" s="1" t="s">
        <v>60576</v>
      </c>
      <c r="B36904" s="1" t="s">
        <v>13791</v>
      </c>
      <c r="C36904">
        <v>2267</v>
      </c>
      <c r="D36904">
        <v>2211357</v>
      </c>
      <c r="E36904">
        <v>45627</v>
      </c>
      <c r="F36904">
        <v>2024</v>
      </c>
      <c r="G36904" s="1" t="s">
        <v>13573</v>
      </c>
      <c r="H36904" s="1" t="s">
        <v>5587</v>
      </c>
      <c r="I36904" s="1" t="s">
        <v>60581</v>
      </c>
      <c r="J36904">
        <v>41522103000107</v>
      </c>
      <c r="K36904" s="1" t="s">
        <v>60578</v>
      </c>
      <c r="L36904" s="1" t="s">
        <v>13563</v>
      </c>
      <c r="M36904" s="1" t="s">
        <v>13564</v>
      </c>
      <c r="N36904" s="1" t="s">
        <v>13569</v>
      </c>
      <c r="O36904">
        <v>300227</v>
      </c>
      <c r="P36904" s="1" t="s">
        <v>13566</v>
      </c>
      <c r="Q36904" s="1" t="s">
        <v>13566</v>
      </c>
      <c r="R36904" s="1" t="s">
        <v>13566</v>
      </c>
    </row>
    <row r="36905" spans="1:18" x14ac:dyDescent="0.25">
      <c r="A36905" s="1" t="s">
        <v>60576</v>
      </c>
      <c r="B36905" s="1" t="s">
        <v>13791</v>
      </c>
      <c r="C36905">
        <v>2267</v>
      </c>
      <c r="D36905">
        <v>2211357</v>
      </c>
      <c r="E36905">
        <v>45627</v>
      </c>
      <c r="F36905">
        <v>2024</v>
      </c>
      <c r="G36905" s="1" t="s">
        <v>13573</v>
      </c>
      <c r="H36905" s="1" t="s">
        <v>5587</v>
      </c>
      <c r="I36905" s="1" t="s">
        <v>60582</v>
      </c>
      <c r="J36905">
        <v>41522103000107</v>
      </c>
      <c r="K36905" s="1" t="s">
        <v>60578</v>
      </c>
      <c r="L36905" s="1" t="s">
        <v>13563</v>
      </c>
      <c r="M36905" s="1" t="s">
        <v>13564</v>
      </c>
      <c r="N36905" s="1" t="s">
        <v>13565</v>
      </c>
      <c r="O36905">
        <v>300000</v>
      </c>
      <c r="P36905" s="1" t="s">
        <v>13566</v>
      </c>
      <c r="Q36905" s="1" t="s">
        <v>13566</v>
      </c>
      <c r="R36905" s="1" t="s">
        <v>13566</v>
      </c>
    </row>
    <row r="36906" spans="1:18" x14ac:dyDescent="0.25">
      <c r="A36906" s="1" t="s">
        <v>60576</v>
      </c>
      <c r="B36906" s="1" t="s">
        <v>13791</v>
      </c>
      <c r="C36906">
        <v>2267</v>
      </c>
      <c r="D36906">
        <v>2211357</v>
      </c>
      <c r="E36906">
        <v>45627</v>
      </c>
      <c r="F36906">
        <v>2024</v>
      </c>
      <c r="G36906" s="1" t="s">
        <v>13573</v>
      </c>
      <c r="H36906" s="1" t="s">
        <v>5587</v>
      </c>
      <c r="I36906" s="1" t="s">
        <v>60583</v>
      </c>
      <c r="J36906">
        <v>41522103000107</v>
      </c>
      <c r="K36906" s="1" t="s">
        <v>60578</v>
      </c>
      <c r="L36906" s="1" t="s">
        <v>13563</v>
      </c>
      <c r="M36906" s="1" t="s">
        <v>13564</v>
      </c>
      <c r="N36906" s="1" t="s">
        <v>13565</v>
      </c>
      <c r="O36906">
        <v>250455</v>
      </c>
      <c r="P36906" s="1" t="s">
        <v>13566</v>
      </c>
      <c r="Q36906" s="1" t="s">
        <v>13566</v>
      </c>
      <c r="R36906" s="1" t="s">
        <v>13566</v>
      </c>
    </row>
    <row r="36907" spans="1:18" x14ac:dyDescent="0.25">
      <c r="A36907" s="1" t="s">
        <v>60584</v>
      </c>
      <c r="B36907" s="1" t="s">
        <v>13581</v>
      </c>
      <c r="C36907">
        <v>5415</v>
      </c>
      <c r="D36907">
        <v>3170800</v>
      </c>
      <c r="E36907">
        <v>43983</v>
      </c>
      <c r="F36907">
        <v>2020</v>
      </c>
      <c r="G36907" s="1" t="s">
        <v>13601</v>
      </c>
      <c r="H36907" s="1" t="s">
        <v>5587</v>
      </c>
      <c r="I36907" s="1" t="s">
        <v>60585</v>
      </c>
      <c r="J36907">
        <v>18279059000126</v>
      </c>
      <c r="K36907" s="1" t="s">
        <v>60586</v>
      </c>
      <c r="L36907" s="1" t="s">
        <v>13563</v>
      </c>
      <c r="M36907" s="1" t="s">
        <v>13564</v>
      </c>
      <c r="N36907" s="1" t="s">
        <v>13565</v>
      </c>
      <c r="O36907">
        <v>70000</v>
      </c>
      <c r="P36907" s="1" t="s">
        <v>13566</v>
      </c>
      <c r="Q36907" s="1" t="s">
        <v>13566</v>
      </c>
      <c r="R36907" s="1" t="s">
        <v>13566</v>
      </c>
    </row>
    <row r="36908" spans="1:18" x14ac:dyDescent="0.25">
      <c r="A36908" s="1" t="s">
        <v>60584</v>
      </c>
      <c r="B36908" s="1" t="s">
        <v>13581</v>
      </c>
      <c r="C36908">
        <v>5415</v>
      </c>
      <c r="D36908">
        <v>3170800</v>
      </c>
      <c r="E36908">
        <v>44743</v>
      </c>
      <c r="F36908">
        <v>2022</v>
      </c>
      <c r="G36908" s="1" t="s">
        <v>13567</v>
      </c>
      <c r="H36908" s="1" t="s">
        <v>5587</v>
      </c>
      <c r="I36908" s="1" t="s">
        <v>60587</v>
      </c>
      <c r="J36908">
        <v>18279059000126</v>
      </c>
      <c r="K36908" s="1" t="s">
        <v>60586</v>
      </c>
      <c r="L36908" s="1" t="s">
        <v>13563</v>
      </c>
      <c r="M36908" s="1" t="s">
        <v>13564</v>
      </c>
      <c r="N36908" s="1" t="s">
        <v>13565</v>
      </c>
      <c r="O36908">
        <v>59841</v>
      </c>
      <c r="P36908" s="1" t="s">
        <v>13566</v>
      </c>
      <c r="Q36908" s="1" t="s">
        <v>13566</v>
      </c>
      <c r="R36908" s="1" t="s">
        <v>13566</v>
      </c>
    </row>
    <row r="36909" spans="1:18" x14ac:dyDescent="0.25">
      <c r="A36909" s="1" t="s">
        <v>60584</v>
      </c>
      <c r="B36909" s="1" t="s">
        <v>13581</v>
      </c>
      <c r="C36909">
        <v>5415</v>
      </c>
      <c r="D36909">
        <v>3170800</v>
      </c>
      <c r="E36909">
        <v>44986</v>
      </c>
      <c r="F36909">
        <v>2023</v>
      </c>
      <c r="G36909" s="1" t="s">
        <v>13584</v>
      </c>
      <c r="H36909" s="1" t="s">
        <v>5587</v>
      </c>
      <c r="I36909" s="1" t="s">
        <v>60588</v>
      </c>
      <c r="J36909">
        <v>18279059000126</v>
      </c>
      <c r="K36909" s="1" t="s">
        <v>60586</v>
      </c>
      <c r="L36909" s="1" t="s">
        <v>13563</v>
      </c>
      <c r="M36909" s="1" t="s">
        <v>13564</v>
      </c>
      <c r="N36909" s="1" t="s">
        <v>13565</v>
      </c>
      <c r="O36909">
        <v>200000</v>
      </c>
      <c r="P36909" s="1" t="s">
        <v>13566</v>
      </c>
      <c r="Q36909" s="1" t="s">
        <v>13566</v>
      </c>
      <c r="R36909" s="1" t="s">
        <v>13566</v>
      </c>
    </row>
    <row r="36910" spans="1:18" x14ac:dyDescent="0.25">
      <c r="A36910" s="1" t="s">
        <v>60584</v>
      </c>
      <c r="B36910" s="1" t="s">
        <v>13581</v>
      </c>
      <c r="C36910">
        <v>5415</v>
      </c>
      <c r="D36910">
        <v>3170800</v>
      </c>
      <c r="E36910">
        <v>44986</v>
      </c>
      <c r="F36910">
        <v>2023</v>
      </c>
      <c r="G36910" s="1" t="s">
        <v>13584</v>
      </c>
      <c r="H36910" s="1" t="s">
        <v>5587</v>
      </c>
      <c r="I36910" s="1" t="s">
        <v>60589</v>
      </c>
      <c r="J36910">
        <v>18279059000126</v>
      </c>
      <c r="K36910" s="1" t="s">
        <v>60586</v>
      </c>
      <c r="L36910" s="1" t="s">
        <v>13563</v>
      </c>
      <c r="M36910" s="1" t="s">
        <v>13564</v>
      </c>
      <c r="N36910" s="1" t="s">
        <v>13565</v>
      </c>
      <c r="O36910">
        <v>140159</v>
      </c>
      <c r="P36910" s="1" t="s">
        <v>13566</v>
      </c>
      <c r="Q36910" s="1" t="s">
        <v>13566</v>
      </c>
      <c r="R36910" s="1" t="s">
        <v>13566</v>
      </c>
    </row>
    <row r="36911" spans="1:18" x14ac:dyDescent="0.25">
      <c r="A36911" s="1" t="s">
        <v>60584</v>
      </c>
      <c r="B36911" s="1" t="s">
        <v>13581</v>
      </c>
      <c r="C36911">
        <v>5415</v>
      </c>
      <c r="D36911">
        <v>3170800</v>
      </c>
      <c r="E36911">
        <v>45139</v>
      </c>
      <c r="F36911">
        <v>2023</v>
      </c>
      <c r="G36911" s="1" t="s">
        <v>13570</v>
      </c>
      <c r="H36911" s="1" t="s">
        <v>5587</v>
      </c>
      <c r="I36911" s="1" t="s">
        <v>60590</v>
      </c>
      <c r="J36911">
        <v>18279059000126</v>
      </c>
      <c r="K36911" s="1" t="s">
        <v>60586</v>
      </c>
      <c r="L36911" s="1" t="s">
        <v>13563</v>
      </c>
      <c r="M36911" s="1" t="s">
        <v>13564</v>
      </c>
      <c r="N36911" s="1" t="s">
        <v>13569</v>
      </c>
      <c r="O36911">
        <v>250254</v>
      </c>
      <c r="P36911" s="1" t="s">
        <v>13566</v>
      </c>
      <c r="Q36911" s="1" t="s">
        <v>13566</v>
      </c>
      <c r="R36911" s="1" t="s">
        <v>13566</v>
      </c>
    </row>
    <row r="36912" spans="1:18" x14ac:dyDescent="0.25">
      <c r="A36912" s="1" t="s">
        <v>60584</v>
      </c>
      <c r="B36912" s="1" t="s">
        <v>13581</v>
      </c>
      <c r="C36912">
        <v>5415</v>
      </c>
      <c r="D36912">
        <v>3170800</v>
      </c>
      <c r="E36912">
        <v>45170</v>
      </c>
      <c r="F36912">
        <v>2023</v>
      </c>
      <c r="G36912" s="1" t="s">
        <v>13560</v>
      </c>
      <c r="H36912" s="1" t="s">
        <v>5587</v>
      </c>
      <c r="I36912" s="1" t="s">
        <v>60591</v>
      </c>
      <c r="J36912">
        <v>18279059000126</v>
      </c>
      <c r="K36912" s="1" t="s">
        <v>60586</v>
      </c>
      <c r="L36912" s="1" t="s">
        <v>13563</v>
      </c>
      <c r="M36912" s="1" t="s">
        <v>13564</v>
      </c>
      <c r="N36912" s="1" t="s">
        <v>13569</v>
      </c>
      <c r="O36912">
        <v>49746</v>
      </c>
      <c r="P36912" s="1" t="s">
        <v>13566</v>
      </c>
      <c r="Q36912" s="1" t="s">
        <v>13566</v>
      </c>
      <c r="R36912" s="1" t="s">
        <v>13566</v>
      </c>
    </row>
    <row r="36913" spans="1:18" x14ac:dyDescent="0.25">
      <c r="A36913" s="1" t="s">
        <v>60584</v>
      </c>
      <c r="B36913" s="1" t="s">
        <v>13581</v>
      </c>
      <c r="C36913">
        <v>5415</v>
      </c>
      <c r="D36913">
        <v>3170800</v>
      </c>
      <c r="E36913">
        <v>45200</v>
      </c>
      <c r="F36913">
        <v>2023</v>
      </c>
      <c r="G36913" s="1" t="s">
        <v>13594</v>
      </c>
      <c r="H36913" s="1" t="s">
        <v>5587</v>
      </c>
      <c r="I36913" s="1" t="s">
        <v>60592</v>
      </c>
      <c r="J36913">
        <v>18279059000126</v>
      </c>
      <c r="K36913" s="1" t="s">
        <v>60586</v>
      </c>
      <c r="L36913" s="1" t="s">
        <v>13563</v>
      </c>
      <c r="M36913" s="1" t="s">
        <v>13564</v>
      </c>
      <c r="N36913" s="1" t="s">
        <v>13565</v>
      </c>
      <c r="O36913">
        <v>500000</v>
      </c>
      <c r="P36913" s="1" t="s">
        <v>13566</v>
      </c>
      <c r="Q36913" s="1" t="s">
        <v>13566</v>
      </c>
      <c r="R36913" s="1" t="s">
        <v>13566</v>
      </c>
    </row>
    <row r="36914" spans="1:18" x14ac:dyDescent="0.25">
      <c r="A36914" s="1" t="s">
        <v>60584</v>
      </c>
      <c r="B36914" s="1" t="s">
        <v>13581</v>
      </c>
      <c r="C36914">
        <v>5415</v>
      </c>
      <c r="D36914">
        <v>3170800</v>
      </c>
      <c r="E36914">
        <v>45627</v>
      </c>
      <c r="F36914">
        <v>2024</v>
      </c>
      <c r="G36914" s="1" t="s">
        <v>13573</v>
      </c>
      <c r="H36914" s="1" t="s">
        <v>5587</v>
      </c>
      <c r="I36914" s="1" t="s">
        <v>60593</v>
      </c>
      <c r="J36914">
        <v>18279059000126</v>
      </c>
      <c r="K36914" s="1" t="s">
        <v>60586</v>
      </c>
      <c r="L36914" s="1" t="s">
        <v>13563</v>
      </c>
      <c r="M36914" s="1" t="s">
        <v>13564</v>
      </c>
      <c r="N36914" s="1" t="s">
        <v>13565</v>
      </c>
      <c r="O36914">
        <v>235792</v>
      </c>
      <c r="P36914" s="1" t="s">
        <v>13566</v>
      </c>
      <c r="Q36914" s="1" t="s">
        <v>13566</v>
      </c>
      <c r="R36914" s="1" t="s">
        <v>13566</v>
      </c>
    </row>
    <row r="36915" spans="1:18" x14ac:dyDescent="0.25">
      <c r="A36915" s="1" t="s">
        <v>60594</v>
      </c>
      <c r="B36915" s="1" t="s">
        <v>13635</v>
      </c>
      <c r="C36915">
        <v>3997</v>
      </c>
      <c r="D36915">
        <v>2933059</v>
      </c>
      <c r="E36915">
        <v>44409</v>
      </c>
      <c r="F36915">
        <v>2021</v>
      </c>
      <c r="G36915" s="1" t="s">
        <v>13570</v>
      </c>
      <c r="H36915" s="1" t="s">
        <v>5587</v>
      </c>
      <c r="I36915" s="1" t="s">
        <v>60595</v>
      </c>
      <c r="J36915">
        <v>13896758000100</v>
      </c>
      <c r="K36915" s="1" t="s">
        <v>60596</v>
      </c>
      <c r="L36915" s="1" t="s">
        <v>13563</v>
      </c>
      <c r="M36915" s="1" t="s">
        <v>13564</v>
      </c>
      <c r="N36915" s="1" t="s">
        <v>13565</v>
      </c>
      <c r="O36915">
        <v>300000</v>
      </c>
      <c r="P36915" s="1" t="s">
        <v>13566</v>
      </c>
      <c r="Q36915" s="1" t="s">
        <v>13566</v>
      </c>
      <c r="R36915" s="1" t="s">
        <v>13566</v>
      </c>
    </row>
    <row r="36916" spans="1:18" x14ac:dyDescent="0.25">
      <c r="A36916" s="1" t="s">
        <v>60594</v>
      </c>
      <c r="B36916" s="1" t="s">
        <v>13635</v>
      </c>
      <c r="C36916">
        <v>3997</v>
      </c>
      <c r="D36916">
        <v>2933059</v>
      </c>
      <c r="E36916">
        <v>44409</v>
      </c>
      <c r="F36916">
        <v>2021</v>
      </c>
      <c r="G36916" s="1" t="s">
        <v>13570</v>
      </c>
      <c r="H36916" s="1" t="s">
        <v>5587</v>
      </c>
      <c r="I36916" s="1" t="s">
        <v>60597</v>
      </c>
      <c r="J36916">
        <v>13896758000100</v>
      </c>
      <c r="K36916" s="1" t="s">
        <v>60596</v>
      </c>
      <c r="L36916" s="1" t="s">
        <v>13563</v>
      </c>
      <c r="M36916" s="1" t="s">
        <v>13564</v>
      </c>
      <c r="N36916" s="1" t="s">
        <v>13565</v>
      </c>
      <c r="O36916">
        <v>400000</v>
      </c>
      <c r="P36916" s="1" t="s">
        <v>13566</v>
      </c>
      <c r="Q36916" s="1" t="s">
        <v>13566</v>
      </c>
      <c r="R36916" s="1" t="s">
        <v>13566</v>
      </c>
    </row>
    <row r="36917" spans="1:18" x14ac:dyDescent="0.25">
      <c r="A36917" s="1" t="s">
        <v>60594</v>
      </c>
      <c r="B36917" s="1" t="s">
        <v>13635</v>
      </c>
      <c r="C36917">
        <v>3997</v>
      </c>
      <c r="D36917">
        <v>2933059</v>
      </c>
      <c r="E36917">
        <v>44986</v>
      </c>
      <c r="F36917">
        <v>2023</v>
      </c>
      <c r="G36917" s="1" t="s">
        <v>13584</v>
      </c>
      <c r="H36917" s="1" t="s">
        <v>5587</v>
      </c>
      <c r="I36917" s="1" t="s">
        <v>60598</v>
      </c>
      <c r="J36917">
        <v>13896758000100</v>
      </c>
      <c r="K36917" s="1" t="s">
        <v>60596</v>
      </c>
      <c r="L36917" s="1" t="s">
        <v>13563</v>
      </c>
      <c r="M36917" s="1" t="s">
        <v>13564</v>
      </c>
      <c r="N36917" s="1" t="s">
        <v>13565</v>
      </c>
      <c r="O36917">
        <v>300000</v>
      </c>
      <c r="P36917" s="1" t="s">
        <v>13566</v>
      </c>
      <c r="Q36917" s="1" t="s">
        <v>13566</v>
      </c>
      <c r="R36917" s="1" t="s">
        <v>13566</v>
      </c>
    </row>
    <row r="36918" spans="1:18" x14ac:dyDescent="0.25">
      <c r="A36918" s="1" t="s">
        <v>60594</v>
      </c>
      <c r="B36918" s="1" t="s">
        <v>13635</v>
      </c>
      <c r="C36918">
        <v>3997</v>
      </c>
      <c r="D36918">
        <v>2933059</v>
      </c>
      <c r="E36918">
        <v>45170</v>
      </c>
      <c r="F36918">
        <v>2023</v>
      </c>
      <c r="G36918" s="1" t="s">
        <v>13560</v>
      </c>
      <c r="H36918" s="1" t="s">
        <v>5587</v>
      </c>
      <c r="I36918" s="1" t="s">
        <v>60599</v>
      </c>
      <c r="J36918">
        <v>13896758000100</v>
      </c>
      <c r="K36918" s="1" t="s">
        <v>60596</v>
      </c>
      <c r="L36918" s="1" t="s">
        <v>13563</v>
      </c>
      <c r="M36918" s="1" t="s">
        <v>13564</v>
      </c>
      <c r="N36918" s="1" t="s">
        <v>13565</v>
      </c>
      <c r="O36918">
        <v>500000</v>
      </c>
      <c r="P36918" s="1" t="s">
        <v>13566</v>
      </c>
      <c r="Q36918" s="1" t="s">
        <v>13566</v>
      </c>
      <c r="R36918" s="1" t="s">
        <v>13566</v>
      </c>
    </row>
    <row r="36919" spans="1:18" x14ac:dyDescent="0.25">
      <c r="A36919" s="1" t="s">
        <v>60594</v>
      </c>
      <c r="B36919" s="1" t="s">
        <v>13635</v>
      </c>
      <c r="C36919">
        <v>3997</v>
      </c>
      <c r="D36919">
        <v>2933059</v>
      </c>
      <c r="E36919">
        <v>45474</v>
      </c>
      <c r="F36919">
        <v>2024</v>
      </c>
      <c r="G36919" s="1" t="s">
        <v>13567</v>
      </c>
      <c r="H36919" s="1" t="s">
        <v>5587</v>
      </c>
      <c r="I36919" s="1" t="s">
        <v>60600</v>
      </c>
      <c r="J36919">
        <v>13896758000100</v>
      </c>
      <c r="K36919" s="1" t="s">
        <v>60596</v>
      </c>
      <c r="L36919" s="1" t="s">
        <v>13563</v>
      </c>
      <c r="M36919" s="1" t="s">
        <v>13564</v>
      </c>
      <c r="N36919" s="1" t="s">
        <v>13565</v>
      </c>
      <c r="O36919">
        <v>300000</v>
      </c>
      <c r="P36919" s="1" t="s">
        <v>13566</v>
      </c>
      <c r="Q36919" s="1" t="s">
        <v>13566</v>
      </c>
      <c r="R36919" s="1" t="s">
        <v>13566</v>
      </c>
    </row>
    <row r="36920" spans="1:18" x14ac:dyDescent="0.25">
      <c r="A36920" s="1" t="s">
        <v>60601</v>
      </c>
      <c r="B36920" s="1" t="s">
        <v>13635</v>
      </c>
      <c r="C36920">
        <v>3961</v>
      </c>
      <c r="D36920">
        <v>2933109</v>
      </c>
      <c r="E36920">
        <v>43983</v>
      </c>
      <c r="F36920">
        <v>2020</v>
      </c>
      <c r="G36920" s="1" t="s">
        <v>13601</v>
      </c>
      <c r="H36920" s="1" t="s">
        <v>5587</v>
      </c>
      <c r="I36920" s="1" t="s">
        <v>60602</v>
      </c>
      <c r="J36920">
        <v>13913389000108</v>
      </c>
      <c r="K36920" s="1" t="s">
        <v>60603</v>
      </c>
      <c r="L36920" s="1" t="s">
        <v>13563</v>
      </c>
      <c r="M36920" s="1" t="s">
        <v>13564</v>
      </c>
      <c r="N36920" s="1" t="s">
        <v>13565</v>
      </c>
      <c r="O36920">
        <v>300000</v>
      </c>
      <c r="P36920" s="1" t="s">
        <v>13566</v>
      </c>
      <c r="Q36920" s="1" t="s">
        <v>13566</v>
      </c>
      <c r="R36920" s="1" t="s">
        <v>13566</v>
      </c>
    </row>
    <row r="36921" spans="1:18" x14ac:dyDescent="0.25">
      <c r="A36921" s="1" t="s">
        <v>60601</v>
      </c>
      <c r="B36921" s="1" t="s">
        <v>13635</v>
      </c>
      <c r="C36921">
        <v>3961</v>
      </c>
      <c r="D36921">
        <v>2933109</v>
      </c>
      <c r="E36921">
        <v>44409</v>
      </c>
      <c r="F36921">
        <v>2021</v>
      </c>
      <c r="G36921" s="1" t="s">
        <v>13570</v>
      </c>
      <c r="H36921" s="1" t="s">
        <v>5587</v>
      </c>
      <c r="I36921" s="1" t="s">
        <v>60604</v>
      </c>
      <c r="J36921">
        <v>13913389000108</v>
      </c>
      <c r="K36921" s="1" t="s">
        <v>60603</v>
      </c>
      <c r="L36921" s="1" t="s">
        <v>13563</v>
      </c>
      <c r="M36921" s="1" t="s">
        <v>13564</v>
      </c>
      <c r="N36921" s="1" t="s">
        <v>13565</v>
      </c>
      <c r="O36921">
        <v>250000</v>
      </c>
      <c r="P36921" s="1" t="s">
        <v>13566</v>
      </c>
      <c r="Q36921" s="1" t="s">
        <v>13566</v>
      </c>
      <c r="R36921" s="1" t="s">
        <v>13566</v>
      </c>
    </row>
    <row r="36922" spans="1:18" x14ac:dyDescent="0.25">
      <c r="A36922" s="1" t="s">
        <v>60601</v>
      </c>
      <c r="B36922" s="1" t="s">
        <v>13635</v>
      </c>
      <c r="C36922">
        <v>3961</v>
      </c>
      <c r="D36922">
        <v>2933109</v>
      </c>
      <c r="E36922">
        <v>44986</v>
      </c>
      <c r="F36922">
        <v>2023</v>
      </c>
      <c r="G36922" s="1" t="s">
        <v>13584</v>
      </c>
      <c r="H36922" s="1" t="s">
        <v>5587</v>
      </c>
      <c r="I36922" s="1" t="s">
        <v>60605</v>
      </c>
      <c r="J36922">
        <v>13913389000108</v>
      </c>
      <c r="K36922" s="1" t="s">
        <v>60603</v>
      </c>
      <c r="L36922" s="1" t="s">
        <v>13563</v>
      </c>
      <c r="M36922" s="1" t="s">
        <v>13564</v>
      </c>
      <c r="N36922" s="1" t="s">
        <v>13565</v>
      </c>
      <c r="O36922">
        <v>300000</v>
      </c>
      <c r="P36922" s="1" t="s">
        <v>13566</v>
      </c>
      <c r="Q36922" s="1" t="s">
        <v>13566</v>
      </c>
      <c r="R36922" s="1" t="s">
        <v>13566</v>
      </c>
    </row>
    <row r="36923" spans="1:18" x14ac:dyDescent="0.25">
      <c r="A36923" s="1" t="s">
        <v>60601</v>
      </c>
      <c r="B36923" s="1" t="s">
        <v>13635</v>
      </c>
      <c r="C36923">
        <v>3961</v>
      </c>
      <c r="D36923">
        <v>2933109</v>
      </c>
      <c r="E36923">
        <v>44986</v>
      </c>
      <c r="F36923">
        <v>2023</v>
      </c>
      <c r="G36923" s="1" t="s">
        <v>13584</v>
      </c>
      <c r="H36923" s="1" t="s">
        <v>5587</v>
      </c>
      <c r="I36923" s="1" t="s">
        <v>60606</v>
      </c>
      <c r="J36923">
        <v>13913389000108</v>
      </c>
      <c r="K36923" s="1" t="s">
        <v>60603</v>
      </c>
      <c r="L36923" s="1" t="s">
        <v>13563</v>
      </c>
      <c r="M36923" s="1" t="s">
        <v>13564</v>
      </c>
      <c r="N36923" s="1" t="s">
        <v>13565</v>
      </c>
      <c r="O36923">
        <v>500000</v>
      </c>
      <c r="P36923" s="1" t="s">
        <v>13566</v>
      </c>
      <c r="Q36923" s="1" t="s">
        <v>13566</v>
      </c>
      <c r="R36923" s="1" t="s">
        <v>13566</v>
      </c>
    </row>
    <row r="36924" spans="1:18" x14ac:dyDescent="0.25">
      <c r="A36924" s="1" t="s">
        <v>60601</v>
      </c>
      <c r="B36924" s="1" t="s">
        <v>13635</v>
      </c>
      <c r="C36924">
        <v>3961</v>
      </c>
      <c r="D36924">
        <v>2933109</v>
      </c>
      <c r="E36924">
        <v>45170</v>
      </c>
      <c r="F36924">
        <v>2023</v>
      </c>
      <c r="G36924" s="1" t="s">
        <v>13560</v>
      </c>
      <c r="H36924" s="1" t="s">
        <v>5587</v>
      </c>
      <c r="I36924" s="1" t="s">
        <v>60607</v>
      </c>
      <c r="J36924">
        <v>13913389000108</v>
      </c>
      <c r="K36924" s="1" t="s">
        <v>60603</v>
      </c>
      <c r="L36924" s="1" t="s">
        <v>13563</v>
      </c>
      <c r="M36924" s="1" t="s">
        <v>13564</v>
      </c>
      <c r="N36924" s="1" t="s">
        <v>13565</v>
      </c>
      <c r="O36924">
        <v>236270</v>
      </c>
      <c r="P36924" s="1" t="s">
        <v>13566</v>
      </c>
      <c r="Q36924" s="1" t="s">
        <v>13566</v>
      </c>
      <c r="R36924" s="1" t="s">
        <v>13566</v>
      </c>
    </row>
    <row r="36925" spans="1:18" x14ac:dyDescent="0.25">
      <c r="A36925" s="1" t="s">
        <v>60601</v>
      </c>
      <c r="B36925" s="1" t="s">
        <v>13635</v>
      </c>
      <c r="C36925">
        <v>3961</v>
      </c>
      <c r="D36925">
        <v>2933109</v>
      </c>
      <c r="E36925">
        <v>45261</v>
      </c>
      <c r="F36925">
        <v>2023</v>
      </c>
      <c r="G36925" s="1" t="s">
        <v>13573</v>
      </c>
      <c r="H36925" s="1" t="s">
        <v>5587</v>
      </c>
      <c r="I36925" s="1" t="s">
        <v>60608</v>
      </c>
      <c r="J36925">
        <v>13913389000108</v>
      </c>
      <c r="K36925" s="1" t="s">
        <v>60603</v>
      </c>
      <c r="L36925" s="1" t="s">
        <v>13563</v>
      </c>
      <c r="M36925" s="1" t="s">
        <v>13564</v>
      </c>
      <c r="N36925" s="1" t="s">
        <v>13565</v>
      </c>
      <c r="O36925">
        <v>163730</v>
      </c>
      <c r="P36925" s="1" t="s">
        <v>13566</v>
      </c>
      <c r="Q36925" s="1" t="s">
        <v>13566</v>
      </c>
      <c r="R36925" s="1" t="s">
        <v>13566</v>
      </c>
    </row>
    <row r="36926" spans="1:18" x14ac:dyDescent="0.25">
      <c r="A36926" s="1" t="s">
        <v>60601</v>
      </c>
      <c r="B36926" s="1" t="s">
        <v>13635</v>
      </c>
      <c r="C36926">
        <v>3961</v>
      </c>
      <c r="D36926">
        <v>2933109</v>
      </c>
      <c r="E36926">
        <v>45474</v>
      </c>
      <c r="F36926">
        <v>2024</v>
      </c>
      <c r="G36926" s="1" t="s">
        <v>13567</v>
      </c>
      <c r="H36926" s="1" t="s">
        <v>5587</v>
      </c>
      <c r="I36926" s="1" t="s">
        <v>60609</v>
      </c>
      <c r="J36926">
        <v>13913389000108</v>
      </c>
      <c r="K36926" s="1" t="s">
        <v>60603</v>
      </c>
      <c r="L36926" s="1" t="s">
        <v>13563</v>
      </c>
      <c r="M36926" s="1" t="s">
        <v>13564</v>
      </c>
      <c r="N36926" s="1" t="s">
        <v>13565</v>
      </c>
      <c r="O36926">
        <v>200000</v>
      </c>
      <c r="P36926" s="1" t="s">
        <v>13566</v>
      </c>
      <c r="Q36926" s="1" t="s">
        <v>13566</v>
      </c>
      <c r="R36926" s="1" t="s">
        <v>13566</v>
      </c>
    </row>
    <row r="36927" spans="1:18" x14ac:dyDescent="0.25">
      <c r="A36927" s="1" t="s">
        <v>60601</v>
      </c>
      <c r="B36927" s="1" t="s">
        <v>13635</v>
      </c>
      <c r="C36927">
        <v>3961</v>
      </c>
      <c r="D36927">
        <v>2933109</v>
      </c>
      <c r="E36927">
        <v>45474</v>
      </c>
      <c r="F36927">
        <v>2024</v>
      </c>
      <c r="G36927" s="1" t="s">
        <v>13567</v>
      </c>
      <c r="H36927" s="1" t="s">
        <v>5587</v>
      </c>
      <c r="I36927" s="1" t="s">
        <v>60610</v>
      </c>
      <c r="J36927">
        <v>13913389000108</v>
      </c>
      <c r="K36927" s="1" t="s">
        <v>60603</v>
      </c>
      <c r="L36927" s="1" t="s">
        <v>13563</v>
      </c>
      <c r="M36927" s="1" t="s">
        <v>13564</v>
      </c>
      <c r="N36927" s="1" t="s">
        <v>13565</v>
      </c>
      <c r="O36927">
        <v>900000</v>
      </c>
      <c r="P36927" s="1" t="s">
        <v>13566</v>
      </c>
      <c r="Q36927" s="1" t="s">
        <v>13566</v>
      </c>
      <c r="R36927" s="1" t="s">
        <v>13566</v>
      </c>
    </row>
    <row r="36928" spans="1:18" x14ac:dyDescent="0.25">
      <c r="A36928" s="1" t="s">
        <v>60611</v>
      </c>
      <c r="B36928" s="1" t="s">
        <v>13811</v>
      </c>
      <c r="C36928">
        <v>9167</v>
      </c>
      <c r="D36928">
        <v>5108402</v>
      </c>
      <c r="E36928">
        <v>43983</v>
      </c>
      <c r="F36928">
        <v>2020</v>
      </c>
      <c r="G36928" s="1" t="s">
        <v>13601</v>
      </c>
      <c r="H36928" s="1" t="s">
        <v>5587</v>
      </c>
      <c r="I36928" s="1" t="s">
        <v>60612</v>
      </c>
      <c r="J36928">
        <v>3507548000110</v>
      </c>
      <c r="K36928" s="1" t="s">
        <v>60613</v>
      </c>
      <c r="L36928" s="1" t="s">
        <v>13563</v>
      </c>
      <c r="M36928" s="1" t="s">
        <v>13564</v>
      </c>
      <c r="N36928" s="1" t="s">
        <v>13565</v>
      </c>
      <c r="O36928">
        <v>1160000</v>
      </c>
      <c r="P36928" s="1" t="s">
        <v>13566</v>
      </c>
      <c r="Q36928" s="1" t="s">
        <v>13566</v>
      </c>
      <c r="R36928" s="1" t="s">
        <v>13566</v>
      </c>
    </row>
    <row r="36929" spans="1:18" x14ac:dyDescent="0.25">
      <c r="A36929" s="1" t="s">
        <v>60611</v>
      </c>
      <c r="B36929" s="1" t="s">
        <v>13791</v>
      </c>
      <c r="C36929">
        <v>1227</v>
      </c>
      <c r="D36929">
        <v>2211407</v>
      </c>
      <c r="E36929">
        <v>43983</v>
      </c>
      <c r="F36929">
        <v>2020</v>
      </c>
      <c r="G36929" s="1" t="s">
        <v>13601</v>
      </c>
      <c r="H36929" s="1" t="s">
        <v>5587</v>
      </c>
      <c r="I36929" s="1" t="s">
        <v>60614</v>
      </c>
      <c r="J36929">
        <v>6554950000144</v>
      </c>
      <c r="K36929" s="1" t="s">
        <v>60613</v>
      </c>
      <c r="L36929" s="1" t="s">
        <v>13563</v>
      </c>
      <c r="M36929" s="1" t="s">
        <v>13564</v>
      </c>
      <c r="N36929" s="1" t="s">
        <v>13569</v>
      </c>
      <c r="O36929">
        <v>40000</v>
      </c>
      <c r="P36929" s="1" t="s">
        <v>13566</v>
      </c>
      <c r="Q36929" s="1" t="s">
        <v>13566</v>
      </c>
      <c r="R36929" s="1" t="s">
        <v>13566</v>
      </c>
    </row>
    <row r="36930" spans="1:18" x14ac:dyDescent="0.25">
      <c r="A36930" s="1" t="s">
        <v>60611</v>
      </c>
      <c r="B36930" s="1" t="s">
        <v>13791</v>
      </c>
      <c r="C36930">
        <v>1227</v>
      </c>
      <c r="D36930">
        <v>2211407</v>
      </c>
      <c r="E36930">
        <v>43983</v>
      </c>
      <c r="F36930">
        <v>2020</v>
      </c>
      <c r="G36930" s="1" t="s">
        <v>13601</v>
      </c>
      <c r="H36930" s="1" t="s">
        <v>5587</v>
      </c>
      <c r="I36930" s="1" t="s">
        <v>60615</v>
      </c>
      <c r="J36930">
        <v>6554950000144</v>
      </c>
      <c r="K36930" s="1" t="s">
        <v>60613</v>
      </c>
      <c r="L36930" s="1" t="s">
        <v>13563</v>
      </c>
      <c r="M36930" s="1" t="s">
        <v>13564</v>
      </c>
      <c r="N36930" s="1" t="s">
        <v>13565</v>
      </c>
      <c r="O36930">
        <v>60000</v>
      </c>
      <c r="P36930" s="1" t="s">
        <v>13566</v>
      </c>
      <c r="Q36930" s="1" t="s">
        <v>13566</v>
      </c>
      <c r="R36930" s="1" t="s">
        <v>13566</v>
      </c>
    </row>
    <row r="36931" spans="1:18" x14ac:dyDescent="0.25">
      <c r="A36931" s="1" t="s">
        <v>60611</v>
      </c>
      <c r="B36931" s="1" t="s">
        <v>13811</v>
      </c>
      <c r="C36931">
        <v>9167</v>
      </c>
      <c r="D36931">
        <v>5108402</v>
      </c>
      <c r="E36931">
        <v>44743</v>
      </c>
      <c r="F36931">
        <v>2022</v>
      </c>
      <c r="G36931" s="1" t="s">
        <v>13567</v>
      </c>
      <c r="H36931" s="1" t="s">
        <v>5587</v>
      </c>
      <c r="I36931" s="1" t="s">
        <v>60616</v>
      </c>
      <c r="J36931">
        <v>3507548000110</v>
      </c>
      <c r="K36931" s="1" t="s">
        <v>60613</v>
      </c>
      <c r="L36931" s="1" t="s">
        <v>13563</v>
      </c>
      <c r="M36931" s="1" t="s">
        <v>13564</v>
      </c>
      <c r="N36931" s="1" t="s">
        <v>13569</v>
      </c>
      <c r="O36931">
        <v>80000</v>
      </c>
      <c r="P36931" s="1" t="s">
        <v>13566</v>
      </c>
      <c r="Q36931" s="1" t="s">
        <v>13566</v>
      </c>
      <c r="R36931" s="1" t="s">
        <v>13566</v>
      </c>
    </row>
    <row r="36932" spans="1:18" x14ac:dyDescent="0.25">
      <c r="A36932" s="1" t="s">
        <v>60611</v>
      </c>
      <c r="B36932" s="1" t="s">
        <v>13811</v>
      </c>
      <c r="C36932">
        <v>9167</v>
      </c>
      <c r="D36932">
        <v>5108402</v>
      </c>
      <c r="E36932">
        <v>44986</v>
      </c>
      <c r="F36932">
        <v>2023</v>
      </c>
      <c r="G36932" s="1" t="s">
        <v>13584</v>
      </c>
      <c r="H36932" s="1" t="s">
        <v>5587</v>
      </c>
      <c r="I36932" s="1" t="s">
        <v>60617</v>
      </c>
      <c r="J36932">
        <v>3507548000110</v>
      </c>
      <c r="K36932" s="1" t="s">
        <v>60613</v>
      </c>
      <c r="L36932" s="1" t="s">
        <v>13563</v>
      </c>
      <c r="M36932" s="1" t="s">
        <v>13564</v>
      </c>
      <c r="N36932" s="1" t="s">
        <v>13565</v>
      </c>
      <c r="O36932">
        <v>100000</v>
      </c>
      <c r="P36932" s="1" t="s">
        <v>13566</v>
      </c>
      <c r="Q36932" s="1" t="s">
        <v>13566</v>
      </c>
      <c r="R36932" s="1" t="s">
        <v>13566</v>
      </c>
    </row>
    <row r="36933" spans="1:18" x14ac:dyDescent="0.25">
      <c r="A36933" s="1" t="s">
        <v>60611</v>
      </c>
      <c r="B36933" s="1" t="s">
        <v>13791</v>
      </c>
      <c r="C36933">
        <v>1227</v>
      </c>
      <c r="D36933">
        <v>2211407</v>
      </c>
      <c r="E36933">
        <v>44986</v>
      </c>
      <c r="F36933">
        <v>2023</v>
      </c>
      <c r="G36933" s="1" t="s">
        <v>13584</v>
      </c>
      <c r="H36933" s="1" t="s">
        <v>5587</v>
      </c>
      <c r="I36933" s="1" t="s">
        <v>60618</v>
      </c>
      <c r="J36933">
        <v>6554950000144</v>
      </c>
      <c r="K36933" s="1" t="s">
        <v>60613</v>
      </c>
      <c r="L36933" s="1" t="s">
        <v>13563</v>
      </c>
      <c r="M36933" s="1" t="s">
        <v>13564</v>
      </c>
      <c r="N36933" s="1" t="s">
        <v>13565</v>
      </c>
      <c r="O36933">
        <v>400000</v>
      </c>
      <c r="P36933" s="1" t="s">
        <v>13566</v>
      </c>
      <c r="Q36933" s="1" t="s">
        <v>13566</v>
      </c>
      <c r="R36933" s="1" t="s">
        <v>13566</v>
      </c>
    </row>
    <row r="36934" spans="1:18" x14ac:dyDescent="0.25">
      <c r="A36934" s="1" t="s">
        <v>60611</v>
      </c>
      <c r="B36934" s="1" t="s">
        <v>13811</v>
      </c>
      <c r="C36934">
        <v>9167</v>
      </c>
      <c r="D36934">
        <v>5108402</v>
      </c>
      <c r="E36934">
        <v>44986</v>
      </c>
      <c r="F36934">
        <v>2023</v>
      </c>
      <c r="G36934" s="1" t="s">
        <v>13584</v>
      </c>
      <c r="H36934" s="1" t="s">
        <v>5587</v>
      </c>
      <c r="I36934" s="1" t="s">
        <v>60619</v>
      </c>
      <c r="J36934">
        <v>3507548000110</v>
      </c>
      <c r="K36934" s="1" t="s">
        <v>60613</v>
      </c>
      <c r="L36934" s="1" t="s">
        <v>13563</v>
      </c>
      <c r="M36934" s="1" t="s">
        <v>13564</v>
      </c>
      <c r="N36934" s="1" t="s">
        <v>13565</v>
      </c>
      <c r="O36934">
        <v>500000</v>
      </c>
      <c r="P36934" s="1" t="s">
        <v>13566</v>
      </c>
      <c r="Q36934" s="1" t="s">
        <v>13566</v>
      </c>
      <c r="R36934" s="1" t="s">
        <v>13566</v>
      </c>
    </row>
    <row r="36935" spans="1:18" x14ac:dyDescent="0.25">
      <c r="A36935" s="1" t="s">
        <v>60611</v>
      </c>
      <c r="B36935" s="1" t="s">
        <v>13791</v>
      </c>
      <c r="C36935">
        <v>1227</v>
      </c>
      <c r="D36935">
        <v>2211407</v>
      </c>
      <c r="E36935">
        <v>45139</v>
      </c>
      <c r="F36935">
        <v>2023</v>
      </c>
      <c r="G36935" s="1" t="s">
        <v>13570</v>
      </c>
      <c r="H36935" s="1" t="s">
        <v>5587</v>
      </c>
      <c r="I36935" s="1" t="s">
        <v>60620</v>
      </c>
      <c r="J36935">
        <v>6554950000144</v>
      </c>
      <c r="K36935" s="1" t="s">
        <v>60613</v>
      </c>
      <c r="L36935" s="1" t="s">
        <v>13563</v>
      </c>
      <c r="M36935" s="1" t="s">
        <v>13564</v>
      </c>
      <c r="N36935" s="1" t="s">
        <v>13565</v>
      </c>
      <c r="O36935">
        <v>282400</v>
      </c>
      <c r="P36935" s="1" t="s">
        <v>13566</v>
      </c>
      <c r="Q36935" s="1" t="s">
        <v>13566</v>
      </c>
      <c r="R36935" s="1" t="s">
        <v>13566</v>
      </c>
    </row>
    <row r="36936" spans="1:18" x14ac:dyDescent="0.25">
      <c r="A36936" s="1" t="s">
        <v>60611</v>
      </c>
      <c r="B36936" s="1" t="s">
        <v>13811</v>
      </c>
      <c r="C36936">
        <v>9167</v>
      </c>
      <c r="D36936">
        <v>5108402</v>
      </c>
      <c r="E36936">
        <v>45139</v>
      </c>
      <c r="F36936">
        <v>2023</v>
      </c>
      <c r="G36936" s="1" t="s">
        <v>13570</v>
      </c>
      <c r="H36936" s="1" t="s">
        <v>5587</v>
      </c>
      <c r="I36936" s="1" t="s">
        <v>60621</v>
      </c>
      <c r="J36936">
        <v>3507548000110</v>
      </c>
      <c r="K36936" s="1" t="s">
        <v>60613</v>
      </c>
      <c r="L36936" s="1" t="s">
        <v>13563</v>
      </c>
      <c r="M36936" s="1" t="s">
        <v>13564</v>
      </c>
      <c r="N36936" s="1" t="s">
        <v>13565</v>
      </c>
      <c r="O36936">
        <v>3300000</v>
      </c>
      <c r="P36936" s="1" t="s">
        <v>13566</v>
      </c>
      <c r="Q36936" s="1" t="s">
        <v>13566</v>
      </c>
      <c r="R36936" s="1" t="s">
        <v>13566</v>
      </c>
    </row>
    <row r="36937" spans="1:18" x14ac:dyDescent="0.25">
      <c r="A36937" s="1" t="s">
        <v>60611</v>
      </c>
      <c r="B36937" s="1" t="s">
        <v>13791</v>
      </c>
      <c r="C36937">
        <v>1227</v>
      </c>
      <c r="D36937">
        <v>2211407</v>
      </c>
      <c r="E36937">
        <v>45200</v>
      </c>
      <c r="F36937">
        <v>2023</v>
      </c>
      <c r="G36937" s="1" t="s">
        <v>13594</v>
      </c>
      <c r="H36937" s="1" t="s">
        <v>5587</v>
      </c>
      <c r="I36937" s="1" t="s">
        <v>60622</v>
      </c>
      <c r="J36937">
        <v>6554950000144</v>
      </c>
      <c r="K36937" s="1" t="s">
        <v>60613</v>
      </c>
      <c r="L36937" s="1" t="s">
        <v>13563</v>
      </c>
      <c r="M36937" s="1" t="s">
        <v>13564</v>
      </c>
      <c r="N36937" s="1" t="s">
        <v>13565</v>
      </c>
      <c r="O36937">
        <v>763734.5</v>
      </c>
      <c r="P36937" s="1" t="s">
        <v>13566</v>
      </c>
      <c r="Q36937" s="1" t="s">
        <v>13566</v>
      </c>
      <c r="R36937" s="1" t="s">
        <v>13566</v>
      </c>
    </row>
    <row r="36938" spans="1:18" x14ac:dyDescent="0.25">
      <c r="A36938" s="1" t="s">
        <v>60611</v>
      </c>
      <c r="B36938" s="1" t="s">
        <v>13811</v>
      </c>
      <c r="C36938">
        <v>9167</v>
      </c>
      <c r="D36938">
        <v>5108402</v>
      </c>
      <c r="E36938">
        <v>45200</v>
      </c>
      <c r="F36938">
        <v>2023</v>
      </c>
      <c r="G36938" s="1" t="s">
        <v>13594</v>
      </c>
      <c r="H36938" s="1" t="s">
        <v>5587</v>
      </c>
      <c r="I36938" s="1" t="s">
        <v>60623</v>
      </c>
      <c r="J36938">
        <v>3507548000110</v>
      </c>
      <c r="K36938" s="1" t="s">
        <v>60613</v>
      </c>
      <c r="L36938" s="1" t="s">
        <v>13563</v>
      </c>
      <c r="M36938" s="1" t="s">
        <v>13564</v>
      </c>
      <c r="N36938" s="1" t="s">
        <v>13565</v>
      </c>
      <c r="O36938">
        <v>101546</v>
      </c>
      <c r="P36938" s="1" t="s">
        <v>13566</v>
      </c>
      <c r="Q36938" s="1" t="s">
        <v>13566</v>
      </c>
      <c r="R36938" s="1" t="s">
        <v>13566</v>
      </c>
    </row>
    <row r="36939" spans="1:18" x14ac:dyDescent="0.25">
      <c r="A36939" s="1" t="s">
        <v>60611</v>
      </c>
      <c r="B36939" s="1" t="s">
        <v>13791</v>
      </c>
      <c r="C36939">
        <v>1227</v>
      </c>
      <c r="D36939">
        <v>2211407</v>
      </c>
      <c r="E36939">
        <v>45200</v>
      </c>
      <c r="F36939">
        <v>2023</v>
      </c>
      <c r="G36939" s="1" t="s">
        <v>13594</v>
      </c>
      <c r="H36939" s="1" t="s">
        <v>5587</v>
      </c>
      <c r="I36939" s="1" t="s">
        <v>60624</v>
      </c>
      <c r="J36939">
        <v>6554950000144</v>
      </c>
      <c r="K36939" s="1" t="s">
        <v>60613</v>
      </c>
      <c r="L36939" s="1" t="s">
        <v>13563</v>
      </c>
      <c r="M36939" s="1" t="s">
        <v>13564</v>
      </c>
      <c r="N36939" s="1" t="s">
        <v>13565</v>
      </c>
      <c r="O36939">
        <v>990150.5</v>
      </c>
      <c r="P36939" s="1" t="s">
        <v>13566</v>
      </c>
      <c r="Q36939" s="1" t="s">
        <v>13566</v>
      </c>
      <c r="R36939" s="1" t="s">
        <v>13566</v>
      </c>
    </row>
    <row r="36940" spans="1:18" x14ac:dyDescent="0.25">
      <c r="A36940" s="1" t="s">
        <v>60611</v>
      </c>
      <c r="B36940" s="1" t="s">
        <v>13791</v>
      </c>
      <c r="C36940">
        <v>1227</v>
      </c>
      <c r="D36940">
        <v>2211407</v>
      </c>
      <c r="E36940">
        <v>45261</v>
      </c>
      <c r="F36940">
        <v>2023</v>
      </c>
      <c r="G36940" s="1" t="s">
        <v>13573</v>
      </c>
      <c r="H36940" s="1" t="s">
        <v>5587</v>
      </c>
      <c r="I36940" s="1" t="s">
        <v>60625</v>
      </c>
      <c r="J36940">
        <v>6554950000144</v>
      </c>
      <c r="K36940" s="1" t="s">
        <v>60613</v>
      </c>
      <c r="L36940" s="1" t="s">
        <v>13563</v>
      </c>
      <c r="M36940" s="1" t="s">
        <v>13564</v>
      </c>
      <c r="N36940" s="1" t="s">
        <v>13565</v>
      </c>
      <c r="O36940">
        <v>236265.5</v>
      </c>
      <c r="P36940" s="1" t="s">
        <v>13566</v>
      </c>
      <c r="Q36940" s="1" t="s">
        <v>13566</v>
      </c>
      <c r="R36940" s="1" t="s">
        <v>13566</v>
      </c>
    </row>
    <row r="36941" spans="1:18" x14ac:dyDescent="0.25">
      <c r="A36941" s="1" t="s">
        <v>60611</v>
      </c>
      <c r="B36941" s="1" t="s">
        <v>13791</v>
      </c>
      <c r="C36941">
        <v>1227</v>
      </c>
      <c r="D36941">
        <v>2211407</v>
      </c>
      <c r="E36941">
        <v>45261</v>
      </c>
      <c r="F36941">
        <v>2023</v>
      </c>
      <c r="G36941" s="1" t="s">
        <v>13573</v>
      </c>
      <c r="H36941" s="1" t="s">
        <v>5587</v>
      </c>
      <c r="I36941" s="1" t="s">
        <v>60626</v>
      </c>
      <c r="J36941">
        <v>6554950000144</v>
      </c>
      <c r="K36941" s="1" t="s">
        <v>60613</v>
      </c>
      <c r="L36941" s="1" t="s">
        <v>13563</v>
      </c>
      <c r="M36941" s="1" t="s">
        <v>13564</v>
      </c>
      <c r="N36941" s="1" t="s">
        <v>13565</v>
      </c>
      <c r="O36941">
        <v>9849.5</v>
      </c>
      <c r="P36941" s="1" t="s">
        <v>13566</v>
      </c>
      <c r="Q36941" s="1" t="s">
        <v>13566</v>
      </c>
      <c r="R36941" s="1" t="s">
        <v>13566</v>
      </c>
    </row>
    <row r="36942" spans="1:18" x14ac:dyDescent="0.25">
      <c r="A36942" s="1" t="s">
        <v>60611</v>
      </c>
      <c r="B36942" s="1" t="s">
        <v>13811</v>
      </c>
      <c r="C36942">
        <v>9167</v>
      </c>
      <c r="D36942">
        <v>5108402</v>
      </c>
      <c r="E36942">
        <v>45474</v>
      </c>
      <c r="F36942">
        <v>2024</v>
      </c>
      <c r="G36942" s="1" t="s">
        <v>13567</v>
      </c>
      <c r="H36942" s="1" t="s">
        <v>5587</v>
      </c>
      <c r="I36942" s="1" t="s">
        <v>60627</v>
      </c>
      <c r="J36942">
        <v>3507548000110</v>
      </c>
      <c r="K36942" s="1" t="s">
        <v>60613</v>
      </c>
      <c r="L36942" s="1" t="s">
        <v>13563</v>
      </c>
      <c r="M36942" s="1" t="s">
        <v>13564</v>
      </c>
      <c r="N36942" s="1" t="s">
        <v>13569</v>
      </c>
      <c r="O36942">
        <v>1446208.91</v>
      </c>
      <c r="P36942" s="1" t="s">
        <v>13566</v>
      </c>
      <c r="Q36942" s="1" t="s">
        <v>13566</v>
      </c>
      <c r="R36942" s="1" t="s">
        <v>13566</v>
      </c>
    </row>
    <row r="36943" spans="1:18" x14ac:dyDescent="0.25">
      <c r="A36943" s="1" t="s">
        <v>60611</v>
      </c>
      <c r="B36943" s="1" t="s">
        <v>13791</v>
      </c>
      <c r="C36943">
        <v>1227</v>
      </c>
      <c r="D36943">
        <v>2211407</v>
      </c>
      <c r="E36943">
        <v>45474</v>
      </c>
      <c r="F36943">
        <v>2024</v>
      </c>
      <c r="G36943" s="1" t="s">
        <v>13567</v>
      </c>
      <c r="H36943" s="1" t="s">
        <v>5587</v>
      </c>
      <c r="I36943" s="1" t="s">
        <v>60628</v>
      </c>
      <c r="J36943">
        <v>6554950000144</v>
      </c>
      <c r="K36943" s="1" t="s">
        <v>60613</v>
      </c>
      <c r="L36943" s="1" t="s">
        <v>13563</v>
      </c>
      <c r="M36943" s="1" t="s">
        <v>13564</v>
      </c>
      <c r="N36943" s="1" t="s">
        <v>13565</v>
      </c>
      <c r="O36943">
        <v>23250.78</v>
      </c>
      <c r="P36943" s="1" t="s">
        <v>13566</v>
      </c>
      <c r="Q36943" s="1" t="s">
        <v>13566</v>
      </c>
      <c r="R36943" s="1" t="s">
        <v>13566</v>
      </c>
    </row>
    <row r="36944" spans="1:18" x14ac:dyDescent="0.25">
      <c r="A36944" s="1" t="s">
        <v>60611</v>
      </c>
      <c r="B36944" s="1" t="s">
        <v>13811</v>
      </c>
      <c r="C36944">
        <v>9167</v>
      </c>
      <c r="D36944">
        <v>5108402</v>
      </c>
      <c r="E36944">
        <v>45627</v>
      </c>
      <c r="F36944">
        <v>2024</v>
      </c>
      <c r="G36944" s="1" t="s">
        <v>13573</v>
      </c>
      <c r="H36944" s="1" t="s">
        <v>5587</v>
      </c>
      <c r="I36944" s="1" t="s">
        <v>60629</v>
      </c>
      <c r="J36944">
        <v>3507548000110</v>
      </c>
      <c r="K36944" s="1" t="s">
        <v>60613</v>
      </c>
      <c r="L36944" s="1" t="s">
        <v>13563</v>
      </c>
      <c r="M36944" s="1" t="s">
        <v>13564</v>
      </c>
      <c r="N36944" s="1" t="s">
        <v>13565</v>
      </c>
      <c r="O36944">
        <v>8848489</v>
      </c>
      <c r="P36944" s="1" t="s">
        <v>13566</v>
      </c>
      <c r="Q36944" s="1" t="s">
        <v>13566</v>
      </c>
      <c r="R36944" s="1" t="s">
        <v>13566</v>
      </c>
    </row>
    <row r="36945" spans="1:18" x14ac:dyDescent="0.25">
      <c r="A36945" s="1" t="s">
        <v>60611</v>
      </c>
      <c r="B36945" s="1" t="s">
        <v>13791</v>
      </c>
      <c r="C36945">
        <v>1227</v>
      </c>
      <c r="D36945">
        <v>2211407</v>
      </c>
      <c r="E36945">
        <v>45627</v>
      </c>
      <c r="F36945">
        <v>2024</v>
      </c>
      <c r="G36945" s="1" t="s">
        <v>13573</v>
      </c>
      <c r="H36945" s="1" t="s">
        <v>5587</v>
      </c>
      <c r="I36945" s="1" t="s">
        <v>60630</v>
      </c>
      <c r="J36945">
        <v>6554950000144</v>
      </c>
      <c r="K36945" s="1" t="s">
        <v>60613</v>
      </c>
      <c r="L36945" s="1" t="s">
        <v>13563</v>
      </c>
      <c r="M36945" s="1" t="s">
        <v>13564</v>
      </c>
      <c r="N36945" s="1" t="s">
        <v>13565</v>
      </c>
      <c r="O36945">
        <v>321800</v>
      </c>
      <c r="P36945" s="1" t="s">
        <v>13566</v>
      </c>
      <c r="Q36945" s="1" t="s">
        <v>13566</v>
      </c>
      <c r="R36945" s="1" t="s">
        <v>13566</v>
      </c>
    </row>
    <row r="36946" spans="1:18" x14ac:dyDescent="0.25">
      <c r="A36946" s="1" t="s">
        <v>60611</v>
      </c>
      <c r="B36946" s="1" t="s">
        <v>13791</v>
      </c>
      <c r="C36946">
        <v>1227</v>
      </c>
      <c r="D36946">
        <v>2211407</v>
      </c>
      <c r="E36946">
        <v>45627</v>
      </c>
      <c r="F36946">
        <v>2024</v>
      </c>
      <c r="G36946" s="1" t="s">
        <v>13573</v>
      </c>
      <c r="H36946" s="1" t="s">
        <v>5587</v>
      </c>
      <c r="I36946" s="1" t="s">
        <v>60631</v>
      </c>
      <c r="J36946">
        <v>6554950000144</v>
      </c>
      <c r="K36946" s="1" t="s">
        <v>60613</v>
      </c>
      <c r="L36946" s="1" t="s">
        <v>13563</v>
      </c>
      <c r="M36946" s="1" t="s">
        <v>13564</v>
      </c>
      <c r="N36946" s="1" t="s">
        <v>13565</v>
      </c>
      <c r="O36946">
        <v>1000000</v>
      </c>
      <c r="P36946" s="1" t="s">
        <v>13566</v>
      </c>
      <c r="Q36946" s="1" t="s">
        <v>13566</v>
      </c>
      <c r="R36946" s="1" t="s">
        <v>13566</v>
      </c>
    </row>
    <row r="36947" spans="1:18" x14ac:dyDescent="0.25">
      <c r="A36947" s="1" t="s">
        <v>60611</v>
      </c>
      <c r="B36947" s="1" t="s">
        <v>13811</v>
      </c>
      <c r="C36947">
        <v>9167</v>
      </c>
      <c r="D36947">
        <v>5108402</v>
      </c>
      <c r="E36947">
        <v>45627</v>
      </c>
      <c r="F36947">
        <v>2024</v>
      </c>
      <c r="G36947" s="1" t="s">
        <v>13573</v>
      </c>
      <c r="H36947" s="1" t="s">
        <v>5587</v>
      </c>
      <c r="I36947" s="1" t="s">
        <v>60632</v>
      </c>
      <c r="J36947">
        <v>3507548000110</v>
      </c>
      <c r="K36947" s="1" t="s">
        <v>60613</v>
      </c>
      <c r="L36947" s="1" t="s">
        <v>13563</v>
      </c>
      <c r="M36947" s="1" t="s">
        <v>13564</v>
      </c>
      <c r="N36947" s="1" t="s">
        <v>13565</v>
      </c>
      <c r="O36947">
        <v>1000000</v>
      </c>
      <c r="P36947" s="1" t="s">
        <v>13566</v>
      </c>
      <c r="Q36947" s="1" t="s">
        <v>13566</v>
      </c>
      <c r="R36947" s="1" t="s">
        <v>13566</v>
      </c>
    </row>
    <row r="36948" spans="1:18" x14ac:dyDescent="0.25">
      <c r="A36948" s="1" t="s">
        <v>60611</v>
      </c>
      <c r="B36948" s="1" t="s">
        <v>13811</v>
      </c>
      <c r="C36948">
        <v>9167</v>
      </c>
      <c r="D36948">
        <v>5108402</v>
      </c>
      <c r="E36948">
        <v>45627</v>
      </c>
      <c r="F36948">
        <v>2024</v>
      </c>
      <c r="G36948" s="1" t="s">
        <v>13573</v>
      </c>
      <c r="H36948" s="1" t="s">
        <v>5587</v>
      </c>
      <c r="I36948" s="1" t="s">
        <v>60633</v>
      </c>
      <c r="J36948">
        <v>3507548000110</v>
      </c>
      <c r="K36948" s="1" t="s">
        <v>60613</v>
      </c>
      <c r="L36948" s="1" t="s">
        <v>13563</v>
      </c>
      <c r="M36948" s="1" t="s">
        <v>13564</v>
      </c>
      <c r="N36948" s="1" t="s">
        <v>13565</v>
      </c>
      <c r="O36948">
        <v>1000000</v>
      </c>
      <c r="P36948" s="1" t="s">
        <v>13566</v>
      </c>
      <c r="Q36948" s="1" t="s">
        <v>13566</v>
      </c>
      <c r="R36948" s="1" t="s">
        <v>13566</v>
      </c>
    </row>
    <row r="36949" spans="1:18" x14ac:dyDescent="0.25">
      <c r="A36949" s="1" t="s">
        <v>60611</v>
      </c>
      <c r="B36949" s="1" t="s">
        <v>13811</v>
      </c>
      <c r="C36949">
        <v>9167</v>
      </c>
      <c r="D36949">
        <v>5108402</v>
      </c>
      <c r="E36949">
        <v>45627</v>
      </c>
      <c r="F36949">
        <v>2024</v>
      </c>
      <c r="G36949" s="1" t="s">
        <v>13573</v>
      </c>
      <c r="H36949" s="1" t="s">
        <v>5587</v>
      </c>
      <c r="I36949" s="1" t="s">
        <v>60634</v>
      </c>
      <c r="J36949">
        <v>3507548000110</v>
      </c>
      <c r="K36949" s="1" t="s">
        <v>60613</v>
      </c>
      <c r="L36949" s="1" t="s">
        <v>13563</v>
      </c>
      <c r="M36949" s="1" t="s">
        <v>13564</v>
      </c>
      <c r="N36949" s="1" t="s">
        <v>13565</v>
      </c>
      <c r="O36949">
        <v>672900</v>
      </c>
      <c r="P36949" s="1" t="s">
        <v>13566</v>
      </c>
      <c r="Q36949" s="1" t="s">
        <v>13566</v>
      </c>
      <c r="R36949" s="1" t="s">
        <v>13566</v>
      </c>
    </row>
    <row r="36950" spans="1:18" x14ac:dyDescent="0.25">
      <c r="A36950" s="1" t="s">
        <v>60611</v>
      </c>
      <c r="B36950" s="1" t="s">
        <v>13811</v>
      </c>
      <c r="C36950">
        <v>9167</v>
      </c>
      <c r="D36950">
        <v>5108402</v>
      </c>
      <c r="E36950">
        <v>45627</v>
      </c>
      <c r="F36950">
        <v>2024</v>
      </c>
      <c r="G36950" s="1" t="s">
        <v>13573</v>
      </c>
      <c r="H36950" s="1" t="s">
        <v>5587</v>
      </c>
      <c r="I36950" s="1" t="s">
        <v>60635</v>
      </c>
      <c r="J36950">
        <v>3507548000110</v>
      </c>
      <c r="K36950" s="1" t="s">
        <v>60613</v>
      </c>
      <c r="L36950" s="1" t="s">
        <v>13563</v>
      </c>
      <c r="M36950" s="1" t="s">
        <v>13564</v>
      </c>
      <c r="N36950" s="1" t="s">
        <v>13565</v>
      </c>
      <c r="O36950">
        <v>1000000</v>
      </c>
      <c r="P36950" s="1" t="s">
        <v>13566</v>
      </c>
      <c r="Q36950" s="1" t="s">
        <v>13566</v>
      </c>
      <c r="R36950" s="1" t="s">
        <v>13566</v>
      </c>
    </row>
    <row r="36951" spans="1:18" x14ac:dyDescent="0.25">
      <c r="A36951" s="1" t="s">
        <v>60611</v>
      </c>
      <c r="B36951" s="1" t="s">
        <v>13811</v>
      </c>
      <c r="C36951">
        <v>9167</v>
      </c>
      <c r="D36951">
        <v>5108402</v>
      </c>
      <c r="E36951">
        <v>45627</v>
      </c>
      <c r="F36951">
        <v>2024</v>
      </c>
      <c r="G36951" s="1" t="s">
        <v>13573</v>
      </c>
      <c r="H36951" s="1" t="s">
        <v>5587</v>
      </c>
      <c r="I36951" s="1" t="s">
        <v>60636</v>
      </c>
      <c r="J36951">
        <v>3507548000110</v>
      </c>
      <c r="K36951" s="1" t="s">
        <v>60613</v>
      </c>
      <c r="L36951" s="1" t="s">
        <v>13563</v>
      </c>
      <c r="M36951" s="1" t="s">
        <v>13564</v>
      </c>
      <c r="N36951" s="1" t="s">
        <v>13569</v>
      </c>
      <c r="O36951">
        <v>253791.09</v>
      </c>
      <c r="P36951" s="1" t="s">
        <v>13566</v>
      </c>
      <c r="Q36951" s="1" t="s">
        <v>13566</v>
      </c>
      <c r="R36951" s="1" t="s">
        <v>13566</v>
      </c>
    </row>
    <row r="36952" spans="1:18" x14ac:dyDescent="0.25">
      <c r="A36952" s="1" t="s">
        <v>60611</v>
      </c>
      <c r="B36952" s="1" t="s">
        <v>13791</v>
      </c>
      <c r="C36952">
        <v>1227</v>
      </c>
      <c r="D36952">
        <v>2211407</v>
      </c>
      <c r="E36952">
        <v>45627</v>
      </c>
      <c r="F36952">
        <v>2024</v>
      </c>
      <c r="G36952" s="1" t="s">
        <v>13573</v>
      </c>
      <c r="H36952" s="1" t="s">
        <v>5587</v>
      </c>
      <c r="I36952" s="1" t="s">
        <v>60637</v>
      </c>
      <c r="J36952">
        <v>6554950000144</v>
      </c>
      <c r="K36952" s="1" t="s">
        <v>60613</v>
      </c>
      <c r="L36952" s="1" t="s">
        <v>13563</v>
      </c>
      <c r="M36952" s="1" t="s">
        <v>13564</v>
      </c>
      <c r="N36952" s="1" t="s">
        <v>13565</v>
      </c>
      <c r="O36952">
        <v>976749.22</v>
      </c>
      <c r="P36952" s="1" t="s">
        <v>13566</v>
      </c>
      <c r="Q36952" s="1" t="s">
        <v>13566</v>
      </c>
      <c r="R36952" s="1" t="s">
        <v>13566</v>
      </c>
    </row>
    <row r="36953" spans="1:18" x14ac:dyDescent="0.25">
      <c r="A36953" s="1" t="s">
        <v>60638</v>
      </c>
      <c r="B36953" s="1" t="s">
        <v>13635</v>
      </c>
      <c r="C36953">
        <v>3995</v>
      </c>
      <c r="D36953">
        <v>2933158</v>
      </c>
      <c r="E36953">
        <v>44409</v>
      </c>
      <c r="F36953">
        <v>2021</v>
      </c>
      <c r="G36953" s="1" t="s">
        <v>13570</v>
      </c>
      <c r="H36953" s="1" t="s">
        <v>5587</v>
      </c>
      <c r="I36953" s="1" t="s">
        <v>60639</v>
      </c>
      <c r="J36953">
        <v>13231006000111</v>
      </c>
      <c r="K36953" s="1" t="s">
        <v>60640</v>
      </c>
      <c r="L36953" s="1" t="s">
        <v>13563</v>
      </c>
      <c r="M36953" s="1" t="s">
        <v>13564</v>
      </c>
      <c r="N36953" s="1" t="s">
        <v>13569</v>
      </c>
      <c r="O36953">
        <v>150000</v>
      </c>
      <c r="P36953" s="1" t="s">
        <v>13566</v>
      </c>
      <c r="Q36953" s="1" t="s">
        <v>13566</v>
      </c>
      <c r="R36953" s="1" t="s">
        <v>13566</v>
      </c>
    </row>
    <row r="36954" spans="1:18" x14ac:dyDescent="0.25">
      <c r="A36954" s="1" t="s">
        <v>60638</v>
      </c>
      <c r="B36954" s="1" t="s">
        <v>13635</v>
      </c>
      <c r="C36954">
        <v>3995</v>
      </c>
      <c r="D36954">
        <v>2933158</v>
      </c>
      <c r="E36954">
        <v>44409</v>
      </c>
      <c r="F36954">
        <v>2021</v>
      </c>
      <c r="G36954" s="1" t="s">
        <v>13570</v>
      </c>
      <c r="H36954" s="1" t="s">
        <v>5587</v>
      </c>
      <c r="I36954" s="1" t="s">
        <v>60641</v>
      </c>
      <c r="J36954">
        <v>13231006000111</v>
      </c>
      <c r="K36954" s="1" t="s">
        <v>60640</v>
      </c>
      <c r="L36954" s="1" t="s">
        <v>13563</v>
      </c>
      <c r="M36954" s="1" t="s">
        <v>13564</v>
      </c>
      <c r="N36954" s="1" t="s">
        <v>13565</v>
      </c>
      <c r="O36954">
        <v>350000</v>
      </c>
      <c r="P36954" s="1" t="s">
        <v>13566</v>
      </c>
      <c r="Q36954" s="1" t="s">
        <v>13566</v>
      </c>
      <c r="R36954" s="1" t="s">
        <v>13566</v>
      </c>
    </row>
    <row r="36955" spans="1:18" x14ac:dyDescent="0.25">
      <c r="A36955" s="1" t="s">
        <v>60638</v>
      </c>
      <c r="B36955" s="1" t="s">
        <v>13635</v>
      </c>
      <c r="C36955">
        <v>3995</v>
      </c>
      <c r="D36955">
        <v>2933158</v>
      </c>
      <c r="E36955">
        <v>44743</v>
      </c>
      <c r="F36955">
        <v>2022</v>
      </c>
      <c r="G36955" s="1" t="s">
        <v>13567</v>
      </c>
      <c r="H36955" s="1" t="s">
        <v>5587</v>
      </c>
      <c r="I36955" s="1" t="s">
        <v>60642</v>
      </c>
      <c r="J36955">
        <v>13231006000111</v>
      </c>
      <c r="K36955" s="1" t="s">
        <v>60640</v>
      </c>
      <c r="L36955" s="1" t="s">
        <v>13563</v>
      </c>
      <c r="M36955" s="1" t="s">
        <v>13564</v>
      </c>
      <c r="N36955" s="1" t="s">
        <v>13565</v>
      </c>
      <c r="O36955">
        <v>350000</v>
      </c>
      <c r="P36955" s="1" t="s">
        <v>13566</v>
      </c>
      <c r="Q36955" s="1" t="s">
        <v>13566</v>
      </c>
      <c r="R36955" s="1" t="s">
        <v>13566</v>
      </c>
    </row>
    <row r="36956" spans="1:18" x14ac:dyDescent="0.25">
      <c r="A36956" s="1" t="s">
        <v>60638</v>
      </c>
      <c r="B36956" s="1" t="s">
        <v>13635</v>
      </c>
      <c r="C36956">
        <v>3995</v>
      </c>
      <c r="D36956">
        <v>2933158</v>
      </c>
      <c r="E36956">
        <v>44743</v>
      </c>
      <c r="F36956">
        <v>2022</v>
      </c>
      <c r="G36956" s="1" t="s">
        <v>13567</v>
      </c>
      <c r="H36956" s="1" t="s">
        <v>5587</v>
      </c>
      <c r="I36956" s="1" t="s">
        <v>60643</v>
      </c>
      <c r="J36956">
        <v>13231006000111</v>
      </c>
      <c r="K36956" s="1" t="s">
        <v>60640</v>
      </c>
      <c r="L36956" s="1" t="s">
        <v>13563</v>
      </c>
      <c r="M36956" s="1" t="s">
        <v>13564</v>
      </c>
      <c r="N36956" s="1" t="s">
        <v>13569</v>
      </c>
      <c r="O36956">
        <v>150000</v>
      </c>
      <c r="P36956" s="1" t="s">
        <v>13566</v>
      </c>
      <c r="Q36956" s="1" t="s">
        <v>13566</v>
      </c>
      <c r="R36956" s="1" t="s">
        <v>13566</v>
      </c>
    </row>
    <row r="36957" spans="1:18" x14ac:dyDescent="0.25">
      <c r="A36957" s="1" t="s">
        <v>60638</v>
      </c>
      <c r="B36957" s="1" t="s">
        <v>13635</v>
      </c>
      <c r="C36957">
        <v>3995</v>
      </c>
      <c r="D36957">
        <v>2933158</v>
      </c>
      <c r="E36957">
        <v>45627</v>
      </c>
      <c r="F36957">
        <v>2024</v>
      </c>
      <c r="G36957" s="1" t="s">
        <v>13573</v>
      </c>
      <c r="H36957" s="1" t="s">
        <v>5587</v>
      </c>
      <c r="I36957" s="1" t="s">
        <v>60644</v>
      </c>
      <c r="J36957">
        <v>13231006000111</v>
      </c>
      <c r="K36957" s="1" t="s">
        <v>60640</v>
      </c>
      <c r="L36957" s="1" t="s">
        <v>13563</v>
      </c>
      <c r="M36957" s="1" t="s">
        <v>13564</v>
      </c>
      <c r="N36957" s="1" t="s">
        <v>13569</v>
      </c>
      <c r="O36957">
        <v>150000</v>
      </c>
      <c r="P36957" s="1" t="s">
        <v>13566</v>
      </c>
      <c r="Q36957" s="1" t="s">
        <v>13566</v>
      </c>
      <c r="R36957" s="1" t="s">
        <v>13566</v>
      </c>
    </row>
    <row r="36958" spans="1:18" x14ac:dyDescent="0.25">
      <c r="A36958" s="1" t="s">
        <v>60638</v>
      </c>
      <c r="B36958" s="1" t="s">
        <v>13635</v>
      </c>
      <c r="C36958">
        <v>3995</v>
      </c>
      <c r="D36958">
        <v>2933158</v>
      </c>
      <c r="E36958">
        <v>45627</v>
      </c>
      <c r="F36958">
        <v>2024</v>
      </c>
      <c r="G36958" s="1" t="s">
        <v>13573</v>
      </c>
      <c r="H36958" s="1" t="s">
        <v>5587</v>
      </c>
      <c r="I36958" s="1" t="s">
        <v>60645</v>
      </c>
      <c r="J36958">
        <v>13231006000111</v>
      </c>
      <c r="K36958" s="1" t="s">
        <v>60640</v>
      </c>
      <c r="L36958" s="1" t="s">
        <v>13563</v>
      </c>
      <c r="M36958" s="1" t="s">
        <v>13564</v>
      </c>
      <c r="N36958" s="1" t="s">
        <v>13565</v>
      </c>
      <c r="O36958">
        <v>350000</v>
      </c>
      <c r="P36958" s="1" t="s">
        <v>13566</v>
      </c>
      <c r="Q36958" s="1" t="s">
        <v>13566</v>
      </c>
      <c r="R36958" s="1" t="s">
        <v>13566</v>
      </c>
    </row>
    <row r="36959" spans="1:18" x14ac:dyDescent="0.25">
      <c r="A36959" s="1" t="s">
        <v>60646</v>
      </c>
      <c r="B36959" s="1" t="s">
        <v>13880</v>
      </c>
      <c r="C36959">
        <v>7233</v>
      </c>
      <c r="D36959">
        <v>3556503</v>
      </c>
      <c r="E36959">
        <v>43983</v>
      </c>
      <c r="F36959">
        <v>2020</v>
      </c>
      <c r="G36959" s="1" t="s">
        <v>13601</v>
      </c>
      <c r="H36959" s="1" t="s">
        <v>5587</v>
      </c>
      <c r="I36959" s="1" t="s">
        <v>60647</v>
      </c>
      <c r="J36959">
        <v>45780087000103</v>
      </c>
      <c r="K36959" s="1" t="s">
        <v>60648</v>
      </c>
      <c r="L36959" s="1" t="s">
        <v>13563</v>
      </c>
      <c r="M36959" s="1" t="s">
        <v>13564</v>
      </c>
      <c r="N36959" s="1" t="s">
        <v>13565</v>
      </c>
      <c r="O36959">
        <v>150000</v>
      </c>
      <c r="P36959" s="1" t="s">
        <v>13566</v>
      </c>
      <c r="Q36959" s="1" t="s">
        <v>13566</v>
      </c>
      <c r="R36959" s="1" t="s">
        <v>13566</v>
      </c>
    </row>
    <row r="36960" spans="1:18" x14ac:dyDescent="0.25">
      <c r="A36960" s="1" t="s">
        <v>60646</v>
      </c>
      <c r="B36960" s="1" t="s">
        <v>13880</v>
      </c>
      <c r="C36960">
        <v>7233</v>
      </c>
      <c r="D36960">
        <v>3556503</v>
      </c>
      <c r="E36960">
        <v>44743</v>
      </c>
      <c r="F36960">
        <v>2022</v>
      </c>
      <c r="G36960" s="1" t="s">
        <v>13567</v>
      </c>
      <c r="H36960" s="1" t="s">
        <v>5587</v>
      </c>
      <c r="I36960" s="1" t="s">
        <v>60649</v>
      </c>
      <c r="J36960">
        <v>45780087000103</v>
      </c>
      <c r="K36960" s="1" t="s">
        <v>60648</v>
      </c>
      <c r="L36960" s="1" t="s">
        <v>13563</v>
      </c>
      <c r="M36960" s="1" t="s">
        <v>13564</v>
      </c>
      <c r="N36960" s="1" t="s">
        <v>13569</v>
      </c>
      <c r="O36960">
        <v>100000</v>
      </c>
      <c r="P36960" s="1" t="s">
        <v>13566</v>
      </c>
      <c r="Q36960" s="1" t="s">
        <v>13566</v>
      </c>
      <c r="R36960" s="1" t="s">
        <v>13566</v>
      </c>
    </row>
    <row r="36961" spans="1:18" x14ac:dyDescent="0.25">
      <c r="A36961" s="1" t="s">
        <v>60646</v>
      </c>
      <c r="B36961" s="1" t="s">
        <v>13880</v>
      </c>
      <c r="C36961">
        <v>7233</v>
      </c>
      <c r="D36961">
        <v>3556503</v>
      </c>
      <c r="E36961">
        <v>44986</v>
      </c>
      <c r="F36961">
        <v>2023</v>
      </c>
      <c r="G36961" s="1" t="s">
        <v>13584</v>
      </c>
      <c r="H36961" s="1" t="s">
        <v>5587</v>
      </c>
      <c r="I36961" s="1" t="s">
        <v>60650</v>
      </c>
      <c r="J36961">
        <v>45780087000103</v>
      </c>
      <c r="K36961" s="1" t="s">
        <v>60648</v>
      </c>
      <c r="L36961" s="1" t="s">
        <v>13563</v>
      </c>
      <c r="M36961" s="1" t="s">
        <v>13564</v>
      </c>
      <c r="N36961" s="1" t="s">
        <v>13565</v>
      </c>
      <c r="O36961">
        <v>200000</v>
      </c>
      <c r="P36961" s="1" t="s">
        <v>13566</v>
      </c>
      <c r="Q36961" s="1" t="s">
        <v>13566</v>
      </c>
      <c r="R36961" s="1" t="s">
        <v>13566</v>
      </c>
    </row>
    <row r="36962" spans="1:18" x14ac:dyDescent="0.25">
      <c r="A36962" s="1" t="s">
        <v>60646</v>
      </c>
      <c r="B36962" s="1" t="s">
        <v>13880</v>
      </c>
      <c r="C36962">
        <v>7233</v>
      </c>
      <c r="D36962">
        <v>3556503</v>
      </c>
      <c r="E36962">
        <v>45200</v>
      </c>
      <c r="F36962">
        <v>2023</v>
      </c>
      <c r="G36962" s="1" t="s">
        <v>13594</v>
      </c>
      <c r="H36962" s="1" t="s">
        <v>5587</v>
      </c>
      <c r="I36962" s="1" t="s">
        <v>60651</v>
      </c>
      <c r="J36962">
        <v>45780087000103</v>
      </c>
      <c r="K36962" s="1" t="s">
        <v>60648</v>
      </c>
      <c r="L36962" s="1" t="s">
        <v>13563</v>
      </c>
      <c r="M36962" s="1" t="s">
        <v>13564</v>
      </c>
      <c r="N36962" s="1" t="s">
        <v>13565</v>
      </c>
      <c r="O36962">
        <v>200000</v>
      </c>
      <c r="P36962" s="1" t="s">
        <v>13566</v>
      </c>
      <c r="Q36962" s="1" t="s">
        <v>13566</v>
      </c>
      <c r="R36962" s="1" t="s">
        <v>13566</v>
      </c>
    </row>
    <row r="36963" spans="1:18" x14ac:dyDescent="0.25">
      <c r="A36963" s="1" t="s">
        <v>60646</v>
      </c>
      <c r="B36963" s="1" t="s">
        <v>13880</v>
      </c>
      <c r="C36963">
        <v>7233</v>
      </c>
      <c r="D36963">
        <v>3556503</v>
      </c>
      <c r="E36963">
        <v>45627</v>
      </c>
      <c r="F36963">
        <v>2024</v>
      </c>
      <c r="G36963" s="1" t="s">
        <v>13573</v>
      </c>
      <c r="H36963" s="1" t="s">
        <v>5587</v>
      </c>
      <c r="I36963" s="1" t="s">
        <v>60652</v>
      </c>
      <c r="J36963">
        <v>45780087000103</v>
      </c>
      <c r="K36963" s="1" t="s">
        <v>60648</v>
      </c>
      <c r="L36963" s="1" t="s">
        <v>13563</v>
      </c>
      <c r="M36963" s="1" t="s">
        <v>13564</v>
      </c>
      <c r="N36963" s="1" t="s">
        <v>13565</v>
      </c>
      <c r="O36963">
        <v>100000</v>
      </c>
      <c r="P36963" s="1" t="s">
        <v>13566</v>
      </c>
      <c r="Q36963" s="1" t="s">
        <v>13566</v>
      </c>
      <c r="R36963" s="1" t="s">
        <v>13566</v>
      </c>
    </row>
    <row r="36964" spans="1:18" x14ac:dyDescent="0.25">
      <c r="A36964" s="1" t="s">
        <v>60646</v>
      </c>
      <c r="B36964" s="1" t="s">
        <v>13880</v>
      </c>
      <c r="C36964">
        <v>7233</v>
      </c>
      <c r="D36964">
        <v>3556503</v>
      </c>
      <c r="E36964">
        <v>45627</v>
      </c>
      <c r="F36964">
        <v>2024</v>
      </c>
      <c r="G36964" s="1" t="s">
        <v>13573</v>
      </c>
      <c r="H36964" s="1" t="s">
        <v>5587</v>
      </c>
      <c r="I36964" s="1" t="s">
        <v>60653</v>
      </c>
      <c r="J36964">
        <v>45780087000103</v>
      </c>
      <c r="K36964" s="1" t="s">
        <v>60648</v>
      </c>
      <c r="L36964" s="1" t="s">
        <v>13563</v>
      </c>
      <c r="M36964" s="1" t="s">
        <v>13564</v>
      </c>
      <c r="N36964" s="1" t="s">
        <v>13565</v>
      </c>
      <c r="O36964">
        <v>320000</v>
      </c>
      <c r="P36964" s="1" t="s">
        <v>13566</v>
      </c>
      <c r="Q36964" s="1" t="s">
        <v>13566</v>
      </c>
      <c r="R36964" s="1" t="s">
        <v>13566</v>
      </c>
    </row>
    <row r="36965" spans="1:18" x14ac:dyDescent="0.25">
      <c r="A36965" s="1" t="s">
        <v>60654</v>
      </c>
      <c r="B36965" s="1" t="s">
        <v>13635</v>
      </c>
      <c r="C36965">
        <v>3049</v>
      </c>
      <c r="D36965">
        <v>2933174</v>
      </c>
      <c r="E36965">
        <v>43983</v>
      </c>
      <c r="F36965">
        <v>2020</v>
      </c>
      <c r="G36965" s="1" t="s">
        <v>13601</v>
      </c>
      <c r="H36965" s="1" t="s">
        <v>5587</v>
      </c>
      <c r="I36965" s="1" t="s">
        <v>60655</v>
      </c>
      <c r="J36965">
        <v>13460266000169</v>
      </c>
      <c r="K36965" s="1" t="s">
        <v>60656</v>
      </c>
      <c r="L36965" s="1" t="s">
        <v>13563</v>
      </c>
      <c r="M36965" s="1" t="s">
        <v>13564</v>
      </c>
      <c r="N36965" s="1" t="s">
        <v>13569</v>
      </c>
      <c r="O36965">
        <v>150000</v>
      </c>
      <c r="P36965" s="1" t="s">
        <v>13566</v>
      </c>
      <c r="Q36965" s="1" t="s">
        <v>13566</v>
      </c>
      <c r="R36965" s="1" t="s">
        <v>13566</v>
      </c>
    </row>
    <row r="36966" spans="1:18" x14ac:dyDescent="0.25">
      <c r="A36966" s="1" t="s">
        <v>60654</v>
      </c>
      <c r="B36966" s="1" t="s">
        <v>13635</v>
      </c>
      <c r="C36966">
        <v>3049</v>
      </c>
      <c r="D36966">
        <v>2933174</v>
      </c>
      <c r="E36966">
        <v>43983</v>
      </c>
      <c r="F36966">
        <v>2020</v>
      </c>
      <c r="G36966" s="1" t="s">
        <v>13601</v>
      </c>
      <c r="H36966" s="1" t="s">
        <v>5587</v>
      </c>
      <c r="I36966" s="1" t="s">
        <v>60657</v>
      </c>
      <c r="J36966">
        <v>13460266000169</v>
      </c>
      <c r="K36966" s="1" t="s">
        <v>60656</v>
      </c>
      <c r="L36966" s="1" t="s">
        <v>13563</v>
      </c>
      <c r="M36966" s="1" t="s">
        <v>13564</v>
      </c>
      <c r="N36966" s="1" t="s">
        <v>13565</v>
      </c>
      <c r="O36966">
        <v>350000</v>
      </c>
      <c r="P36966" s="1" t="s">
        <v>13566</v>
      </c>
      <c r="Q36966" s="1" t="s">
        <v>13566</v>
      </c>
      <c r="R36966" s="1" t="s">
        <v>13566</v>
      </c>
    </row>
    <row r="36967" spans="1:18" x14ac:dyDescent="0.25">
      <c r="A36967" s="1" t="s">
        <v>60654</v>
      </c>
      <c r="B36967" s="1" t="s">
        <v>13635</v>
      </c>
      <c r="C36967">
        <v>3049</v>
      </c>
      <c r="D36967">
        <v>2933174</v>
      </c>
      <c r="E36967">
        <v>44409</v>
      </c>
      <c r="F36967">
        <v>2021</v>
      </c>
      <c r="G36967" s="1" t="s">
        <v>13570</v>
      </c>
      <c r="H36967" s="1" t="s">
        <v>5587</v>
      </c>
      <c r="I36967" s="1" t="s">
        <v>60658</v>
      </c>
      <c r="J36967">
        <v>13460266000169</v>
      </c>
      <c r="K36967" s="1" t="s">
        <v>60656</v>
      </c>
      <c r="L36967" s="1" t="s">
        <v>13563</v>
      </c>
      <c r="M36967" s="1" t="s">
        <v>13564</v>
      </c>
      <c r="N36967" s="1" t="s">
        <v>13569</v>
      </c>
      <c r="O36967">
        <v>900000</v>
      </c>
      <c r="P36967" s="1" t="s">
        <v>13566</v>
      </c>
      <c r="Q36967" s="1" t="s">
        <v>13566</v>
      </c>
      <c r="R36967" s="1" t="s">
        <v>13566</v>
      </c>
    </row>
    <row r="36968" spans="1:18" x14ac:dyDescent="0.25">
      <c r="A36968" s="1" t="s">
        <v>60654</v>
      </c>
      <c r="B36968" s="1" t="s">
        <v>13635</v>
      </c>
      <c r="C36968">
        <v>3049</v>
      </c>
      <c r="D36968">
        <v>2933174</v>
      </c>
      <c r="E36968">
        <v>44409</v>
      </c>
      <c r="F36968">
        <v>2021</v>
      </c>
      <c r="G36968" s="1" t="s">
        <v>13570</v>
      </c>
      <c r="H36968" s="1" t="s">
        <v>5587</v>
      </c>
      <c r="I36968" s="1" t="s">
        <v>60659</v>
      </c>
      <c r="J36968">
        <v>13460266000169</v>
      </c>
      <c r="K36968" s="1" t="s">
        <v>60656</v>
      </c>
      <c r="L36968" s="1" t="s">
        <v>13563</v>
      </c>
      <c r="M36968" s="1" t="s">
        <v>13564</v>
      </c>
      <c r="N36968" s="1" t="s">
        <v>13565</v>
      </c>
      <c r="O36968">
        <v>350000</v>
      </c>
      <c r="P36968" s="1" t="s">
        <v>13566</v>
      </c>
      <c r="Q36968" s="1" t="s">
        <v>13566</v>
      </c>
      <c r="R36968" s="1" t="s">
        <v>13566</v>
      </c>
    </row>
    <row r="36969" spans="1:18" x14ac:dyDescent="0.25">
      <c r="A36969" s="1" t="s">
        <v>60654</v>
      </c>
      <c r="B36969" s="1" t="s">
        <v>13635</v>
      </c>
      <c r="C36969">
        <v>3049</v>
      </c>
      <c r="D36969">
        <v>2933174</v>
      </c>
      <c r="E36969">
        <v>44409</v>
      </c>
      <c r="F36969">
        <v>2021</v>
      </c>
      <c r="G36969" s="1" t="s">
        <v>13570</v>
      </c>
      <c r="H36969" s="1" t="s">
        <v>5587</v>
      </c>
      <c r="I36969" s="1" t="s">
        <v>60660</v>
      </c>
      <c r="J36969">
        <v>13460266000169</v>
      </c>
      <c r="K36969" s="1" t="s">
        <v>60656</v>
      </c>
      <c r="L36969" s="1" t="s">
        <v>13563</v>
      </c>
      <c r="M36969" s="1" t="s">
        <v>13564</v>
      </c>
      <c r="N36969" s="1" t="s">
        <v>13565</v>
      </c>
      <c r="O36969">
        <v>2100000</v>
      </c>
      <c r="P36969" s="1" t="s">
        <v>13566</v>
      </c>
      <c r="Q36969" s="1" t="s">
        <v>13566</v>
      </c>
      <c r="R36969" s="1" t="s">
        <v>13566</v>
      </c>
    </row>
    <row r="36970" spans="1:18" x14ac:dyDescent="0.25">
      <c r="A36970" s="1" t="s">
        <v>60654</v>
      </c>
      <c r="B36970" s="1" t="s">
        <v>13635</v>
      </c>
      <c r="C36970">
        <v>3049</v>
      </c>
      <c r="D36970">
        <v>2933174</v>
      </c>
      <c r="E36970">
        <v>44409</v>
      </c>
      <c r="F36970">
        <v>2021</v>
      </c>
      <c r="G36970" s="1" t="s">
        <v>13570</v>
      </c>
      <c r="H36970" s="1" t="s">
        <v>5587</v>
      </c>
      <c r="I36970" s="1" t="s">
        <v>60661</v>
      </c>
      <c r="J36970">
        <v>13460266000169</v>
      </c>
      <c r="K36970" s="1" t="s">
        <v>60656</v>
      </c>
      <c r="L36970" s="1" t="s">
        <v>13563</v>
      </c>
      <c r="M36970" s="1" t="s">
        <v>13564</v>
      </c>
      <c r="N36970" s="1" t="s">
        <v>13569</v>
      </c>
      <c r="O36970">
        <v>150000</v>
      </c>
      <c r="P36970" s="1" t="s">
        <v>13566</v>
      </c>
      <c r="Q36970" s="1" t="s">
        <v>13566</v>
      </c>
      <c r="R36970" s="1" t="s">
        <v>13566</v>
      </c>
    </row>
    <row r="36971" spans="1:18" x14ac:dyDescent="0.25">
      <c r="A36971" s="1" t="s">
        <v>60654</v>
      </c>
      <c r="B36971" s="1" t="s">
        <v>13635</v>
      </c>
      <c r="C36971">
        <v>3049</v>
      </c>
      <c r="D36971">
        <v>2933174</v>
      </c>
      <c r="E36971">
        <v>44986</v>
      </c>
      <c r="F36971">
        <v>2023</v>
      </c>
      <c r="G36971" s="1" t="s">
        <v>13584</v>
      </c>
      <c r="H36971" s="1" t="s">
        <v>5587</v>
      </c>
      <c r="I36971" s="1" t="s">
        <v>60662</v>
      </c>
      <c r="J36971">
        <v>13460266000169</v>
      </c>
      <c r="K36971" s="1" t="s">
        <v>60656</v>
      </c>
      <c r="L36971" s="1" t="s">
        <v>13563</v>
      </c>
      <c r="M36971" s="1" t="s">
        <v>13564</v>
      </c>
      <c r="N36971" s="1" t="s">
        <v>13565</v>
      </c>
      <c r="O36971">
        <v>200000</v>
      </c>
      <c r="P36971" s="1" t="s">
        <v>13566</v>
      </c>
      <c r="Q36971" s="1" t="s">
        <v>13566</v>
      </c>
      <c r="R36971" s="1" t="s">
        <v>13566</v>
      </c>
    </row>
    <row r="36972" spans="1:18" x14ac:dyDescent="0.25">
      <c r="A36972" s="1" t="s">
        <v>60654</v>
      </c>
      <c r="B36972" s="1" t="s">
        <v>13635</v>
      </c>
      <c r="C36972">
        <v>3049</v>
      </c>
      <c r="D36972">
        <v>2933174</v>
      </c>
      <c r="E36972">
        <v>44986</v>
      </c>
      <c r="F36972">
        <v>2023</v>
      </c>
      <c r="G36972" s="1" t="s">
        <v>13584</v>
      </c>
      <c r="H36972" s="1" t="s">
        <v>5587</v>
      </c>
      <c r="I36972" s="1" t="s">
        <v>60663</v>
      </c>
      <c r="J36972">
        <v>13460266000169</v>
      </c>
      <c r="K36972" s="1" t="s">
        <v>60656</v>
      </c>
      <c r="L36972" s="1" t="s">
        <v>13563</v>
      </c>
      <c r="M36972" s="1" t="s">
        <v>13564</v>
      </c>
      <c r="N36972" s="1" t="s">
        <v>13565</v>
      </c>
      <c r="O36972">
        <v>400000</v>
      </c>
      <c r="P36972" s="1" t="s">
        <v>13566</v>
      </c>
      <c r="Q36972" s="1" t="s">
        <v>13566</v>
      </c>
      <c r="R36972" s="1" t="s">
        <v>13566</v>
      </c>
    </row>
    <row r="36973" spans="1:18" x14ac:dyDescent="0.25">
      <c r="A36973" s="1" t="s">
        <v>60654</v>
      </c>
      <c r="B36973" s="1" t="s">
        <v>13635</v>
      </c>
      <c r="C36973">
        <v>3049</v>
      </c>
      <c r="D36973">
        <v>2933174</v>
      </c>
      <c r="E36973">
        <v>45139</v>
      </c>
      <c r="F36973">
        <v>2023</v>
      </c>
      <c r="G36973" s="1" t="s">
        <v>13570</v>
      </c>
      <c r="H36973" s="1" t="s">
        <v>5587</v>
      </c>
      <c r="I36973" s="1" t="s">
        <v>60664</v>
      </c>
      <c r="J36973">
        <v>13460266000169</v>
      </c>
      <c r="K36973" s="1" t="s">
        <v>60656</v>
      </c>
      <c r="L36973" s="1" t="s">
        <v>13563</v>
      </c>
      <c r="M36973" s="1" t="s">
        <v>13564</v>
      </c>
      <c r="N36973" s="1" t="s">
        <v>13565</v>
      </c>
      <c r="O36973">
        <v>725293</v>
      </c>
      <c r="P36973" s="1" t="s">
        <v>13566</v>
      </c>
      <c r="Q36973" s="1" t="s">
        <v>13566</v>
      </c>
      <c r="R36973" s="1" t="s">
        <v>13566</v>
      </c>
    </row>
    <row r="36974" spans="1:18" x14ac:dyDescent="0.25">
      <c r="A36974" s="1" t="s">
        <v>60654</v>
      </c>
      <c r="B36974" s="1" t="s">
        <v>13635</v>
      </c>
      <c r="C36974">
        <v>3049</v>
      </c>
      <c r="D36974">
        <v>2933174</v>
      </c>
      <c r="E36974">
        <v>45139</v>
      </c>
      <c r="F36974">
        <v>2023</v>
      </c>
      <c r="G36974" s="1" t="s">
        <v>13570</v>
      </c>
      <c r="H36974" s="1" t="s">
        <v>5587</v>
      </c>
      <c r="I36974" s="1" t="s">
        <v>60665</v>
      </c>
      <c r="J36974">
        <v>13460266000169</v>
      </c>
      <c r="K36974" s="1" t="s">
        <v>60656</v>
      </c>
      <c r="L36974" s="1" t="s">
        <v>13563</v>
      </c>
      <c r="M36974" s="1" t="s">
        <v>13564</v>
      </c>
      <c r="N36974" s="1" t="s">
        <v>13569</v>
      </c>
      <c r="O36974">
        <v>74707</v>
      </c>
      <c r="P36974" s="1" t="s">
        <v>13566</v>
      </c>
      <c r="Q36974" s="1" t="s">
        <v>13566</v>
      </c>
      <c r="R36974" s="1" t="s">
        <v>13566</v>
      </c>
    </row>
    <row r="36975" spans="1:18" x14ac:dyDescent="0.25">
      <c r="A36975" s="1" t="s">
        <v>60654</v>
      </c>
      <c r="B36975" s="1" t="s">
        <v>13635</v>
      </c>
      <c r="C36975">
        <v>3049</v>
      </c>
      <c r="D36975">
        <v>2933174</v>
      </c>
      <c r="E36975">
        <v>45261</v>
      </c>
      <c r="F36975">
        <v>2023</v>
      </c>
      <c r="G36975" s="1" t="s">
        <v>13573</v>
      </c>
      <c r="H36975" s="1" t="s">
        <v>5587</v>
      </c>
      <c r="I36975" s="1" t="s">
        <v>60666</v>
      </c>
      <c r="J36975">
        <v>13460266000169</v>
      </c>
      <c r="K36975" s="1" t="s">
        <v>60656</v>
      </c>
      <c r="L36975" s="1" t="s">
        <v>13563</v>
      </c>
      <c r="M36975" s="1" t="s">
        <v>13564</v>
      </c>
      <c r="N36975" s="1" t="s">
        <v>13565</v>
      </c>
      <c r="O36975">
        <v>560000</v>
      </c>
      <c r="P36975" s="1" t="s">
        <v>13566</v>
      </c>
      <c r="Q36975" s="1" t="s">
        <v>13566</v>
      </c>
      <c r="R36975" s="1" t="s">
        <v>13566</v>
      </c>
    </row>
    <row r="36976" spans="1:18" x14ac:dyDescent="0.25">
      <c r="A36976" s="1" t="s">
        <v>60654</v>
      </c>
      <c r="B36976" s="1" t="s">
        <v>13635</v>
      </c>
      <c r="C36976">
        <v>3049</v>
      </c>
      <c r="D36976">
        <v>2933174</v>
      </c>
      <c r="E36976">
        <v>45261</v>
      </c>
      <c r="F36976">
        <v>2023</v>
      </c>
      <c r="G36976" s="1" t="s">
        <v>13573</v>
      </c>
      <c r="H36976" s="1" t="s">
        <v>5587</v>
      </c>
      <c r="I36976" s="1" t="s">
        <v>60667</v>
      </c>
      <c r="J36976">
        <v>13460266000169</v>
      </c>
      <c r="K36976" s="1" t="s">
        <v>60656</v>
      </c>
      <c r="L36976" s="1" t="s">
        <v>13563</v>
      </c>
      <c r="M36976" s="1" t="s">
        <v>13564</v>
      </c>
      <c r="N36976" s="1" t="s">
        <v>13565</v>
      </c>
      <c r="O36976">
        <v>1000000</v>
      </c>
      <c r="P36976" s="1" t="s">
        <v>13566</v>
      </c>
      <c r="Q36976" s="1" t="s">
        <v>13566</v>
      </c>
      <c r="R36976" s="1" t="s">
        <v>13566</v>
      </c>
    </row>
    <row r="36977" spans="1:18" x14ac:dyDescent="0.25">
      <c r="A36977" s="1" t="s">
        <v>60654</v>
      </c>
      <c r="B36977" s="1" t="s">
        <v>13635</v>
      </c>
      <c r="C36977">
        <v>3049</v>
      </c>
      <c r="D36977">
        <v>2933174</v>
      </c>
      <c r="E36977">
        <v>45261</v>
      </c>
      <c r="F36977">
        <v>2023</v>
      </c>
      <c r="G36977" s="1" t="s">
        <v>13573</v>
      </c>
      <c r="H36977" s="1" t="s">
        <v>5587</v>
      </c>
      <c r="I36977" s="1" t="s">
        <v>60668</v>
      </c>
      <c r="J36977">
        <v>13460266000169</v>
      </c>
      <c r="K36977" s="1" t="s">
        <v>60656</v>
      </c>
      <c r="L36977" s="1" t="s">
        <v>13563</v>
      </c>
      <c r="M36977" s="1" t="s">
        <v>13564</v>
      </c>
      <c r="N36977" s="1" t="s">
        <v>13569</v>
      </c>
      <c r="O36977">
        <v>240000</v>
      </c>
      <c r="P36977" s="1" t="s">
        <v>13566</v>
      </c>
      <c r="Q36977" s="1" t="s">
        <v>13566</v>
      </c>
      <c r="R36977" s="1" t="s">
        <v>13566</v>
      </c>
    </row>
    <row r="36978" spans="1:18" x14ac:dyDescent="0.25">
      <c r="A36978" s="1" t="s">
        <v>60654</v>
      </c>
      <c r="B36978" s="1" t="s">
        <v>13635</v>
      </c>
      <c r="C36978">
        <v>3049</v>
      </c>
      <c r="D36978">
        <v>2933174</v>
      </c>
      <c r="E36978">
        <v>45474</v>
      </c>
      <c r="F36978">
        <v>2024</v>
      </c>
      <c r="G36978" s="1" t="s">
        <v>13567</v>
      </c>
      <c r="H36978" s="1" t="s">
        <v>5587</v>
      </c>
      <c r="I36978" s="1" t="s">
        <v>60669</v>
      </c>
      <c r="J36978">
        <v>13460266000169</v>
      </c>
      <c r="K36978" s="1" t="s">
        <v>60656</v>
      </c>
      <c r="L36978" s="1" t="s">
        <v>13563</v>
      </c>
      <c r="M36978" s="1" t="s">
        <v>13564</v>
      </c>
      <c r="N36978" s="1" t="s">
        <v>13569</v>
      </c>
      <c r="O36978">
        <v>300000</v>
      </c>
      <c r="P36978" s="1" t="s">
        <v>13566</v>
      </c>
      <c r="Q36978" s="1" t="s">
        <v>13566</v>
      </c>
      <c r="R36978" s="1" t="s">
        <v>13566</v>
      </c>
    </row>
    <row r="36979" spans="1:18" x14ac:dyDescent="0.25">
      <c r="A36979" s="1" t="s">
        <v>60654</v>
      </c>
      <c r="B36979" s="1" t="s">
        <v>13635</v>
      </c>
      <c r="C36979">
        <v>3049</v>
      </c>
      <c r="D36979">
        <v>2933174</v>
      </c>
      <c r="E36979">
        <v>45474</v>
      </c>
      <c r="F36979">
        <v>2024</v>
      </c>
      <c r="G36979" s="1" t="s">
        <v>13567</v>
      </c>
      <c r="H36979" s="1" t="s">
        <v>5587</v>
      </c>
      <c r="I36979" s="1" t="s">
        <v>60670</v>
      </c>
      <c r="J36979">
        <v>13460266000169</v>
      </c>
      <c r="K36979" s="1" t="s">
        <v>60656</v>
      </c>
      <c r="L36979" s="1" t="s">
        <v>13563</v>
      </c>
      <c r="M36979" s="1" t="s">
        <v>13564</v>
      </c>
      <c r="N36979" s="1" t="s">
        <v>13565</v>
      </c>
      <c r="O36979">
        <v>700000</v>
      </c>
      <c r="P36979" s="1" t="s">
        <v>13566</v>
      </c>
      <c r="Q36979" s="1" t="s">
        <v>13566</v>
      </c>
      <c r="R36979" s="1" t="s">
        <v>13566</v>
      </c>
    </row>
    <row r="36980" spans="1:18" x14ac:dyDescent="0.25">
      <c r="A36980" s="1" t="s">
        <v>60654</v>
      </c>
      <c r="B36980" s="1" t="s">
        <v>13635</v>
      </c>
      <c r="C36980">
        <v>3049</v>
      </c>
      <c r="D36980">
        <v>2933174</v>
      </c>
      <c r="E36980">
        <v>45474</v>
      </c>
      <c r="F36980">
        <v>2024</v>
      </c>
      <c r="G36980" s="1" t="s">
        <v>13567</v>
      </c>
      <c r="H36980" s="1" t="s">
        <v>5587</v>
      </c>
      <c r="I36980" s="1" t="s">
        <v>60671</v>
      </c>
      <c r="J36980">
        <v>13460266000169</v>
      </c>
      <c r="K36980" s="1" t="s">
        <v>60656</v>
      </c>
      <c r="L36980" s="1" t="s">
        <v>13563</v>
      </c>
      <c r="M36980" s="1" t="s">
        <v>13564</v>
      </c>
      <c r="N36980" s="1" t="s">
        <v>13565</v>
      </c>
      <c r="O36980">
        <v>2200000</v>
      </c>
      <c r="P36980" s="1" t="s">
        <v>13566</v>
      </c>
      <c r="Q36980" s="1" t="s">
        <v>13566</v>
      </c>
      <c r="R36980" s="1" t="s">
        <v>13566</v>
      </c>
    </row>
    <row r="36981" spans="1:18" x14ac:dyDescent="0.25">
      <c r="A36981" s="1" t="s">
        <v>60654</v>
      </c>
      <c r="B36981" s="1" t="s">
        <v>13635</v>
      </c>
      <c r="C36981">
        <v>3049</v>
      </c>
      <c r="D36981">
        <v>2933174</v>
      </c>
      <c r="E36981">
        <v>45627</v>
      </c>
      <c r="F36981">
        <v>2024</v>
      </c>
      <c r="G36981" s="1" t="s">
        <v>13573</v>
      </c>
      <c r="H36981" s="1" t="s">
        <v>5587</v>
      </c>
      <c r="I36981" s="1" t="s">
        <v>60672</v>
      </c>
      <c r="J36981">
        <v>13460266000169</v>
      </c>
      <c r="K36981" s="1" t="s">
        <v>60656</v>
      </c>
      <c r="L36981" s="1" t="s">
        <v>13563</v>
      </c>
      <c r="M36981" s="1" t="s">
        <v>13564</v>
      </c>
      <c r="N36981" s="1" t="s">
        <v>13565</v>
      </c>
      <c r="O36981">
        <v>1000000</v>
      </c>
      <c r="P36981" s="1" t="s">
        <v>13566</v>
      </c>
      <c r="Q36981" s="1" t="s">
        <v>13566</v>
      </c>
      <c r="R36981" s="1" t="s">
        <v>13566</v>
      </c>
    </row>
    <row r="36982" spans="1:18" x14ac:dyDescent="0.25">
      <c r="A36982" s="1" t="s">
        <v>60673</v>
      </c>
      <c r="B36982" s="1" t="s">
        <v>13581</v>
      </c>
      <c r="C36982">
        <v>5417</v>
      </c>
      <c r="D36982">
        <v>3170909</v>
      </c>
      <c r="E36982">
        <v>43983</v>
      </c>
      <c r="F36982">
        <v>2020</v>
      </c>
      <c r="G36982" s="1" t="s">
        <v>13601</v>
      </c>
      <c r="H36982" s="1" t="s">
        <v>5587</v>
      </c>
      <c r="I36982" s="1" t="s">
        <v>60674</v>
      </c>
      <c r="J36982">
        <v>18017467000100</v>
      </c>
      <c r="K36982" s="1" t="s">
        <v>60675</v>
      </c>
      <c r="L36982" s="1" t="s">
        <v>13563</v>
      </c>
      <c r="M36982" s="1" t="s">
        <v>13564</v>
      </c>
      <c r="N36982" s="1" t="s">
        <v>13565</v>
      </c>
      <c r="O36982">
        <v>50000</v>
      </c>
      <c r="P36982" s="1" t="s">
        <v>13566</v>
      </c>
      <c r="Q36982" s="1" t="s">
        <v>13566</v>
      </c>
      <c r="R36982" s="1" t="s">
        <v>13566</v>
      </c>
    </row>
    <row r="36983" spans="1:18" x14ac:dyDescent="0.25">
      <c r="A36983" s="1" t="s">
        <v>60673</v>
      </c>
      <c r="B36983" s="1" t="s">
        <v>13581</v>
      </c>
      <c r="C36983">
        <v>5417</v>
      </c>
      <c r="D36983">
        <v>3170909</v>
      </c>
      <c r="E36983">
        <v>44409</v>
      </c>
      <c r="F36983">
        <v>2021</v>
      </c>
      <c r="G36983" s="1" t="s">
        <v>13570</v>
      </c>
      <c r="H36983" s="1" t="s">
        <v>5587</v>
      </c>
      <c r="I36983" s="1" t="s">
        <v>60676</v>
      </c>
      <c r="J36983">
        <v>18017467000100</v>
      </c>
      <c r="K36983" s="1" t="s">
        <v>60675</v>
      </c>
      <c r="L36983" s="1" t="s">
        <v>13563</v>
      </c>
      <c r="M36983" s="1" t="s">
        <v>13564</v>
      </c>
      <c r="N36983" s="1" t="s">
        <v>13565</v>
      </c>
      <c r="O36983">
        <v>200000</v>
      </c>
      <c r="P36983" s="1" t="s">
        <v>13566</v>
      </c>
      <c r="Q36983" s="1" t="s">
        <v>13566</v>
      </c>
      <c r="R36983" s="1" t="s">
        <v>13566</v>
      </c>
    </row>
    <row r="36984" spans="1:18" x14ac:dyDescent="0.25">
      <c r="A36984" s="1" t="s">
        <v>60673</v>
      </c>
      <c r="B36984" s="1" t="s">
        <v>13581</v>
      </c>
      <c r="C36984">
        <v>5417</v>
      </c>
      <c r="D36984">
        <v>3170909</v>
      </c>
      <c r="E36984">
        <v>44409</v>
      </c>
      <c r="F36984">
        <v>2021</v>
      </c>
      <c r="G36984" s="1" t="s">
        <v>13570</v>
      </c>
      <c r="H36984" s="1" t="s">
        <v>5587</v>
      </c>
      <c r="I36984" s="1" t="s">
        <v>60677</v>
      </c>
      <c r="J36984">
        <v>18017467000100</v>
      </c>
      <c r="K36984" s="1" t="s">
        <v>60675</v>
      </c>
      <c r="L36984" s="1" t="s">
        <v>13563</v>
      </c>
      <c r="M36984" s="1" t="s">
        <v>13564</v>
      </c>
      <c r="N36984" s="1" t="s">
        <v>13565</v>
      </c>
      <c r="O36984">
        <v>800000</v>
      </c>
      <c r="P36984" s="1" t="s">
        <v>13566</v>
      </c>
      <c r="Q36984" s="1" t="s">
        <v>13566</v>
      </c>
      <c r="R36984" s="1" t="s">
        <v>13566</v>
      </c>
    </row>
    <row r="36985" spans="1:18" x14ac:dyDescent="0.25">
      <c r="A36985" s="1" t="s">
        <v>60673</v>
      </c>
      <c r="B36985" s="1" t="s">
        <v>13581</v>
      </c>
      <c r="C36985">
        <v>5417</v>
      </c>
      <c r="D36985">
        <v>3170909</v>
      </c>
      <c r="E36985">
        <v>44409</v>
      </c>
      <c r="F36985">
        <v>2021</v>
      </c>
      <c r="G36985" s="1" t="s">
        <v>13570</v>
      </c>
      <c r="H36985" s="1" t="s">
        <v>5587</v>
      </c>
      <c r="I36985" s="1" t="s">
        <v>60678</v>
      </c>
      <c r="J36985">
        <v>18017467000100</v>
      </c>
      <c r="K36985" s="1" t="s">
        <v>60675</v>
      </c>
      <c r="L36985" s="1" t="s">
        <v>13563</v>
      </c>
      <c r="M36985" s="1" t="s">
        <v>13564</v>
      </c>
      <c r="N36985" s="1" t="s">
        <v>13565</v>
      </c>
      <c r="O36985">
        <v>100000</v>
      </c>
      <c r="P36985" s="1" t="s">
        <v>13566</v>
      </c>
      <c r="Q36985" s="1" t="s">
        <v>13566</v>
      </c>
      <c r="R36985" s="1" t="s">
        <v>13566</v>
      </c>
    </row>
    <row r="36986" spans="1:18" x14ac:dyDescent="0.25">
      <c r="A36986" s="1" t="s">
        <v>60673</v>
      </c>
      <c r="B36986" s="1" t="s">
        <v>13581</v>
      </c>
      <c r="C36986">
        <v>5417</v>
      </c>
      <c r="D36986">
        <v>3170909</v>
      </c>
      <c r="E36986">
        <v>44743</v>
      </c>
      <c r="F36986">
        <v>2022</v>
      </c>
      <c r="G36986" s="1" t="s">
        <v>13567</v>
      </c>
      <c r="H36986" s="1" t="s">
        <v>5587</v>
      </c>
      <c r="I36986" s="1" t="s">
        <v>60679</v>
      </c>
      <c r="J36986">
        <v>18017467000100</v>
      </c>
      <c r="K36986" s="1" t="s">
        <v>60675</v>
      </c>
      <c r="L36986" s="1" t="s">
        <v>13563</v>
      </c>
      <c r="M36986" s="1" t="s">
        <v>13564</v>
      </c>
      <c r="N36986" s="1" t="s">
        <v>13565</v>
      </c>
      <c r="O36986">
        <v>300000</v>
      </c>
      <c r="P36986" s="1" t="s">
        <v>13566</v>
      </c>
      <c r="Q36986" s="1" t="s">
        <v>13566</v>
      </c>
      <c r="R36986" s="1" t="s">
        <v>13566</v>
      </c>
    </row>
    <row r="36987" spans="1:18" x14ac:dyDescent="0.25">
      <c r="A36987" s="1" t="s">
        <v>60673</v>
      </c>
      <c r="B36987" s="1" t="s">
        <v>13581</v>
      </c>
      <c r="C36987">
        <v>5417</v>
      </c>
      <c r="D36987">
        <v>3170909</v>
      </c>
      <c r="E36987">
        <v>44986</v>
      </c>
      <c r="F36987">
        <v>2023</v>
      </c>
      <c r="G36987" s="1" t="s">
        <v>13584</v>
      </c>
      <c r="H36987" s="1" t="s">
        <v>5587</v>
      </c>
      <c r="I36987" s="1" t="s">
        <v>60680</v>
      </c>
      <c r="J36987">
        <v>18017467000100</v>
      </c>
      <c r="K36987" s="1" t="s">
        <v>60675</v>
      </c>
      <c r="L36987" s="1" t="s">
        <v>13563</v>
      </c>
      <c r="M36987" s="1" t="s">
        <v>13564</v>
      </c>
      <c r="N36987" s="1" t="s">
        <v>13565</v>
      </c>
      <c r="O36987">
        <v>80000</v>
      </c>
      <c r="P36987" s="1" t="s">
        <v>13566</v>
      </c>
      <c r="Q36987" s="1" t="s">
        <v>13566</v>
      </c>
      <c r="R36987" s="1" t="s">
        <v>13566</v>
      </c>
    </row>
    <row r="36988" spans="1:18" x14ac:dyDescent="0.25">
      <c r="A36988" s="1" t="s">
        <v>60673</v>
      </c>
      <c r="B36988" s="1" t="s">
        <v>13581</v>
      </c>
      <c r="C36988">
        <v>5417</v>
      </c>
      <c r="D36988">
        <v>3170909</v>
      </c>
      <c r="E36988">
        <v>44986</v>
      </c>
      <c r="F36988">
        <v>2023</v>
      </c>
      <c r="G36988" s="1" t="s">
        <v>13584</v>
      </c>
      <c r="H36988" s="1" t="s">
        <v>5587</v>
      </c>
      <c r="I36988" s="1" t="s">
        <v>60681</v>
      </c>
      <c r="J36988">
        <v>18017467000100</v>
      </c>
      <c r="K36988" s="1" t="s">
        <v>60675</v>
      </c>
      <c r="L36988" s="1" t="s">
        <v>13563</v>
      </c>
      <c r="M36988" s="1" t="s">
        <v>13564</v>
      </c>
      <c r="N36988" s="1" t="s">
        <v>13569</v>
      </c>
      <c r="O36988">
        <v>200000</v>
      </c>
      <c r="P36988" s="1" t="s">
        <v>13566</v>
      </c>
      <c r="Q36988" s="1" t="s">
        <v>13566</v>
      </c>
      <c r="R36988" s="1" t="s">
        <v>13566</v>
      </c>
    </row>
    <row r="36989" spans="1:18" x14ac:dyDescent="0.25">
      <c r="A36989" s="1" t="s">
        <v>60673</v>
      </c>
      <c r="B36989" s="1" t="s">
        <v>13581</v>
      </c>
      <c r="C36989">
        <v>5417</v>
      </c>
      <c r="D36989">
        <v>3170909</v>
      </c>
      <c r="E36989">
        <v>45139</v>
      </c>
      <c r="F36989">
        <v>2023</v>
      </c>
      <c r="G36989" s="1" t="s">
        <v>13570</v>
      </c>
      <c r="H36989" s="1" t="s">
        <v>5587</v>
      </c>
      <c r="I36989" s="1" t="s">
        <v>60682</v>
      </c>
      <c r="J36989">
        <v>18017467000100</v>
      </c>
      <c r="K36989" s="1" t="s">
        <v>60675</v>
      </c>
      <c r="L36989" s="1" t="s">
        <v>13563</v>
      </c>
      <c r="M36989" s="1" t="s">
        <v>13564</v>
      </c>
      <c r="N36989" s="1" t="s">
        <v>13565</v>
      </c>
      <c r="O36989">
        <v>600000</v>
      </c>
      <c r="P36989" s="1" t="s">
        <v>13566</v>
      </c>
      <c r="Q36989" s="1" t="s">
        <v>13566</v>
      </c>
      <c r="R36989" s="1" t="s">
        <v>13566</v>
      </c>
    </row>
    <row r="36990" spans="1:18" x14ac:dyDescent="0.25">
      <c r="A36990" s="1" t="s">
        <v>60673</v>
      </c>
      <c r="B36990" s="1" t="s">
        <v>13581</v>
      </c>
      <c r="C36990">
        <v>5417</v>
      </c>
      <c r="D36990">
        <v>3170909</v>
      </c>
      <c r="E36990">
        <v>45139</v>
      </c>
      <c r="F36990">
        <v>2023</v>
      </c>
      <c r="G36990" s="1" t="s">
        <v>13570</v>
      </c>
      <c r="H36990" s="1" t="s">
        <v>5587</v>
      </c>
      <c r="I36990" s="1" t="s">
        <v>60683</v>
      </c>
      <c r="J36990">
        <v>18017467000100</v>
      </c>
      <c r="K36990" s="1" t="s">
        <v>60675</v>
      </c>
      <c r="L36990" s="1" t="s">
        <v>13563</v>
      </c>
      <c r="M36990" s="1" t="s">
        <v>13564</v>
      </c>
      <c r="N36990" s="1" t="s">
        <v>13565</v>
      </c>
      <c r="O36990">
        <v>500000</v>
      </c>
      <c r="P36990" s="1" t="s">
        <v>13566</v>
      </c>
      <c r="Q36990" s="1" t="s">
        <v>13566</v>
      </c>
      <c r="R36990" s="1" t="s">
        <v>13566</v>
      </c>
    </row>
    <row r="36991" spans="1:18" x14ac:dyDescent="0.25">
      <c r="A36991" s="1" t="s">
        <v>60673</v>
      </c>
      <c r="B36991" s="1" t="s">
        <v>13581</v>
      </c>
      <c r="C36991">
        <v>5417</v>
      </c>
      <c r="D36991">
        <v>3170909</v>
      </c>
      <c r="E36991">
        <v>45139</v>
      </c>
      <c r="F36991">
        <v>2023</v>
      </c>
      <c r="G36991" s="1" t="s">
        <v>13570</v>
      </c>
      <c r="H36991" s="1" t="s">
        <v>5587</v>
      </c>
      <c r="I36991" s="1" t="s">
        <v>60684</v>
      </c>
      <c r="J36991">
        <v>18017467000100</v>
      </c>
      <c r="K36991" s="1" t="s">
        <v>60675</v>
      </c>
      <c r="L36991" s="1" t="s">
        <v>13563</v>
      </c>
      <c r="M36991" s="1" t="s">
        <v>13564</v>
      </c>
      <c r="N36991" s="1" t="s">
        <v>13565</v>
      </c>
      <c r="O36991">
        <v>400000</v>
      </c>
      <c r="P36991" s="1" t="s">
        <v>13566</v>
      </c>
      <c r="Q36991" s="1" t="s">
        <v>13566</v>
      </c>
      <c r="R36991" s="1" t="s">
        <v>13566</v>
      </c>
    </row>
    <row r="36992" spans="1:18" x14ac:dyDescent="0.25">
      <c r="A36992" s="1" t="s">
        <v>60673</v>
      </c>
      <c r="B36992" s="1" t="s">
        <v>13581</v>
      </c>
      <c r="C36992">
        <v>5417</v>
      </c>
      <c r="D36992">
        <v>3170909</v>
      </c>
      <c r="E36992">
        <v>45474</v>
      </c>
      <c r="F36992">
        <v>2024</v>
      </c>
      <c r="G36992" s="1" t="s">
        <v>13567</v>
      </c>
      <c r="H36992" s="1" t="s">
        <v>5587</v>
      </c>
      <c r="I36992" s="1" t="s">
        <v>60685</v>
      </c>
      <c r="J36992">
        <v>18017467000100</v>
      </c>
      <c r="K36992" s="1" t="s">
        <v>60675</v>
      </c>
      <c r="L36992" s="1" t="s">
        <v>13563</v>
      </c>
      <c r="M36992" s="1" t="s">
        <v>13564</v>
      </c>
      <c r="N36992" s="1" t="s">
        <v>13565</v>
      </c>
      <c r="O36992">
        <v>500000</v>
      </c>
      <c r="P36992" s="1" t="s">
        <v>13566</v>
      </c>
      <c r="Q36992" s="1" t="s">
        <v>13566</v>
      </c>
      <c r="R36992" s="1" t="s">
        <v>13566</v>
      </c>
    </row>
    <row r="36993" spans="1:18" x14ac:dyDescent="0.25">
      <c r="A36993" s="1" t="s">
        <v>60686</v>
      </c>
      <c r="B36993" s="1" t="s">
        <v>13581</v>
      </c>
      <c r="C36993">
        <v>5419</v>
      </c>
      <c r="D36993">
        <v>3171006</v>
      </c>
      <c r="E36993">
        <v>44409</v>
      </c>
      <c r="F36993">
        <v>2021</v>
      </c>
      <c r="G36993" s="1" t="s">
        <v>13570</v>
      </c>
      <c r="H36993" s="1" t="s">
        <v>5587</v>
      </c>
      <c r="I36993" s="1" t="s">
        <v>60687</v>
      </c>
      <c r="J36993">
        <v>18278069000147</v>
      </c>
      <c r="K36993" s="1" t="s">
        <v>60688</v>
      </c>
      <c r="L36993" s="1" t="s">
        <v>13563</v>
      </c>
      <c r="M36993" s="1" t="s">
        <v>13564</v>
      </c>
      <c r="N36993" s="1" t="s">
        <v>13565</v>
      </c>
      <c r="O36993">
        <v>100000</v>
      </c>
      <c r="P36993" s="1" t="s">
        <v>13566</v>
      </c>
      <c r="Q36993" s="1" t="s">
        <v>13566</v>
      </c>
      <c r="R36993" s="1" t="s">
        <v>13566</v>
      </c>
    </row>
    <row r="36994" spans="1:18" x14ac:dyDescent="0.25">
      <c r="A36994" s="1" t="s">
        <v>60686</v>
      </c>
      <c r="B36994" s="1" t="s">
        <v>13581</v>
      </c>
      <c r="C36994">
        <v>5419</v>
      </c>
      <c r="D36994">
        <v>3171006</v>
      </c>
      <c r="E36994">
        <v>44986</v>
      </c>
      <c r="F36994">
        <v>2023</v>
      </c>
      <c r="G36994" s="1" t="s">
        <v>13584</v>
      </c>
      <c r="H36994" s="1" t="s">
        <v>5587</v>
      </c>
      <c r="I36994" s="1" t="s">
        <v>60689</v>
      </c>
      <c r="J36994">
        <v>18278069000147</v>
      </c>
      <c r="K36994" s="1" t="s">
        <v>60688</v>
      </c>
      <c r="L36994" s="1" t="s">
        <v>13563</v>
      </c>
      <c r="M36994" s="1" t="s">
        <v>13564</v>
      </c>
      <c r="N36994" s="1" t="s">
        <v>13565</v>
      </c>
      <c r="O36994">
        <v>100000</v>
      </c>
      <c r="P36994" s="1" t="s">
        <v>13566</v>
      </c>
      <c r="Q36994" s="1" t="s">
        <v>13566</v>
      </c>
      <c r="R36994" s="1" t="s">
        <v>13566</v>
      </c>
    </row>
    <row r="36995" spans="1:18" x14ac:dyDescent="0.25">
      <c r="A36995" s="1" t="s">
        <v>60686</v>
      </c>
      <c r="B36995" s="1" t="s">
        <v>13581</v>
      </c>
      <c r="C36995">
        <v>5419</v>
      </c>
      <c r="D36995">
        <v>3171006</v>
      </c>
      <c r="E36995">
        <v>44986</v>
      </c>
      <c r="F36995">
        <v>2023</v>
      </c>
      <c r="G36995" s="1" t="s">
        <v>13584</v>
      </c>
      <c r="H36995" s="1" t="s">
        <v>5587</v>
      </c>
      <c r="I36995" s="1" t="s">
        <v>60690</v>
      </c>
      <c r="J36995">
        <v>18278069000147</v>
      </c>
      <c r="K36995" s="1" t="s">
        <v>60688</v>
      </c>
      <c r="L36995" s="1" t="s">
        <v>13563</v>
      </c>
      <c r="M36995" s="1" t="s">
        <v>13564</v>
      </c>
      <c r="N36995" s="1" t="s">
        <v>13569</v>
      </c>
      <c r="O36995">
        <v>100000</v>
      </c>
      <c r="P36995" s="1" t="s">
        <v>13566</v>
      </c>
      <c r="Q36995" s="1" t="s">
        <v>13566</v>
      </c>
      <c r="R36995" s="1" t="s">
        <v>13566</v>
      </c>
    </row>
    <row r="36996" spans="1:18" x14ac:dyDescent="0.25">
      <c r="A36996" s="1" t="s">
        <v>60686</v>
      </c>
      <c r="B36996" s="1" t="s">
        <v>13581</v>
      </c>
      <c r="C36996">
        <v>5419</v>
      </c>
      <c r="D36996">
        <v>3171006</v>
      </c>
      <c r="E36996">
        <v>45139</v>
      </c>
      <c r="F36996">
        <v>2023</v>
      </c>
      <c r="G36996" s="1" t="s">
        <v>13570</v>
      </c>
      <c r="H36996" s="1" t="s">
        <v>5587</v>
      </c>
      <c r="I36996" s="1" t="s">
        <v>60691</v>
      </c>
      <c r="J36996">
        <v>18278069000147</v>
      </c>
      <c r="K36996" s="1" t="s">
        <v>60688</v>
      </c>
      <c r="L36996" s="1" t="s">
        <v>13563</v>
      </c>
      <c r="M36996" s="1" t="s">
        <v>13564</v>
      </c>
      <c r="N36996" s="1" t="s">
        <v>13565</v>
      </c>
      <c r="O36996">
        <v>600000</v>
      </c>
      <c r="P36996" s="1" t="s">
        <v>13566</v>
      </c>
      <c r="Q36996" s="1" t="s">
        <v>13566</v>
      </c>
      <c r="R36996" s="1" t="s">
        <v>13566</v>
      </c>
    </row>
    <row r="36997" spans="1:18" x14ac:dyDescent="0.25">
      <c r="A36997" s="1" t="s">
        <v>60686</v>
      </c>
      <c r="B36997" s="1" t="s">
        <v>13581</v>
      </c>
      <c r="C36997">
        <v>5419</v>
      </c>
      <c r="D36997">
        <v>3171006</v>
      </c>
      <c r="E36997">
        <v>45627</v>
      </c>
      <c r="F36997">
        <v>2024</v>
      </c>
      <c r="G36997" s="1" t="s">
        <v>13573</v>
      </c>
      <c r="H36997" s="1" t="s">
        <v>5587</v>
      </c>
      <c r="I36997" s="1" t="s">
        <v>60692</v>
      </c>
      <c r="J36997">
        <v>18278069000147</v>
      </c>
      <c r="K36997" s="1" t="s">
        <v>60688</v>
      </c>
      <c r="L36997" s="1" t="s">
        <v>13563</v>
      </c>
      <c r="M36997" s="1" t="s">
        <v>13564</v>
      </c>
      <c r="N36997" s="1" t="s">
        <v>13565</v>
      </c>
      <c r="O36997">
        <v>100000</v>
      </c>
      <c r="P36997" s="1" t="s">
        <v>13566</v>
      </c>
      <c r="Q36997" s="1" t="s">
        <v>13566</v>
      </c>
      <c r="R36997" s="1" t="s">
        <v>13566</v>
      </c>
    </row>
    <row r="36998" spans="1:18" x14ac:dyDescent="0.25">
      <c r="A36998" s="1" t="s">
        <v>60686</v>
      </c>
      <c r="B36998" s="1" t="s">
        <v>13581</v>
      </c>
      <c r="C36998">
        <v>5419</v>
      </c>
      <c r="D36998">
        <v>3171006</v>
      </c>
      <c r="E36998">
        <v>45627</v>
      </c>
      <c r="F36998">
        <v>2024</v>
      </c>
      <c r="G36998" s="1" t="s">
        <v>13573</v>
      </c>
      <c r="H36998" s="1" t="s">
        <v>5587</v>
      </c>
      <c r="I36998" s="1" t="s">
        <v>60693</v>
      </c>
      <c r="J36998">
        <v>18278069000147</v>
      </c>
      <c r="K36998" s="1" t="s">
        <v>60688</v>
      </c>
      <c r="L36998" s="1" t="s">
        <v>13563</v>
      </c>
      <c r="M36998" s="1" t="s">
        <v>13564</v>
      </c>
      <c r="N36998" s="1" t="s">
        <v>13565</v>
      </c>
      <c r="O36998">
        <v>300000</v>
      </c>
      <c r="P36998" s="1" t="s">
        <v>13566</v>
      </c>
      <c r="Q36998" s="1" t="s">
        <v>13566</v>
      </c>
      <c r="R36998" s="1" t="s">
        <v>13566</v>
      </c>
    </row>
    <row r="36999" spans="1:18" x14ac:dyDescent="0.25">
      <c r="A36999" s="1" t="s">
        <v>60694</v>
      </c>
      <c r="B36999" s="1" t="s">
        <v>13795</v>
      </c>
      <c r="C36999">
        <v>8955</v>
      </c>
      <c r="D36999">
        <v>4322608</v>
      </c>
      <c r="E36999">
        <v>43983</v>
      </c>
      <c r="F36999">
        <v>2020</v>
      </c>
      <c r="G36999" s="1" t="s">
        <v>13601</v>
      </c>
      <c r="H36999" s="1" t="s">
        <v>5587</v>
      </c>
      <c r="I36999" s="1" t="s">
        <v>60695</v>
      </c>
      <c r="J36999">
        <v>87334918000155</v>
      </c>
      <c r="K36999" s="1" t="s">
        <v>60696</v>
      </c>
      <c r="L36999" s="1" t="s">
        <v>13563</v>
      </c>
      <c r="M36999" s="1" t="s">
        <v>13564</v>
      </c>
      <c r="N36999" s="1" t="s">
        <v>13565</v>
      </c>
      <c r="O36999">
        <v>580000</v>
      </c>
      <c r="P36999" s="1" t="s">
        <v>13566</v>
      </c>
      <c r="Q36999" s="1" t="s">
        <v>13566</v>
      </c>
      <c r="R36999" s="1" t="s">
        <v>13566</v>
      </c>
    </row>
    <row r="37000" spans="1:18" x14ac:dyDescent="0.25">
      <c r="A37000" s="1" t="s">
        <v>60694</v>
      </c>
      <c r="B37000" s="1" t="s">
        <v>13795</v>
      </c>
      <c r="C37000">
        <v>8955</v>
      </c>
      <c r="D37000">
        <v>4322608</v>
      </c>
      <c r="E37000">
        <v>44409</v>
      </c>
      <c r="F37000">
        <v>2021</v>
      </c>
      <c r="G37000" s="1" t="s">
        <v>13570</v>
      </c>
      <c r="H37000" s="1" t="s">
        <v>5587</v>
      </c>
      <c r="I37000" s="1" t="s">
        <v>60697</v>
      </c>
      <c r="J37000">
        <v>87334918000155</v>
      </c>
      <c r="K37000" s="1" t="s">
        <v>60696</v>
      </c>
      <c r="L37000" s="1" t="s">
        <v>13563</v>
      </c>
      <c r="M37000" s="1" t="s">
        <v>13564</v>
      </c>
      <c r="N37000" s="1" t="s">
        <v>13565</v>
      </c>
      <c r="O37000">
        <v>250000</v>
      </c>
      <c r="P37000" s="1" t="s">
        <v>13566</v>
      </c>
      <c r="Q37000" s="1" t="s">
        <v>13566</v>
      </c>
      <c r="R37000" s="1" t="s">
        <v>13566</v>
      </c>
    </row>
    <row r="37001" spans="1:18" x14ac:dyDescent="0.25">
      <c r="A37001" s="1" t="s">
        <v>60694</v>
      </c>
      <c r="B37001" s="1" t="s">
        <v>13795</v>
      </c>
      <c r="C37001">
        <v>8955</v>
      </c>
      <c r="D37001">
        <v>4322608</v>
      </c>
      <c r="E37001">
        <v>44743</v>
      </c>
      <c r="F37001">
        <v>2022</v>
      </c>
      <c r="G37001" s="1" t="s">
        <v>13567</v>
      </c>
      <c r="H37001" s="1" t="s">
        <v>5587</v>
      </c>
      <c r="I37001" s="1" t="s">
        <v>60698</v>
      </c>
      <c r="J37001">
        <v>87334918000155</v>
      </c>
      <c r="K37001" s="1" t="s">
        <v>60696</v>
      </c>
      <c r="L37001" s="1" t="s">
        <v>13563</v>
      </c>
      <c r="M37001" s="1" t="s">
        <v>13564</v>
      </c>
      <c r="N37001" s="1" t="s">
        <v>13565</v>
      </c>
      <c r="O37001">
        <v>200000</v>
      </c>
      <c r="P37001" s="1" t="s">
        <v>13566</v>
      </c>
      <c r="Q37001" s="1" t="s">
        <v>13566</v>
      </c>
      <c r="R37001" s="1" t="s">
        <v>13566</v>
      </c>
    </row>
    <row r="37002" spans="1:18" x14ac:dyDescent="0.25">
      <c r="A37002" s="1" t="s">
        <v>60694</v>
      </c>
      <c r="B37002" s="1" t="s">
        <v>13795</v>
      </c>
      <c r="C37002">
        <v>8955</v>
      </c>
      <c r="D37002">
        <v>4322608</v>
      </c>
      <c r="E37002">
        <v>44743</v>
      </c>
      <c r="F37002">
        <v>2022</v>
      </c>
      <c r="G37002" s="1" t="s">
        <v>13567</v>
      </c>
      <c r="H37002" s="1" t="s">
        <v>5587</v>
      </c>
      <c r="I37002" s="1" t="s">
        <v>60699</v>
      </c>
      <c r="J37002">
        <v>87334918000155</v>
      </c>
      <c r="K37002" s="1" t="s">
        <v>60696</v>
      </c>
      <c r="L37002" s="1" t="s">
        <v>13563</v>
      </c>
      <c r="M37002" s="1" t="s">
        <v>13564</v>
      </c>
      <c r="N37002" s="1" t="s">
        <v>13565</v>
      </c>
      <c r="O37002">
        <v>1200000</v>
      </c>
      <c r="P37002" s="1" t="s">
        <v>13566</v>
      </c>
      <c r="Q37002" s="1" t="s">
        <v>13566</v>
      </c>
      <c r="R37002" s="1" t="s">
        <v>13566</v>
      </c>
    </row>
    <row r="37003" spans="1:18" x14ac:dyDescent="0.25">
      <c r="A37003" s="1" t="s">
        <v>60694</v>
      </c>
      <c r="B37003" s="1" t="s">
        <v>13795</v>
      </c>
      <c r="C37003">
        <v>8955</v>
      </c>
      <c r="D37003">
        <v>4322608</v>
      </c>
      <c r="E37003">
        <v>44743</v>
      </c>
      <c r="F37003">
        <v>2022</v>
      </c>
      <c r="G37003" s="1" t="s">
        <v>13567</v>
      </c>
      <c r="H37003" s="1" t="s">
        <v>5587</v>
      </c>
      <c r="I37003" s="1" t="s">
        <v>60700</v>
      </c>
      <c r="J37003">
        <v>87334918000155</v>
      </c>
      <c r="K37003" s="1" t="s">
        <v>60696</v>
      </c>
      <c r="L37003" s="1" t="s">
        <v>13563</v>
      </c>
      <c r="M37003" s="1" t="s">
        <v>13564</v>
      </c>
      <c r="N37003" s="1" t="s">
        <v>13565</v>
      </c>
      <c r="O37003">
        <v>69682.5</v>
      </c>
      <c r="P37003" s="1" t="s">
        <v>13566</v>
      </c>
      <c r="Q37003" s="1" t="s">
        <v>13566</v>
      </c>
      <c r="R37003" s="1" t="s">
        <v>13566</v>
      </c>
    </row>
    <row r="37004" spans="1:18" x14ac:dyDescent="0.25">
      <c r="A37004" s="1" t="s">
        <v>60694</v>
      </c>
      <c r="B37004" s="1" t="s">
        <v>13795</v>
      </c>
      <c r="C37004">
        <v>8955</v>
      </c>
      <c r="D37004">
        <v>4322608</v>
      </c>
      <c r="E37004">
        <v>44986</v>
      </c>
      <c r="F37004">
        <v>2023</v>
      </c>
      <c r="G37004" s="1" t="s">
        <v>13584</v>
      </c>
      <c r="H37004" s="1" t="s">
        <v>5587</v>
      </c>
      <c r="I37004" s="1" t="s">
        <v>60701</v>
      </c>
      <c r="J37004">
        <v>87334918000155</v>
      </c>
      <c r="K37004" s="1" t="s">
        <v>60696</v>
      </c>
      <c r="L37004" s="1" t="s">
        <v>13563</v>
      </c>
      <c r="M37004" s="1" t="s">
        <v>13564</v>
      </c>
      <c r="N37004" s="1" t="s">
        <v>13565</v>
      </c>
      <c r="O37004">
        <v>300000</v>
      </c>
      <c r="P37004" s="1" t="s">
        <v>13566</v>
      </c>
      <c r="Q37004" s="1" t="s">
        <v>13566</v>
      </c>
      <c r="R37004" s="1" t="s">
        <v>13566</v>
      </c>
    </row>
    <row r="37005" spans="1:18" x14ac:dyDescent="0.25">
      <c r="A37005" s="1" t="s">
        <v>60694</v>
      </c>
      <c r="B37005" s="1" t="s">
        <v>13795</v>
      </c>
      <c r="C37005">
        <v>8955</v>
      </c>
      <c r="D37005">
        <v>4322608</v>
      </c>
      <c r="E37005">
        <v>44986</v>
      </c>
      <c r="F37005">
        <v>2023</v>
      </c>
      <c r="G37005" s="1" t="s">
        <v>13584</v>
      </c>
      <c r="H37005" s="1" t="s">
        <v>5587</v>
      </c>
      <c r="I37005" s="1" t="s">
        <v>60702</v>
      </c>
      <c r="J37005">
        <v>87334918000155</v>
      </c>
      <c r="K37005" s="1" t="s">
        <v>60696</v>
      </c>
      <c r="L37005" s="1" t="s">
        <v>13563</v>
      </c>
      <c r="M37005" s="1" t="s">
        <v>13564</v>
      </c>
      <c r="N37005" s="1" t="s">
        <v>13565</v>
      </c>
      <c r="O37005">
        <v>239682</v>
      </c>
      <c r="P37005" s="1" t="s">
        <v>13566</v>
      </c>
      <c r="Q37005" s="1" t="s">
        <v>13566</v>
      </c>
      <c r="R37005" s="1" t="s">
        <v>13566</v>
      </c>
    </row>
    <row r="37006" spans="1:18" x14ac:dyDescent="0.25">
      <c r="A37006" s="1" t="s">
        <v>60694</v>
      </c>
      <c r="B37006" s="1" t="s">
        <v>13795</v>
      </c>
      <c r="C37006">
        <v>8955</v>
      </c>
      <c r="D37006">
        <v>4322608</v>
      </c>
      <c r="E37006">
        <v>44986</v>
      </c>
      <c r="F37006">
        <v>2023</v>
      </c>
      <c r="G37006" s="1" t="s">
        <v>13584</v>
      </c>
      <c r="H37006" s="1" t="s">
        <v>5587</v>
      </c>
      <c r="I37006" s="1" t="s">
        <v>60703</v>
      </c>
      <c r="J37006">
        <v>87334918000155</v>
      </c>
      <c r="K37006" s="1" t="s">
        <v>60696</v>
      </c>
      <c r="L37006" s="1" t="s">
        <v>13563</v>
      </c>
      <c r="M37006" s="1" t="s">
        <v>13564</v>
      </c>
      <c r="N37006" s="1" t="s">
        <v>13565</v>
      </c>
      <c r="O37006">
        <v>250000</v>
      </c>
      <c r="P37006" s="1" t="s">
        <v>13566</v>
      </c>
      <c r="Q37006" s="1" t="s">
        <v>13566</v>
      </c>
      <c r="R37006" s="1" t="s">
        <v>13566</v>
      </c>
    </row>
    <row r="37007" spans="1:18" x14ac:dyDescent="0.25">
      <c r="A37007" s="1" t="s">
        <v>60694</v>
      </c>
      <c r="B37007" s="1" t="s">
        <v>13795</v>
      </c>
      <c r="C37007">
        <v>8955</v>
      </c>
      <c r="D37007">
        <v>4322608</v>
      </c>
      <c r="E37007">
        <v>44986</v>
      </c>
      <c r="F37007">
        <v>2023</v>
      </c>
      <c r="G37007" s="1" t="s">
        <v>13584</v>
      </c>
      <c r="H37007" s="1" t="s">
        <v>5587</v>
      </c>
      <c r="I37007" s="1" t="s">
        <v>60704</v>
      </c>
      <c r="J37007">
        <v>87334918000155</v>
      </c>
      <c r="K37007" s="1" t="s">
        <v>60696</v>
      </c>
      <c r="L37007" s="1" t="s">
        <v>13563</v>
      </c>
      <c r="M37007" s="1" t="s">
        <v>13564</v>
      </c>
      <c r="N37007" s="1" t="s">
        <v>13565</v>
      </c>
      <c r="O37007">
        <v>200000</v>
      </c>
      <c r="P37007" s="1" t="s">
        <v>13566</v>
      </c>
      <c r="Q37007" s="1" t="s">
        <v>13566</v>
      </c>
      <c r="R37007" s="1" t="s">
        <v>13566</v>
      </c>
    </row>
    <row r="37008" spans="1:18" x14ac:dyDescent="0.25">
      <c r="A37008" s="1" t="s">
        <v>60694</v>
      </c>
      <c r="B37008" s="1" t="s">
        <v>13795</v>
      </c>
      <c r="C37008">
        <v>8955</v>
      </c>
      <c r="D37008">
        <v>4322608</v>
      </c>
      <c r="E37008">
        <v>44986</v>
      </c>
      <c r="F37008">
        <v>2023</v>
      </c>
      <c r="G37008" s="1" t="s">
        <v>13584</v>
      </c>
      <c r="H37008" s="1" t="s">
        <v>5587</v>
      </c>
      <c r="I37008" s="1" t="s">
        <v>60705</v>
      </c>
      <c r="J37008">
        <v>87334918000155</v>
      </c>
      <c r="K37008" s="1" t="s">
        <v>60696</v>
      </c>
      <c r="L37008" s="1" t="s">
        <v>13563</v>
      </c>
      <c r="M37008" s="1" t="s">
        <v>13564</v>
      </c>
      <c r="N37008" s="1" t="s">
        <v>13565</v>
      </c>
      <c r="O37008">
        <v>325317.5</v>
      </c>
      <c r="P37008" s="1" t="s">
        <v>13566</v>
      </c>
      <c r="Q37008" s="1" t="s">
        <v>13566</v>
      </c>
      <c r="R37008" s="1" t="s">
        <v>13566</v>
      </c>
    </row>
    <row r="37009" spans="1:18" x14ac:dyDescent="0.25">
      <c r="A37009" s="1" t="s">
        <v>60694</v>
      </c>
      <c r="B37009" s="1" t="s">
        <v>13795</v>
      </c>
      <c r="C37009">
        <v>8955</v>
      </c>
      <c r="D37009">
        <v>4322608</v>
      </c>
      <c r="E37009">
        <v>45139</v>
      </c>
      <c r="F37009">
        <v>2023</v>
      </c>
      <c r="G37009" s="1" t="s">
        <v>13570</v>
      </c>
      <c r="H37009" s="1" t="s">
        <v>5587</v>
      </c>
      <c r="I37009" s="1" t="s">
        <v>60706</v>
      </c>
      <c r="J37009">
        <v>87334918000155</v>
      </c>
      <c r="K37009" s="1" t="s">
        <v>60696</v>
      </c>
      <c r="L37009" s="1" t="s">
        <v>13563</v>
      </c>
      <c r="M37009" s="1" t="s">
        <v>13564</v>
      </c>
      <c r="N37009" s="1" t="s">
        <v>13565</v>
      </c>
      <c r="O37009">
        <v>1900000</v>
      </c>
      <c r="P37009" s="1" t="s">
        <v>13566</v>
      </c>
      <c r="Q37009" s="1" t="s">
        <v>13566</v>
      </c>
      <c r="R37009" s="1" t="s">
        <v>13566</v>
      </c>
    </row>
    <row r="37010" spans="1:18" x14ac:dyDescent="0.25">
      <c r="A37010" s="1" t="s">
        <v>60694</v>
      </c>
      <c r="B37010" s="1" t="s">
        <v>13795</v>
      </c>
      <c r="C37010">
        <v>8955</v>
      </c>
      <c r="D37010">
        <v>4322608</v>
      </c>
      <c r="E37010">
        <v>45200</v>
      </c>
      <c r="F37010">
        <v>2023</v>
      </c>
      <c r="G37010" s="1" t="s">
        <v>13594</v>
      </c>
      <c r="H37010" s="1" t="s">
        <v>5587</v>
      </c>
      <c r="I37010" s="1" t="s">
        <v>60707</v>
      </c>
      <c r="J37010">
        <v>87334918000155</v>
      </c>
      <c r="K37010" s="1" t="s">
        <v>60696</v>
      </c>
      <c r="L37010" s="1" t="s">
        <v>13563</v>
      </c>
      <c r="M37010" s="1" t="s">
        <v>13564</v>
      </c>
      <c r="N37010" s="1" t="s">
        <v>13565</v>
      </c>
      <c r="O37010">
        <v>200000</v>
      </c>
      <c r="P37010" s="1" t="s">
        <v>13566</v>
      </c>
      <c r="Q37010" s="1" t="s">
        <v>13566</v>
      </c>
      <c r="R37010" s="1" t="s">
        <v>13566</v>
      </c>
    </row>
    <row r="37011" spans="1:18" x14ac:dyDescent="0.25">
      <c r="A37011" s="1" t="s">
        <v>60694</v>
      </c>
      <c r="B37011" s="1" t="s">
        <v>13795</v>
      </c>
      <c r="C37011">
        <v>8955</v>
      </c>
      <c r="D37011">
        <v>4322608</v>
      </c>
      <c r="E37011">
        <v>45200</v>
      </c>
      <c r="F37011">
        <v>2023</v>
      </c>
      <c r="G37011" s="1" t="s">
        <v>13594</v>
      </c>
      <c r="H37011" s="1" t="s">
        <v>5587</v>
      </c>
      <c r="I37011" s="1" t="s">
        <v>60708</v>
      </c>
      <c r="J37011">
        <v>87334918000155</v>
      </c>
      <c r="K37011" s="1" t="s">
        <v>60696</v>
      </c>
      <c r="L37011" s="1" t="s">
        <v>13563</v>
      </c>
      <c r="M37011" s="1" t="s">
        <v>13564</v>
      </c>
      <c r="N37011" s="1" t="s">
        <v>13565</v>
      </c>
      <c r="O37011">
        <v>29907.25</v>
      </c>
      <c r="P37011" s="1" t="s">
        <v>13566</v>
      </c>
      <c r="Q37011" s="1" t="s">
        <v>13566</v>
      </c>
      <c r="R37011" s="1" t="s">
        <v>13566</v>
      </c>
    </row>
    <row r="37012" spans="1:18" x14ac:dyDescent="0.25">
      <c r="A37012" s="1" t="s">
        <v>60694</v>
      </c>
      <c r="B37012" s="1" t="s">
        <v>13795</v>
      </c>
      <c r="C37012">
        <v>8955</v>
      </c>
      <c r="D37012">
        <v>4322608</v>
      </c>
      <c r="E37012">
        <v>45261</v>
      </c>
      <c r="F37012">
        <v>2023</v>
      </c>
      <c r="G37012" s="1" t="s">
        <v>13573</v>
      </c>
      <c r="H37012" s="1" t="s">
        <v>5587</v>
      </c>
      <c r="I37012" s="1" t="s">
        <v>60709</v>
      </c>
      <c r="J37012">
        <v>87334918000155</v>
      </c>
      <c r="K37012" s="1" t="s">
        <v>60696</v>
      </c>
      <c r="L37012" s="1" t="s">
        <v>13563</v>
      </c>
      <c r="M37012" s="1" t="s">
        <v>13564</v>
      </c>
      <c r="N37012" s="1" t="s">
        <v>13569</v>
      </c>
      <c r="O37012">
        <v>200000</v>
      </c>
      <c r="P37012" s="1" t="s">
        <v>13566</v>
      </c>
      <c r="Q37012" s="1" t="s">
        <v>13566</v>
      </c>
      <c r="R37012" s="1" t="s">
        <v>13566</v>
      </c>
    </row>
    <row r="37013" spans="1:18" x14ac:dyDescent="0.25">
      <c r="A37013" s="1" t="s">
        <v>60694</v>
      </c>
      <c r="B37013" s="1" t="s">
        <v>13795</v>
      </c>
      <c r="C37013">
        <v>8955</v>
      </c>
      <c r="D37013">
        <v>4322608</v>
      </c>
      <c r="E37013">
        <v>45261</v>
      </c>
      <c r="F37013">
        <v>2023</v>
      </c>
      <c r="G37013" s="1" t="s">
        <v>13573</v>
      </c>
      <c r="H37013" s="1" t="s">
        <v>5587</v>
      </c>
      <c r="I37013" s="1" t="s">
        <v>60710</v>
      </c>
      <c r="J37013">
        <v>87334918000155</v>
      </c>
      <c r="K37013" s="1" t="s">
        <v>60696</v>
      </c>
      <c r="L37013" s="1" t="s">
        <v>13563</v>
      </c>
      <c r="M37013" s="1" t="s">
        <v>13564</v>
      </c>
      <c r="N37013" s="1" t="s">
        <v>13565</v>
      </c>
      <c r="O37013">
        <v>170092.75</v>
      </c>
      <c r="P37013" s="1" t="s">
        <v>13566</v>
      </c>
      <c r="Q37013" s="1" t="s">
        <v>13566</v>
      </c>
      <c r="R37013" s="1" t="s">
        <v>13566</v>
      </c>
    </row>
    <row r="37014" spans="1:18" x14ac:dyDescent="0.25">
      <c r="A37014" s="1" t="s">
        <v>60694</v>
      </c>
      <c r="B37014" s="1" t="s">
        <v>13795</v>
      </c>
      <c r="C37014">
        <v>8955</v>
      </c>
      <c r="D37014">
        <v>4322608</v>
      </c>
      <c r="E37014">
        <v>45261</v>
      </c>
      <c r="F37014">
        <v>2023</v>
      </c>
      <c r="G37014" s="1" t="s">
        <v>13573</v>
      </c>
      <c r="H37014" s="1" t="s">
        <v>5587</v>
      </c>
      <c r="I37014" s="1" t="s">
        <v>60711</v>
      </c>
      <c r="J37014">
        <v>87334918000155</v>
      </c>
      <c r="K37014" s="1" t="s">
        <v>60696</v>
      </c>
      <c r="L37014" s="1" t="s">
        <v>13563</v>
      </c>
      <c r="M37014" s="1" t="s">
        <v>13564</v>
      </c>
      <c r="N37014" s="1" t="s">
        <v>13565</v>
      </c>
      <c r="O37014">
        <v>300000</v>
      </c>
      <c r="P37014" s="1" t="s">
        <v>13566</v>
      </c>
      <c r="Q37014" s="1" t="s">
        <v>13566</v>
      </c>
      <c r="R37014" s="1" t="s">
        <v>13566</v>
      </c>
    </row>
    <row r="37015" spans="1:18" x14ac:dyDescent="0.25">
      <c r="A37015" s="1" t="s">
        <v>60694</v>
      </c>
      <c r="B37015" s="1" t="s">
        <v>13795</v>
      </c>
      <c r="C37015">
        <v>8955</v>
      </c>
      <c r="D37015">
        <v>4322608</v>
      </c>
      <c r="E37015">
        <v>45261</v>
      </c>
      <c r="F37015">
        <v>2023</v>
      </c>
      <c r="G37015" s="1" t="s">
        <v>13573</v>
      </c>
      <c r="H37015" s="1" t="s">
        <v>5587</v>
      </c>
      <c r="I37015" s="1" t="s">
        <v>60712</v>
      </c>
      <c r="J37015">
        <v>87334918000155</v>
      </c>
      <c r="K37015" s="1" t="s">
        <v>60696</v>
      </c>
      <c r="L37015" s="1" t="s">
        <v>13563</v>
      </c>
      <c r="M37015" s="1" t="s">
        <v>13564</v>
      </c>
      <c r="N37015" s="1" t="s">
        <v>13565</v>
      </c>
      <c r="O37015">
        <v>250000</v>
      </c>
      <c r="P37015" s="1" t="s">
        <v>13566</v>
      </c>
      <c r="Q37015" s="1" t="s">
        <v>13566</v>
      </c>
      <c r="R37015" s="1" t="s">
        <v>13566</v>
      </c>
    </row>
    <row r="37016" spans="1:18" x14ac:dyDescent="0.25">
      <c r="A37016" s="1" t="s">
        <v>60694</v>
      </c>
      <c r="B37016" s="1" t="s">
        <v>13795</v>
      </c>
      <c r="C37016">
        <v>8955</v>
      </c>
      <c r="D37016">
        <v>4322608</v>
      </c>
      <c r="E37016">
        <v>45261</v>
      </c>
      <c r="F37016">
        <v>2023</v>
      </c>
      <c r="G37016" s="1" t="s">
        <v>13573</v>
      </c>
      <c r="H37016" s="1" t="s">
        <v>5587</v>
      </c>
      <c r="I37016" s="1" t="s">
        <v>60713</v>
      </c>
      <c r="J37016">
        <v>87334918000155</v>
      </c>
      <c r="K37016" s="1" t="s">
        <v>60696</v>
      </c>
      <c r="L37016" s="1" t="s">
        <v>13563</v>
      </c>
      <c r="M37016" s="1" t="s">
        <v>13564</v>
      </c>
      <c r="N37016" s="1" t="s">
        <v>13565</v>
      </c>
      <c r="O37016">
        <v>200000</v>
      </c>
      <c r="P37016" s="1" t="s">
        <v>13566</v>
      </c>
      <c r="Q37016" s="1" t="s">
        <v>13566</v>
      </c>
      <c r="R37016" s="1" t="s">
        <v>13566</v>
      </c>
    </row>
    <row r="37017" spans="1:18" x14ac:dyDescent="0.25">
      <c r="A37017" s="1" t="s">
        <v>60694</v>
      </c>
      <c r="B37017" s="1" t="s">
        <v>13795</v>
      </c>
      <c r="C37017">
        <v>8955</v>
      </c>
      <c r="D37017">
        <v>4322608</v>
      </c>
      <c r="E37017">
        <v>45444</v>
      </c>
      <c r="F37017">
        <v>2024</v>
      </c>
      <c r="G37017" s="1" t="s">
        <v>13601</v>
      </c>
      <c r="H37017" s="1" t="s">
        <v>5587</v>
      </c>
      <c r="I37017" s="1" t="s">
        <v>60714</v>
      </c>
      <c r="J37017">
        <v>87334918000155</v>
      </c>
      <c r="K37017" s="1" t="s">
        <v>60696</v>
      </c>
      <c r="L37017" s="1" t="s">
        <v>13563</v>
      </c>
      <c r="M37017" s="1" t="s">
        <v>13564</v>
      </c>
      <c r="N37017" s="1" t="s">
        <v>13569</v>
      </c>
      <c r="O37017">
        <v>400000</v>
      </c>
      <c r="P37017" s="1" t="s">
        <v>13566</v>
      </c>
      <c r="Q37017" s="1" t="s">
        <v>13566</v>
      </c>
      <c r="R37017" s="1" t="s">
        <v>13566</v>
      </c>
    </row>
    <row r="37018" spans="1:18" x14ac:dyDescent="0.25">
      <c r="A37018" s="1" t="s">
        <v>60694</v>
      </c>
      <c r="B37018" s="1" t="s">
        <v>13795</v>
      </c>
      <c r="C37018">
        <v>8955</v>
      </c>
      <c r="D37018">
        <v>4322608</v>
      </c>
      <c r="E37018">
        <v>45444</v>
      </c>
      <c r="F37018">
        <v>2024</v>
      </c>
      <c r="G37018" s="1" t="s">
        <v>13601</v>
      </c>
      <c r="H37018" s="1" t="s">
        <v>5587</v>
      </c>
      <c r="I37018" s="1" t="s">
        <v>60715</v>
      </c>
      <c r="J37018">
        <v>87334918000155</v>
      </c>
      <c r="K37018" s="1" t="s">
        <v>60696</v>
      </c>
      <c r="L37018" s="1" t="s">
        <v>13563</v>
      </c>
      <c r="M37018" s="1" t="s">
        <v>13564</v>
      </c>
      <c r="N37018" s="1" t="s">
        <v>13565</v>
      </c>
      <c r="O37018">
        <v>225000</v>
      </c>
      <c r="P37018" s="1" t="s">
        <v>13566</v>
      </c>
      <c r="Q37018" s="1" t="s">
        <v>13566</v>
      </c>
      <c r="R37018" s="1" t="s">
        <v>13566</v>
      </c>
    </row>
    <row r="37019" spans="1:18" x14ac:dyDescent="0.25">
      <c r="A37019" s="1" t="s">
        <v>60694</v>
      </c>
      <c r="B37019" s="1" t="s">
        <v>13795</v>
      </c>
      <c r="C37019">
        <v>8955</v>
      </c>
      <c r="D37019">
        <v>4322608</v>
      </c>
      <c r="E37019">
        <v>45444</v>
      </c>
      <c r="F37019">
        <v>2024</v>
      </c>
      <c r="G37019" s="1" t="s">
        <v>13601</v>
      </c>
      <c r="H37019" s="1" t="s">
        <v>5587</v>
      </c>
      <c r="I37019" s="1" t="s">
        <v>60716</v>
      </c>
      <c r="J37019">
        <v>87334918000155</v>
      </c>
      <c r="K37019" s="1" t="s">
        <v>60696</v>
      </c>
      <c r="L37019" s="1" t="s">
        <v>13563</v>
      </c>
      <c r="M37019" s="1" t="s">
        <v>13564</v>
      </c>
      <c r="N37019" s="1" t="s">
        <v>13565</v>
      </c>
      <c r="O37019">
        <v>250000</v>
      </c>
      <c r="P37019" s="1" t="s">
        <v>13566</v>
      </c>
      <c r="Q37019" s="1" t="s">
        <v>13566</v>
      </c>
      <c r="R37019" s="1" t="s">
        <v>13566</v>
      </c>
    </row>
    <row r="37020" spans="1:18" x14ac:dyDescent="0.25">
      <c r="A37020" s="1" t="s">
        <v>60694</v>
      </c>
      <c r="B37020" s="1" t="s">
        <v>13795</v>
      </c>
      <c r="C37020">
        <v>8955</v>
      </c>
      <c r="D37020">
        <v>4322608</v>
      </c>
      <c r="E37020">
        <v>45444</v>
      </c>
      <c r="F37020">
        <v>2024</v>
      </c>
      <c r="G37020" s="1" t="s">
        <v>13601</v>
      </c>
      <c r="H37020" s="1" t="s">
        <v>5587</v>
      </c>
      <c r="I37020" s="1" t="s">
        <v>60717</v>
      </c>
      <c r="J37020">
        <v>87334918000155</v>
      </c>
      <c r="K37020" s="1" t="s">
        <v>60696</v>
      </c>
      <c r="L37020" s="1" t="s">
        <v>13563</v>
      </c>
      <c r="M37020" s="1" t="s">
        <v>13564</v>
      </c>
      <c r="N37020" s="1" t="s">
        <v>13565</v>
      </c>
      <c r="O37020">
        <v>230000</v>
      </c>
      <c r="P37020" s="1" t="s">
        <v>13566</v>
      </c>
      <c r="Q37020" s="1" t="s">
        <v>13566</v>
      </c>
      <c r="R37020" s="1" t="s">
        <v>13566</v>
      </c>
    </row>
    <row r="37021" spans="1:18" x14ac:dyDescent="0.25">
      <c r="A37021" s="1" t="s">
        <v>60694</v>
      </c>
      <c r="B37021" s="1" t="s">
        <v>13795</v>
      </c>
      <c r="C37021">
        <v>8955</v>
      </c>
      <c r="D37021">
        <v>4322608</v>
      </c>
      <c r="E37021">
        <v>45444</v>
      </c>
      <c r="F37021">
        <v>2024</v>
      </c>
      <c r="G37021" s="1" t="s">
        <v>13601</v>
      </c>
      <c r="H37021" s="1" t="s">
        <v>5587</v>
      </c>
      <c r="I37021" s="1" t="s">
        <v>60718</v>
      </c>
      <c r="J37021">
        <v>87334918000155</v>
      </c>
      <c r="K37021" s="1" t="s">
        <v>60696</v>
      </c>
      <c r="L37021" s="1" t="s">
        <v>13563</v>
      </c>
      <c r="M37021" s="1" t="s">
        <v>13564</v>
      </c>
      <c r="N37021" s="1" t="s">
        <v>13569</v>
      </c>
      <c r="O37021">
        <v>70000</v>
      </c>
      <c r="P37021" s="1" t="s">
        <v>13566</v>
      </c>
      <c r="Q37021" s="1" t="s">
        <v>13566</v>
      </c>
      <c r="R37021" s="1" t="s">
        <v>13566</v>
      </c>
    </row>
    <row r="37022" spans="1:18" x14ac:dyDescent="0.25">
      <c r="A37022" s="1" t="s">
        <v>60694</v>
      </c>
      <c r="B37022" s="1" t="s">
        <v>13795</v>
      </c>
      <c r="C37022">
        <v>8955</v>
      </c>
      <c r="D37022">
        <v>4322608</v>
      </c>
      <c r="E37022">
        <v>45444</v>
      </c>
      <c r="F37022">
        <v>2024</v>
      </c>
      <c r="G37022" s="1" t="s">
        <v>13601</v>
      </c>
      <c r="H37022" s="1" t="s">
        <v>5587</v>
      </c>
      <c r="I37022" s="1" t="s">
        <v>60719</v>
      </c>
      <c r="J37022">
        <v>87334918000155</v>
      </c>
      <c r="K37022" s="1" t="s">
        <v>60696</v>
      </c>
      <c r="L37022" s="1" t="s">
        <v>13563</v>
      </c>
      <c r="M37022" s="1" t="s">
        <v>13564</v>
      </c>
      <c r="N37022" s="1" t="s">
        <v>13565</v>
      </c>
      <c r="O37022">
        <v>2000000</v>
      </c>
      <c r="P37022" s="1" t="s">
        <v>13566</v>
      </c>
      <c r="Q37022" s="1" t="s">
        <v>13566</v>
      </c>
      <c r="R37022" s="1" t="s">
        <v>13566</v>
      </c>
    </row>
    <row r="37023" spans="1:18" x14ac:dyDescent="0.25">
      <c r="A37023" s="1" t="s">
        <v>60720</v>
      </c>
      <c r="B37023" s="1" t="s">
        <v>13934</v>
      </c>
      <c r="C37023">
        <v>5729</v>
      </c>
      <c r="D37023">
        <v>3205069</v>
      </c>
      <c r="E37023">
        <v>44986</v>
      </c>
      <c r="F37023">
        <v>2023</v>
      </c>
      <c r="G37023" s="1" t="s">
        <v>13584</v>
      </c>
      <c r="H37023" s="1" t="s">
        <v>5587</v>
      </c>
      <c r="I37023" s="1" t="s">
        <v>60721</v>
      </c>
      <c r="J37023">
        <v>31723497000108</v>
      </c>
      <c r="K37023" s="1" t="s">
        <v>60722</v>
      </c>
      <c r="L37023" s="1" t="s">
        <v>13563</v>
      </c>
      <c r="M37023" s="1" t="s">
        <v>13564</v>
      </c>
      <c r="N37023" s="1" t="s">
        <v>13565</v>
      </c>
      <c r="O37023">
        <v>320000</v>
      </c>
      <c r="P37023" s="1" t="s">
        <v>13566</v>
      </c>
      <c r="Q37023" s="1" t="s">
        <v>13566</v>
      </c>
      <c r="R37023" s="1" t="s">
        <v>13566</v>
      </c>
    </row>
    <row r="37024" spans="1:18" x14ac:dyDescent="0.25">
      <c r="A37024" s="1" t="s">
        <v>60720</v>
      </c>
      <c r="B37024" s="1" t="s">
        <v>13934</v>
      </c>
      <c r="C37024">
        <v>5729</v>
      </c>
      <c r="D37024">
        <v>3205069</v>
      </c>
      <c r="E37024">
        <v>44986</v>
      </c>
      <c r="F37024">
        <v>2023</v>
      </c>
      <c r="G37024" s="1" t="s">
        <v>13584</v>
      </c>
      <c r="H37024" s="1" t="s">
        <v>5587</v>
      </c>
      <c r="I37024" s="1" t="s">
        <v>60723</v>
      </c>
      <c r="J37024">
        <v>31723497000108</v>
      </c>
      <c r="K37024" s="1" t="s">
        <v>60722</v>
      </c>
      <c r="L37024" s="1" t="s">
        <v>13563</v>
      </c>
      <c r="M37024" s="1" t="s">
        <v>13564</v>
      </c>
      <c r="N37024" s="1" t="s">
        <v>13569</v>
      </c>
      <c r="O37024">
        <v>100000</v>
      </c>
      <c r="P37024" s="1" t="s">
        <v>13566</v>
      </c>
      <c r="Q37024" s="1" t="s">
        <v>13566</v>
      </c>
      <c r="R37024" s="1" t="s">
        <v>13566</v>
      </c>
    </row>
    <row r="37025" spans="1:18" x14ac:dyDescent="0.25">
      <c r="A37025" s="1" t="s">
        <v>60720</v>
      </c>
      <c r="B37025" s="1" t="s">
        <v>13934</v>
      </c>
      <c r="C37025">
        <v>5729</v>
      </c>
      <c r="D37025">
        <v>3205069</v>
      </c>
      <c r="E37025">
        <v>45139</v>
      </c>
      <c r="F37025">
        <v>2023</v>
      </c>
      <c r="G37025" s="1" t="s">
        <v>13570</v>
      </c>
      <c r="H37025" s="1" t="s">
        <v>5587</v>
      </c>
      <c r="I37025" s="1" t="s">
        <v>60724</v>
      </c>
      <c r="J37025">
        <v>31723497000108</v>
      </c>
      <c r="K37025" s="1" t="s">
        <v>60722</v>
      </c>
      <c r="L37025" s="1" t="s">
        <v>13563</v>
      </c>
      <c r="M37025" s="1" t="s">
        <v>13564</v>
      </c>
      <c r="N37025" s="1" t="s">
        <v>13569</v>
      </c>
      <c r="O37025">
        <v>403942</v>
      </c>
      <c r="P37025" s="1" t="s">
        <v>13566</v>
      </c>
      <c r="Q37025" s="1" t="s">
        <v>13566</v>
      </c>
      <c r="R37025" s="1" t="s">
        <v>13566</v>
      </c>
    </row>
    <row r="37026" spans="1:18" x14ac:dyDescent="0.25">
      <c r="A37026" s="1" t="s">
        <v>60720</v>
      </c>
      <c r="B37026" s="1" t="s">
        <v>13934</v>
      </c>
      <c r="C37026">
        <v>5729</v>
      </c>
      <c r="D37026">
        <v>3205069</v>
      </c>
      <c r="E37026">
        <v>45200</v>
      </c>
      <c r="F37026">
        <v>2023</v>
      </c>
      <c r="G37026" s="1" t="s">
        <v>13594</v>
      </c>
      <c r="H37026" s="1" t="s">
        <v>5587</v>
      </c>
      <c r="I37026" s="1" t="s">
        <v>60725</v>
      </c>
      <c r="J37026">
        <v>31723497000108</v>
      </c>
      <c r="K37026" s="1" t="s">
        <v>60722</v>
      </c>
      <c r="L37026" s="1" t="s">
        <v>13563</v>
      </c>
      <c r="M37026" s="1" t="s">
        <v>13564</v>
      </c>
      <c r="N37026" s="1" t="s">
        <v>13569</v>
      </c>
      <c r="O37026">
        <v>896058</v>
      </c>
      <c r="P37026" s="1" t="s">
        <v>13566</v>
      </c>
      <c r="Q37026" s="1" t="s">
        <v>13566</v>
      </c>
      <c r="R37026" s="1" t="s">
        <v>13566</v>
      </c>
    </row>
    <row r="37027" spans="1:18" x14ac:dyDescent="0.25">
      <c r="A37027" s="1" t="s">
        <v>60720</v>
      </c>
      <c r="B37027" s="1" t="s">
        <v>13934</v>
      </c>
      <c r="C37027">
        <v>5729</v>
      </c>
      <c r="D37027">
        <v>3205069</v>
      </c>
      <c r="E37027">
        <v>45474</v>
      </c>
      <c r="F37027">
        <v>2024</v>
      </c>
      <c r="G37027" s="1" t="s">
        <v>13567</v>
      </c>
      <c r="H37027" s="1" t="s">
        <v>5587</v>
      </c>
      <c r="I37027" s="1" t="s">
        <v>60726</v>
      </c>
      <c r="J37027">
        <v>31723497000108</v>
      </c>
      <c r="K37027" s="1" t="s">
        <v>60722</v>
      </c>
      <c r="L37027" s="1" t="s">
        <v>13563</v>
      </c>
      <c r="M37027" s="1" t="s">
        <v>13564</v>
      </c>
      <c r="N37027" s="1" t="s">
        <v>13569</v>
      </c>
      <c r="O37027">
        <v>550000</v>
      </c>
      <c r="P37027" s="1" t="s">
        <v>13566</v>
      </c>
      <c r="Q37027" s="1" t="s">
        <v>13566</v>
      </c>
      <c r="R37027" s="1" t="s">
        <v>13566</v>
      </c>
    </row>
    <row r="37028" spans="1:18" x14ac:dyDescent="0.25">
      <c r="A37028" s="1" t="s">
        <v>60720</v>
      </c>
      <c r="B37028" s="1" t="s">
        <v>13934</v>
      </c>
      <c r="C37028">
        <v>5729</v>
      </c>
      <c r="D37028">
        <v>3205069</v>
      </c>
      <c r="E37028">
        <v>45627</v>
      </c>
      <c r="F37028">
        <v>2024</v>
      </c>
      <c r="G37028" s="1" t="s">
        <v>13573</v>
      </c>
      <c r="H37028" s="1" t="s">
        <v>5587</v>
      </c>
      <c r="I37028" s="1" t="s">
        <v>60727</v>
      </c>
      <c r="J37028">
        <v>31723497000108</v>
      </c>
      <c r="K37028" s="1" t="s">
        <v>60722</v>
      </c>
      <c r="L37028" s="1" t="s">
        <v>13563</v>
      </c>
      <c r="M37028" s="1" t="s">
        <v>13564</v>
      </c>
      <c r="N37028" s="1" t="s">
        <v>13565</v>
      </c>
      <c r="O37028">
        <v>1000000</v>
      </c>
      <c r="P37028" s="1" t="s">
        <v>13566</v>
      </c>
      <c r="Q37028" s="1" t="s">
        <v>13566</v>
      </c>
      <c r="R37028" s="1" t="s">
        <v>13566</v>
      </c>
    </row>
    <row r="37029" spans="1:18" x14ac:dyDescent="0.25">
      <c r="A37029" s="1" t="s">
        <v>60728</v>
      </c>
      <c r="B37029" s="1" t="s">
        <v>13768</v>
      </c>
      <c r="C37029">
        <v>438</v>
      </c>
      <c r="D37029">
        <v>2414753</v>
      </c>
      <c r="E37029">
        <v>44440</v>
      </c>
      <c r="F37029">
        <v>2021</v>
      </c>
      <c r="G37029" s="1" t="s">
        <v>13560</v>
      </c>
      <c r="H37029" s="1" t="s">
        <v>5587</v>
      </c>
      <c r="I37029" s="1" t="s">
        <v>60729</v>
      </c>
      <c r="J37029">
        <v>1612380000188</v>
      </c>
      <c r="K37029" s="1" t="s">
        <v>60730</v>
      </c>
      <c r="L37029" s="1" t="s">
        <v>13563</v>
      </c>
      <c r="M37029" s="1" t="s">
        <v>13564</v>
      </c>
      <c r="N37029" s="1" t="s">
        <v>13565</v>
      </c>
      <c r="O37029">
        <v>220000</v>
      </c>
      <c r="P37029" s="1" t="s">
        <v>13566</v>
      </c>
      <c r="Q37029" s="1" t="s">
        <v>13566</v>
      </c>
      <c r="R37029" s="1" t="s">
        <v>13566</v>
      </c>
    </row>
    <row r="37030" spans="1:18" x14ac:dyDescent="0.25">
      <c r="A37030" s="1" t="s">
        <v>60728</v>
      </c>
      <c r="B37030" s="1" t="s">
        <v>13768</v>
      </c>
      <c r="C37030">
        <v>438</v>
      </c>
      <c r="D37030">
        <v>2414753</v>
      </c>
      <c r="E37030">
        <v>45474</v>
      </c>
      <c r="F37030">
        <v>2024</v>
      </c>
      <c r="G37030" s="1" t="s">
        <v>13567</v>
      </c>
      <c r="H37030" s="1" t="s">
        <v>5587</v>
      </c>
      <c r="I37030" s="1" t="s">
        <v>60731</v>
      </c>
      <c r="J37030">
        <v>1612380000188</v>
      </c>
      <c r="K37030" s="1" t="s">
        <v>60730</v>
      </c>
      <c r="L37030" s="1" t="s">
        <v>13563</v>
      </c>
      <c r="M37030" s="1" t="s">
        <v>13564</v>
      </c>
      <c r="N37030" s="1" t="s">
        <v>13565</v>
      </c>
      <c r="O37030">
        <v>300000</v>
      </c>
      <c r="P37030" s="1" t="s">
        <v>13566</v>
      </c>
      <c r="Q37030" s="1" t="s">
        <v>13566</v>
      </c>
      <c r="R37030" s="1" t="s">
        <v>13566</v>
      </c>
    </row>
    <row r="37031" spans="1:18" x14ac:dyDescent="0.25">
      <c r="A37031" s="1" t="s">
        <v>60732</v>
      </c>
      <c r="B37031" s="1" t="s">
        <v>13652</v>
      </c>
      <c r="C37031">
        <v>5497</v>
      </c>
      <c r="D37031">
        <v>4128534</v>
      </c>
      <c r="E37031">
        <v>44440</v>
      </c>
      <c r="F37031">
        <v>2021</v>
      </c>
      <c r="G37031" s="1" t="s">
        <v>13560</v>
      </c>
      <c r="H37031" s="1" t="s">
        <v>5587</v>
      </c>
      <c r="I37031" s="1" t="s">
        <v>60733</v>
      </c>
      <c r="J37031">
        <v>95685798000169</v>
      </c>
      <c r="K37031" s="1" t="s">
        <v>60734</v>
      </c>
      <c r="L37031" s="1" t="s">
        <v>13563</v>
      </c>
      <c r="M37031" s="1" t="s">
        <v>13564</v>
      </c>
      <c r="N37031" s="1" t="s">
        <v>13565</v>
      </c>
      <c r="O37031">
        <v>250000</v>
      </c>
      <c r="P37031" s="1" t="s">
        <v>13566</v>
      </c>
      <c r="Q37031" s="1" t="s">
        <v>13566</v>
      </c>
      <c r="R37031" s="1" t="s">
        <v>13566</v>
      </c>
    </row>
    <row r="37032" spans="1:18" x14ac:dyDescent="0.25">
      <c r="A37032" s="1" t="s">
        <v>60732</v>
      </c>
      <c r="B37032" s="1" t="s">
        <v>13652</v>
      </c>
      <c r="C37032">
        <v>5497</v>
      </c>
      <c r="D37032">
        <v>4128534</v>
      </c>
      <c r="E37032">
        <v>44743</v>
      </c>
      <c r="F37032">
        <v>2022</v>
      </c>
      <c r="G37032" s="1" t="s">
        <v>13567</v>
      </c>
      <c r="H37032" s="1" t="s">
        <v>5587</v>
      </c>
      <c r="I37032" s="1" t="s">
        <v>60735</v>
      </c>
      <c r="J37032">
        <v>95685798000169</v>
      </c>
      <c r="K37032" s="1" t="s">
        <v>60734</v>
      </c>
      <c r="L37032" s="1" t="s">
        <v>13563</v>
      </c>
      <c r="M37032" s="1" t="s">
        <v>13564</v>
      </c>
      <c r="N37032" s="1" t="s">
        <v>13565</v>
      </c>
      <c r="O37032">
        <v>200000</v>
      </c>
      <c r="P37032" s="1" t="s">
        <v>13566</v>
      </c>
      <c r="Q37032" s="1" t="s">
        <v>13566</v>
      </c>
      <c r="R37032" s="1" t="s">
        <v>13566</v>
      </c>
    </row>
    <row r="37033" spans="1:18" x14ac:dyDescent="0.25">
      <c r="A37033" s="1" t="s">
        <v>60732</v>
      </c>
      <c r="B37033" s="1" t="s">
        <v>13652</v>
      </c>
      <c r="C37033">
        <v>5497</v>
      </c>
      <c r="D37033">
        <v>4128534</v>
      </c>
      <c r="E37033">
        <v>45261</v>
      </c>
      <c r="F37033">
        <v>2023</v>
      </c>
      <c r="G37033" s="1" t="s">
        <v>13573</v>
      </c>
      <c r="H37033" s="1" t="s">
        <v>5587</v>
      </c>
      <c r="I37033" s="1" t="s">
        <v>60736</v>
      </c>
      <c r="J37033">
        <v>95685798000169</v>
      </c>
      <c r="K37033" s="1" t="s">
        <v>60734</v>
      </c>
      <c r="L37033" s="1" t="s">
        <v>13563</v>
      </c>
      <c r="M37033" s="1" t="s">
        <v>13564</v>
      </c>
      <c r="N37033" s="1" t="s">
        <v>13565</v>
      </c>
      <c r="O37033">
        <v>750000</v>
      </c>
      <c r="P37033" s="1" t="s">
        <v>13566</v>
      </c>
      <c r="Q37033" s="1" t="s">
        <v>13566</v>
      </c>
      <c r="R37033" s="1" t="s">
        <v>13566</v>
      </c>
    </row>
    <row r="37034" spans="1:18" x14ac:dyDescent="0.25">
      <c r="A37034" s="1" t="s">
        <v>60732</v>
      </c>
      <c r="B37034" s="1" t="s">
        <v>13652</v>
      </c>
      <c r="C37034">
        <v>5497</v>
      </c>
      <c r="D37034">
        <v>4128534</v>
      </c>
      <c r="E37034">
        <v>45261</v>
      </c>
      <c r="F37034">
        <v>2023</v>
      </c>
      <c r="G37034" s="1" t="s">
        <v>13573</v>
      </c>
      <c r="H37034" s="1" t="s">
        <v>5587</v>
      </c>
      <c r="I37034" s="1" t="s">
        <v>60737</v>
      </c>
      <c r="J37034">
        <v>95685798000169</v>
      </c>
      <c r="K37034" s="1" t="s">
        <v>60734</v>
      </c>
      <c r="L37034" s="1" t="s">
        <v>13563</v>
      </c>
      <c r="M37034" s="1" t="s">
        <v>13564</v>
      </c>
      <c r="N37034" s="1" t="s">
        <v>13565</v>
      </c>
      <c r="O37034">
        <v>300000</v>
      </c>
      <c r="P37034" s="1" t="s">
        <v>13566</v>
      </c>
      <c r="Q37034" s="1" t="s">
        <v>13566</v>
      </c>
      <c r="R37034" s="1" t="s">
        <v>13566</v>
      </c>
    </row>
    <row r="37035" spans="1:18" x14ac:dyDescent="0.25">
      <c r="A37035" s="1" t="s">
        <v>60732</v>
      </c>
      <c r="B37035" s="1" t="s">
        <v>13652</v>
      </c>
      <c r="C37035">
        <v>5497</v>
      </c>
      <c r="D37035">
        <v>4128534</v>
      </c>
      <c r="E37035">
        <v>45627</v>
      </c>
      <c r="F37035">
        <v>2024</v>
      </c>
      <c r="G37035" s="1" t="s">
        <v>13573</v>
      </c>
      <c r="H37035" s="1" t="s">
        <v>5587</v>
      </c>
      <c r="I37035" s="1" t="s">
        <v>60738</v>
      </c>
      <c r="J37035">
        <v>95685798000169</v>
      </c>
      <c r="K37035" s="1" t="s">
        <v>60734</v>
      </c>
      <c r="L37035" s="1" t="s">
        <v>13563</v>
      </c>
      <c r="M37035" s="1" t="s">
        <v>13564</v>
      </c>
      <c r="N37035" s="1" t="s">
        <v>13569</v>
      </c>
      <c r="O37035">
        <v>1000000</v>
      </c>
      <c r="P37035" s="1" t="s">
        <v>13566</v>
      </c>
      <c r="Q37035" s="1" t="s">
        <v>13566</v>
      </c>
      <c r="R37035" s="1" t="s">
        <v>13566</v>
      </c>
    </row>
    <row r="37036" spans="1:18" x14ac:dyDescent="0.25">
      <c r="A37036" s="1" t="s">
        <v>60739</v>
      </c>
      <c r="B37036" s="1" t="s">
        <v>13693</v>
      </c>
      <c r="C37036">
        <v>2619</v>
      </c>
      <c r="D37036">
        <v>2616001</v>
      </c>
      <c r="E37036">
        <v>44440</v>
      </c>
      <c r="F37036">
        <v>2021</v>
      </c>
      <c r="G37036" s="1" t="s">
        <v>13560</v>
      </c>
      <c r="H37036" s="1" t="s">
        <v>5587</v>
      </c>
      <c r="I37036" s="1" t="s">
        <v>60740</v>
      </c>
      <c r="J37036">
        <v>10106268000166</v>
      </c>
      <c r="K37036" s="1" t="s">
        <v>60741</v>
      </c>
      <c r="L37036" s="1" t="s">
        <v>13563</v>
      </c>
      <c r="M37036" s="1" t="s">
        <v>13564</v>
      </c>
      <c r="N37036" s="1" t="s">
        <v>13569</v>
      </c>
      <c r="O37036">
        <v>300000</v>
      </c>
      <c r="P37036" s="1" t="s">
        <v>13566</v>
      </c>
      <c r="Q37036" s="1" t="s">
        <v>13566</v>
      </c>
      <c r="R37036" s="1" t="s">
        <v>13566</v>
      </c>
    </row>
    <row r="37037" spans="1:18" x14ac:dyDescent="0.25">
      <c r="A37037" s="1" t="s">
        <v>60739</v>
      </c>
      <c r="B37037" s="1" t="s">
        <v>13693</v>
      </c>
      <c r="C37037">
        <v>2619</v>
      </c>
      <c r="D37037">
        <v>2616001</v>
      </c>
      <c r="E37037">
        <v>44440</v>
      </c>
      <c r="F37037">
        <v>2021</v>
      </c>
      <c r="G37037" s="1" t="s">
        <v>13560</v>
      </c>
      <c r="H37037" s="1" t="s">
        <v>5587</v>
      </c>
      <c r="I37037" s="1" t="s">
        <v>60742</v>
      </c>
      <c r="J37037">
        <v>10106268000166</v>
      </c>
      <c r="K37037" s="1" t="s">
        <v>60741</v>
      </c>
      <c r="L37037" s="1" t="s">
        <v>13563</v>
      </c>
      <c r="M37037" s="1" t="s">
        <v>13564</v>
      </c>
      <c r="N37037" s="1" t="s">
        <v>13565</v>
      </c>
      <c r="O37037">
        <v>700000</v>
      </c>
      <c r="P37037" s="1" t="s">
        <v>13566</v>
      </c>
      <c r="Q37037" s="1" t="s">
        <v>13566</v>
      </c>
      <c r="R37037" s="1" t="s">
        <v>13566</v>
      </c>
    </row>
    <row r="37038" spans="1:18" x14ac:dyDescent="0.25">
      <c r="A37038" s="1" t="s">
        <v>60739</v>
      </c>
      <c r="B37038" s="1" t="s">
        <v>13693</v>
      </c>
      <c r="C37038">
        <v>2619</v>
      </c>
      <c r="D37038">
        <v>2616001</v>
      </c>
      <c r="E37038">
        <v>44743</v>
      </c>
      <c r="F37038">
        <v>2022</v>
      </c>
      <c r="G37038" s="1" t="s">
        <v>13567</v>
      </c>
      <c r="H37038" s="1" t="s">
        <v>5587</v>
      </c>
      <c r="I37038" s="1" t="s">
        <v>60743</v>
      </c>
      <c r="J37038">
        <v>10106268000166</v>
      </c>
      <c r="K37038" s="1" t="s">
        <v>60741</v>
      </c>
      <c r="L37038" s="1" t="s">
        <v>13563</v>
      </c>
      <c r="M37038" s="1" t="s">
        <v>13564</v>
      </c>
      <c r="N37038" s="1" t="s">
        <v>13565</v>
      </c>
      <c r="O37038">
        <v>700000</v>
      </c>
      <c r="P37038" s="1" t="s">
        <v>13566</v>
      </c>
      <c r="Q37038" s="1" t="s">
        <v>13566</v>
      </c>
      <c r="R37038" s="1" t="s">
        <v>13566</v>
      </c>
    </row>
    <row r="37039" spans="1:18" x14ac:dyDescent="0.25">
      <c r="A37039" s="1" t="s">
        <v>60739</v>
      </c>
      <c r="B37039" s="1" t="s">
        <v>13693</v>
      </c>
      <c r="C37039">
        <v>2619</v>
      </c>
      <c r="D37039">
        <v>2616001</v>
      </c>
      <c r="E37039">
        <v>44743</v>
      </c>
      <c r="F37039">
        <v>2022</v>
      </c>
      <c r="G37039" s="1" t="s">
        <v>13567</v>
      </c>
      <c r="H37039" s="1" t="s">
        <v>5587</v>
      </c>
      <c r="I37039" s="1" t="s">
        <v>60744</v>
      </c>
      <c r="J37039">
        <v>10106268000166</v>
      </c>
      <c r="K37039" s="1" t="s">
        <v>60741</v>
      </c>
      <c r="L37039" s="1" t="s">
        <v>13563</v>
      </c>
      <c r="M37039" s="1" t="s">
        <v>13564</v>
      </c>
      <c r="N37039" s="1" t="s">
        <v>13569</v>
      </c>
      <c r="O37039">
        <v>300000</v>
      </c>
      <c r="P37039" s="1" t="s">
        <v>13566</v>
      </c>
      <c r="Q37039" s="1" t="s">
        <v>13566</v>
      </c>
      <c r="R37039" s="1" t="s">
        <v>13566</v>
      </c>
    </row>
    <row r="37040" spans="1:18" x14ac:dyDescent="0.25">
      <c r="A37040" s="1" t="s">
        <v>60739</v>
      </c>
      <c r="B37040" s="1" t="s">
        <v>13693</v>
      </c>
      <c r="C37040">
        <v>2619</v>
      </c>
      <c r="D37040">
        <v>2616001</v>
      </c>
      <c r="E37040">
        <v>45139</v>
      </c>
      <c r="F37040">
        <v>2023</v>
      </c>
      <c r="G37040" s="1" t="s">
        <v>13570</v>
      </c>
      <c r="H37040" s="1" t="s">
        <v>5587</v>
      </c>
      <c r="I37040" s="1" t="s">
        <v>60745</v>
      </c>
      <c r="J37040">
        <v>10106268000166</v>
      </c>
      <c r="K37040" s="1" t="s">
        <v>60741</v>
      </c>
      <c r="L37040" s="1" t="s">
        <v>13563</v>
      </c>
      <c r="M37040" s="1" t="s">
        <v>13564</v>
      </c>
      <c r="N37040" s="1" t="s">
        <v>13565</v>
      </c>
      <c r="O37040">
        <v>675849.5</v>
      </c>
      <c r="P37040" s="1" t="s">
        <v>13566</v>
      </c>
      <c r="Q37040" s="1" t="s">
        <v>13566</v>
      </c>
      <c r="R37040" s="1" t="s">
        <v>13566</v>
      </c>
    </row>
    <row r="37041" spans="1:18" x14ac:dyDescent="0.25">
      <c r="A37041" s="1" t="s">
        <v>60739</v>
      </c>
      <c r="B37041" s="1" t="s">
        <v>13693</v>
      </c>
      <c r="C37041">
        <v>2619</v>
      </c>
      <c r="D37041">
        <v>2616001</v>
      </c>
      <c r="E37041">
        <v>45200</v>
      </c>
      <c r="F37041">
        <v>2023</v>
      </c>
      <c r="G37041" s="1" t="s">
        <v>13594</v>
      </c>
      <c r="H37041" s="1" t="s">
        <v>5587</v>
      </c>
      <c r="I37041" s="1" t="s">
        <v>60746</v>
      </c>
      <c r="J37041">
        <v>10106268000166</v>
      </c>
      <c r="K37041" s="1" t="s">
        <v>60741</v>
      </c>
      <c r="L37041" s="1" t="s">
        <v>13563</v>
      </c>
      <c r="M37041" s="1" t="s">
        <v>13564</v>
      </c>
      <c r="N37041" s="1" t="s">
        <v>13565</v>
      </c>
      <c r="O37041">
        <v>124150.5</v>
      </c>
      <c r="P37041" s="1" t="s">
        <v>13566</v>
      </c>
      <c r="Q37041" s="1" t="s">
        <v>13566</v>
      </c>
      <c r="R37041" s="1" t="s">
        <v>13566</v>
      </c>
    </row>
    <row r="37042" spans="1:18" x14ac:dyDescent="0.25">
      <c r="A37042" s="1" t="s">
        <v>60739</v>
      </c>
      <c r="B37042" s="1" t="s">
        <v>13693</v>
      </c>
      <c r="C37042">
        <v>2619</v>
      </c>
      <c r="D37042">
        <v>2616001</v>
      </c>
      <c r="E37042">
        <v>45474</v>
      </c>
      <c r="F37042">
        <v>2024</v>
      </c>
      <c r="G37042" s="1" t="s">
        <v>13567</v>
      </c>
      <c r="H37042" s="1" t="s">
        <v>5587</v>
      </c>
      <c r="I37042" s="1" t="s">
        <v>60747</v>
      </c>
      <c r="J37042">
        <v>10106268000166</v>
      </c>
      <c r="K37042" s="1" t="s">
        <v>60741</v>
      </c>
      <c r="L37042" s="1" t="s">
        <v>13563</v>
      </c>
      <c r="M37042" s="1" t="s">
        <v>13564</v>
      </c>
      <c r="N37042" s="1" t="s">
        <v>13569</v>
      </c>
      <c r="O37042">
        <v>1000000</v>
      </c>
      <c r="P37042" s="1" t="s">
        <v>13566</v>
      </c>
      <c r="Q37042" s="1" t="s">
        <v>13566</v>
      </c>
      <c r="R37042" s="1" t="s">
        <v>13566</v>
      </c>
    </row>
    <row r="37043" spans="1:18" x14ac:dyDescent="0.25">
      <c r="A37043" s="1" t="s">
        <v>60739</v>
      </c>
      <c r="B37043" s="1" t="s">
        <v>13693</v>
      </c>
      <c r="C37043">
        <v>2619</v>
      </c>
      <c r="D37043">
        <v>2616001</v>
      </c>
      <c r="E37043">
        <v>45474</v>
      </c>
      <c r="F37043">
        <v>2024</v>
      </c>
      <c r="G37043" s="1" t="s">
        <v>13567</v>
      </c>
      <c r="H37043" s="1" t="s">
        <v>5587</v>
      </c>
      <c r="I37043" s="1" t="s">
        <v>60748</v>
      </c>
      <c r="J37043">
        <v>10106268000166</v>
      </c>
      <c r="K37043" s="1" t="s">
        <v>60741</v>
      </c>
      <c r="L37043" s="1" t="s">
        <v>13563</v>
      </c>
      <c r="M37043" s="1" t="s">
        <v>13564</v>
      </c>
      <c r="N37043" s="1" t="s">
        <v>13569</v>
      </c>
      <c r="O37043">
        <v>1200000</v>
      </c>
      <c r="P37043" s="1" t="s">
        <v>13566</v>
      </c>
      <c r="Q37043" s="1" t="s">
        <v>13566</v>
      </c>
      <c r="R37043" s="1" t="s">
        <v>13566</v>
      </c>
    </row>
    <row r="37044" spans="1:18" x14ac:dyDescent="0.25">
      <c r="A37044" s="1" t="s">
        <v>60739</v>
      </c>
      <c r="B37044" s="1" t="s">
        <v>13693</v>
      </c>
      <c r="C37044">
        <v>2619</v>
      </c>
      <c r="D37044">
        <v>2616001</v>
      </c>
      <c r="E37044">
        <v>45627</v>
      </c>
      <c r="F37044">
        <v>2024</v>
      </c>
      <c r="G37044" s="1" t="s">
        <v>13573</v>
      </c>
      <c r="H37044" s="1" t="s">
        <v>5587</v>
      </c>
      <c r="I37044" s="1" t="s">
        <v>60749</v>
      </c>
      <c r="J37044">
        <v>10106268000166</v>
      </c>
      <c r="K37044" s="1" t="s">
        <v>60741</v>
      </c>
      <c r="L37044" s="1" t="s">
        <v>13563</v>
      </c>
      <c r="M37044" s="1" t="s">
        <v>13564</v>
      </c>
      <c r="N37044" s="1" t="s">
        <v>13565</v>
      </c>
      <c r="O37044">
        <v>300000</v>
      </c>
      <c r="P37044" s="1" t="s">
        <v>13566</v>
      </c>
      <c r="Q37044" s="1" t="s">
        <v>13566</v>
      </c>
      <c r="R37044" s="1" t="s">
        <v>13566</v>
      </c>
    </row>
    <row r="37045" spans="1:18" x14ac:dyDescent="0.25">
      <c r="A37045" s="1" t="s">
        <v>60739</v>
      </c>
      <c r="B37045" s="1" t="s">
        <v>13693</v>
      </c>
      <c r="C37045">
        <v>2619</v>
      </c>
      <c r="D37045">
        <v>2616001</v>
      </c>
      <c r="E37045">
        <v>45627</v>
      </c>
      <c r="F37045">
        <v>2024</v>
      </c>
      <c r="G37045" s="1" t="s">
        <v>13573</v>
      </c>
      <c r="H37045" s="1" t="s">
        <v>5587</v>
      </c>
      <c r="I37045" s="1" t="s">
        <v>60750</v>
      </c>
      <c r="J37045">
        <v>10106268000166</v>
      </c>
      <c r="K37045" s="1" t="s">
        <v>60741</v>
      </c>
      <c r="L37045" s="1" t="s">
        <v>13563</v>
      </c>
      <c r="M37045" s="1" t="s">
        <v>13564</v>
      </c>
      <c r="N37045" s="1" t="s">
        <v>13565</v>
      </c>
      <c r="O37045">
        <v>305737</v>
      </c>
      <c r="P37045" s="1" t="s">
        <v>13566</v>
      </c>
      <c r="Q37045" s="1" t="s">
        <v>13566</v>
      </c>
      <c r="R37045" s="1" t="s">
        <v>13566</v>
      </c>
    </row>
    <row r="37046" spans="1:18" x14ac:dyDescent="0.25">
      <c r="A37046" s="1" t="s">
        <v>60751</v>
      </c>
      <c r="B37046" s="1" t="s">
        <v>13811</v>
      </c>
      <c r="C37046">
        <v>9905</v>
      </c>
      <c r="D37046">
        <v>5108501</v>
      </c>
      <c r="E37046">
        <v>45261</v>
      </c>
      <c r="F37046">
        <v>2023</v>
      </c>
      <c r="G37046" s="1" t="s">
        <v>13573</v>
      </c>
      <c r="H37046" s="1" t="s">
        <v>5587</v>
      </c>
      <c r="I37046" s="1" t="s">
        <v>60752</v>
      </c>
      <c r="J37046">
        <v>179531000193</v>
      </c>
      <c r="K37046" s="1" t="s">
        <v>60753</v>
      </c>
      <c r="L37046" s="1" t="s">
        <v>13563</v>
      </c>
      <c r="M37046" s="1" t="s">
        <v>13564</v>
      </c>
      <c r="N37046" s="1" t="s">
        <v>13565</v>
      </c>
      <c r="O37046">
        <v>374000</v>
      </c>
      <c r="P37046" s="1" t="s">
        <v>13566</v>
      </c>
      <c r="Q37046" s="1" t="s">
        <v>13566</v>
      </c>
      <c r="R37046" s="1" t="s">
        <v>13566</v>
      </c>
    </row>
    <row r="37047" spans="1:18" x14ac:dyDescent="0.25">
      <c r="A37047" s="1" t="s">
        <v>60751</v>
      </c>
      <c r="B37047" s="1" t="s">
        <v>13811</v>
      </c>
      <c r="C37047">
        <v>9905</v>
      </c>
      <c r="D37047">
        <v>5108501</v>
      </c>
      <c r="E37047">
        <v>45261</v>
      </c>
      <c r="F37047">
        <v>2023</v>
      </c>
      <c r="G37047" s="1" t="s">
        <v>13573</v>
      </c>
      <c r="H37047" s="1" t="s">
        <v>5587</v>
      </c>
      <c r="I37047" s="1" t="s">
        <v>60754</v>
      </c>
      <c r="J37047">
        <v>179531000193</v>
      </c>
      <c r="K37047" s="1" t="s">
        <v>60753</v>
      </c>
      <c r="L37047" s="1" t="s">
        <v>13563</v>
      </c>
      <c r="M37047" s="1" t="s">
        <v>13564</v>
      </c>
      <c r="N37047" s="1" t="s">
        <v>13565</v>
      </c>
      <c r="O37047">
        <v>500000</v>
      </c>
      <c r="P37047" s="1" t="s">
        <v>13566</v>
      </c>
      <c r="Q37047" s="1" t="s">
        <v>13566</v>
      </c>
      <c r="R37047" s="1" t="s">
        <v>13566</v>
      </c>
    </row>
    <row r="37048" spans="1:18" x14ac:dyDescent="0.25">
      <c r="A37048" s="1" t="s">
        <v>60755</v>
      </c>
      <c r="B37048" s="1" t="s">
        <v>13795</v>
      </c>
      <c r="C37048">
        <v>8957</v>
      </c>
      <c r="D37048">
        <v>4322707</v>
      </c>
      <c r="E37048">
        <v>43983</v>
      </c>
      <c r="F37048">
        <v>2020</v>
      </c>
      <c r="G37048" s="1" t="s">
        <v>13601</v>
      </c>
      <c r="H37048" s="1" t="s">
        <v>5587</v>
      </c>
      <c r="I37048" s="1" t="s">
        <v>60756</v>
      </c>
      <c r="J37048">
        <v>98661366000106</v>
      </c>
      <c r="K37048" s="1" t="s">
        <v>60757</v>
      </c>
      <c r="L37048" s="1" t="s">
        <v>13563</v>
      </c>
      <c r="M37048" s="1" t="s">
        <v>13564</v>
      </c>
      <c r="N37048" s="1" t="s">
        <v>13565</v>
      </c>
      <c r="O37048">
        <v>250000</v>
      </c>
      <c r="P37048" s="1" t="s">
        <v>13566</v>
      </c>
      <c r="Q37048" s="1" t="s">
        <v>13566</v>
      </c>
      <c r="R37048" s="1" t="s">
        <v>13566</v>
      </c>
    </row>
    <row r="37049" spans="1:18" x14ac:dyDescent="0.25">
      <c r="A37049" s="1" t="s">
        <v>60755</v>
      </c>
      <c r="B37049" s="1" t="s">
        <v>13635</v>
      </c>
      <c r="C37049">
        <v>3963</v>
      </c>
      <c r="D37049">
        <v>2933208</v>
      </c>
      <c r="E37049">
        <v>44440</v>
      </c>
      <c r="F37049">
        <v>2021</v>
      </c>
      <c r="G37049" s="1" t="s">
        <v>13560</v>
      </c>
      <c r="H37049" s="1" t="s">
        <v>5587</v>
      </c>
      <c r="I37049" s="1" t="s">
        <v>60758</v>
      </c>
      <c r="J37049">
        <v>13891130000103</v>
      </c>
      <c r="K37049" s="1" t="s">
        <v>60757</v>
      </c>
      <c r="L37049" s="1" t="s">
        <v>13563</v>
      </c>
      <c r="M37049" s="1" t="s">
        <v>13564</v>
      </c>
      <c r="N37049" s="1" t="s">
        <v>13565</v>
      </c>
      <c r="O37049">
        <v>400000</v>
      </c>
      <c r="P37049" s="1" t="s">
        <v>13566</v>
      </c>
      <c r="Q37049" s="1" t="s">
        <v>13566</v>
      </c>
      <c r="R37049" s="1" t="s">
        <v>13566</v>
      </c>
    </row>
    <row r="37050" spans="1:18" x14ac:dyDescent="0.25">
      <c r="A37050" s="1" t="s">
        <v>60755</v>
      </c>
      <c r="B37050" s="1" t="s">
        <v>13880</v>
      </c>
      <c r="C37050">
        <v>7235</v>
      </c>
      <c r="D37050">
        <v>3556602</v>
      </c>
      <c r="E37050">
        <v>44743</v>
      </c>
      <c r="F37050">
        <v>2022</v>
      </c>
      <c r="G37050" s="1" t="s">
        <v>13567</v>
      </c>
      <c r="H37050" s="1" t="s">
        <v>5587</v>
      </c>
      <c r="I37050" s="1" t="s">
        <v>60759</v>
      </c>
      <c r="J37050">
        <v>72887078000180</v>
      </c>
      <c r="K37050" s="1" t="s">
        <v>60757</v>
      </c>
      <c r="L37050" s="1" t="s">
        <v>13563</v>
      </c>
      <c r="M37050" s="1" t="s">
        <v>13564</v>
      </c>
      <c r="N37050" s="1" t="s">
        <v>13565</v>
      </c>
      <c r="O37050">
        <v>100000</v>
      </c>
      <c r="P37050" s="1" t="s">
        <v>13566</v>
      </c>
      <c r="Q37050" s="1" t="s">
        <v>13566</v>
      </c>
      <c r="R37050" s="1" t="s">
        <v>13566</v>
      </c>
    </row>
    <row r="37051" spans="1:18" x14ac:dyDescent="0.25">
      <c r="A37051" s="1" t="s">
        <v>60755</v>
      </c>
      <c r="B37051" s="1" t="s">
        <v>13795</v>
      </c>
      <c r="C37051">
        <v>8957</v>
      </c>
      <c r="D37051">
        <v>4322707</v>
      </c>
      <c r="E37051">
        <v>44986</v>
      </c>
      <c r="F37051">
        <v>2023</v>
      </c>
      <c r="G37051" s="1" t="s">
        <v>13584</v>
      </c>
      <c r="H37051" s="1" t="s">
        <v>5587</v>
      </c>
      <c r="I37051" s="1" t="s">
        <v>60760</v>
      </c>
      <c r="J37051">
        <v>98661366000106</v>
      </c>
      <c r="K37051" s="1" t="s">
        <v>60757</v>
      </c>
      <c r="L37051" s="1" t="s">
        <v>13563</v>
      </c>
      <c r="M37051" s="1" t="s">
        <v>13564</v>
      </c>
      <c r="N37051" s="1" t="s">
        <v>13565</v>
      </c>
      <c r="O37051">
        <v>150000</v>
      </c>
      <c r="P37051" s="1" t="s">
        <v>13566</v>
      </c>
      <c r="Q37051" s="1" t="s">
        <v>13566</v>
      </c>
      <c r="R37051" s="1" t="s">
        <v>13566</v>
      </c>
    </row>
    <row r="37052" spans="1:18" x14ac:dyDescent="0.25">
      <c r="A37052" s="1" t="s">
        <v>60755</v>
      </c>
      <c r="B37052" s="1" t="s">
        <v>13795</v>
      </c>
      <c r="C37052">
        <v>8957</v>
      </c>
      <c r="D37052">
        <v>4322707</v>
      </c>
      <c r="E37052">
        <v>44986</v>
      </c>
      <c r="F37052">
        <v>2023</v>
      </c>
      <c r="G37052" s="1" t="s">
        <v>13584</v>
      </c>
      <c r="H37052" s="1" t="s">
        <v>5587</v>
      </c>
      <c r="I37052" s="1" t="s">
        <v>60761</v>
      </c>
      <c r="J37052">
        <v>98661366000106</v>
      </c>
      <c r="K37052" s="1" t="s">
        <v>60757</v>
      </c>
      <c r="L37052" s="1" t="s">
        <v>13563</v>
      </c>
      <c r="M37052" s="1" t="s">
        <v>13564</v>
      </c>
      <c r="N37052" s="1" t="s">
        <v>13565</v>
      </c>
      <c r="O37052">
        <v>300000</v>
      </c>
      <c r="P37052" s="1" t="s">
        <v>13566</v>
      </c>
      <c r="Q37052" s="1" t="s">
        <v>13566</v>
      </c>
      <c r="R37052" s="1" t="s">
        <v>13566</v>
      </c>
    </row>
    <row r="37053" spans="1:18" x14ac:dyDescent="0.25">
      <c r="A37053" s="1" t="s">
        <v>60755</v>
      </c>
      <c r="B37053" s="1" t="s">
        <v>13795</v>
      </c>
      <c r="C37053">
        <v>8957</v>
      </c>
      <c r="D37053">
        <v>4322707</v>
      </c>
      <c r="E37053">
        <v>44986</v>
      </c>
      <c r="F37053">
        <v>2023</v>
      </c>
      <c r="G37053" s="1" t="s">
        <v>13584</v>
      </c>
      <c r="H37053" s="1" t="s">
        <v>5587</v>
      </c>
      <c r="I37053" s="1" t="s">
        <v>60762</v>
      </c>
      <c r="J37053">
        <v>98661366000106</v>
      </c>
      <c r="K37053" s="1" t="s">
        <v>60757</v>
      </c>
      <c r="L37053" s="1" t="s">
        <v>13563</v>
      </c>
      <c r="M37053" s="1" t="s">
        <v>13564</v>
      </c>
      <c r="N37053" s="1" t="s">
        <v>13565</v>
      </c>
      <c r="O37053">
        <v>100000</v>
      </c>
      <c r="P37053" s="1" t="s">
        <v>13566</v>
      </c>
      <c r="Q37053" s="1" t="s">
        <v>13566</v>
      </c>
      <c r="R37053" s="1" t="s">
        <v>13566</v>
      </c>
    </row>
    <row r="37054" spans="1:18" x14ac:dyDescent="0.25">
      <c r="A37054" s="1" t="s">
        <v>60755</v>
      </c>
      <c r="B37054" s="1" t="s">
        <v>13795</v>
      </c>
      <c r="C37054">
        <v>8957</v>
      </c>
      <c r="D37054">
        <v>4322707</v>
      </c>
      <c r="E37054">
        <v>44986</v>
      </c>
      <c r="F37054">
        <v>2023</v>
      </c>
      <c r="G37054" s="1" t="s">
        <v>13584</v>
      </c>
      <c r="H37054" s="1" t="s">
        <v>5587</v>
      </c>
      <c r="I37054" s="1" t="s">
        <v>60763</v>
      </c>
      <c r="J37054">
        <v>98661366000106</v>
      </c>
      <c r="K37054" s="1" t="s">
        <v>60757</v>
      </c>
      <c r="L37054" s="1" t="s">
        <v>13563</v>
      </c>
      <c r="M37054" s="1" t="s">
        <v>13564</v>
      </c>
      <c r="N37054" s="1" t="s">
        <v>13565</v>
      </c>
      <c r="O37054">
        <v>300000</v>
      </c>
      <c r="P37054" s="1" t="s">
        <v>13566</v>
      </c>
      <c r="Q37054" s="1" t="s">
        <v>13566</v>
      </c>
      <c r="R37054" s="1" t="s">
        <v>13566</v>
      </c>
    </row>
    <row r="37055" spans="1:18" x14ac:dyDescent="0.25">
      <c r="A37055" s="1" t="s">
        <v>60755</v>
      </c>
      <c r="B37055" s="1" t="s">
        <v>13795</v>
      </c>
      <c r="C37055">
        <v>8957</v>
      </c>
      <c r="D37055">
        <v>4322707</v>
      </c>
      <c r="E37055">
        <v>44986</v>
      </c>
      <c r="F37055">
        <v>2023</v>
      </c>
      <c r="G37055" s="1" t="s">
        <v>13584</v>
      </c>
      <c r="H37055" s="1" t="s">
        <v>5587</v>
      </c>
      <c r="I37055" s="1" t="s">
        <v>60764</v>
      </c>
      <c r="J37055">
        <v>98661366000106</v>
      </c>
      <c r="K37055" s="1" t="s">
        <v>60757</v>
      </c>
      <c r="L37055" s="1" t="s">
        <v>13563</v>
      </c>
      <c r="M37055" s="1" t="s">
        <v>13564</v>
      </c>
      <c r="N37055" s="1" t="s">
        <v>13565</v>
      </c>
      <c r="O37055">
        <v>200000</v>
      </c>
      <c r="P37055" s="1" t="s">
        <v>13566</v>
      </c>
      <c r="Q37055" s="1" t="s">
        <v>13566</v>
      </c>
      <c r="R37055" s="1" t="s">
        <v>13566</v>
      </c>
    </row>
    <row r="37056" spans="1:18" x14ac:dyDescent="0.25">
      <c r="A37056" s="1" t="s">
        <v>60755</v>
      </c>
      <c r="B37056" s="1" t="s">
        <v>13795</v>
      </c>
      <c r="C37056">
        <v>8957</v>
      </c>
      <c r="D37056">
        <v>4322707</v>
      </c>
      <c r="E37056">
        <v>45139</v>
      </c>
      <c r="F37056">
        <v>2023</v>
      </c>
      <c r="G37056" s="1" t="s">
        <v>13570</v>
      </c>
      <c r="H37056" s="1" t="s">
        <v>5587</v>
      </c>
      <c r="I37056" s="1" t="s">
        <v>60765</v>
      </c>
      <c r="J37056">
        <v>98661366000106</v>
      </c>
      <c r="K37056" s="1" t="s">
        <v>60757</v>
      </c>
      <c r="L37056" s="1" t="s">
        <v>13563</v>
      </c>
      <c r="M37056" s="1" t="s">
        <v>13564</v>
      </c>
      <c r="N37056" s="1" t="s">
        <v>13565</v>
      </c>
      <c r="O37056">
        <v>1200000</v>
      </c>
      <c r="P37056" s="1" t="s">
        <v>13566</v>
      </c>
      <c r="Q37056" s="1" t="s">
        <v>13566</v>
      </c>
      <c r="R37056" s="1" t="s">
        <v>13566</v>
      </c>
    </row>
    <row r="37057" spans="1:18" x14ac:dyDescent="0.25">
      <c r="A37057" s="1" t="s">
        <v>60755</v>
      </c>
      <c r="B37057" s="1" t="s">
        <v>13795</v>
      </c>
      <c r="C37057">
        <v>8957</v>
      </c>
      <c r="D37057">
        <v>4322707</v>
      </c>
      <c r="E37057">
        <v>45139</v>
      </c>
      <c r="F37057">
        <v>2023</v>
      </c>
      <c r="G37057" s="1" t="s">
        <v>13570</v>
      </c>
      <c r="H37057" s="1" t="s">
        <v>5587</v>
      </c>
      <c r="I37057" s="1" t="s">
        <v>60766</v>
      </c>
      <c r="J37057">
        <v>98661366000106</v>
      </c>
      <c r="K37057" s="1" t="s">
        <v>60757</v>
      </c>
      <c r="L37057" s="1" t="s">
        <v>13563</v>
      </c>
      <c r="M37057" s="1" t="s">
        <v>13564</v>
      </c>
      <c r="N37057" s="1" t="s">
        <v>13565</v>
      </c>
      <c r="O37057">
        <v>100000</v>
      </c>
      <c r="P37057" s="1" t="s">
        <v>13566</v>
      </c>
      <c r="Q37057" s="1" t="s">
        <v>13566</v>
      </c>
      <c r="R37057" s="1" t="s">
        <v>13566</v>
      </c>
    </row>
    <row r="37058" spans="1:18" x14ac:dyDescent="0.25">
      <c r="A37058" s="1" t="s">
        <v>60755</v>
      </c>
      <c r="B37058" s="1" t="s">
        <v>13880</v>
      </c>
      <c r="C37058">
        <v>7235</v>
      </c>
      <c r="D37058">
        <v>3556602</v>
      </c>
      <c r="E37058">
        <v>45139</v>
      </c>
      <c r="F37058">
        <v>2023</v>
      </c>
      <c r="G37058" s="1" t="s">
        <v>13570</v>
      </c>
      <c r="H37058" s="1" t="s">
        <v>5587</v>
      </c>
      <c r="I37058" s="1" t="s">
        <v>60767</v>
      </c>
      <c r="J37058">
        <v>72887078000180</v>
      </c>
      <c r="K37058" s="1" t="s">
        <v>60757</v>
      </c>
      <c r="L37058" s="1" t="s">
        <v>13563</v>
      </c>
      <c r="M37058" s="1" t="s">
        <v>13564</v>
      </c>
      <c r="N37058" s="1" t="s">
        <v>13569</v>
      </c>
      <c r="O37058">
        <v>100000</v>
      </c>
      <c r="P37058" s="1" t="s">
        <v>13566</v>
      </c>
      <c r="Q37058" s="1" t="s">
        <v>13566</v>
      </c>
      <c r="R37058" s="1" t="s">
        <v>13566</v>
      </c>
    </row>
    <row r="37059" spans="1:18" x14ac:dyDescent="0.25">
      <c r="A37059" s="1" t="s">
        <v>60755</v>
      </c>
      <c r="B37059" s="1" t="s">
        <v>13880</v>
      </c>
      <c r="C37059">
        <v>7235</v>
      </c>
      <c r="D37059">
        <v>3556602</v>
      </c>
      <c r="E37059">
        <v>45139</v>
      </c>
      <c r="F37059">
        <v>2023</v>
      </c>
      <c r="G37059" s="1" t="s">
        <v>13570</v>
      </c>
      <c r="H37059" s="1" t="s">
        <v>5587</v>
      </c>
      <c r="I37059" s="1" t="s">
        <v>60768</v>
      </c>
      <c r="J37059">
        <v>72887078000180</v>
      </c>
      <c r="K37059" s="1" t="s">
        <v>60757</v>
      </c>
      <c r="L37059" s="1" t="s">
        <v>13563</v>
      </c>
      <c r="M37059" s="1" t="s">
        <v>13564</v>
      </c>
      <c r="N37059" s="1" t="s">
        <v>13565</v>
      </c>
      <c r="O37059">
        <v>300000</v>
      </c>
      <c r="P37059" s="1" t="s">
        <v>13566</v>
      </c>
      <c r="Q37059" s="1" t="s">
        <v>13566</v>
      </c>
      <c r="R37059" s="1" t="s">
        <v>13566</v>
      </c>
    </row>
    <row r="37060" spans="1:18" x14ac:dyDescent="0.25">
      <c r="A37060" s="1" t="s">
        <v>60755</v>
      </c>
      <c r="B37060" s="1" t="s">
        <v>13768</v>
      </c>
      <c r="C37060">
        <v>1895</v>
      </c>
      <c r="D37060">
        <v>2414803</v>
      </c>
      <c r="E37060">
        <v>45139</v>
      </c>
      <c r="F37060">
        <v>2023</v>
      </c>
      <c r="G37060" s="1" t="s">
        <v>13570</v>
      </c>
      <c r="H37060" s="1" t="s">
        <v>5587</v>
      </c>
      <c r="I37060" s="1" t="s">
        <v>60769</v>
      </c>
      <c r="J37060">
        <v>8362915000159</v>
      </c>
      <c r="K37060" s="1" t="s">
        <v>60757</v>
      </c>
      <c r="L37060" s="1" t="s">
        <v>13563</v>
      </c>
      <c r="M37060" s="1" t="s">
        <v>13564</v>
      </c>
      <c r="N37060" s="1" t="s">
        <v>13565</v>
      </c>
      <c r="O37060">
        <v>400000</v>
      </c>
      <c r="P37060" s="1" t="s">
        <v>13566</v>
      </c>
      <c r="Q37060" s="1" t="s">
        <v>13566</v>
      </c>
      <c r="R37060" s="1" t="s">
        <v>13566</v>
      </c>
    </row>
    <row r="37061" spans="1:18" x14ac:dyDescent="0.25">
      <c r="A37061" s="1" t="s">
        <v>60755</v>
      </c>
      <c r="B37061" s="1" t="s">
        <v>13768</v>
      </c>
      <c r="C37061">
        <v>1895</v>
      </c>
      <c r="D37061">
        <v>2414803</v>
      </c>
      <c r="E37061">
        <v>45139</v>
      </c>
      <c r="F37061">
        <v>2023</v>
      </c>
      <c r="G37061" s="1" t="s">
        <v>13570</v>
      </c>
      <c r="H37061" s="1" t="s">
        <v>5587</v>
      </c>
      <c r="I37061" s="1" t="s">
        <v>60770</v>
      </c>
      <c r="J37061">
        <v>8362915000159</v>
      </c>
      <c r="K37061" s="1" t="s">
        <v>60757</v>
      </c>
      <c r="L37061" s="1" t="s">
        <v>13563</v>
      </c>
      <c r="M37061" s="1" t="s">
        <v>13564</v>
      </c>
      <c r="N37061" s="1" t="s">
        <v>13565</v>
      </c>
      <c r="O37061">
        <v>800022</v>
      </c>
      <c r="P37061" s="1" t="s">
        <v>13566</v>
      </c>
      <c r="Q37061" s="1" t="s">
        <v>13566</v>
      </c>
      <c r="R37061" s="1" t="s">
        <v>13566</v>
      </c>
    </row>
    <row r="37062" spans="1:18" x14ac:dyDescent="0.25">
      <c r="A37062" s="1" t="s">
        <v>60755</v>
      </c>
      <c r="B37062" s="1" t="s">
        <v>13795</v>
      </c>
      <c r="C37062">
        <v>8957</v>
      </c>
      <c r="D37062">
        <v>4322707</v>
      </c>
      <c r="E37062">
        <v>45261</v>
      </c>
      <c r="F37062">
        <v>2023</v>
      </c>
      <c r="G37062" s="1" t="s">
        <v>13573</v>
      </c>
      <c r="H37062" s="1" t="s">
        <v>5587</v>
      </c>
      <c r="I37062" s="1" t="s">
        <v>60771</v>
      </c>
      <c r="J37062">
        <v>98661366000106</v>
      </c>
      <c r="K37062" s="1" t="s">
        <v>60757</v>
      </c>
      <c r="L37062" s="1" t="s">
        <v>13563</v>
      </c>
      <c r="M37062" s="1" t="s">
        <v>13564</v>
      </c>
      <c r="N37062" s="1" t="s">
        <v>13565</v>
      </c>
      <c r="O37062">
        <v>250000</v>
      </c>
      <c r="P37062" s="1" t="s">
        <v>13566</v>
      </c>
      <c r="Q37062" s="1" t="s">
        <v>13566</v>
      </c>
      <c r="R37062" s="1" t="s">
        <v>13566</v>
      </c>
    </row>
    <row r="37063" spans="1:18" x14ac:dyDescent="0.25">
      <c r="A37063" s="1" t="s">
        <v>60755</v>
      </c>
      <c r="B37063" s="1" t="s">
        <v>13880</v>
      </c>
      <c r="C37063">
        <v>7235</v>
      </c>
      <c r="D37063">
        <v>3556602</v>
      </c>
      <c r="E37063">
        <v>45261</v>
      </c>
      <c r="F37063">
        <v>2023</v>
      </c>
      <c r="G37063" s="1" t="s">
        <v>13573</v>
      </c>
      <c r="H37063" s="1" t="s">
        <v>5587</v>
      </c>
      <c r="I37063" s="1" t="s">
        <v>60772</v>
      </c>
      <c r="J37063">
        <v>72887078000180</v>
      </c>
      <c r="K37063" s="1" t="s">
        <v>60757</v>
      </c>
      <c r="L37063" s="1" t="s">
        <v>13563</v>
      </c>
      <c r="M37063" s="1" t="s">
        <v>13564</v>
      </c>
      <c r="N37063" s="1" t="s">
        <v>13569</v>
      </c>
      <c r="O37063">
        <v>500000</v>
      </c>
      <c r="P37063" s="1" t="s">
        <v>13566</v>
      </c>
      <c r="Q37063" s="1" t="s">
        <v>13566</v>
      </c>
      <c r="R37063" s="1" t="s">
        <v>13566</v>
      </c>
    </row>
    <row r="37064" spans="1:18" x14ac:dyDescent="0.25">
      <c r="A37064" s="1" t="s">
        <v>60755</v>
      </c>
      <c r="B37064" s="1" t="s">
        <v>13768</v>
      </c>
      <c r="C37064">
        <v>1895</v>
      </c>
      <c r="D37064">
        <v>2414803</v>
      </c>
      <c r="E37064">
        <v>45261</v>
      </c>
      <c r="F37064">
        <v>2023</v>
      </c>
      <c r="G37064" s="1" t="s">
        <v>13573</v>
      </c>
      <c r="H37064" s="1" t="s">
        <v>5587</v>
      </c>
      <c r="I37064" s="1" t="s">
        <v>60773</v>
      </c>
      <c r="J37064">
        <v>8362915000159</v>
      </c>
      <c r="K37064" s="1" t="s">
        <v>60757</v>
      </c>
      <c r="L37064" s="1" t="s">
        <v>13563</v>
      </c>
      <c r="M37064" s="1" t="s">
        <v>13564</v>
      </c>
      <c r="N37064" s="1" t="s">
        <v>13565</v>
      </c>
      <c r="O37064">
        <v>150000</v>
      </c>
      <c r="P37064" s="1" t="s">
        <v>13566</v>
      </c>
      <c r="Q37064" s="1" t="s">
        <v>13566</v>
      </c>
      <c r="R37064" s="1" t="s">
        <v>13566</v>
      </c>
    </row>
    <row r="37065" spans="1:18" x14ac:dyDescent="0.25">
      <c r="A37065" s="1" t="s">
        <v>60755</v>
      </c>
      <c r="B37065" s="1" t="s">
        <v>13795</v>
      </c>
      <c r="C37065">
        <v>8957</v>
      </c>
      <c r="D37065">
        <v>4322707</v>
      </c>
      <c r="E37065">
        <v>45444</v>
      </c>
      <c r="F37065">
        <v>2024</v>
      </c>
      <c r="G37065" s="1" t="s">
        <v>13601</v>
      </c>
      <c r="H37065" s="1" t="s">
        <v>5587</v>
      </c>
      <c r="I37065" s="1" t="s">
        <v>60774</v>
      </c>
      <c r="J37065">
        <v>98661366000106</v>
      </c>
      <c r="K37065" s="1" t="s">
        <v>60757</v>
      </c>
      <c r="L37065" s="1" t="s">
        <v>13563</v>
      </c>
      <c r="M37065" s="1" t="s">
        <v>13564</v>
      </c>
      <c r="N37065" s="1" t="s">
        <v>13565</v>
      </c>
      <c r="O37065">
        <v>100000</v>
      </c>
      <c r="P37065" s="1" t="s">
        <v>13566</v>
      </c>
      <c r="Q37065" s="1" t="s">
        <v>13566</v>
      </c>
      <c r="R37065" s="1" t="s">
        <v>13566</v>
      </c>
    </row>
    <row r="37066" spans="1:18" x14ac:dyDescent="0.25">
      <c r="A37066" s="1" t="s">
        <v>60755</v>
      </c>
      <c r="B37066" s="1" t="s">
        <v>13795</v>
      </c>
      <c r="C37066">
        <v>8957</v>
      </c>
      <c r="D37066">
        <v>4322707</v>
      </c>
      <c r="E37066">
        <v>45444</v>
      </c>
      <c r="F37066">
        <v>2024</v>
      </c>
      <c r="G37066" s="1" t="s">
        <v>13601</v>
      </c>
      <c r="H37066" s="1" t="s">
        <v>5587</v>
      </c>
      <c r="I37066" s="1" t="s">
        <v>60775</v>
      </c>
      <c r="J37066">
        <v>98661366000106</v>
      </c>
      <c r="K37066" s="1" t="s">
        <v>60757</v>
      </c>
      <c r="L37066" s="1" t="s">
        <v>13563</v>
      </c>
      <c r="M37066" s="1" t="s">
        <v>13564</v>
      </c>
      <c r="N37066" s="1" t="s">
        <v>13565</v>
      </c>
      <c r="O37066">
        <v>140000</v>
      </c>
      <c r="P37066" s="1" t="s">
        <v>13566</v>
      </c>
      <c r="Q37066" s="1" t="s">
        <v>13566</v>
      </c>
      <c r="R37066" s="1" t="s">
        <v>13566</v>
      </c>
    </row>
    <row r="37067" spans="1:18" x14ac:dyDescent="0.25">
      <c r="A37067" s="1" t="s">
        <v>60755</v>
      </c>
      <c r="B37067" s="1" t="s">
        <v>13795</v>
      </c>
      <c r="C37067">
        <v>8957</v>
      </c>
      <c r="D37067">
        <v>4322707</v>
      </c>
      <c r="E37067">
        <v>45444</v>
      </c>
      <c r="F37067">
        <v>2024</v>
      </c>
      <c r="G37067" s="1" t="s">
        <v>13601</v>
      </c>
      <c r="H37067" s="1" t="s">
        <v>5587</v>
      </c>
      <c r="I37067" s="1" t="s">
        <v>60776</v>
      </c>
      <c r="J37067">
        <v>98661366000106</v>
      </c>
      <c r="K37067" s="1" t="s">
        <v>60757</v>
      </c>
      <c r="L37067" s="1" t="s">
        <v>13563</v>
      </c>
      <c r="M37067" s="1" t="s">
        <v>13564</v>
      </c>
      <c r="N37067" s="1" t="s">
        <v>13569</v>
      </c>
      <c r="O37067">
        <v>60000</v>
      </c>
      <c r="P37067" s="1" t="s">
        <v>13566</v>
      </c>
      <c r="Q37067" s="1" t="s">
        <v>13566</v>
      </c>
      <c r="R37067" s="1" t="s">
        <v>13566</v>
      </c>
    </row>
    <row r="37068" spans="1:18" x14ac:dyDescent="0.25">
      <c r="A37068" s="1" t="s">
        <v>60755</v>
      </c>
      <c r="B37068" s="1" t="s">
        <v>13795</v>
      </c>
      <c r="C37068">
        <v>8957</v>
      </c>
      <c r="D37068">
        <v>4322707</v>
      </c>
      <c r="E37068">
        <v>45444</v>
      </c>
      <c r="F37068">
        <v>2024</v>
      </c>
      <c r="G37068" s="1" t="s">
        <v>13601</v>
      </c>
      <c r="H37068" s="1" t="s">
        <v>5587</v>
      </c>
      <c r="I37068" s="1" t="s">
        <v>60777</v>
      </c>
      <c r="J37068">
        <v>98661366000106</v>
      </c>
      <c r="K37068" s="1" t="s">
        <v>60757</v>
      </c>
      <c r="L37068" s="1" t="s">
        <v>13563</v>
      </c>
      <c r="M37068" s="1" t="s">
        <v>13564</v>
      </c>
      <c r="N37068" s="1" t="s">
        <v>13565</v>
      </c>
      <c r="O37068">
        <v>500000</v>
      </c>
      <c r="P37068" s="1" t="s">
        <v>13566</v>
      </c>
      <c r="Q37068" s="1" t="s">
        <v>13566</v>
      </c>
      <c r="R37068" s="1" t="s">
        <v>13566</v>
      </c>
    </row>
    <row r="37069" spans="1:18" x14ac:dyDescent="0.25">
      <c r="A37069" s="1" t="s">
        <v>60755</v>
      </c>
      <c r="B37069" s="1" t="s">
        <v>13795</v>
      </c>
      <c r="C37069">
        <v>8957</v>
      </c>
      <c r="D37069">
        <v>4322707</v>
      </c>
      <c r="E37069">
        <v>45444</v>
      </c>
      <c r="F37069">
        <v>2024</v>
      </c>
      <c r="G37069" s="1" t="s">
        <v>13601</v>
      </c>
      <c r="H37069" s="1" t="s">
        <v>5587</v>
      </c>
      <c r="I37069" s="1" t="s">
        <v>60778</v>
      </c>
      <c r="J37069">
        <v>98661366000106</v>
      </c>
      <c r="K37069" s="1" t="s">
        <v>60757</v>
      </c>
      <c r="L37069" s="1" t="s">
        <v>13563</v>
      </c>
      <c r="M37069" s="1" t="s">
        <v>13564</v>
      </c>
      <c r="N37069" s="1" t="s">
        <v>13565</v>
      </c>
      <c r="O37069">
        <v>300000</v>
      </c>
      <c r="P37069" s="1" t="s">
        <v>13566</v>
      </c>
      <c r="Q37069" s="1" t="s">
        <v>13566</v>
      </c>
      <c r="R37069" s="1" t="s">
        <v>13566</v>
      </c>
    </row>
    <row r="37070" spans="1:18" x14ac:dyDescent="0.25">
      <c r="A37070" s="1" t="s">
        <v>60755</v>
      </c>
      <c r="B37070" s="1" t="s">
        <v>13795</v>
      </c>
      <c r="C37070">
        <v>8957</v>
      </c>
      <c r="D37070">
        <v>4322707</v>
      </c>
      <c r="E37070">
        <v>45444</v>
      </c>
      <c r="F37070">
        <v>2024</v>
      </c>
      <c r="G37070" s="1" t="s">
        <v>13601</v>
      </c>
      <c r="H37070" s="1" t="s">
        <v>5587</v>
      </c>
      <c r="I37070" s="1" t="s">
        <v>60779</v>
      </c>
      <c r="J37070">
        <v>98661366000106</v>
      </c>
      <c r="K37070" s="1" t="s">
        <v>60757</v>
      </c>
      <c r="L37070" s="1" t="s">
        <v>13563</v>
      </c>
      <c r="M37070" s="1" t="s">
        <v>13564</v>
      </c>
      <c r="N37070" s="1" t="s">
        <v>13565</v>
      </c>
      <c r="O37070">
        <v>400000</v>
      </c>
      <c r="P37070" s="1" t="s">
        <v>13566</v>
      </c>
      <c r="Q37070" s="1" t="s">
        <v>13566</v>
      </c>
      <c r="R37070" s="1" t="s">
        <v>13566</v>
      </c>
    </row>
    <row r="37071" spans="1:18" x14ac:dyDescent="0.25">
      <c r="A37071" s="1" t="s">
        <v>60755</v>
      </c>
      <c r="B37071" s="1" t="s">
        <v>13880</v>
      </c>
      <c r="C37071">
        <v>7235</v>
      </c>
      <c r="D37071">
        <v>3556602</v>
      </c>
      <c r="E37071">
        <v>45474</v>
      </c>
      <c r="F37071">
        <v>2024</v>
      </c>
      <c r="G37071" s="1" t="s">
        <v>13567</v>
      </c>
      <c r="H37071" s="1" t="s">
        <v>5587</v>
      </c>
      <c r="I37071" s="1" t="s">
        <v>60780</v>
      </c>
      <c r="J37071">
        <v>72887078000180</v>
      </c>
      <c r="K37071" s="1" t="s">
        <v>60757</v>
      </c>
      <c r="L37071" s="1" t="s">
        <v>13563</v>
      </c>
      <c r="M37071" s="1" t="s">
        <v>13564</v>
      </c>
      <c r="N37071" s="1" t="s">
        <v>13565</v>
      </c>
      <c r="O37071">
        <v>300000</v>
      </c>
      <c r="P37071" s="1" t="s">
        <v>13566</v>
      </c>
      <c r="Q37071" s="1" t="s">
        <v>13566</v>
      </c>
      <c r="R37071" s="1" t="s">
        <v>13566</v>
      </c>
    </row>
    <row r="37072" spans="1:18" x14ac:dyDescent="0.25">
      <c r="A37072" s="1" t="s">
        <v>60755</v>
      </c>
      <c r="B37072" s="1" t="s">
        <v>13768</v>
      </c>
      <c r="C37072">
        <v>1895</v>
      </c>
      <c r="D37072">
        <v>2414803</v>
      </c>
      <c r="E37072">
        <v>45627</v>
      </c>
      <c r="F37072">
        <v>2024</v>
      </c>
      <c r="G37072" s="1" t="s">
        <v>13573</v>
      </c>
      <c r="H37072" s="1" t="s">
        <v>5587</v>
      </c>
      <c r="I37072" s="1" t="s">
        <v>60781</v>
      </c>
      <c r="J37072">
        <v>8362915000159</v>
      </c>
      <c r="K37072" s="1" t="s">
        <v>60757</v>
      </c>
      <c r="L37072" s="1" t="s">
        <v>13563</v>
      </c>
      <c r="M37072" s="1" t="s">
        <v>13564</v>
      </c>
      <c r="N37072" s="1" t="s">
        <v>13569</v>
      </c>
      <c r="O37072">
        <v>50000</v>
      </c>
      <c r="P37072" s="1" t="s">
        <v>13566</v>
      </c>
      <c r="Q37072" s="1" t="s">
        <v>13566</v>
      </c>
      <c r="R37072" s="1" t="s">
        <v>13566</v>
      </c>
    </row>
    <row r="37073" spans="1:18" x14ac:dyDescent="0.25">
      <c r="A37073" s="1" t="s">
        <v>60782</v>
      </c>
      <c r="B37073" s="1" t="s">
        <v>13652</v>
      </c>
      <c r="C37073">
        <v>7989</v>
      </c>
      <c r="D37073">
        <v>4128559</v>
      </c>
      <c r="E37073">
        <v>44409</v>
      </c>
      <c r="F37073">
        <v>2021</v>
      </c>
      <c r="G37073" s="1" t="s">
        <v>13570</v>
      </c>
      <c r="H37073" s="1" t="s">
        <v>5587</v>
      </c>
      <c r="I37073" s="1" t="s">
        <v>60783</v>
      </c>
      <c r="J37073">
        <v>78101821000101</v>
      </c>
      <c r="K37073" s="1" t="s">
        <v>60784</v>
      </c>
      <c r="L37073" s="1" t="s">
        <v>13563</v>
      </c>
      <c r="M37073" s="1" t="s">
        <v>13564</v>
      </c>
      <c r="N37073" s="1" t="s">
        <v>13569</v>
      </c>
      <c r="O37073">
        <v>100000</v>
      </c>
      <c r="P37073" s="1" t="s">
        <v>13566</v>
      </c>
      <c r="Q37073" s="1" t="s">
        <v>13566</v>
      </c>
      <c r="R37073" s="1" t="s">
        <v>13566</v>
      </c>
    </row>
    <row r="37074" spans="1:18" x14ac:dyDescent="0.25">
      <c r="A37074" s="1" t="s">
        <v>60782</v>
      </c>
      <c r="B37074" s="1" t="s">
        <v>13652</v>
      </c>
      <c r="C37074">
        <v>7989</v>
      </c>
      <c r="D37074">
        <v>4128559</v>
      </c>
      <c r="E37074">
        <v>44409</v>
      </c>
      <c r="F37074">
        <v>2021</v>
      </c>
      <c r="G37074" s="1" t="s">
        <v>13570</v>
      </c>
      <c r="H37074" s="1" t="s">
        <v>5587</v>
      </c>
      <c r="I37074" s="1" t="s">
        <v>60785</v>
      </c>
      <c r="J37074">
        <v>78101821000101</v>
      </c>
      <c r="K37074" s="1" t="s">
        <v>60784</v>
      </c>
      <c r="L37074" s="1" t="s">
        <v>13563</v>
      </c>
      <c r="M37074" s="1" t="s">
        <v>13564</v>
      </c>
      <c r="N37074" s="1" t="s">
        <v>13565</v>
      </c>
      <c r="O37074">
        <v>50000</v>
      </c>
      <c r="P37074" s="1" t="s">
        <v>13566</v>
      </c>
      <c r="Q37074" s="1" t="s">
        <v>13566</v>
      </c>
      <c r="R37074" s="1" t="s">
        <v>13566</v>
      </c>
    </row>
    <row r="37075" spans="1:18" x14ac:dyDescent="0.25">
      <c r="A37075" s="1" t="s">
        <v>60782</v>
      </c>
      <c r="B37075" s="1" t="s">
        <v>13652</v>
      </c>
      <c r="C37075">
        <v>7989</v>
      </c>
      <c r="D37075">
        <v>4128559</v>
      </c>
      <c r="E37075">
        <v>44409</v>
      </c>
      <c r="F37075">
        <v>2021</v>
      </c>
      <c r="G37075" s="1" t="s">
        <v>13570</v>
      </c>
      <c r="H37075" s="1" t="s">
        <v>5587</v>
      </c>
      <c r="I37075" s="1" t="s">
        <v>60786</v>
      </c>
      <c r="J37075">
        <v>78101821000101</v>
      </c>
      <c r="K37075" s="1" t="s">
        <v>60784</v>
      </c>
      <c r="L37075" s="1" t="s">
        <v>13563</v>
      </c>
      <c r="M37075" s="1" t="s">
        <v>13564</v>
      </c>
      <c r="N37075" s="1" t="s">
        <v>13565</v>
      </c>
      <c r="O37075">
        <v>300000</v>
      </c>
      <c r="P37075" s="1" t="s">
        <v>13566</v>
      </c>
      <c r="Q37075" s="1" t="s">
        <v>13566</v>
      </c>
      <c r="R37075" s="1" t="s">
        <v>13566</v>
      </c>
    </row>
    <row r="37076" spans="1:18" x14ac:dyDescent="0.25">
      <c r="A37076" s="1" t="s">
        <v>60782</v>
      </c>
      <c r="B37076" s="1" t="s">
        <v>13652</v>
      </c>
      <c r="C37076">
        <v>7989</v>
      </c>
      <c r="D37076">
        <v>4128559</v>
      </c>
      <c r="E37076">
        <v>44409</v>
      </c>
      <c r="F37076">
        <v>2021</v>
      </c>
      <c r="G37076" s="1" t="s">
        <v>13570</v>
      </c>
      <c r="H37076" s="1" t="s">
        <v>5587</v>
      </c>
      <c r="I37076" s="1" t="s">
        <v>60787</v>
      </c>
      <c r="J37076">
        <v>78101821000101</v>
      </c>
      <c r="K37076" s="1" t="s">
        <v>60784</v>
      </c>
      <c r="L37076" s="1" t="s">
        <v>13563</v>
      </c>
      <c r="M37076" s="1" t="s">
        <v>13564</v>
      </c>
      <c r="N37076" s="1" t="s">
        <v>13565</v>
      </c>
      <c r="O37076">
        <v>400000</v>
      </c>
      <c r="P37076" s="1" t="s">
        <v>13566</v>
      </c>
      <c r="Q37076" s="1" t="s">
        <v>13566</v>
      </c>
      <c r="R37076" s="1" t="s">
        <v>13566</v>
      </c>
    </row>
    <row r="37077" spans="1:18" x14ac:dyDescent="0.25">
      <c r="A37077" s="1" t="s">
        <v>60782</v>
      </c>
      <c r="B37077" s="1" t="s">
        <v>13652</v>
      </c>
      <c r="C37077">
        <v>7989</v>
      </c>
      <c r="D37077">
        <v>4128559</v>
      </c>
      <c r="E37077">
        <v>45139</v>
      </c>
      <c r="F37077">
        <v>2023</v>
      </c>
      <c r="G37077" s="1" t="s">
        <v>13570</v>
      </c>
      <c r="H37077" s="1" t="s">
        <v>5587</v>
      </c>
      <c r="I37077" s="1" t="s">
        <v>60788</v>
      </c>
      <c r="J37077">
        <v>78101821000101</v>
      </c>
      <c r="K37077" s="1" t="s">
        <v>60784</v>
      </c>
      <c r="L37077" s="1" t="s">
        <v>13563</v>
      </c>
      <c r="M37077" s="1" t="s">
        <v>13564</v>
      </c>
      <c r="N37077" s="1" t="s">
        <v>13565</v>
      </c>
      <c r="O37077">
        <v>1250000</v>
      </c>
      <c r="P37077" s="1" t="s">
        <v>13566</v>
      </c>
      <c r="Q37077" s="1" t="s">
        <v>13566</v>
      </c>
      <c r="R37077" s="1" t="s">
        <v>13566</v>
      </c>
    </row>
    <row r="37078" spans="1:18" x14ac:dyDescent="0.25">
      <c r="A37078" s="1" t="s">
        <v>60782</v>
      </c>
      <c r="B37078" s="1" t="s">
        <v>13652</v>
      </c>
      <c r="C37078">
        <v>7989</v>
      </c>
      <c r="D37078">
        <v>4128559</v>
      </c>
      <c r="E37078">
        <v>45627</v>
      </c>
      <c r="F37078">
        <v>2024</v>
      </c>
      <c r="G37078" s="1" t="s">
        <v>13573</v>
      </c>
      <c r="H37078" s="1" t="s">
        <v>5587</v>
      </c>
      <c r="I37078" s="1" t="s">
        <v>60789</v>
      </c>
      <c r="J37078">
        <v>78101821000101</v>
      </c>
      <c r="K37078" s="1" t="s">
        <v>60784</v>
      </c>
      <c r="L37078" s="1" t="s">
        <v>13563</v>
      </c>
      <c r="M37078" s="1" t="s">
        <v>13564</v>
      </c>
      <c r="N37078" s="1" t="s">
        <v>13565</v>
      </c>
      <c r="O37078">
        <v>260000</v>
      </c>
      <c r="P37078" s="1" t="s">
        <v>13566</v>
      </c>
      <c r="Q37078" s="1" t="s">
        <v>13566</v>
      </c>
      <c r="R37078" s="1" t="s">
        <v>13566</v>
      </c>
    </row>
    <row r="37079" spans="1:18" x14ac:dyDescent="0.25">
      <c r="A37079" s="1" t="s">
        <v>60790</v>
      </c>
      <c r="B37079" s="1" t="s">
        <v>13791</v>
      </c>
      <c r="C37079">
        <v>406</v>
      </c>
      <c r="D37079">
        <v>2211506</v>
      </c>
      <c r="E37079">
        <v>45474</v>
      </c>
      <c r="F37079">
        <v>2024</v>
      </c>
      <c r="G37079" s="1" t="s">
        <v>13567</v>
      </c>
      <c r="H37079" s="1" t="s">
        <v>5587</v>
      </c>
      <c r="I37079" s="1" t="s">
        <v>60791</v>
      </c>
      <c r="J37079">
        <v>1612615000131</v>
      </c>
      <c r="K37079" s="1" t="s">
        <v>60792</v>
      </c>
      <c r="L37079" s="1" t="s">
        <v>13563</v>
      </c>
      <c r="M37079" s="1" t="s">
        <v>13564</v>
      </c>
      <c r="N37079" s="1" t="s">
        <v>13565</v>
      </c>
      <c r="O37079">
        <v>200000</v>
      </c>
      <c r="P37079" s="1" t="s">
        <v>13566</v>
      </c>
      <c r="Q37079" s="1" t="s">
        <v>13566</v>
      </c>
      <c r="R37079" s="1" t="s">
        <v>13566</v>
      </c>
    </row>
    <row r="37080" spans="1:18" x14ac:dyDescent="0.25">
      <c r="A37080" s="1" t="s">
        <v>60790</v>
      </c>
      <c r="B37080" s="1" t="s">
        <v>13791</v>
      </c>
      <c r="C37080">
        <v>406</v>
      </c>
      <c r="D37080">
        <v>2211506</v>
      </c>
      <c r="E37080">
        <v>45627</v>
      </c>
      <c r="F37080">
        <v>2024</v>
      </c>
      <c r="G37080" s="1" t="s">
        <v>13573</v>
      </c>
      <c r="H37080" s="1" t="s">
        <v>5587</v>
      </c>
      <c r="I37080" s="1" t="s">
        <v>60793</v>
      </c>
      <c r="J37080">
        <v>1612615000131</v>
      </c>
      <c r="K37080" s="1" t="s">
        <v>60792</v>
      </c>
      <c r="L37080" s="1" t="s">
        <v>13563</v>
      </c>
      <c r="M37080" s="1" t="s">
        <v>13564</v>
      </c>
      <c r="N37080" s="1" t="s">
        <v>13565</v>
      </c>
      <c r="O37080">
        <v>400000</v>
      </c>
      <c r="P37080" s="1" t="s">
        <v>13566</v>
      </c>
      <c r="Q37080" s="1" t="s">
        <v>13566</v>
      </c>
      <c r="R37080" s="1" t="s">
        <v>13566</v>
      </c>
    </row>
    <row r="37081" spans="1:18" x14ac:dyDescent="0.25">
      <c r="A37081" s="1" t="s">
        <v>60794</v>
      </c>
      <c r="B37081" s="1" t="s">
        <v>13795</v>
      </c>
      <c r="C37081">
        <v>8959</v>
      </c>
      <c r="D37081">
        <v>4322806</v>
      </c>
      <c r="E37081">
        <v>44986</v>
      </c>
      <c r="F37081">
        <v>2023</v>
      </c>
      <c r="G37081" s="1" t="s">
        <v>13584</v>
      </c>
      <c r="H37081" s="1" t="s">
        <v>5587</v>
      </c>
      <c r="I37081" s="1" t="s">
        <v>60795</v>
      </c>
      <c r="J37081">
        <v>98671597000109</v>
      </c>
      <c r="K37081" s="1" t="s">
        <v>60796</v>
      </c>
      <c r="L37081" s="1" t="s">
        <v>13563</v>
      </c>
      <c r="M37081" s="1" t="s">
        <v>13564</v>
      </c>
      <c r="N37081" s="1" t="s">
        <v>13565</v>
      </c>
      <c r="O37081">
        <v>300000</v>
      </c>
      <c r="P37081" s="1" t="s">
        <v>13566</v>
      </c>
      <c r="Q37081" s="1" t="s">
        <v>13566</v>
      </c>
      <c r="R37081" s="1" t="s">
        <v>13566</v>
      </c>
    </row>
    <row r="37082" spans="1:18" x14ac:dyDescent="0.25">
      <c r="A37082" s="1" t="s">
        <v>60794</v>
      </c>
      <c r="B37082" s="1" t="s">
        <v>13795</v>
      </c>
      <c r="C37082">
        <v>8959</v>
      </c>
      <c r="D37082">
        <v>4322806</v>
      </c>
      <c r="E37082">
        <v>44986</v>
      </c>
      <c r="F37082">
        <v>2023</v>
      </c>
      <c r="G37082" s="1" t="s">
        <v>13584</v>
      </c>
      <c r="H37082" s="1" t="s">
        <v>5587</v>
      </c>
      <c r="I37082" s="1" t="s">
        <v>60797</v>
      </c>
      <c r="J37082">
        <v>98671597000109</v>
      </c>
      <c r="K37082" s="1" t="s">
        <v>60796</v>
      </c>
      <c r="L37082" s="1" t="s">
        <v>13563</v>
      </c>
      <c r="M37082" s="1" t="s">
        <v>13564</v>
      </c>
      <c r="N37082" s="1" t="s">
        <v>13565</v>
      </c>
      <c r="O37082">
        <v>100000</v>
      </c>
      <c r="P37082" s="1" t="s">
        <v>13566</v>
      </c>
      <c r="Q37082" s="1" t="s">
        <v>13566</v>
      </c>
      <c r="R37082" s="1" t="s">
        <v>13566</v>
      </c>
    </row>
    <row r="37083" spans="1:18" x14ac:dyDescent="0.25">
      <c r="A37083" s="1" t="s">
        <v>60794</v>
      </c>
      <c r="B37083" s="1" t="s">
        <v>13795</v>
      </c>
      <c r="C37083">
        <v>8959</v>
      </c>
      <c r="D37083">
        <v>4322806</v>
      </c>
      <c r="E37083">
        <v>44986</v>
      </c>
      <c r="F37083">
        <v>2023</v>
      </c>
      <c r="G37083" s="1" t="s">
        <v>13584</v>
      </c>
      <c r="H37083" s="1" t="s">
        <v>5587</v>
      </c>
      <c r="I37083" s="1" t="s">
        <v>60798</v>
      </c>
      <c r="J37083">
        <v>98671597000109</v>
      </c>
      <c r="K37083" s="1" t="s">
        <v>60796</v>
      </c>
      <c r="L37083" s="1" t="s">
        <v>13563</v>
      </c>
      <c r="M37083" s="1" t="s">
        <v>13564</v>
      </c>
      <c r="N37083" s="1" t="s">
        <v>13565</v>
      </c>
      <c r="O37083">
        <v>1000000</v>
      </c>
      <c r="P37083" s="1" t="s">
        <v>13566</v>
      </c>
      <c r="Q37083" s="1" t="s">
        <v>13566</v>
      </c>
      <c r="R37083" s="1" t="s">
        <v>13566</v>
      </c>
    </row>
    <row r="37084" spans="1:18" x14ac:dyDescent="0.25">
      <c r="A37084" s="1" t="s">
        <v>60794</v>
      </c>
      <c r="B37084" s="1" t="s">
        <v>13795</v>
      </c>
      <c r="C37084">
        <v>8959</v>
      </c>
      <c r="D37084">
        <v>4322806</v>
      </c>
      <c r="E37084">
        <v>45139</v>
      </c>
      <c r="F37084">
        <v>2023</v>
      </c>
      <c r="G37084" s="1" t="s">
        <v>13570</v>
      </c>
      <c r="H37084" s="1" t="s">
        <v>5587</v>
      </c>
      <c r="I37084" s="1" t="s">
        <v>60799</v>
      </c>
      <c r="J37084">
        <v>98671597000109</v>
      </c>
      <c r="K37084" s="1" t="s">
        <v>60796</v>
      </c>
      <c r="L37084" s="1" t="s">
        <v>13563</v>
      </c>
      <c r="M37084" s="1" t="s">
        <v>13564</v>
      </c>
      <c r="N37084" s="1" t="s">
        <v>13565</v>
      </c>
      <c r="O37084">
        <v>450000</v>
      </c>
      <c r="P37084" s="1" t="s">
        <v>13566</v>
      </c>
      <c r="Q37084" s="1" t="s">
        <v>13566</v>
      </c>
      <c r="R37084" s="1" t="s">
        <v>13566</v>
      </c>
    </row>
    <row r="37085" spans="1:18" x14ac:dyDescent="0.25">
      <c r="A37085" s="1" t="s">
        <v>60794</v>
      </c>
      <c r="B37085" s="1" t="s">
        <v>13795</v>
      </c>
      <c r="C37085">
        <v>8959</v>
      </c>
      <c r="D37085">
        <v>4322806</v>
      </c>
      <c r="E37085">
        <v>45139</v>
      </c>
      <c r="F37085">
        <v>2023</v>
      </c>
      <c r="G37085" s="1" t="s">
        <v>13570</v>
      </c>
      <c r="H37085" s="1" t="s">
        <v>5587</v>
      </c>
      <c r="I37085" s="1" t="s">
        <v>60800</v>
      </c>
      <c r="J37085">
        <v>98671597000109</v>
      </c>
      <c r="K37085" s="1" t="s">
        <v>60796</v>
      </c>
      <c r="L37085" s="1" t="s">
        <v>13563</v>
      </c>
      <c r="M37085" s="1" t="s">
        <v>13564</v>
      </c>
      <c r="N37085" s="1" t="s">
        <v>13569</v>
      </c>
      <c r="O37085">
        <v>150000</v>
      </c>
      <c r="P37085" s="1" t="s">
        <v>13566</v>
      </c>
      <c r="Q37085" s="1" t="s">
        <v>13566</v>
      </c>
      <c r="R37085" s="1" t="s">
        <v>13566</v>
      </c>
    </row>
    <row r="37086" spans="1:18" x14ac:dyDescent="0.25">
      <c r="A37086" s="1" t="s">
        <v>60794</v>
      </c>
      <c r="B37086" s="1" t="s">
        <v>13795</v>
      </c>
      <c r="C37086">
        <v>8959</v>
      </c>
      <c r="D37086">
        <v>4322806</v>
      </c>
      <c r="E37086">
        <v>45139</v>
      </c>
      <c r="F37086">
        <v>2023</v>
      </c>
      <c r="G37086" s="1" t="s">
        <v>13570</v>
      </c>
      <c r="H37086" s="1" t="s">
        <v>5587</v>
      </c>
      <c r="I37086" s="1" t="s">
        <v>60801</v>
      </c>
      <c r="J37086">
        <v>98671597000109</v>
      </c>
      <c r="K37086" s="1" t="s">
        <v>60796</v>
      </c>
      <c r="L37086" s="1" t="s">
        <v>13563</v>
      </c>
      <c r="M37086" s="1" t="s">
        <v>13564</v>
      </c>
      <c r="N37086" s="1" t="s">
        <v>13565</v>
      </c>
      <c r="O37086">
        <v>100000</v>
      </c>
      <c r="P37086" s="1" t="s">
        <v>13566</v>
      </c>
      <c r="Q37086" s="1" t="s">
        <v>13566</v>
      </c>
      <c r="R37086" s="1" t="s">
        <v>13566</v>
      </c>
    </row>
    <row r="37087" spans="1:18" x14ac:dyDescent="0.25">
      <c r="A37087" s="1" t="s">
        <v>60794</v>
      </c>
      <c r="B37087" s="1" t="s">
        <v>13795</v>
      </c>
      <c r="C37087">
        <v>8959</v>
      </c>
      <c r="D37087">
        <v>4322806</v>
      </c>
      <c r="E37087">
        <v>45261</v>
      </c>
      <c r="F37087">
        <v>2023</v>
      </c>
      <c r="G37087" s="1" t="s">
        <v>13573</v>
      </c>
      <c r="H37087" s="1" t="s">
        <v>5587</v>
      </c>
      <c r="I37087" s="1" t="s">
        <v>60802</v>
      </c>
      <c r="J37087">
        <v>98671597000109</v>
      </c>
      <c r="K37087" s="1" t="s">
        <v>60796</v>
      </c>
      <c r="L37087" s="1" t="s">
        <v>13563</v>
      </c>
      <c r="M37087" s="1" t="s">
        <v>13564</v>
      </c>
      <c r="N37087" s="1" t="s">
        <v>13565</v>
      </c>
      <c r="O37087">
        <v>100000</v>
      </c>
      <c r="P37087" s="1" t="s">
        <v>13566</v>
      </c>
      <c r="Q37087" s="1" t="s">
        <v>13566</v>
      </c>
      <c r="R37087" s="1" t="s">
        <v>13566</v>
      </c>
    </row>
    <row r="37088" spans="1:18" x14ac:dyDescent="0.25">
      <c r="A37088" s="1" t="s">
        <v>60794</v>
      </c>
      <c r="B37088" s="1" t="s">
        <v>13795</v>
      </c>
      <c r="C37088">
        <v>8959</v>
      </c>
      <c r="D37088">
        <v>4322806</v>
      </c>
      <c r="E37088">
        <v>45474</v>
      </c>
      <c r="F37088">
        <v>2024</v>
      </c>
      <c r="G37088" s="1" t="s">
        <v>13567</v>
      </c>
      <c r="H37088" s="1" t="s">
        <v>5587</v>
      </c>
      <c r="I37088" s="1" t="s">
        <v>60803</v>
      </c>
      <c r="J37088">
        <v>98671597000109</v>
      </c>
      <c r="K37088" s="1" t="s">
        <v>60796</v>
      </c>
      <c r="L37088" s="1" t="s">
        <v>13563</v>
      </c>
      <c r="M37088" s="1" t="s">
        <v>13564</v>
      </c>
      <c r="N37088" s="1" t="s">
        <v>13565</v>
      </c>
      <c r="O37088">
        <v>350000</v>
      </c>
      <c r="P37088" s="1" t="s">
        <v>13566</v>
      </c>
      <c r="Q37088" s="1" t="s">
        <v>13566</v>
      </c>
      <c r="R37088" s="1" t="s">
        <v>13566</v>
      </c>
    </row>
    <row r="37089" spans="1:18" x14ac:dyDescent="0.25">
      <c r="A37089" s="1" t="s">
        <v>60794</v>
      </c>
      <c r="B37089" s="1" t="s">
        <v>13795</v>
      </c>
      <c r="C37089">
        <v>8959</v>
      </c>
      <c r="D37089">
        <v>4322806</v>
      </c>
      <c r="E37089">
        <v>45627</v>
      </c>
      <c r="F37089">
        <v>2024</v>
      </c>
      <c r="G37089" s="1" t="s">
        <v>13573</v>
      </c>
      <c r="H37089" s="1" t="s">
        <v>5587</v>
      </c>
      <c r="I37089" s="1" t="s">
        <v>60804</v>
      </c>
      <c r="J37089">
        <v>98671597000109</v>
      </c>
      <c r="K37089" s="1" t="s">
        <v>60796</v>
      </c>
      <c r="L37089" s="1" t="s">
        <v>13563</v>
      </c>
      <c r="M37089" s="1" t="s">
        <v>13564</v>
      </c>
      <c r="N37089" s="1" t="s">
        <v>13565</v>
      </c>
      <c r="O37089">
        <v>1300000</v>
      </c>
      <c r="P37089" s="1" t="s">
        <v>13566</v>
      </c>
      <c r="Q37089" s="1" t="s">
        <v>13566</v>
      </c>
      <c r="R37089" s="1" t="s">
        <v>13566</v>
      </c>
    </row>
    <row r="37090" spans="1:18" x14ac:dyDescent="0.25">
      <c r="A37090" s="1" t="s">
        <v>60794</v>
      </c>
      <c r="B37090" s="1" t="s">
        <v>13795</v>
      </c>
      <c r="C37090">
        <v>8959</v>
      </c>
      <c r="D37090">
        <v>4322806</v>
      </c>
      <c r="E37090">
        <v>45627</v>
      </c>
      <c r="F37090">
        <v>2024</v>
      </c>
      <c r="G37090" s="1" t="s">
        <v>13573</v>
      </c>
      <c r="H37090" s="1" t="s">
        <v>5587</v>
      </c>
      <c r="I37090" s="1" t="s">
        <v>60805</v>
      </c>
      <c r="J37090">
        <v>98671597000109</v>
      </c>
      <c r="K37090" s="1" t="s">
        <v>60796</v>
      </c>
      <c r="L37090" s="1" t="s">
        <v>13563</v>
      </c>
      <c r="M37090" s="1" t="s">
        <v>13564</v>
      </c>
      <c r="N37090" s="1" t="s">
        <v>13569</v>
      </c>
      <c r="O37090">
        <v>150000</v>
      </c>
      <c r="P37090" s="1" t="s">
        <v>13566</v>
      </c>
      <c r="Q37090" s="1" t="s">
        <v>13566</v>
      </c>
      <c r="R37090" s="1" t="s">
        <v>13566</v>
      </c>
    </row>
    <row r="37091" spans="1:18" x14ac:dyDescent="0.25">
      <c r="A37091" s="1" t="s">
        <v>60794</v>
      </c>
      <c r="B37091" s="1" t="s">
        <v>13795</v>
      </c>
      <c r="C37091">
        <v>8959</v>
      </c>
      <c r="D37091">
        <v>4322806</v>
      </c>
      <c r="E37091">
        <v>45627</v>
      </c>
      <c r="F37091">
        <v>2024</v>
      </c>
      <c r="G37091" s="1" t="s">
        <v>13573</v>
      </c>
      <c r="H37091" s="1" t="s">
        <v>5587</v>
      </c>
      <c r="I37091" s="1" t="s">
        <v>60806</v>
      </c>
      <c r="J37091">
        <v>98671597000109</v>
      </c>
      <c r="K37091" s="1" t="s">
        <v>60796</v>
      </c>
      <c r="L37091" s="1" t="s">
        <v>13563</v>
      </c>
      <c r="M37091" s="1" t="s">
        <v>13564</v>
      </c>
      <c r="N37091" s="1" t="s">
        <v>13565</v>
      </c>
      <c r="O37091">
        <v>100000</v>
      </c>
      <c r="P37091" s="1" t="s">
        <v>13566</v>
      </c>
      <c r="Q37091" s="1" t="s">
        <v>13566</v>
      </c>
      <c r="R37091" s="1" t="s">
        <v>13566</v>
      </c>
    </row>
    <row r="37092" spans="1:18" x14ac:dyDescent="0.25">
      <c r="A37092" s="1" t="s">
        <v>60794</v>
      </c>
      <c r="B37092" s="1" t="s">
        <v>13795</v>
      </c>
      <c r="C37092">
        <v>8959</v>
      </c>
      <c r="D37092">
        <v>4322806</v>
      </c>
      <c r="E37092">
        <v>45627</v>
      </c>
      <c r="F37092">
        <v>2024</v>
      </c>
      <c r="G37092" s="1" t="s">
        <v>13573</v>
      </c>
      <c r="H37092" s="1" t="s">
        <v>5587</v>
      </c>
      <c r="I37092" s="1" t="s">
        <v>60807</v>
      </c>
      <c r="J37092">
        <v>98671597000109</v>
      </c>
      <c r="K37092" s="1" t="s">
        <v>60796</v>
      </c>
      <c r="L37092" s="1" t="s">
        <v>13563</v>
      </c>
      <c r="M37092" s="1" t="s">
        <v>13564</v>
      </c>
      <c r="N37092" s="1" t="s">
        <v>13569</v>
      </c>
      <c r="O37092">
        <v>100000</v>
      </c>
      <c r="P37092" s="1" t="s">
        <v>13566</v>
      </c>
      <c r="Q37092" s="1" t="s">
        <v>13566</v>
      </c>
      <c r="R37092" s="1" t="s">
        <v>13566</v>
      </c>
    </row>
    <row r="37093" spans="1:18" x14ac:dyDescent="0.25">
      <c r="A37093" s="1" t="s">
        <v>60794</v>
      </c>
      <c r="B37093" s="1" t="s">
        <v>13795</v>
      </c>
      <c r="C37093">
        <v>8959</v>
      </c>
      <c r="D37093">
        <v>4322806</v>
      </c>
      <c r="E37093">
        <v>45627</v>
      </c>
      <c r="F37093">
        <v>2024</v>
      </c>
      <c r="G37093" s="1" t="s">
        <v>13573</v>
      </c>
      <c r="H37093" s="1" t="s">
        <v>5587</v>
      </c>
      <c r="I37093" s="1" t="s">
        <v>60808</v>
      </c>
      <c r="J37093">
        <v>98671597000109</v>
      </c>
      <c r="K37093" s="1" t="s">
        <v>60796</v>
      </c>
      <c r="L37093" s="1" t="s">
        <v>13563</v>
      </c>
      <c r="M37093" s="1" t="s">
        <v>13564</v>
      </c>
      <c r="N37093" s="1" t="s">
        <v>13565</v>
      </c>
      <c r="O37093">
        <v>500000</v>
      </c>
      <c r="P37093" s="1" t="s">
        <v>13566</v>
      </c>
      <c r="Q37093" s="1" t="s">
        <v>13566</v>
      </c>
      <c r="R37093" s="1" t="s">
        <v>13566</v>
      </c>
    </row>
    <row r="37094" spans="1:18" x14ac:dyDescent="0.25">
      <c r="A37094" s="1" t="s">
        <v>60794</v>
      </c>
      <c r="B37094" s="1" t="s">
        <v>13795</v>
      </c>
      <c r="C37094">
        <v>8959</v>
      </c>
      <c r="D37094">
        <v>4322806</v>
      </c>
      <c r="E37094">
        <v>45627</v>
      </c>
      <c r="F37094">
        <v>2024</v>
      </c>
      <c r="G37094" s="1" t="s">
        <v>13573</v>
      </c>
      <c r="H37094" s="1" t="s">
        <v>5587</v>
      </c>
      <c r="I37094" s="1" t="s">
        <v>60809</v>
      </c>
      <c r="J37094">
        <v>98671597000109</v>
      </c>
      <c r="K37094" s="1" t="s">
        <v>60796</v>
      </c>
      <c r="L37094" s="1" t="s">
        <v>13563</v>
      </c>
      <c r="M37094" s="1" t="s">
        <v>13564</v>
      </c>
      <c r="N37094" s="1" t="s">
        <v>13569</v>
      </c>
      <c r="O37094">
        <v>231445</v>
      </c>
      <c r="P37094" s="1" t="s">
        <v>13566</v>
      </c>
      <c r="Q37094" s="1" t="s">
        <v>13566</v>
      </c>
      <c r="R37094" s="1" t="s">
        <v>13566</v>
      </c>
    </row>
    <row r="37095" spans="1:18" x14ac:dyDescent="0.25">
      <c r="A37095" s="1" t="s">
        <v>60810</v>
      </c>
      <c r="B37095" s="1" t="s">
        <v>13693</v>
      </c>
      <c r="C37095">
        <v>2621</v>
      </c>
      <c r="D37095">
        <v>2616100</v>
      </c>
      <c r="E37095">
        <v>44440</v>
      </c>
      <c r="F37095">
        <v>2021</v>
      </c>
      <c r="G37095" s="1" t="s">
        <v>13560</v>
      </c>
      <c r="H37095" s="1" t="s">
        <v>5587</v>
      </c>
      <c r="I37095" s="1" t="s">
        <v>60811</v>
      </c>
      <c r="J37095">
        <v>11348570000193</v>
      </c>
      <c r="K37095" s="1" t="s">
        <v>60812</v>
      </c>
      <c r="L37095" s="1" t="s">
        <v>13563</v>
      </c>
      <c r="M37095" s="1" t="s">
        <v>13564</v>
      </c>
      <c r="N37095" s="1" t="s">
        <v>13565</v>
      </c>
      <c r="O37095">
        <v>300000</v>
      </c>
      <c r="P37095" s="1" t="s">
        <v>13566</v>
      </c>
      <c r="Q37095" s="1" t="s">
        <v>13566</v>
      </c>
      <c r="R37095" s="1" t="s">
        <v>13566</v>
      </c>
    </row>
    <row r="37096" spans="1:18" x14ac:dyDescent="0.25">
      <c r="A37096" s="1" t="s">
        <v>60810</v>
      </c>
      <c r="B37096" s="1" t="s">
        <v>13693</v>
      </c>
      <c r="C37096">
        <v>2621</v>
      </c>
      <c r="D37096">
        <v>2616100</v>
      </c>
      <c r="E37096">
        <v>44986</v>
      </c>
      <c r="F37096">
        <v>2023</v>
      </c>
      <c r="G37096" s="1" t="s">
        <v>13584</v>
      </c>
      <c r="H37096" s="1" t="s">
        <v>5587</v>
      </c>
      <c r="I37096" s="1" t="s">
        <v>60813</v>
      </c>
      <c r="J37096">
        <v>11348570000193</v>
      </c>
      <c r="K37096" s="1" t="s">
        <v>60812</v>
      </c>
      <c r="L37096" s="1" t="s">
        <v>13563</v>
      </c>
      <c r="M37096" s="1" t="s">
        <v>13564</v>
      </c>
      <c r="N37096" s="1" t="s">
        <v>13565</v>
      </c>
      <c r="O37096">
        <v>200000</v>
      </c>
      <c r="P37096" s="1" t="s">
        <v>13566</v>
      </c>
      <c r="Q37096" s="1" t="s">
        <v>13566</v>
      </c>
      <c r="R37096" s="1" t="s">
        <v>13566</v>
      </c>
    </row>
    <row r="37097" spans="1:18" x14ac:dyDescent="0.25">
      <c r="A37097" s="1" t="s">
        <v>60810</v>
      </c>
      <c r="B37097" s="1" t="s">
        <v>13693</v>
      </c>
      <c r="C37097">
        <v>2621</v>
      </c>
      <c r="D37097">
        <v>2616100</v>
      </c>
      <c r="E37097">
        <v>45139</v>
      </c>
      <c r="F37097">
        <v>2023</v>
      </c>
      <c r="G37097" s="1" t="s">
        <v>13570</v>
      </c>
      <c r="H37097" s="1" t="s">
        <v>5587</v>
      </c>
      <c r="I37097" s="1" t="s">
        <v>60814</v>
      </c>
      <c r="J37097">
        <v>11348570000193</v>
      </c>
      <c r="K37097" s="1" t="s">
        <v>60812</v>
      </c>
      <c r="L37097" s="1" t="s">
        <v>13563</v>
      </c>
      <c r="M37097" s="1" t="s">
        <v>13564</v>
      </c>
      <c r="N37097" s="1" t="s">
        <v>13569</v>
      </c>
      <c r="O37097">
        <v>120000</v>
      </c>
      <c r="P37097" s="1" t="s">
        <v>13566</v>
      </c>
      <c r="Q37097" s="1" t="s">
        <v>13566</v>
      </c>
      <c r="R37097" s="1" t="s">
        <v>13566</v>
      </c>
    </row>
    <row r="37098" spans="1:18" x14ac:dyDescent="0.25">
      <c r="A37098" s="1" t="s">
        <v>60810</v>
      </c>
      <c r="B37098" s="1" t="s">
        <v>13693</v>
      </c>
      <c r="C37098">
        <v>2621</v>
      </c>
      <c r="D37098">
        <v>2616100</v>
      </c>
      <c r="E37098">
        <v>45200</v>
      </c>
      <c r="F37098">
        <v>2023</v>
      </c>
      <c r="G37098" s="1" t="s">
        <v>13594</v>
      </c>
      <c r="H37098" s="1" t="s">
        <v>5587</v>
      </c>
      <c r="I37098" s="1" t="s">
        <v>60815</v>
      </c>
      <c r="J37098">
        <v>11348570000193</v>
      </c>
      <c r="K37098" s="1" t="s">
        <v>60812</v>
      </c>
      <c r="L37098" s="1" t="s">
        <v>13563</v>
      </c>
      <c r="M37098" s="1" t="s">
        <v>13564</v>
      </c>
      <c r="N37098" s="1" t="s">
        <v>13565</v>
      </c>
      <c r="O37098">
        <v>280000</v>
      </c>
      <c r="P37098" s="1" t="s">
        <v>13566</v>
      </c>
      <c r="Q37098" s="1" t="s">
        <v>13566</v>
      </c>
      <c r="R37098" s="1" t="s">
        <v>13566</v>
      </c>
    </row>
    <row r="37099" spans="1:18" x14ac:dyDescent="0.25">
      <c r="A37099" s="1" t="s">
        <v>60810</v>
      </c>
      <c r="B37099" s="1" t="s">
        <v>13693</v>
      </c>
      <c r="C37099">
        <v>2621</v>
      </c>
      <c r="D37099">
        <v>2616100</v>
      </c>
      <c r="E37099">
        <v>45200</v>
      </c>
      <c r="F37099">
        <v>2023</v>
      </c>
      <c r="G37099" s="1" t="s">
        <v>13594</v>
      </c>
      <c r="H37099" s="1" t="s">
        <v>5587</v>
      </c>
      <c r="I37099" s="1" t="s">
        <v>60816</v>
      </c>
      <c r="J37099">
        <v>11348570000193</v>
      </c>
      <c r="K37099" s="1" t="s">
        <v>60812</v>
      </c>
      <c r="L37099" s="1" t="s">
        <v>13563</v>
      </c>
      <c r="M37099" s="1" t="s">
        <v>13564</v>
      </c>
      <c r="N37099" s="1" t="s">
        <v>13565</v>
      </c>
      <c r="O37099">
        <v>543271.25</v>
      </c>
      <c r="P37099" s="1" t="s">
        <v>13566</v>
      </c>
      <c r="Q37099" s="1" t="s">
        <v>13566</v>
      </c>
      <c r="R37099" s="1" t="s">
        <v>13566</v>
      </c>
    </row>
    <row r="37100" spans="1:18" x14ac:dyDescent="0.25">
      <c r="A37100" s="1" t="s">
        <v>60810</v>
      </c>
      <c r="B37100" s="1" t="s">
        <v>13693</v>
      </c>
      <c r="C37100">
        <v>2621</v>
      </c>
      <c r="D37100">
        <v>2616100</v>
      </c>
      <c r="E37100">
        <v>45261</v>
      </c>
      <c r="F37100">
        <v>2023</v>
      </c>
      <c r="G37100" s="1" t="s">
        <v>13573</v>
      </c>
      <c r="H37100" s="1" t="s">
        <v>5587</v>
      </c>
      <c r="I37100" s="1" t="s">
        <v>60817</v>
      </c>
      <c r="J37100">
        <v>11348570000193</v>
      </c>
      <c r="K37100" s="1" t="s">
        <v>60812</v>
      </c>
      <c r="L37100" s="1" t="s">
        <v>13563</v>
      </c>
      <c r="M37100" s="1" t="s">
        <v>13564</v>
      </c>
      <c r="N37100" s="1" t="s">
        <v>13565</v>
      </c>
      <c r="O37100">
        <v>206728.75</v>
      </c>
      <c r="P37100" s="1" t="s">
        <v>13566</v>
      </c>
      <c r="Q37100" s="1" t="s">
        <v>13566</v>
      </c>
      <c r="R37100" s="1" t="s">
        <v>13566</v>
      </c>
    </row>
    <row r="37101" spans="1:18" x14ac:dyDescent="0.25">
      <c r="A37101" s="1" t="s">
        <v>60810</v>
      </c>
      <c r="B37101" s="1" t="s">
        <v>13693</v>
      </c>
      <c r="C37101">
        <v>2621</v>
      </c>
      <c r="D37101">
        <v>2616100</v>
      </c>
      <c r="E37101">
        <v>45627</v>
      </c>
      <c r="F37101">
        <v>2024</v>
      </c>
      <c r="G37101" s="1" t="s">
        <v>13573</v>
      </c>
      <c r="H37101" s="1" t="s">
        <v>5587</v>
      </c>
      <c r="I37101" s="1" t="s">
        <v>60818</v>
      </c>
      <c r="J37101">
        <v>11348570000193</v>
      </c>
      <c r="K37101" s="1" t="s">
        <v>60812</v>
      </c>
      <c r="L37101" s="1" t="s">
        <v>13563</v>
      </c>
      <c r="M37101" s="1" t="s">
        <v>13564</v>
      </c>
      <c r="N37101" s="1" t="s">
        <v>13565</v>
      </c>
      <c r="O37101">
        <v>650000</v>
      </c>
      <c r="P37101" s="1" t="s">
        <v>13566</v>
      </c>
      <c r="Q37101" s="1" t="s">
        <v>13566</v>
      </c>
      <c r="R37101" s="1" t="s">
        <v>13566</v>
      </c>
    </row>
    <row r="37102" spans="1:18" x14ac:dyDescent="0.25">
      <c r="A37102" s="1" t="s">
        <v>60819</v>
      </c>
      <c r="B37102" s="1" t="s">
        <v>13581</v>
      </c>
      <c r="C37102">
        <v>752</v>
      </c>
      <c r="D37102">
        <v>3171030</v>
      </c>
      <c r="E37102">
        <v>44409</v>
      </c>
      <c r="F37102">
        <v>2021</v>
      </c>
      <c r="G37102" s="1" t="s">
        <v>13570</v>
      </c>
      <c r="H37102" s="1" t="s">
        <v>5587</v>
      </c>
      <c r="I37102" s="1" t="s">
        <v>60820</v>
      </c>
      <c r="J37102">
        <v>1612505000170</v>
      </c>
      <c r="K37102" s="1" t="s">
        <v>60821</v>
      </c>
      <c r="L37102" s="1" t="s">
        <v>13563</v>
      </c>
      <c r="M37102" s="1" t="s">
        <v>13564</v>
      </c>
      <c r="N37102" s="1" t="s">
        <v>13565</v>
      </c>
      <c r="O37102">
        <v>150000</v>
      </c>
      <c r="P37102" s="1" t="s">
        <v>13566</v>
      </c>
      <c r="Q37102" s="1" t="s">
        <v>13566</v>
      </c>
      <c r="R37102" s="1" t="s">
        <v>13566</v>
      </c>
    </row>
    <row r="37103" spans="1:18" x14ac:dyDescent="0.25">
      <c r="A37103" s="1" t="s">
        <v>60819</v>
      </c>
      <c r="B37103" s="1" t="s">
        <v>13581</v>
      </c>
      <c r="C37103">
        <v>752</v>
      </c>
      <c r="D37103">
        <v>3171030</v>
      </c>
      <c r="E37103">
        <v>44409</v>
      </c>
      <c r="F37103">
        <v>2021</v>
      </c>
      <c r="G37103" s="1" t="s">
        <v>13570</v>
      </c>
      <c r="H37103" s="1" t="s">
        <v>5587</v>
      </c>
      <c r="I37103" s="1" t="s">
        <v>60822</v>
      </c>
      <c r="J37103">
        <v>1612505000170</v>
      </c>
      <c r="K37103" s="1" t="s">
        <v>60821</v>
      </c>
      <c r="L37103" s="1" t="s">
        <v>13563</v>
      </c>
      <c r="M37103" s="1" t="s">
        <v>13564</v>
      </c>
      <c r="N37103" s="1" t="s">
        <v>13565</v>
      </c>
      <c r="O37103">
        <v>100000</v>
      </c>
      <c r="P37103" s="1" t="s">
        <v>13566</v>
      </c>
      <c r="Q37103" s="1" t="s">
        <v>13566</v>
      </c>
      <c r="R37103" s="1" t="s">
        <v>13566</v>
      </c>
    </row>
    <row r="37104" spans="1:18" x14ac:dyDescent="0.25">
      <c r="A37104" s="1" t="s">
        <v>60819</v>
      </c>
      <c r="B37104" s="1" t="s">
        <v>13581</v>
      </c>
      <c r="C37104">
        <v>752</v>
      </c>
      <c r="D37104">
        <v>3171030</v>
      </c>
      <c r="E37104">
        <v>44986</v>
      </c>
      <c r="F37104">
        <v>2023</v>
      </c>
      <c r="G37104" s="1" t="s">
        <v>13584</v>
      </c>
      <c r="H37104" s="1" t="s">
        <v>5587</v>
      </c>
      <c r="I37104" s="1" t="s">
        <v>60823</v>
      </c>
      <c r="J37104">
        <v>1612505000170</v>
      </c>
      <c r="K37104" s="1" t="s">
        <v>60821</v>
      </c>
      <c r="L37104" s="1" t="s">
        <v>13563</v>
      </c>
      <c r="M37104" s="1" t="s">
        <v>13564</v>
      </c>
      <c r="N37104" s="1" t="s">
        <v>13569</v>
      </c>
      <c r="O37104">
        <v>300000</v>
      </c>
      <c r="P37104" s="1" t="s">
        <v>13566</v>
      </c>
      <c r="Q37104" s="1" t="s">
        <v>13566</v>
      </c>
      <c r="R37104" s="1" t="s">
        <v>13566</v>
      </c>
    </row>
    <row r="37105" spans="1:18" x14ac:dyDescent="0.25">
      <c r="A37105" s="1" t="s">
        <v>60819</v>
      </c>
      <c r="B37105" s="1" t="s">
        <v>13581</v>
      </c>
      <c r="C37105">
        <v>752</v>
      </c>
      <c r="D37105">
        <v>3171030</v>
      </c>
      <c r="E37105">
        <v>45139</v>
      </c>
      <c r="F37105">
        <v>2023</v>
      </c>
      <c r="G37105" s="1" t="s">
        <v>13570</v>
      </c>
      <c r="H37105" s="1" t="s">
        <v>5587</v>
      </c>
      <c r="I37105" s="1" t="s">
        <v>60824</v>
      </c>
      <c r="J37105">
        <v>1612505000170</v>
      </c>
      <c r="K37105" s="1" t="s">
        <v>60821</v>
      </c>
      <c r="L37105" s="1" t="s">
        <v>13563</v>
      </c>
      <c r="M37105" s="1" t="s">
        <v>13564</v>
      </c>
      <c r="N37105" s="1" t="s">
        <v>13569</v>
      </c>
      <c r="O37105">
        <v>250000</v>
      </c>
      <c r="P37105" s="1" t="s">
        <v>13566</v>
      </c>
      <c r="Q37105" s="1" t="s">
        <v>13566</v>
      </c>
      <c r="R37105" s="1" t="s">
        <v>13566</v>
      </c>
    </row>
    <row r="37106" spans="1:18" x14ac:dyDescent="0.25">
      <c r="A37106" s="1" t="s">
        <v>60819</v>
      </c>
      <c r="B37106" s="1" t="s">
        <v>13581</v>
      </c>
      <c r="C37106">
        <v>752</v>
      </c>
      <c r="D37106">
        <v>3171030</v>
      </c>
      <c r="E37106">
        <v>45261</v>
      </c>
      <c r="F37106">
        <v>2023</v>
      </c>
      <c r="G37106" s="1" t="s">
        <v>13573</v>
      </c>
      <c r="H37106" s="1" t="s">
        <v>5587</v>
      </c>
      <c r="I37106" s="1" t="s">
        <v>60825</v>
      </c>
      <c r="J37106">
        <v>1612505000170</v>
      </c>
      <c r="K37106" s="1" t="s">
        <v>60821</v>
      </c>
      <c r="L37106" s="1" t="s">
        <v>13563</v>
      </c>
      <c r="M37106" s="1" t="s">
        <v>13564</v>
      </c>
      <c r="N37106" s="1" t="s">
        <v>13565</v>
      </c>
      <c r="O37106">
        <v>244770</v>
      </c>
      <c r="P37106" s="1" t="s">
        <v>13566</v>
      </c>
      <c r="Q37106" s="1" t="s">
        <v>13566</v>
      </c>
      <c r="R37106" s="1" t="s">
        <v>13566</v>
      </c>
    </row>
    <row r="37107" spans="1:18" x14ac:dyDescent="0.25">
      <c r="A37107" s="1" t="s">
        <v>60819</v>
      </c>
      <c r="B37107" s="1" t="s">
        <v>13581</v>
      </c>
      <c r="C37107">
        <v>752</v>
      </c>
      <c r="D37107">
        <v>3171030</v>
      </c>
      <c r="E37107">
        <v>45627</v>
      </c>
      <c r="F37107">
        <v>2024</v>
      </c>
      <c r="G37107" s="1" t="s">
        <v>13573</v>
      </c>
      <c r="H37107" s="1" t="s">
        <v>5587</v>
      </c>
      <c r="I37107" s="1" t="s">
        <v>60826</v>
      </c>
      <c r="J37107">
        <v>1612505000170</v>
      </c>
      <c r="K37107" s="1" t="s">
        <v>60821</v>
      </c>
      <c r="L37107" s="1" t="s">
        <v>13563</v>
      </c>
      <c r="M37107" s="1" t="s">
        <v>13564</v>
      </c>
      <c r="N37107" s="1" t="s">
        <v>13569</v>
      </c>
      <c r="O37107">
        <v>250000</v>
      </c>
      <c r="P37107" s="1" t="s">
        <v>13566</v>
      </c>
      <c r="Q37107" s="1" t="s">
        <v>13566</v>
      </c>
      <c r="R37107" s="1" t="s">
        <v>13566</v>
      </c>
    </row>
    <row r="37108" spans="1:18" x14ac:dyDescent="0.25">
      <c r="A37108" s="1" t="s">
        <v>60819</v>
      </c>
      <c r="B37108" s="1" t="s">
        <v>13581</v>
      </c>
      <c r="C37108">
        <v>752</v>
      </c>
      <c r="D37108">
        <v>3171030</v>
      </c>
      <c r="E37108">
        <v>45627</v>
      </c>
      <c r="F37108">
        <v>2024</v>
      </c>
      <c r="G37108" s="1" t="s">
        <v>13573</v>
      </c>
      <c r="H37108" s="1" t="s">
        <v>5587</v>
      </c>
      <c r="I37108" s="1" t="s">
        <v>60827</v>
      </c>
      <c r="J37108">
        <v>1612505000170</v>
      </c>
      <c r="K37108" s="1" t="s">
        <v>60821</v>
      </c>
      <c r="L37108" s="1" t="s">
        <v>13563</v>
      </c>
      <c r="M37108" s="1" t="s">
        <v>13564</v>
      </c>
      <c r="N37108" s="1" t="s">
        <v>13565</v>
      </c>
      <c r="O37108">
        <v>300000</v>
      </c>
      <c r="P37108" s="1" t="s">
        <v>13566</v>
      </c>
      <c r="Q37108" s="1" t="s">
        <v>13566</v>
      </c>
      <c r="R37108" s="1" t="s">
        <v>13566</v>
      </c>
    </row>
    <row r="37109" spans="1:18" x14ac:dyDescent="0.25">
      <c r="A37109" s="1" t="s">
        <v>60819</v>
      </c>
      <c r="B37109" s="1" t="s">
        <v>13581</v>
      </c>
      <c r="C37109">
        <v>752</v>
      </c>
      <c r="D37109">
        <v>3171030</v>
      </c>
      <c r="E37109">
        <v>45627</v>
      </c>
      <c r="F37109">
        <v>2024</v>
      </c>
      <c r="G37109" s="1" t="s">
        <v>13573</v>
      </c>
      <c r="H37109" s="1" t="s">
        <v>5587</v>
      </c>
      <c r="I37109" s="1" t="s">
        <v>60828</v>
      </c>
      <c r="J37109">
        <v>1612505000170</v>
      </c>
      <c r="K37109" s="1" t="s">
        <v>60821</v>
      </c>
      <c r="L37109" s="1" t="s">
        <v>13563</v>
      </c>
      <c r="M37109" s="1" t="s">
        <v>13564</v>
      </c>
      <c r="N37109" s="1" t="s">
        <v>13565</v>
      </c>
      <c r="O37109">
        <v>300000</v>
      </c>
      <c r="P37109" s="1" t="s">
        <v>13566</v>
      </c>
      <c r="Q37109" s="1" t="s">
        <v>13566</v>
      </c>
      <c r="R37109" s="1" t="s">
        <v>13566</v>
      </c>
    </row>
    <row r="37110" spans="1:18" x14ac:dyDescent="0.25">
      <c r="A37110" s="1" t="s">
        <v>60829</v>
      </c>
      <c r="B37110" s="1" t="s">
        <v>13652</v>
      </c>
      <c r="C37110">
        <v>7945</v>
      </c>
      <c r="D37110">
        <v>4128609</v>
      </c>
      <c r="E37110">
        <v>44986</v>
      </c>
      <c r="F37110">
        <v>2023</v>
      </c>
      <c r="G37110" s="1" t="s">
        <v>13584</v>
      </c>
      <c r="H37110" s="1" t="s">
        <v>5587</v>
      </c>
      <c r="I37110" s="1" t="s">
        <v>60830</v>
      </c>
      <c r="J37110">
        <v>75636530000120</v>
      </c>
      <c r="K37110" s="1" t="s">
        <v>60831</v>
      </c>
      <c r="L37110" s="1" t="s">
        <v>13563</v>
      </c>
      <c r="M37110" s="1" t="s">
        <v>13564</v>
      </c>
      <c r="N37110" s="1" t="s">
        <v>13565</v>
      </c>
      <c r="O37110">
        <v>150000</v>
      </c>
      <c r="P37110" s="1" t="s">
        <v>13566</v>
      </c>
      <c r="Q37110" s="1" t="s">
        <v>13566</v>
      </c>
      <c r="R37110" s="1" t="s">
        <v>13566</v>
      </c>
    </row>
    <row r="37111" spans="1:18" x14ac:dyDescent="0.25">
      <c r="A37111" s="1" t="s">
        <v>60829</v>
      </c>
      <c r="B37111" s="1" t="s">
        <v>13652</v>
      </c>
      <c r="C37111">
        <v>7945</v>
      </c>
      <c r="D37111">
        <v>4128609</v>
      </c>
      <c r="E37111">
        <v>45139</v>
      </c>
      <c r="F37111">
        <v>2023</v>
      </c>
      <c r="G37111" s="1" t="s">
        <v>13570</v>
      </c>
      <c r="H37111" s="1" t="s">
        <v>5587</v>
      </c>
      <c r="I37111" s="1" t="s">
        <v>60832</v>
      </c>
      <c r="J37111">
        <v>75636530000120</v>
      </c>
      <c r="K37111" s="1" t="s">
        <v>60831</v>
      </c>
      <c r="L37111" s="1" t="s">
        <v>13563</v>
      </c>
      <c r="M37111" s="1" t="s">
        <v>13564</v>
      </c>
      <c r="N37111" s="1" t="s">
        <v>13565</v>
      </c>
      <c r="O37111">
        <v>1500000</v>
      </c>
      <c r="P37111" s="1" t="s">
        <v>13566</v>
      </c>
      <c r="Q37111" s="1" t="s">
        <v>13566</v>
      </c>
      <c r="R37111" s="1" t="s">
        <v>13566</v>
      </c>
    </row>
    <row r="37112" spans="1:18" x14ac:dyDescent="0.25">
      <c r="A37112" s="1" t="s">
        <v>60829</v>
      </c>
      <c r="B37112" s="1" t="s">
        <v>13652</v>
      </c>
      <c r="C37112">
        <v>7945</v>
      </c>
      <c r="D37112">
        <v>4128609</v>
      </c>
      <c r="E37112">
        <v>45627</v>
      </c>
      <c r="F37112">
        <v>2024</v>
      </c>
      <c r="G37112" s="1" t="s">
        <v>13573</v>
      </c>
      <c r="H37112" s="1" t="s">
        <v>5587</v>
      </c>
      <c r="I37112" s="1" t="s">
        <v>60833</v>
      </c>
      <c r="J37112">
        <v>75636530000120</v>
      </c>
      <c r="K37112" s="1" t="s">
        <v>60831</v>
      </c>
      <c r="L37112" s="1" t="s">
        <v>13563</v>
      </c>
      <c r="M37112" s="1" t="s">
        <v>13564</v>
      </c>
      <c r="N37112" s="1" t="s">
        <v>13565</v>
      </c>
      <c r="O37112">
        <v>170000</v>
      </c>
      <c r="P37112" s="1" t="s">
        <v>13566</v>
      </c>
      <c r="Q37112" s="1" t="s">
        <v>13566</v>
      </c>
      <c r="R37112" s="1" t="s">
        <v>13566</v>
      </c>
    </row>
    <row r="37113" spans="1:18" x14ac:dyDescent="0.25">
      <c r="A37113" s="1" t="s">
        <v>60829</v>
      </c>
      <c r="B37113" s="1" t="s">
        <v>13652</v>
      </c>
      <c r="C37113">
        <v>7945</v>
      </c>
      <c r="D37113">
        <v>4128609</v>
      </c>
      <c r="E37113">
        <v>45627</v>
      </c>
      <c r="F37113">
        <v>2024</v>
      </c>
      <c r="G37113" s="1" t="s">
        <v>13573</v>
      </c>
      <c r="H37113" s="1" t="s">
        <v>5587</v>
      </c>
      <c r="I37113" s="1" t="s">
        <v>60834</v>
      </c>
      <c r="J37113">
        <v>75636530000120</v>
      </c>
      <c r="K37113" s="1" t="s">
        <v>60831</v>
      </c>
      <c r="L37113" s="1" t="s">
        <v>13563</v>
      </c>
      <c r="M37113" s="1" t="s">
        <v>13564</v>
      </c>
      <c r="N37113" s="1" t="s">
        <v>13569</v>
      </c>
      <c r="O37113">
        <v>100000</v>
      </c>
      <c r="P37113" s="1" t="s">
        <v>13566</v>
      </c>
      <c r="Q37113" s="1" t="s">
        <v>13566</v>
      </c>
      <c r="R37113" s="1" t="s">
        <v>13566</v>
      </c>
    </row>
    <row r="37114" spans="1:18" x14ac:dyDescent="0.25">
      <c r="A37114" s="1" t="s">
        <v>60829</v>
      </c>
      <c r="B37114" s="1" t="s">
        <v>13652</v>
      </c>
      <c r="C37114">
        <v>7945</v>
      </c>
      <c r="D37114">
        <v>4128609</v>
      </c>
      <c r="E37114">
        <v>45627</v>
      </c>
      <c r="F37114">
        <v>2024</v>
      </c>
      <c r="G37114" s="1" t="s">
        <v>13573</v>
      </c>
      <c r="H37114" s="1" t="s">
        <v>5587</v>
      </c>
      <c r="I37114" s="1" t="s">
        <v>60835</v>
      </c>
      <c r="J37114">
        <v>75636530000120</v>
      </c>
      <c r="K37114" s="1" t="s">
        <v>60831</v>
      </c>
      <c r="L37114" s="1" t="s">
        <v>13563</v>
      </c>
      <c r="M37114" s="1" t="s">
        <v>13564</v>
      </c>
      <c r="N37114" s="1" t="s">
        <v>13569</v>
      </c>
      <c r="O37114">
        <v>250000</v>
      </c>
      <c r="P37114" s="1" t="s">
        <v>13566</v>
      </c>
      <c r="Q37114" s="1" t="s">
        <v>13566</v>
      </c>
      <c r="R37114" s="1" t="s">
        <v>13566</v>
      </c>
    </row>
    <row r="37115" spans="1:18" x14ac:dyDescent="0.25">
      <c r="A37115" s="1" t="s">
        <v>60836</v>
      </c>
      <c r="B37115" s="1" t="s">
        <v>13635</v>
      </c>
      <c r="C37115">
        <v>3051</v>
      </c>
      <c r="D37115">
        <v>2933257</v>
      </c>
      <c r="E37115">
        <v>44440</v>
      </c>
      <c r="F37115">
        <v>2021</v>
      </c>
      <c r="G37115" s="1" t="s">
        <v>13560</v>
      </c>
      <c r="H37115" s="1" t="s">
        <v>5587</v>
      </c>
      <c r="I37115" s="1" t="s">
        <v>60837</v>
      </c>
      <c r="J37115">
        <v>16412017000196</v>
      </c>
      <c r="K37115" s="1" t="s">
        <v>60838</v>
      </c>
      <c r="L37115" s="1" t="s">
        <v>13563</v>
      </c>
      <c r="M37115" s="1" t="s">
        <v>13564</v>
      </c>
      <c r="N37115" s="1" t="s">
        <v>13565</v>
      </c>
      <c r="O37115">
        <v>300000</v>
      </c>
      <c r="P37115" s="1" t="s">
        <v>13566</v>
      </c>
      <c r="Q37115" s="1" t="s">
        <v>13566</v>
      </c>
      <c r="R37115" s="1" t="s">
        <v>13566</v>
      </c>
    </row>
    <row r="37116" spans="1:18" x14ac:dyDescent="0.25">
      <c r="A37116" s="1" t="s">
        <v>60836</v>
      </c>
      <c r="B37116" s="1" t="s">
        <v>13635</v>
      </c>
      <c r="C37116">
        <v>3051</v>
      </c>
      <c r="D37116">
        <v>2933257</v>
      </c>
      <c r="E37116">
        <v>44440</v>
      </c>
      <c r="F37116">
        <v>2021</v>
      </c>
      <c r="G37116" s="1" t="s">
        <v>13560</v>
      </c>
      <c r="H37116" s="1" t="s">
        <v>5587</v>
      </c>
      <c r="I37116" s="1" t="s">
        <v>60839</v>
      </c>
      <c r="J37116">
        <v>16412017000196</v>
      </c>
      <c r="K37116" s="1" t="s">
        <v>60838</v>
      </c>
      <c r="L37116" s="1" t="s">
        <v>13563</v>
      </c>
      <c r="M37116" s="1" t="s">
        <v>13564</v>
      </c>
      <c r="N37116" s="1" t="s">
        <v>13565</v>
      </c>
      <c r="O37116">
        <v>500000</v>
      </c>
      <c r="P37116" s="1" t="s">
        <v>13566</v>
      </c>
      <c r="Q37116" s="1" t="s">
        <v>13566</v>
      </c>
      <c r="R37116" s="1" t="s">
        <v>13566</v>
      </c>
    </row>
    <row r="37117" spans="1:18" x14ac:dyDescent="0.25">
      <c r="A37117" s="1" t="s">
        <v>60836</v>
      </c>
      <c r="B37117" s="1" t="s">
        <v>13635</v>
      </c>
      <c r="C37117">
        <v>3051</v>
      </c>
      <c r="D37117">
        <v>2933257</v>
      </c>
      <c r="E37117">
        <v>44986</v>
      </c>
      <c r="F37117">
        <v>2023</v>
      </c>
      <c r="G37117" s="1" t="s">
        <v>13584</v>
      </c>
      <c r="H37117" s="1" t="s">
        <v>5587</v>
      </c>
      <c r="I37117" s="1" t="s">
        <v>60840</v>
      </c>
      <c r="J37117">
        <v>16412017000196</v>
      </c>
      <c r="K37117" s="1" t="s">
        <v>60838</v>
      </c>
      <c r="L37117" s="1" t="s">
        <v>13563</v>
      </c>
      <c r="M37117" s="1" t="s">
        <v>13564</v>
      </c>
      <c r="N37117" s="1" t="s">
        <v>13569</v>
      </c>
      <c r="O37117">
        <v>600000</v>
      </c>
      <c r="P37117" s="1" t="s">
        <v>13566</v>
      </c>
      <c r="Q37117" s="1" t="s">
        <v>13566</v>
      </c>
      <c r="R37117" s="1" t="s">
        <v>13566</v>
      </c>
    </row>
    <row r="37118" spans="1:18" x14ac:dyDescent="0.25">
      <c r="A37118" s="1" t="s">
        <v>60836</v>
      </c>
      <c r="B37118" s="1" t="s">
        <v>13635</v>
      </c>
      <c r="C37118">
        <v>3051</v>
      </c>
      <c r="D37118">
        <v>2933257</v>
      </c>
      <c r="E37118">
        <v>44986</v>
      </c>
      <c r="F37118">
        <v>2023</v>
      </c>
      <c r="G37118" s="1" t="s">
        <v>13584</v>
      </c>
      <c r="H37118" s="1" t="s">
        <v>5587</v>
      </c>
      <c r="I37118" s="1" t="s">
        <v>60841</v>
      </c>
      <c r="J37118">
        <v>16412017000196</v>
      </c>
      <c r="K37118" s="1" t="s">
        <v>60838</v>
      </c>
      <c r="L37118" s="1" t="s">
        <v>13563</v>
      </c>
      <c r="M37118" s="1" t="s">
        <v>13564</v>
      </c>
      <c r="N37118" s="1" t="s">
        <v>13565</v>
      </c>
      <c r="O37118">
        <v>300000</v>
      </c>
      <c r="P37118" s="1" t="s">
        <v>13566</v>
      </c>
      <c r="Q37118" s="1" t="s">
        <v>13566</v>
      </c>
      <c r="R37118" s="1" t="s">
        <v>13566</v>
      </c>
    </row>
    <row r="37119" spans="1:18" x14ac:dyDescent="0.25">
      <c r="A37119" s="1" t="s">
        <v>60836</v>
      </c>
      <c r="B37119" s="1" t="s">
        <v>13635</v>
      </c>
      <c r="C37119">
        <v>3051</v>
      </c>
      <c r="D37119">
        <v>2933257</v>
      </c>
      <c r="E37119">
        <v>44986</v>
      </c>
      <c r="F37119">
        <v>2023</v>
      </c>
      <c r="G37119" s="1" t="s">
        <v>13584</v>
      </c>
      <c r="H37119" s="1" t="s">
        <v>5587</v>
      </c>
      <c r="I37119" s="1" t="s">
        <v>60842</v>
      </c>
      <c r="J37119">
        <v>16412017000196</v>
      </c>
      <c r="K37119" s="1" t="s">
        <v>60838</v>
      </c>
      <c r="L37119" s="1" t="s">
        <v>13563</v>
      </c>
      <c r="M37119" s="1" t="s">
        <v>13564</v>
      </c>
      <c r="N37119" s="1" t="s">
        <v>13569</v>
      </c>
      <c r="O37119">
        <v>250000</v>
      </c>
      <c r="P37119" s="1" t="s">
        <v>13566</v>
      </c>
      <c r="Q37119" s="1" t="s">
        <v>13566</v>
      </c>
      <c r="R37119" s="1" t="s">
        <v>13566</v>
      </c>
    </row>
    <row r="37120" spans="1:18" x14ac:dyDescent="0.25">
      <c r="A37120" s="1" t="s">
        <v>60836</v>
      </c>
      <c r="B37120" s="1" t="s">
        <v>13635</v>
      </c>
      <c r="C37120">
        <v>3051</v>
      </c>
      <c r="D37120">
        <v>2933257</v>
      </c>
      <c r="E37120">
        <v>45139</v>
      </c>
      <c r="F37120">
        <v>2023</v>
      </c>
      <c r="G37120" s="1" t="s">
        <v>13570</v>
      </c>
      <c r="H37120" s="1" t="s">
        <v>5587</v>
      </c>
      <c r="I37120" s="1" t="s">
        <v>60843</v>
      </c>
      <c r="J37120">
        <v>16412017000196</v>
      </c>
      <c r="K37120" s="1" t="s">
        <v>60838</v>
      </c>
      <c r="L37120" s="1" t="s">
        <v>13563</v>
      </c>
      <c r="M37120" s="1" t="s">
        <v>13564</v>
      </c>
      <c r="N37120" s="1" t="s">
        <v>13569</v>
      </c>
      <c r="O37120">
        <v>300000</v>
      </c>
      <c r="P37120" s="1" t="s">
        <v>13566</v>
      </c>
      <c r="Q37120" s="1" t="s">
        <v>13566</v>
      </c>
      <c r="R37120" s="1" t="s">
        <v>13566</v>
      </c>
    </row>
    <row r="37121" spans="1:18" x14ac:dyDescent="0.25">
      <c r="A37121" s="1" t="s">
        <v>60836</v>
      </c>
      <c r="B37121" s="1" t="s">
        <v>13635</v>
      </c>
      <c r="C37121">
        <v>3051</v>
      </c>
      <c r="D37121">
        <v>2933257</v>
      </c>
      <c r="E37121">
        <v>45474</v>
      </c>
      <c r="F37121">
        <v>2024</v>
      </c>
      <c r="G37121" s="1" t="s">
        <v>13567</v>
      </c>
      <c r="H37121" s="1" t="s">
        <v>5587</v>
      </c>
      <c r="I37121" s="1" t="s">
        <v>60844</v>
      </c>
      <c r="J37121">
        <v>16412017000196</v>
      </c>
      <c r="K37121" s="1" t="s">
        <v>60838</v>
      </c>
      <c r="L37121" s="1" t="s">
        <v>13563</v>
      </c>
      <c r="M37121" s="1" t="s">
        <v>13564</v>
      </c>
      <c r="N37121" s="1" t="s">
        <v>13565</v>
      </c>
      <c r="O37121">
        <v>2000000</v>
      </c>
      <c r="P37121" s="1" t="s">
        <v>13566</v>
      </c>
      <c r="Q37121" s="1" t="s">
        <v>13566</v>
      </c>
      <c r="R37121" s="1" t="s">
        <v>13566</v>
      </c>
    </row>
    <row r="37122" spans="1:18" x14ac:dyDescent="0.25">
      <c r="A37122" s="1" t="s">
        <v>60836</v>
      </c>
      <c r="B37122" s="1" t="s">
        <v>13635</v>
      </c>
      <c r="C37122">
        <v>3051</v>
      </c>
      <c r="D37122">
        <v>2933257</v>
      </c>
      <c r="E37122">
        <v>45627</v>
      </c>
      <c r="F37122">
        <v>2024</v>
      </c>
      <c r="G37122" s="1" t="s">
        <v>13573</v>
      </c>
      <c r="H37122" s="1" t="s">
        <v>5587</v>
      </c>
      <c r="I37122" s="1" t="s">
        <v>60845</v>
      </c>
      <c r="J37122">
        <v>16412017000196</v>
      </c>
      <c r="K37122" s="1" t="s">
        <v>60838</v>
      </c>
      <c r="L37122" s="1" t="s">
        <v>13563</v>
      </c>
      <c r="M37122" s="1" t="s">
        <v>13564</v>
      </c>
      <c r="N37122" s="1" t="s">
        <v>13565</v>
      </c>
      <c r="O37122">
        <v>2000000</v>
      </c>
      <c r="P37122" s="1" t="s">
        <v>13566</v>
      </c>
      <c r="Q37122" s="1" t="s">
        <v>13566</v>
      </c>
      <c r="R37122" s="1" t="s">
        <v>13566</v>
      </c>
    </row>
    <row r="37123" spans="1:18" x14ac:dyDescent="0.25">
      <c r="A37123" s="1" t="s">
        <v>60836</v>
      </c>
      <c r="B37123" s="1" t="s">
        <v>13635</v>
      </c>
      <c r="C37123">
        <v>3051</v>
      </c>
      <c r="D37123">
        <v>2933257</v>
      </c>
      <c r="E37123">
        <v>45627</v>
      </c>
      <c r="F37123">
        <v>2024</v>
      </c>
      <c r="G37123" s="1" t="s">
        <v>13573</v>
      </c>
      <c r="H37123" s="1" t="s">
        <v>5587</v>
      </c>
      <c r="I37123" s="1" t="s">
        <v>60846</v>
      </c>
      <c r="J37123">
        <v>16412017000196</v>
      </c>
      <c r="K37123" s="1" t="s">
        <v>60838</v>
      </c>
      <c r="L37123" s="1" t="s">
        <v>13563</v>
      </c>
      <c r="M37123" s="1" t="s">
        <v>13564</v>
      </c>
      <c r="N37123" s="1" t="s">
        <v>13565</v>
      </c>
      <c r="O37123">
        <v>1000000</v>
      </c>
      <c r="P37123" s="1" t="s">
        <v>13566</v>
      </c>
      <c r="Q37123" s="1" t="s">
        <v>13566</v>
      </c>
      <c r="R37123" s="1" t="s">
        <v>13566</v>
      </c>
    </row>
    <row r="37124" spans="1:18" x14ac:dyDescent="0.25">
      <c r="A37124" s="1" t="s">
        <v>60847</v>
      </c>
      <c r="B37124" s="1" t="s">
        <v>13581</v>
      </c>
      <c r="C37124">
        <v>754</v>
      </c>
      <c r="D37124">
        <v>3171071</v>
      </c>
      <c r="E37124">
        <v>45261</v>
      </c>
      <c r="F37124">
        <v>2023</v>
      </c>
      <c r="G37124" s="1" t="s">
        <v>13573</v>
      </c>
      <c r="H37124" s="1" t="s">
        <v>5587</v>
      </c>
      <c r="I37124" s="1" t="s">
        <v>60848</v>
      </c>
      <c r="J37124">
        <v>1614685000129</v>
      </c>
      <c r="K37124" s="1" t="s">
        <v>60849</v>
      </c>
      <c r="L37124" s="1" t="s">
        <v>13563</v>
      </c>
      <c r="M37124" s="1" t="s">
        <v>13564</v>
      </c>
      <c r="N37124" s="1" t="s">
        <v>13565</v>
      </c>
      <c r="O37124">
        <v>300000</v>
      </c>
      <c r="P37124" s="1" t="s">
        <v>13566</v>
      </c>
      <c r="Q37124" s="1" t="s">
        <v>13566</v>
      </c>
      <c r="R37124" s="1" t="s">
        <v>13566</v>
      </c>
    </row>
    <row r="37125" spans="1:18" x14ac:dyDescent="0.25">
      <c r="A37125" s="1" t="s">
        <v>60847</v>
      </c>
      <c r="B37125" s="1" t="s">
        <v>13581</v>
      </c>
      <c r="C37125">
        <v>754</v>
      </c>
      <c r="D37125">
        <v>3171071</v>
      </c>
      <c r="E37125">
        <v>45474</v>
      </c>
      <c r="F37125">
        <v>2024</v>
      </c>
      <c r="G37125" s="1" t="s">
        <v>13567</v>
      </c>
      <c r="H37125" s="1" t="s">
        <v>5587</v>
      </c>
      <c r="I37125" s="1" t="s">
        <v>60850</v>
      </c>
      <c r="J37125">
        <v>1614685000129</v>
      </c>
      <c r="K37125" s="1" t="s">
        <v>60849</v>
      </c>
      <c r="L37125" s="1" t="s">
        <v>13563</v>
      </c>
      <c r="M37125" s="1" t="s">
        <v>13564</v>
      </c>
      <c r="N37125" s="1" t="s">
        <v>13565</v>
      </c>
      <c r="O37125">
        <v>1000000</v>
      </c>
      <c r="P37125" s="1" t="s">
        <v>13566</v>
      </c>
      <c r="Q37125" s="1" t="s">
        <v>13566</v>
      </c>
      <c r="R37125" s="1" t="s">
        <v>13566</v>
      </c>
    </row>
    <row r="37126" spans="1:18" x14ac:dyDescent="0.25">
      <c r="A37126" s="1" t="s">
        <v>60847</v>
      </c>
      <c r="B37126" s="1" t="s">
        <v>13581</v>
      </c>
      <c r="C37126">
        <v>754</v>
      </c>
      <c r="D37126">
        <v>3171071</v>
      </c>
      <c r="E37126">
        <v>45627</v>
      </c>
      <c r="F37126">
        <v>2024</v>
      </c>
      <c r="G37126" s="1" t="s">
        <v>13573</v>
      </c>
      <c r="H37126" s="1" t="s">
        <v>5587</v>
      </c>
      <c r="I37126" s="1" t="s">
        <v>60851</v>
      </c>
      <c r="J37126">
        <v>1614685000129</v>
      </c>
      <c r="K37126" s="1" t="s">
        <v>60849</v>
      </c>
      <c r="L37126" s="1" t="s">
        <v>13563</v>
      </c>
      <c r="M37126" s="1" t="s">
        <v>13564</v>
      </c>
      <c r="N37126" s="1" t="s">
        <v>13565</v>
      </c>
      <c r="O37126">
        <v>300000</v>
      </c>
      <c r="P37126" s="1" t="s">
        <v>13566</v>
      </c>
      <c r="Q37126" s="1" t="s">
        <v>13566</v>
      </c>
      <c r="R37126" s="1" t="s">
        <v>13566</v>
      </c>
    </row>
    <row r="37127" spans="1:18" x14ac:dyDescent="0.25">
      <c r="A37127" s="1" t="s">
        <v>60847</v>
      </c>
      <c r="B37127" s="1" t="s">
        <v>13581</v>
      </c>
      <c r="C37127">
        <v>754</v>
      </c>
      <c r="D37127">
        <v>3171071</v>
      </c>
      <c r="E37127">
        <v>45627</v>
      </c>
      <c r="F37127">
        <v>2024</v>
      </c>
      <c r="G37127" s="1" t="s">
        <v>13573</v>
      </c>
      <c r="H37127" s="1" t="s">
        <v>5587</v>
      </c>
      <c r="I37127" s="1" t="s">
        <v>60852</v>
      </c>
      <c r="J37127">
        <v>1614685000129</v>
      </c>
      <c r="K37127" s="1" t="s">
        <v>60849</v>
      </c>
      <c r="L37127" s="1" t="s">
        <v>13563</v>
      </c>
      <c r="M37127" s="1" t="s">
        <v>13564</v>
      </c>
      <c r="N37127" s="1" t="s">
        <v>13565</v>
      </c>
      <c r="O37127">
        <v>50000</v>
      </c>
      <c r="P37127" s="1" t="s">
        <v>13566</v>
      </c>
      <c r="Q37127" s="1" t="s">
        <v>13566</v>
      </c>
      <c r="R37127" s="1" t="s">
        <v>13566</v>
      </c>
    </row>
    <row r="37128" spans="1:18" x14ac:dyDescent="0.25">
      <c r="A37128" s="1" t="s">
        <v>60847</v>
      </c>
      <c r="B37128" s="1" t="s">
        <v>13581</v>
      </c>
      <c r="C37128">
        <v>754</v>
      </c>
      <c r="D37128">
        <v>3171071</v>
      </c>
      <c r="E37128">
        <v>45627</v>
      </c>
      <c r="F37128">
        <v>2024</v>
      </c>
      <c r="G37128" s="1" t="s">
        <v>13573</v>
      </c>
      <c r="H37128" s="1" t="s">
        <v>5587</v>
      </c>
      <c r="I37128" s="1" t="s">
        <v>60853</v>
      </c>
      <c r="J37128">
        <v>1614685000129</v>
      </c>
      <c r="K37128" s="1" t="s">
        <v>60849</v>
      </c>
      <c r="L37128" s="1" t="s">
        <v>13563</v>
      </c>
      <c r="M37128" s="1" t="s">
        <v>13564</v>
      </c>
      <c r="N37128" s="1" t="s">
        <v>13565</v>
      </c>
      <c r="O37128">
        <v>250000</v>
      </c>
      <c r="P37128" s="1" t="s">
        <v>13566</v>
      </c>
      <c r="Q37128" s="1" t="s">
        <v>13566</v>
      </c>
      <c r="R37128" s="1" t="s">
        <v>13566</v>
      </c>
    </row>
    <row r="37129" spans="1:18" x14ac:dyDescent="0.25">
      <c r="A37129" s="1" t="s">
        <v>60854</v>
      </c>
      <c r="B37129" s="1" t="s">
        <v>13581</v>
      </c>
      <c r="C37129">
        <v>756</v>
      </c>
      <c r="D37129">
        <v>3171154</v>
      </c>
      <c r="E37129">
        <v>44440</v>
      </c>
      <c r="F37129">
        <v>2021</v>
      </c>
      <c r="G37129" s="1" t="s">
        <v>13560</v>
      </c>
      <c r="H37129" s="1" t="s">
        <v>5587</v>
      </c>
      <c r="I37129" s="1" t="s">
        <v>60855</v>
      </c>
      <c r="J37129">
        <v>1620744000171</v>
      </c>
      <c r="K37129" s="1" t="s">
        <v>60856</v>
      </c>
      <c r="L37129" s="1" t="s">
        <v>13563</v>
      </c>
      <c r="M37129" s="1" t="s">
        <v>13564</v>
      </c>
      <c r="N37129" s="1" t="s">
        <v>13565</v>
      </c>
      <c r="O37129">
        <v>200000</v>
      </c>
      <c r="P37129" s="1" t="s">
        <v>13566</v>
      </c>
      <c r="Q37129" s="1" t="s">
        <v>13566</v>
      </c>
      <c r="R37129" s="1" t="s">
        <v>13566</v>
      </c>
    </row>
    <row r="37130" spans="1:18" x14ac:dyDescent="0.25">
      <c r="A37130" s="1" t="s">
        <v>60854</v>
      </c>
      <c r="B37130" s="1" t="s">
        <v>13581</v>
      </c>
      <c r="C37130">
        <v>756</v>
      </c>
      <c r="D37130">
        <v>3171154</v>
      </c>
      <c r="E37130">
        <v>44440</v>
      </c>
      <c r="F37130">
        <v>2021</v>
      </c>
      <c r="G37130" s="1" t="s">
        <v>13560</v>
      </c>
      <c r="H37130" s="1" t="s">
        <v>5587</v>
      </c>
      <c r="I37130" s="1" t="s">
        <v>60857</v>
      </c>
      <c r="J37130">
        <v>1620744000171</v>
      </c>
      <c r="K37130" s="1" t="s">
        <v>60856</v>
      </c>
      <c r="L37130" s="1" t="s">
        <v>13563</v>
      </c>
      <c r="M37130" s="1" t="s">
        <v>13564</v>
      </c>
      <c r="N37130" s="1" t="s">
        <v>13565</v>
      </c>
      <c r="O37130">
        <v>400000</v>
      </c>
      <c r="P37130" s="1" t="s">
        <v>13566</v>
      </c>
      <c r="Q37130" s="1" t="s">
        <v>13566</v>
      </c>
      <c r="R37130" s="1" t="s">
        <v>13566</v>
      </c>
    </row>
    <row r="37131" spans="1:18" x14ac:dyDescent="0.25">
      <c r="A37131" s="1" t="s">
        <v>60854</v>
      </c>
      <c r="B37131" s="1" t="s">
        <v>13581</v>
      </c>
      <c r="C37131">
        <v>756</v>
      </c>
      <c r="D37131">
        <v>3171154</v>
      </c>
      <c r="E37131">
        <v>44986</v>
      </c>
      <c r="F37131">
        <v>2023</v>
      </c>
      <c r="G37131" s="1" t="s">
        <v>13584</v>
      </c>
      <c r="H37131" s="1" t="s">
        <v>5587</v>
      </c>
      <c r="I37131" s="1" t="s">
        <v>60858</v>
      </c>
      <c r="J37131">
        <v>1620744000171</v>
      </c>
      <c r="K37131" s="1" t="s">
        <v>60856</v>
      </c>
      <c r="L37131" s="1" t="s">
        <v>13563</v>
      </c>
      <c r="M37131" s="1" t="s">
        <v>13564</v>
      </c>
      <c r="N37131" s="1" t="s">
        <v>13565</v>
      </c>
      <c r="O37131">
        <v>100000</v>
      </c>
      <c r="P37131" s="1" t="s">
        <v>13566</v>
      </c>
      <c r="Q37131" s="1" t="s">
        <v>13566</v>
      </c>
      <c r="R37131" s="1" t="s">
        <v>13566</v>
      </c>
    </row>
    <row r="37132" spans="1:18" x14ac:dyDescent="0.25">
      <c r="A37132" s="1" t="s">
        <v>60854</v>
      </c>
      <c r="B37132" s="1" t="s">
        <v>13581</v>
      </c>
      <c r="C37132">
        <v>756</v>
      </c>
      <c r="D37132">
        <v>3171154</v>
      </c>
      <c r="E37132">
        <v>44986</v>
      </c>
      <c r="F37132">
        <v>2023</v>
      </c>
      <c r="G37132" s="1" t="s">
        <v>13584</v>
      </c>
      <c r="H37132" s="1" t="s">
        <v>5587</v>
      </c>
      <c r="I37132" s="1" t="s">
        <v>60859</v>
      </c>
      <c r="J37132">
        <v>1620744000171</v>
      </c>
      <c r="K37132" s="1" t="s">
        <v>60856</v>
      </c>
      <c r="L37132" s="1" t="s">
        <v>13563</v>
      </c>
      <c r="M37132" s="1" t="s">
        <v>13564</v>
      </c>
      <c r="N37132" s="1" t="s">
        <v>13565</v>
      </c>
      <c r="O37132">
        <v>100000</v>
      </c>
      <c r="P37132" s="1" t="s">
        <v>13566</v>
      </c>
      <c r="Q37132" s="1" t="s">
        <v>13566</v>
      </c>
      <c r="R37132" s="1" t="s">
        <v>13566</v>
      </c>
    </row>
    <row r="37133" spans="1:18" x14ac:dyDescent="0.25">
      <c r="A37133" s="1" t="s">
        <v>60854</v>
      </c>
      <c r="B37133" s="1" t="s">
        <v>13581</v>
      </c>
      <c r="C37133">
        <v>756</v>
      </c>
      <c r="D37133">
        <v>3171154</v>
      </c>
      <c r="E37133">
        <v>45261</v>
      </c>
      <c r="F37133">
        <v>2023</v>
      </c>
      <c r="G37133" s="1" t="s">
        <v>13573</v>
      </c>
      <c r="H37133" s="1" t="s">
        <v>5587</v>
      </c>
      <c r="I37133" s="1" t="s">
        <v>60860</v>
      </c>
      <c r="J37133">
        <v>1620744000171</v>
      </c>
      <c r="K37133" s="1" t="s">
        <v>60856</v>
      </c>
      <c r="L37133" s="1" t="s">
        <v>13563</v>
      </c>
      <c r="M37133" s="1" t="s">
        <v>13564</v>
      </c>
      <c r="N37133" s="1" t="s">
        <v>13565</v>
      </c>
      <c r="O37133">
        <v>200000</v>
      </c>
      <c r="P37133" s="1" t="s">
        <v>13566</v>
      </c>
      <c r="Q37133" s="1" t="s">
        <v>13566</v>
      </c>
      <c r="R37133" s="1" t="s">
        <v>13566</v>
      </c>
    </row>
    <row r="37134" spans="1:18" x14ac:dyDescent="0.25">
      <c r="A37134" s="1" t="s">
        <v>60854</v>
      </c>
      <c r="B37134" s="1" t="s">
        <v>13581</v>
      </c>
      <c r="C37134">
        <v>756</v>
      </c>
      <c r="D37134">
        <v>3171154</v>
      </c>
      <c r="E37134">
        <v>45474</v>
      </c>
      <c r="F37134">
        <v>2024</v>
      </c>
      <c r="G37134" s="1" t="s">
        <v>13567</v>
      </c>
      <c r="H37134" s="1" t="s">
        <v>5587</v>
      </c>
      <c r="I37134" s="1" t="s">
        <v>60861</v>
      </c>
      <c r="J37134">
        <v>1620744000171</v>
      </c>
      <c r="K37134" s="1" t="s">
        <v>60856</v>
      </c>
      <c r="L37134" s="1" t="s">
        <v>13563</v>
      </c>
      <c r="M37134" s="1" t="s">
        <v>13564</v>
      </c>
      <c r="N37134" s="1" t="s">
        <v>13565</v>
      </c>
      <c r="O37134">
        <v>350000</v>
      </c>
      <c r="P37134" s="1" t="s">
        <v>13566</v>
      </c>
      <c r="Q37134" s="1" t="s">
        <v>13566</v>
      </c>
      <c r="R37134" s="1" t="s">
        <v>13566</v>
      </c>
    </row>
    <row r="37135" spans="1:18" x14ac:dyDescent="0.25">
      <c r="A37135" s="1" t="s">
        <v>60854</v>
      </c>
      <c r="B37135" s="1" t="s">
        <v>13581</v>
      </c>
      <c r="C37135">
        <v>756</v>
      </c>
      <c r="D37135">
        <v>3171154</v>
      </c>
      <c r="E37135">
        <v>45627</v>
      </c>
      <c r="F37135">
        <v>2024</v>
      </c>
      <c r="G37135" s="1" t="s">
        <v>13573</v>
      </c>
      <c r="H37135" s="1" t="s">
        <v>5587</v>
      </c>
      <c r="I37135" s="1" t="s">
        <v>60862</v>
      </c>
      <c r="J37135">
        <v>1620744000171</v>
      </c>
      <c r="K37135" s="1" t="s">
        <v>60856</v>
      </c>
      <c r="L37135" s="1" t="s">
        <v>13563</v>
      </c>
      <c r="M37135" s="1" t="s">
        <v>13564</v>
      </c>
      <c r="N37135" s="1" t="s">
        <v>13565</v>
      </c>
      <c r="O37135">
        <v>225000</v>
      </c>
      <c r="P37135" s="1" t="s">
        <v>13566</v>
      </c>
      <c r="Q37135" s="1" t="s">
        <v>13566</v>
      </c>
      <c r="R37135" s="1" t="s">
        <v>13566</v>
      </c>
    </row>
    <row r="37136" spans="1:18" x14ac:dyDescent="0.25">
      <c r="A37136" s="1" t="s">
        <v>60854</v>
      </c>
      <c r="B37136" s="1" t="s">
        <v>13581</v>
      </c>
      <c r="C37136">
        <v>756</v>
      </c>
      <c r="D37136">
        <v>3171154</v>
      </c>
      <c r="E37136">
        <v>45627</v>
      </c>
      <c r="F37136">
        <v>2024</v>
      </c>
      <c r="G37136" s="1" t="s">
        <v>13573</v>
      </c>
      <c r="H37136" s="1" t="s">
        <v>5587</v>
      </c>
      <c r="I37136" s="1" t="s">
        <v>60863</v>
      </c>
      <c r="J37136">
        <v>1620744000171</v>
      </c>
      <c r="K37136" s="1" t="s">
        <v>60856</v>
      </c>
      <c r="L37136" s="1" t="s">
        <v>13563</v>
      </c>
      <c r="M37136" s="1" t="s">
        <v>13564</v>
      </c>
      <c r="N37136" s="1" t="s">
        <v>13569</v>
      </c>
      <c r="O37136">
        <v>74999</v>
      </c>
      <c r="P37136" s="1" t="s">
        <v>13566</v>
      </c>
      <c r="Q37136" s="1" t="s">
        <v>13566</v>
      </c>
      <c r="R37136" s="1" t="s">
        <v>13566</v>
      </c>
    </row>
    <row r="37137" spans="1:18" x14ac:dyDescent="0.25">
      <c r="A37137" s="1" t="s">
        <v>60864</v>
      </c>
      <c r="B37137" s="1" t="s">
        <v>13693</v>
      </c>
      <c r="C37137">
        <v>2291</v>
      </c>
      <c r="D37137">
        <v>2616183</v>
      </c>
      <c r="E37137">
        <v>45627</v>
      </c>
      <c r="F37137">
        <v>2024</v>
      </c>
      <c r="G37137" s="1" t="s">
        <v>13573</v>
      </c>
      <c r="H37137" s="1" t="s">
        <v>5587</v>
      </c>
      <c r="I37137" s="1" t="s">
        <v>60865</v>
      </c>
      <c r="J37137">
        <v>40893646000160</v>
      </c>
      <c r="K37137" s="1" t="s">
        <v>60866</v>
      </c>
      <c r="L37137" s="1" t="s">
        <v>13563</v>
      </c>
      <c r="M37137" s="1" t="s">
        <v>13564</v>
      </c>
      <c r="N37137" s="1" t="s">
        <v>13565</v>
      </c>
      <c r="O37137">
        <v>300000</v>
      </c>
      <c r="P37137" s="1" t="s">
        <v>13566</v>
      </c>
      <c r="Q37137" s="1" t="s">
        <v>13566</v>
      </c>
      <c r="R37137" s="1" t="s">
        <v>13566</v>
      </c>
    </row>
    <row r="37138" spans="1:18" x14ac:dyDescent="0.25">
      <c r="A37138" s="1" t="s">
        <v>60867</v>
      </c>
      <c r="B37138" s="1" t="s">
        <v>13693</v>
      </c>
      <c r="C37138">
        <v>2623</v>
      </c>
      <c r="D37138">
        <v>2616209</v>
      </c>
      <c r="E37138">
        <v>43983</v>
      </c>
      <c r="F37138">
        <v>2020</v>
      </c>
      <c r="G37138" s="1" t="s">
        <v>13601</v>
      </c>
      <c r="H37138" s="1" t="s">
        <v>5587</v>
      </c>
      <c r="I37138" s="1" t="s">
        <v>60868</v>
      </c>
      <c r="J37138">
        <v>10296887000160</v>
      </c>
      <c r="K37138" s="1" t="s">
        <v>60869</v>
      </c>
      <c r="L37138" s="1" t="s">
        <v>13563</v>
      </c>
      <c r="M37138" s="1" t="s">
        <v>13564</v>
      </c>
      <c r="N37138" s="1" t="s">
        <v>13565</v>
      </c>
      <c r="O37138">
        <v>300000</v>
      </c>
      <c r="P37138" s="1" t="s">
        <v>13566</v>
      </c>
      <c r="Q37138" s="1" t="s">
        <v>13566</v>
      </c>
      <c r="R37138" s="1" t="s">
        <v>13566</v>
      </c>
    </row>
    <row r="37139" spans="1:18" x14ac:dyDescent="0.25">
      <c r="A37139" s="1" t="s">
        <v>60867</v>
      </c>
      <c r="B37139" s="1" t="s">
        <v>13693</v>
      </c>
      <c r="C37139">
        <v>2623</v>
      </c>
      <c r="D37139">
        <v>2616209</v>
      </c>
      <c r="E37139">
        <v>44986</v>
      </c>
      <c r="F37139">
        <v>2023</v>
      </c>
      <c r="G37139" s="1" t="s">
        <v>13584</v>
      </c>
      <c r="H37139" s="1" t="s">
        <v>5587</v>
      </c>
      <c r="I37139" s="1" t="s">
        <v>60870</v>
      </c>
      <c r="J37139">
        <v>10296887000160</v>
      </c>
      <c r="K37139" s="1" t="s">
        <v>60869</v>
      </c>
      <c r="L37139" s="1" t="s">
        <v>13563</v>
      </c>
      <c r="M37139" s="1" t="s">
        <v>13564</v>
      </c>
      <c r="N37139" s="1" t="s">
        <v>13565</v>
      </c>
      <c r="O37139">
        <v>700000</v>
      </c>
      <c r="P37139" s="1" t="s">
        <v>13566</v>
      </c>
      <c r="Q37139" s="1" t="s">
        <v>13566</v>
      </c>
      <c r="R37139" s="1" t="s">
        <v>13566</v>
      </c>
    </row>
    <row r="37140" spans="1:18" x14ac:dyDescent="0.25">
      <c r="A37140" s="1" t="s">
        <v>60867</v>
      </c>
      <c r="B37140" s="1" t="s">
        <v>13693</v>
      </c>
      <c r="C37140">
        <v>2623</v>
      </c>
      <c r="D37140">
        <v>2616209</v>
      </c>
      <c r="E37140">
        <v>45627</v>
      </c>
      <c r="F37140">
        <v>2024</v>
      </c>
      <c r="G37140" s="1" t="s">
        <v>13573</v>
      </c>
      <c r="H37140" s="1" t="s">
        <v>5587</v>
      </c>
      <c r="I37140" s="1" t="s">
        <v>60871</v>
      </c>
      <c r="J37140">
        <v>10296887000160</v>
      </c>
      <c r="K37140" s="1" t="s">
        <v>60869</v>
      </c>
      <c r="L37140" s="1" t="s">
        <v>13563</v>
      </c>
      <c r="M37140" s="1" t="s">
        <v>13564</v>
      </c>
      <c r="N37140" s="1" t="s">
        <v>13569</v>
      </c>
      <c r="O37140">
        <v>300000</v>
      </c>
      <c r="P37140" s="1" t="s">
        <v>13566</v>
      </c>
      <c r="Q37140" s="1" t="s">
        <v>13566</v>
      </c>
      <c r="R37140" s="1" t="s">
        <v>13566</v>
      </c>
    </row>
    <row r="37141" spans="1:18" x14ac:dyDescent="0.25">
      <c r="A37141" s="1" t="s">
        <v>60867</v>
      </c>
      <c r="B37141" s="1" t="s">
        <v>13693</v>
      </c>
      <c r="C37141">
        <v>2623</v>
      </c>
      <c r="D37141">
        <v>2616209</v>
      </c>
      <c r="E37141">
        <v>45627</v>
      </c>
      <c r="F37141">
        <v>2024</v>
      </c>
      <c r="G37141" s="1" t="s">
        <v>13573</v>
      </c>
      <c r="H37141" s="1" t="s">
        <v>5587</v>
      </c>
      <c r="I37141" s="1" t="s">
        <v>60872</v>
      </c>
      <c r="J37141">
        <v>10296887000160</v>
      </c>
      <c r="K37141" s="1" t="s">
        <v>60869</v>
      </c>
      <c r="L37141" s="1" t="s">
        <v>13563</v>
      </c>
      <c r="M37141" s="1" t="s">
        <v>13564</v>
      </c>
      <c r="N37141" s="1" t="s">
        <v>13565</v>
      </c>
      <c r="O37141">
        <v>700000</v>
      </c>
      <c r="P37141" s="1" t="s">
        <v>13566</v>
      </c>
      <c r="Q37141" s="1" t="s">
        <v>13566</v>
      </c>
      <c r="R37141" s="1" t="s">
        <v>13566</v>
      </c>
    </row>
    <row r="37142" spans="1:18" x14ac:dyDescent="0.25">
      <c r="A37142" s="1" t="s">
        <v>60873</v>
      </c>
      <c r="B37142" s="1" t="s">
        <v>13581</v>
      </c>
      <c r="C37142">
        <v>5425</v>
      </c>
      <c r="D37142">
        <v>3171204</v>
      </c>
      <c r="E37142">
        <v>44440</v>
      </c>
      <c r="F37142">
        <v>2021</v>
      </c>
      <c r="G37142" s="1" t="s">
        <v>13560</v>
      </c>
      <c r="H37142" s="1" t="s">
        <v>5587</v>
      </c>
      <c r="I37142" s="1" t="s">
        <v>60874</v>
      </c>
      <c r="J37142">
        <v>18715425000142</v>
      </c>
      <c r="K37142" s="1" t="s">
        <v>60875</v>
      </c>
      <c r="L37142" s="1" t="s">
        <v>13563</v>
      </c>
      <c r="M37142" s="1" t="s">
        <v>13564</v>
      </c>
      <c r="N37142" s="1" t="s">
        <v>13565</v>
      </c>
      <c r="O37142">
        <v>50000</v>
      </c>
      <c r="P37142" s="1" t="s">
        <v>13566</v>
      </c>
      <c r="Q37142" s="1" t="s">
        <v>13566</v>
      </c>
      <c r="R37142" s="1" t="s">
        <v>13566</v>
      </c>
    </row>
    <row r="37143" spans="1:18" x14ac:dyDescent="0.25">
      <c r="A37143" s="1" t="s">
        <v>60873</v>
      </c>
      <c r="B37143" s="1" t="s">
        <v>13581</v>
      </c>
      <c r="C37143">
        <v>5425</v>
      </c>
      <c r="D37143">
        <v>3171204</v>
      </c>
      <c r="E37143">
        <v>45627</v>
      </c>
      <c r="F37143">
        <v>2024</v>
      </c>
      <c r="G37143" s="1" t="s">
        <v>13573</v>
      </c>
      <c r="H37143" s="1" t="s">
        <v>5587</v>
      </c>
      <c r="I37143" s="1" t="s">
        <v>60876</v>
      </c>
      <c r="J37143">
        <v>18715425000142</v>
      </c>
      <c r="K37143" s="1" t="s">
        <v>60875</v>
      </c>
      <c r="L37143" s="1" t="s">
        <v>13563</v>
      </c>
      <c r="M37143" s="1" t="s">
        <v>13564</v>
      </c>
      <c r="N37143" s="1" t="s">
        <v>13565</v>
      </c>
      <c r="O37143">
        <v>200000</v>
      </c>
      <c r="P37143" s="1" t="s">
        <v>13566</v>
      </c>
      <c r="Q37143" s="1" t="s">
        <v>13566</v>
      </c>
      <c r="R37143" s="1" t="s">
        <v>13566</v>
      </c>
    </row>
    <row r="37144" spans="1:18" x14ac:dyDescent="0.25">
      <c r="A37144" s="1" t="s">
        <v>60873</v>
      </c>
      <c r="B37144" s="1" t="s">
        <v>13581</v>
      </c>
      <c r="C37144">
        <v>5425</v>
      </c>
      <c r="D37144">
        <v>3171204</v>
      </c>
      <c r="E37144">
        <v>45627</v>
      </c>
      <c r="F37144">
        <v>2024</v>
      </c>
      <c r="G37144" s="1" t="s">
        <v>13573</v>
      </c>
      <c r="H37144" s="1" t="s">
        <v>5587</v>
      </c>
      <c r="I37144" s="1" t="s">
        <v>60877</v>
      </c>
      <c r="J37144">
        <v>18715425000142</v>
      </c>
      <c r="K37144" s="1" t="s">
        <v>60875</v>
      </c>
      <c r="L37144" s="1" t="s">
        <v>13563</v>
      </c>
      <c r="M37144" s="1" t="s">
        <v>13564</v>
      </c>
      <c r="N37144" s="1" t="s">
        <v>13565</v>
      </c>
      <c r="O37144">
        <v>171585</v>
      </c>
      <c r="P37144" s="1" t="s">
        <v>13566</v>
      </c>
      <c r="Q37144" s="1" t="s">
        <v>13566</v>
      </c>
      <c r="R37144" s="1" t="s">
        <v>13566</v>
      </c>
    </row>
    <row r="37145" spans="1:18" x14ac:dyDescent="0.25">
      <c r="A37145" s="1" t="s">
        <v>60878</v>
      </c>
      <c r="B37145" s="1" t="s">
        <v>13795</v>
      </c>
      <c r="C37145">
        <v>1028</v>
      </c>
      <c r="D37145">
        <v>4322855</v>
      </c>
      <c r="E37145">
        <v>45200</v>
      </c>
      <c r="F37145">
        <v>2023</v>
      </c>
      <c r="G37145" s="1" t="s">
        <v>13594</v>
      </c>
      <c r="H37145" s="1" t="s">
        <v>5587</v>
      </c>
      <c r="I37145" s="1" t="s">
        <v>60879</v>
      </c>
      <c r="J37145">
        <v>1611117000174</v>
      </c>
      <c r="K37145" s="1" t="s">
        <v>60880</v>
      </c>
      <c r="L37145" s="1" t="s">
        <v>13563</v>
      </c>
      <c r="M37145" s="1" t="s">
        <v>13564</v>
      </c>
      <c r="N37145" s="1" t="s">
        <v>13565</v>
      </c>
      <c r="O37145">
        <v>800000</v>
      </c>
      <c r="P37145" s="1" t="s">
        <v>13566</v>
      </c>
      <c r="Q37145" s="1" t="s">
        <v>13566</v>
      </c>
      <c r="R37145" s="1" t="s">
        <v>13566</v>
      </c>
    </row>
    <row r="37146" spans="1:18" x14ac:dyDescent="0.25">
      <c r="A37146" s="1" t="s">
        <v>60878</v>
      </c>
      <c r="B37146" s="1" t="s">
        <v>13795</v>
      </c>
      <c r="C37146">
        <v>1028</v>
      </c>
      <c r="D37146">
        <v>4322855</v>
      </c>
      <c r="E37146">
        <v>45261</v>
      </c>
      <c r="F37146">
        <v>2023</v>
      </c>
      <c r="G37146" s="1" t="s">
        <v>13573</v>
      </c>
      <c r="H37146" s="1" t="s">
        <v>5587</v>
      </c>
      <c r="I37146" s="1" t="s">
        <v>60881</v>
      </c>
      <c r="J37146">
        <v>1611117000174</v>
      </c>
      <c r="K37146" s="1" t="s">
        <v>60880</v>
      </c>
      <c r="L37146" s="1" t="s">
        <v>13563</v>
      </c>
      <c r="M37146" s="1" t="s">
        <v>13564</v>
      </c>
      <c r="N37146" s="1" t="s">
        <v>13565</v>
      </c>
      <c r="O37146">
        <v>219467</v>
      </c>
      <c r="P37146" s="1" t="s">
        <v>13566</v>
      </c>
      <c r="Q37146" s="1" t="s">
        <v>13566</v>
      </c>
      <c r="R37146" s="1" t="s">
        <v>13566</v>
      </c>
    </row>
    <row r="37147" spans="1:18" x14ac:dyDescent="0.25">
      <c r="A37147" s="1" t="s">
        <v>60878</v>
      </c>
      <c r="B37147" s="1" t="s">
        <v>13795</v>
      </c>
      <c r="C37147">
        <v>1028</v>
      </c>
      <c r="D37147">
        <v>4322855</v>
      </c>
      <c r="E37147">
        <v>45444</v>
      </c>
      <c r="F37147">
        <v>2024</v>
      </c>
      <c r="G37147" s="1" t="s">
        <v>13601</v>
      </c>
      <c r="H37147" s="1" t="s">
        <v>5587</v>
      </c>
      <c r="I37147" s="1" t="s">
        <v>60882</v>
      </c>
      <c r="J37147">
        <v>1611117000174</v>
      </c>
      <c r="K37147" s="1" t="s">
        <v>60880</v>
      </c>
      <c r="L37147" s="1" t="s">
        <v>13563</v>
      </c>
      <c r="M37147" s="1" t="s">
        <v>13564</v>
      </c>
      <c r="N37147" s="1" t="s">
        <v>13565</v>
      </c>
      <c r="O37147">
        <v>100000</v>
      </c>
      <c r="P37147" s="1" t="s">
        <v>13566</v>
      </c>
      <c r="Q37147" s="1" t="s">
        <v>13566</v>
      </c>
      <c r="R37147" s="1" t="s">
        <v>13566</v>
      </c>
    </row>
    <row r="37148" spans="1:18" x14ac:dyDescent="0.25">
      <c r="A37148" s="1" t="s">
        <v>60878</v>
      </c>
      <c r="B37148" s="1" t="s">
        <v>13795</v>
      </c>
      <c r="C37148">
        <v>1028</v>
      </c>
      <c r="D37148">
        <v>4322855</v>
      </c>
      <c r="E37148">
        <v>45444</v>
      </c>
      <c r="F37148">
        <v>2024</v>
      </c>
      <c r="G37148" s="1" t="s">
        <v>13601</v>
      </c>
      <c r="H37148" s="1" t="s">
        <v>5587</v>
      </c>
      <c r="I37148" s="1" t="s">
        <v>60883</v>
      </c>
      <c r="J37148">
        <v>1611117000174</v>
      </c>
      <c r="K37148" s="1" t="s">
        <v>60880</v>
      </c>
      <c r="L37148" s="1" t="s">
        <v>13563</v>
      </c>
      <c r="M37148" s="1" t="s">
        <v>13564</v>
      </c>
      <c r="N37148" s="1" t="s">
        <v>13569</v>
      </c>
      <c r="O37148">
        <v>200000</v>
      </c>
      <c r="P37148" s="1" t="s">
        <v>13566</v>
      </c>
      <c r="Q37148" s="1" t="s">
        <v>13566</v>
      </c>
      <c r="R37148" s="1" t="s">
        <v>13566</v>
      </c>
    </row>
    <row r="37149" spans="1:18" x14ac:dyDescent="0.25">
      <c r="A37149" s="1" t="s">
        <v>60878</v>
      </c>
      <c r="B37149" s="1" t="s">
        <v>13795</v>
      </c>
      <c r="C37149">
        <v>1028</v>
      </c>
      <c r="D37149">
        <v>4322855</v>
      </c>
      <c r="E37149">
        <v>45444</v>
      </c>
      <c r="F37149">
        <v>2024</v>
      </c>
      <c r="G37149" s="1" t="s">
        <v>13601</v>
      </c>
      <c r="H37149" s="1" t="s">
        <v>5587</v>
      </c>
      <c r="I37149" s="1" t="s">
        <v>60884</v>
      </c>
      <c r="J37149">
        <v>1611117000174</v>
      </c>
      <c r="K37149" s="1" t="s">
        <v>60880</v>
      </c>
      <c r="L37149" s="1" t="s">
        <v>13563</v>
      </c>
      <c r="M37149" s="1" t="s">
        <v>13564</v>
      </c>
      <c r="N37149" s="1" t="s">
        <v>13565</v>
      </c>
      <c r="O37149">
        <v>400000</v>
      </c>
      <c r="P37149" s="1" t="s">
        <v>13566</v>
      </c>
      <c r="Q37149" s="1" t="s">
        <v>13566</v>
      </c>
      <c r="R37149" s="1" t="s">
        <v>13566</v>
      </c>
    </row>
    <row r="37150" spans="1:18" x14ac:dyDescent="0.25">
      <c r="A37150" s="1" t="s">
        <v>60885</v>
      </c>
      <c r="B37150" s="1" t="s">
        <v>13795</v>
      </c>
      <c r="C37150">
        <v>8961</v>
      </c>
      <c r="D37150">
        <v>4322905</v>
      </c>
      <c r="E37150">
        <v>44440</v>
      </c>
      <c r="F37150">
        <v>2021</v>
      </c>
      <c r="G37150" s="1" t="s">
        <v>13560</v>
      </c>
      <c r="H37150" s="1" t="s">
        <v>5587</v>
      </c>
      <c r="I37150" s="1" t="s">
        <v>60886</v>
      </c>
      <c r="J37150">
        <v>87613352000109</v>
      </c>
      <c r="K37150" s="1" t="s">
        <v>60887</v>
      </c>
      <c r="L37150" s="1" t="s">
        <v>13563</v>
      </c>
      <c r="M37150" s="1" t="s">
        <v>13564</v>
      </c>
      <c r="N37150" s="1" t="s">
        <v>13565</v>
      </c>
      <c r="O37150">
        <v>180000</v>
      </c>
      <c r="P37150" s="1" t="s">
        <v>13566</v>
      </c>
      <c r="Q37150" s="1" t="s">
        <v>13566</v>
      </c>
      <c r="R37150" s="1" t="s">
        <v>13566</v>
      </c>
    </row>
    <row r="37151" spans="1:18" x14ac:dyDescent="0.25">
      <c r="A37151" s="1" t="s">
        <v>60885</v>
      </c>
      <c r="B37151" s="1" t="s">
        <v>13795</v>
      </c>
      <c r="C37151">
        <v>8961</v>
      </c>
      <c r="D37151">
        <v>4322905</v>
      </c>
      <c r="E37151">
        <v>44743</v>
      </c>
      <c r="F37151">
        <v>2022</v>
      </c>
      <c r="G37151" s="1" t="s">
        <v>13567</v>
      </c>
      <c r="H37151" s="1" t="s">
        <v>5587</v>
      </c>
      <c r="I37151" s="1" t="s">
        <v>60888</v>
      </c>
      <c r="J37151">
        <v>87613352000109</v>
      </c>
      <c r="K37151" s="1" t="s">
        <v>60887</v>
      </c>
      <c r="L37151" s="1" t="s">
        <v>13563</v>
      </c>
      <c r="M37151" s="1" t="s">
        <v>13564</v>
      </c>
      <c r="N37151" s="1" t="s">
        <v>13565</v>
      </c>
      <c r="O37151">
        <v>150000</v>
      </c>
      <c r="P37151" s="1" t="s">
        <v>13566</v>
      </c>
      <c r="Q37151" s="1" t="s">
        <v>13566</v>
      </c>
      <c r="R37151" s="1" t="s">
        <v>13566</v>
      </c>
    </row>
    <row r="37152" spans="1:18" x14ac:dyDescent="0.25">
      <c r="A37152" s="1" t="s">
        <v>60885</v>
      </c>
      <c r="B37152" s="1" t="s">
        <v>13795</v>
      </c>
      <c r="C37152">
        <v>8961</v>
      </c>
      <c r="D37152">
        <v>4322905</v>
      </c>
      <c r="E37152">
        <v>44743</v>
      </c>
      <c r="F37152">
        <v>2022</v>
      </c>
      <c r="G37152" s="1" t="s">
        <v>13567</v>
      </c>
      <c r="H37152" s="1" t="s">
        <v>5587</v>
      </c>
      <c r="I37152" s="1" t="s">
        <v>60889</v>
      </c>
      <c r="J37152">
        <v>87613352000109</v>
      </c>
      <c r="K37152" s="1" t="s">
        <v>60887</v>
      </c>
      <c r="L37152" s="1" t="s">
        <v>13563</v>
      </c>
      <c r="M37152" s="1" t="s">
        <v>13564</v>
      </c>
      <c r="N37152" s="1" t="s">
        <v>13565</v>
      </c>
      <c r="O37152">
        <v>170000</v>
      </c>
      <c r="P37152" s="1" t="s">
        <v>13566</v>
      </c>
      <c r="Q37152" s="1" t="s">
        <v>13566</v>
      </c>
      <c r="R37152" s="1" t="s">
        <v>13566</v>
      </c>
    </row>
    <row r="37153" spans="1:18" x14ac:dyDescent="0.25">
      <c r="A37153" s="1" t="s">
        <v>60885</v>
      </c>
      <c r="B37153" s="1" t="s">
        <v>13795</v>
      </c>
      <c r="C37153">
        <v>8961</v>
      </c>
      <c r="D37153">
        <v>4322905</v>
      </c>
      <c r="E37153">
        <v>44986</v>
      </c>
      <c r="F37153">
        <v>2023</v>
      </c>
      <c r="G37153" s="1" t="s">
        <v>13584</v>
      </c>
      <c r="H37153" s="1" t="s">
        <v>5587</v>
      </c>
      <c r="I37153" s="1" t="s">
        <v>60890</v>
      </c>
      <c r="J37153">
        <v>87613352000109</v>
      </c>
      <c r="K37153" s="1" t="s">
        <v>60887</v>
      </c>
      <c r="L37153" s="1" t="s">
        <v>13563</v>
      </c>
      <c r="M37153" s="1" t="s">
        <v>13564</v>
      </c>
      <c r="N37153" s="1" t="s">
        <v>13565</v>
      </c>
      <c r="O37153">
        <v>129682</v>
      </c>
      <c r="P37153" s="1" t="s">
        <v>13566</v>
      </c>
      <c r="Q37153" s="1" t="s">
        <v>13566</v>
      </c>
      <c r="R37153" s="1" t="s">
        <v>13566</v>
      </c>
    </row>
    <row r="37154" spans="1:18" x14ac:dyDescent="0.25">
      <c r="A37154" s="1" t="s">
        <v>60885</v>
      </c>
      <c r="B37154" s="1" t="s">
        <v>13795</v>
      </c>
      <c r="C37154">
        <v>8961</v>
      </c>
      <c r="D37154">
        <v>4322905</v>
      </c>
      <c r="E37154">
        <v>44986</v>
      </c>
      <c r="F37154">
        <v>2023</v>
      </c>
      <c r="G37154" s="1" t="s">
        <v>13584</v>
      </c>
      <c r="H37154" s="1" t="s">
        <v>5587</v>
      </c>
      <c r="I37154" s="1" t="s">
        <v>60891</v>
      </c>
      <c r="J37154">
        <v>87613352000109</v>
      </c>
      <c r="K37154" s="1" t="s">
        <v>60887</v>
      </c>
      <c r="L37154" s="1" t="s">
        <v>13563</v>
      </c>
      <c r="M37154" s="1" t="s">
        <v>13564</v>
      </c>
      <c r="N37154" s="1" t="s">
        <v>13565</v>
      </c>
      <c r="O37154">
        <v>100000</v>
      </c>
      <c r="P37154" s="1" t="s">
        <v>13566</v>
      </c>
      <c r="Q37154" s="1" t="s">
        <v>13566</v>
      </c>
      <c r="R37154" s="1" t="s">
        <v>13566</v>
      </c>
    </row>
    <row r="37155" spans="1:18" x14ac:dyDescent="0.25">
      <c r="A37155" s="1" t="s">
        <v>60885</v>
      </c>
      <c r="B37155" s="1" t="s">
        <v>13795</v>
      </c>
      <c r="C37155">
        <v>8961</v>
      </c>
      <c r="D37155">
        <v>4322905</v>
      </c>
      <c r="E37155">
        <v>45139</v>
      </c>
      <c r="F37155">
        <v>2023</v>
      </c>
      <c r="G37155" s="1" t="s">
        <v>13570</v>
      </c>
      <c r="H37155" s="1" t="s">
        <v>5587</v>
      </c>
      <c r="I37155" s="1" t="s">
        <v>60892</v>
      </c>
      <c r="J37155">
        <v>87613352000109</v>
      </c>
      <c r="K37155" s="1" t="s">
        <v>60887</v>
      </c>
      <c r="L37155" s="1" t="s">
        <v>13563</v>
      </c>
      <c r="M37155" s="1" t="s">
        <v>13564</v>
      </c>
      <c r="N37155" s="1" t="s">
        <v>13565</v>
      </c>
      <c r="O37155">
        <v>170000</v>
      </c>
      <c r="P37155" s="1" t="s">
        <v>13566</v>
      </c>
      <c r="Q37155" s="1" t="s">
        <v>13566</v>
      </c>
      <c r="R37155" s="1" t="s">
        <v>13566</v>
      </c>
    </row>
    <row r="37156" spans="1:18" x14ac:dyDescent="0.25">
      <c r="A37156" s="1" t="s">
        <v>60885</v>
      </c>
      <c r="B37156" s="1" t="s">
        <v>13795</v>
      </c>
      <c r="C37156">
        <v>8961</v>
      </c>
      <c r="D37156">
        <v>4322905</v>
      </c>
      <c r="E37156">
        <v>45200</v>
      </c>
      <c r="F37156">
        <v>2023</v>
      </c>
      <c r="G37156" s="1" t="s">
        <v>13594</v>
      </c>
      <c r="H37156" s="1" t="s">
        <v>5587</v>
      </c>
      <c r="I37156" s="1" t="s">
        <v>60893</v>
      </c>
      <c r="J37156">
        <v>87613352000109</v>
      </c>
      <c r="K37156" s="1" t="s">
        <v>60887</v>
      </c>
      <c r="L37156" s="1" t="s">
        <v>13563</v>
      </c>
      <c r="M37156" s="1" t="s">
        <v>13564</v>
      </c>
      <c r="N37156" s="1" t="s">
        <v>13565</v>
      </c>
      <c r="O37156">
        <v>500000</v>
      </c>
      <c r="P37156" s="1" t="s">
        <v>13566</v>
      </c>
      <c r="Q37156" s="1" t="s">
        <v>13566</v>
      </c>
      <c r="R37156" s="1" t="s">
        <v>13566</v>
      </c>
    </row>
    <row r="37157" spans="1:18" x14ac:dyDescent="0.25">
      <c r="A37157" s="1" t="s">
        <v>60885</v>
      </c>
      <c r="B37157" s="1" t="s">
        <v>13795</v>
      </c>
      <c r="C37157">
        <v>8961</v>
      </c>
      <c r="D37157">
        <v>4322905</v>
      </c>
      <c r="E37157">
        <v>45627</v>
      </c>
      <c r="F37157">
        <v>2024</v>
      </c>
      <c r="G37157" s="1" t="s">
        <v>13573</v>
      </c>
      <c r="H37157" s="1" t="s">
        <v>5587</v>
      </c>
      <c r="I37157" s="1" t="s">
        <v>60894</v>
      </c>
      <c r="J37157">
        <v>87613352000109</v>
      </c>
      <c r="K37157" s="1" t="s">
        <v>60887</v>
      </c>
      <c r="L37157" s="1" t="s">
        <v>13563</v>
      </c>
      <c r="M37157" s="1" t="s">
        <v>13564</v>
      </c>
      <c r="N37157" s="1" t="s">
        <v>13565</v>
      </c>
      <c r="O37157">
        <v>150000</v>
      </c>
      <c r="P37157" s="1" t="s">
        <v>13566</v>
      </c>
      <c r="Q37157" s="1" t="s">
        <v>13566</v>
      </c>
      <c r="R37157" s="1" t="s">
        <v>13566</v>
      </c>
    </row>
    <row r="37158" spans="1:18" x14ac:dyDescent="0.25">
      <c r="A37158" s="1" t="s">
        <v>60885</v>
      </c>
      <c r="B37158" s="1" t="s">
        <v>13795</v>
      </c>
      <c r="C37158">
        <v>8961</v>
      </c>
      <c r="D37158">
        <v>4322905</v>
      </c>
      <c r="E37158">
        <v>45627</v>
      </c>
      <c r="F37158">
        <v>2024</v>
      </c>
      <c r="G37158" s="1" t="s">
        <v>13573</v>
      </c>
      <c r="H37158" s="1" t="s">
        <v>5587</v>
      </c>
      <c r="I37158" s="1" t="s">
        <v>60895</v>
      </c>
      <c r="J37158">
        <v>87613352000109</v>
      </c>
      <c r="K37158" s="1" t="s">
        <v>60887</v>
      </c>
      <c r="L37158" s="1" t="s">
        <v>13563</v>
      </c>
      <c r="M37158" s="1" t="s">
        <v>13564</v>
      </c>
      <c r="N37158" s="1" t="s">
        <v>13565</v>
      </c>
      <c r="O37158">
        <v>200000</v>
      </c>
      <c r="P37158" s="1" t="s">
        <v>13566</v>
      </c>
      <c r="Q37158" s="1" t="s">
        <v>13566</v>
      </c>
      <c r="R37158" s="1" t="s">
        <v>13566</v>
      </c>
    </row>
    <row r="37159" spans="1:18" x14ac:dyDescent="0.25">
      <c r="A37159" s="1" t="s">
        <v>60885</v>
      </c>
      <c r="B37159" s="1" t="s">
        <v>13795</v>
      </c>
      <c r="C37159">
        <v>8961</v>
      </c>
      <c r="D37159">
        <v>4322905</v>
      </c>
      <c r="E37159">
        <v>45627</v>
      </c>
      <c r="F37159">
        <v>2024</v>
      </c>
      <c r="G37159" s="1" t="s">
        <v>13573</v>
      </c>
      <c r="H37159" s="1" t="s">
        <v>5587</v>
      </c>
      <c r="I37159" s="1" t="s">
        <v>60896</v>
      </c>
      <c r="J37159">
        <v>87613352000109</v>
      </c>
      <c r="K37159" s="1" t="s">
        <v>60887</v>
      </c>
      <c r="L37159" s="1" t="s">
        <v>13563</v>
      </c>
      <c r="M37159" s="1" t="s">
        <v>13564</v>
      </c>
      <c r="N37159" s="1" t="s">
        <v>13565</v>
      </c>
      <c r="O37159">
        <v>200000</v>
      </c>
      <c r="P37159" s="1" t="s">
        <v>13566</v>
      </c>
      <c r="Q37159" s="1" t="s">
        <v>13566</v>
      </c>
      <c r="R37159" s="1" t="s">
        <v>13566</v>
      </c>
    </row>
    <row r="37160" spans="1:18" x14ac:dyDescent="0.25">
      <c r="A37160" s="1" t="s">
        <v>60897</v>
      </c>
      <c r="B37160" s="1" t="s">
        <v>13795</v>
      </c>
      <c r="C37160">
        <v>8963</v>
      </c>
      <c r="D37160">
        <v>4323002</v>
      </c>
      <c r="E37160">
        <v>44166</v>
      </c>
      <c r="F37160">
        <v>2020</v>
      </c>
      <c r="G37160" s="1" t="s">
        <v>13573</v>
      </c>
      <c r="H37160" s="1" t="s">
        <v>5587</v>
      </c>
      <c r="I37160" s="1" t="s">
        <v>60898</v>
      </c>
      <c r="J37160">
        <v>88000914000101</v>
      </c>
      <c r="K37160" s="1" t="s">
        <v>60899</v>
      </c>
      <c r="L37160" s="1" t="s">
        <v>13563</v>
      </c>
      <c r="M37160" s="1" t="s">
        <v>13564</v>
      </c>
      <c r="N37160" s="1" t="s">
        <v>13569</v>
      </c>
      <c r="O37160">
        <v>150000</v>
      </c>
      <c r="P37160" s="1" t="s">
        <v>13566</v>
      </c>
      <c r="Q37160" s="1" t="s">
        <v>13566</v>
      </c>
      <c r="R37160" s="1" t="s">
        <v>13566</v>
      </c>
    </row>
    <row r="37161" spans="1:18" x14ac:dyDescent="0.25">
      <c r="A37161" s="1" t="s">
        <v>60897</v>
      </c>
      <c r="B37161" s="1" t="s">
        <v>13795</v>
      </c>
      <c r="C37161">
        <v>8963</v>
      </c>
      <c r="D37161">
        <v>4323002</v>
      </c>
      <c r="E37161">
        <v>44440</v>
      </c>
      <c r="F37161">
        <v>2021</v>
      </c>
      <c r="G37161" s="1" t="s">
        <v>13560</v>
      </c>
      <c r="H37161" s="1" t="s">
        <v>5587</v>
      </c>
      <c r="I37161" s="1" t="s">
        <v>60900</v>
      </c>
      <c r="J37161">
        <v>88000914000101</v>
      </c>
      <c r="K37161" s="1" t="s">
        <v>60899</v>
      </c>
      <c r="L37161" s="1" t="s">
        <v>13563</v>
      </c>
      <c r="M37161" s="1" t="s">
        <v>13564</v>
      </c>
      <c r="N37161" s="1" t="s">
        <v>13565</v>
      </c>
      <c r="O37161">
        <v>150000</v>
      </c>
      <c r="P37161" s="1" t="s">
        <v>13566</v>
      </c>
      <c r="Q37161" s="1" t="s">
        <v>13566</v>
      </c>
      <c r="R37161" s="1" t="s">
        <v>13566</v>
      </c>
    </row>
    <row r="37162" spans="1:18" x14ac:dyDescent="0.25">
      <c r="A37162" s="1" t="s">
        <v>60897</v>
      </c>
      <c r="B37162" s="1" t="s">
        <v>13795</v>
      </c>
      <c r="C37162">
        <v>8963</v>
      </c>
      <c r="D37162">
        <v>4323002</v>
      </c>
      <c r="E37162">
        <v>44440</v>
      </c>
      <c r="F37162">
        <v>2021</v>
      </c>
      <c r="G37162" s="1" t="s">
        <v>13560</v>
      </c>
      <c r="H37162" s="1" t="s">
        <v>5587</v>
      </c>
      <c r="I37162" s="1" t="s">
        <v>60901</v>
      </c>
      <c r="J37162">
        <v>88000914000101</v>
      </c>
      <c r="K37162" s="1" t="s">
        <v>60899</v>
      </c>
      <c r="L37162" s="1" t="s">
        <v>13563</v>
      </c>
      <c r="M37162" s="1" t="s">
        <v>13564</v>
      </c>
      <c r="N37162" s="1" t="s">
        <v>13565</v>
      </c>
      <c r="O37162">
        <v>250000</v>
      </c>
      <c r="P37162" s="1" t="s">
        <v>13566</v>
      </c>
      <c r="Q37162" s="1" t="s">
        <v>13566</v>
      </c>
      <c r="R37162" s="1" t="s">
        <v>13566</v>
      </c>
    </row>
    <row r="37163" spans="1:18" x14ac:dyDescent="0.25">
      <c r="A37163" s="1" t="s">
        <v>60897</v>
      </c>
      <c r="B37163" s="1" t="s">
        <v>13795</v>
      </c>
      <c r="C37163">
        <v>8963</v>
      </c>
      <c r="D37163">
        <v>4323002</v>
      </c>
      <c r="E37163">
        <v>44743</v>
      </c>
      <c r="F37163">
        <v>2022</v>
      </c>
      <c r="G37163" s="1" t="s">
        <v>13567</v>
      </c>
      <c r="H37163" s="1" t="s">
        <v>5587</v>
      </c>
      <c r="I37163" s="1" t="s">
        <v>60902</v>
      </c>
      <c r="J37163">
        <v>88000914000101</v>
      </c>
      <c r="K37163" s="1" t="s">
        <v>60899</v>
      </c>
      <c r="L37163" s="1" t="s">
        <v>13563</v>
      </c>
      <c r="M37163" s="1" t="s">
        <v>13564</v>
      </c>
      <c r="N37163" s="1" t="s">
        <v>13569</v>
      </c>
      <c r="O37163">
        <v>100000</v>
      </c>
      <c r="P37163" s="1" t="s">
        <v>13566</v>
      </c>
      <c r="Q37163" s="1" t="s">
        <v>13566</v>
      </c>
      <c r="R37163" s="1" t="s">
        <v>13566</v>
      </c>
    </row>
    <row r="37164" spans="1:18" x14ac:dyDescent="0.25">
      <c r="A37164" s="1" t="s">
        <v>60897</v>
      </c>
      <c r="B37164" s="1" t="s">
        <v>13795</v>
      </c>
      <c r="C37164">
        <v>8963</v>
      </c>
      <c r="D37164">
        <v>4323002</v>
      </c>
      <c r="E37164">
        <v>44986</v>
      </c>
      <c r="F37164">
        <v>2023</v>
      </c>
      <c r="G37164" s="1" t="s">
        <v>13584</v>
      </c>
      <c r="H37164" s="1" t="s">
        <v>5587</v>
      </c>
      <c r="I37164" s="1" t="s">
        <v>60903</v>
      </c>
      <c r="J37164">
        <v>88000914000101</v>
      </c>
      <c r="K37164" s="1" t="s">
        <v>60899</v>
      </c>
      <c r="L37164" s="1" t="s">
        <v>13563</v>
      </c>
      <c r="M37164" s="1" t="s">
        <v>13564</v>
      </c>
      <c r="N37164" s="1" t="s">
        <v>13565</v>
      </c>
      <c r="O37164">
        <v>300000</v>
      </c>
      <c r="P37164" s="1" t="s">
        <v>13566</v>
      </c>
      <c r="Q37164" s="1" t="s">
        <v>13566</v>
      </c>
      <c r="R37164" s="1" t="s">
        <v>13566</v>
      </c>
    </row>
    <row r="37165" spans="1:18" x14ac:dyDescent="0.25">
      <c r="A37165" s="1" t="s">
        <v>60897</v>
      </c>
      <c r="B37165" s="1" t="s">
        <v>13795</v>
      </c>
      <c r="C37165">
        <v>8963</v>
      </c>
      <c r="D37165">
        <v>4323002</v>
      </c>
      <c r="E37165">
        <v>45139</v>
      </c>
      <c r="F37165">
        <v>2023</v>
      </c>
      <c r="G37165" s="1" t="s">
        <v>13570</v>
      </c>
      <c r="H37165" s="1" t="s">
        <v>5587</v>
      </c>
      <c r="I37165" s="1" t="s">
        <v>60904</v>
      </c>
      <c r="J37165">
        <v>88000914000101</v>
      </c>
      <c r="K37165" s="1" t="s">
        <v>60899</v>
      </c>
      <c r="L37165" s="1" t="s">
        <v>13563</v>
      </c>
      <c r="M37165" s="1" t="s">
        <v>13564</v>
      </c>
      <c r="N37165" s="1" t="s">
        <v>13569</v>
      </c>
      <c r="O37165">
        <v>250000</v>
      </c>
      <c r="P37165" s="1" t="s">
        <v>13566</v>
      </c>
      <c r="Q37165" s="1" t="s">
        <v>13566</v>
      </c>
      <c r="R37165" s="1" t="s">
        <v>13566</v>
      </c>
    </row>
    <row r="37166" spans="1:18" x14ac:dyDescent="0.25">
      <c r="A37166" s="1" t="s">
        <v>60897</v>
      </c>
      <c r="B37166" s="1" t="s">
        <v>13795</v>
      </c>
      <c r="C37166">
        <v>8963</v>
      </c>
      <c r="D37166">
        <v>4323002</v>
      </c>
      <c r="E37166">
        <v>45139</v>
      </c>
      <c r="F37166">
        <v>2023</v>
      </c>
      <c r="G37166" s="1" t="s">
        <v>13570</v>
      </c>
      <c r="H37166" s="1" t="s">
        <v>5587</v>
      </c>
      <c r="I37166" s="1" t="s">
        <v>60905</v>
      </c>
      <c r="J37166">
        <v>88000914000101</v>
      </c>
      <c r="K37166" s="1" t="s">
        <v>60899</v>
      </c>
      <c r="L37166" s="1" t="s">
        <v>13563</v>
      </c>
      <c r="M37166" s="1" t="s">
        <v>13564</v>
      </c>
      <c r="N37166" s="1" t="s">
        <v>13565</v>
      </c>
      <c r="O37166">
        <v>4757</v>
      </c>
      <c r="P37166" s="1" t="s">
        <v>13566</v>
      </c>
      <c r="Q37166" s="1" t="s">
        <v>13566</v>
      </c>
      <c r="R37166" s="1" t="s">
        <v>13566</v>
      </c>
    </row>
    <row r="37167" spans="1:18" x14ac:dyDescent="0.25">
      <c r="A37167" s="1" t="s">
        <v>60897</v>
      </c>
      <c r="B37167" s="1" t="s">
        <v>13795</v>
      </c>
      <c r="C37167">
        <v>8963</v>
      </c>
      <c r="D37167">
        <v>4323002</v>
      </c>
      <c r="E37167">
        <v>45139</v>
      </c>
      <c r="F37167">
        <v>2023</v>
      </c>
      <c r="G37167" s="1" t="s">
        <v>13570</v>
      </c>
      <c r="H37167" s="1" t="s">
        <v>5587</v>
      </c>
      <c r="I37167" s="1" t="s">
        <v>60906</v>
      </c>
      <c r="J37167">
        <v>88000914000101</v>
      </c>
      <c r="K37167" s="1" t="s">
        <v>60899</v>
      </c>
      <c r="L37167" s="1" t="s">
        <v>13563</v>
      </c>
      <c r="M37167" s="1" t="s">
        <v>13564</v>
      </c>
      <c r="N37167" s="1" t="s">
        <v>13565</v>
      </c>
      <c r="O37167">
        <v>150000</v>
      </c>
      <c r="P37167" s="1" t="s">
        <v>13566</v>
      </c>
      <c r="Q37167" s="1" t="s">
        <v>13566</v>
      </c>
      <c r="R37167" s="1" t="s">
        <v>13566</v>
      </c>
    </row>
    <row r="37168" spans="1:18" x14ac:dyDescent="0.25">
      <c r="A37168" s="1" t="s">
        <v>60897</v>
      </c>
      <c r="B37168" s="1" t="s">
        <v>13795</v>
      </c>
      <c r="C37168">
        <v>8963</v>
      </c>
      <c r="D37168">
        <v>4323002</v>
      </c>
      <c r="E37168">
        <v>45139</v>
      </c>
      <c r="F37168">
        <v>2023</v>
      </c>
      <c r="G37168" s="1" t="s">
        <v>13570</v>
      </c>
      <c r="H37168" s="1" t="s">
        <v>5587</v>
      </c>
      <c r="I37168" s="1" t="s">
        <v>60907</v>
      </c>
      <c r="J37168">
        <v>88000914000101</v>
      </c>
      <c r="K37168" s="1" t="s">
        <v>60899</v>
      </c>
      <c r="L37168" s="1" t="s">
        <v>13563</v>
      </c>
      <c r="M37168" s="1" t="s">
        <v>13564</v>
      </c>
      <c r="N37168" s="1" t="s">
        <v>13565</v>
      </c>
      <c r="O37168">
        <v>100000</v>
      </c>
      <c r="P37168" s="1" t="s">
        <v>13566</v>
      </c>
      <c r="Q37168" s="1" t="s">
        <v>13566</v>
      </c>
      <c r="R37168" s="1" t="s">
        <v>13566</v>
      </c>
    </row>
    <row r="37169" spans="1:18" x14ac:dyDescent="0.25">
      <c r="A37169" s="1" t="s">
        <v>60897</v>
      </c>
      <c r="B37169" s="1" t="s">
        <v>13795</v>
      </c>
      <c r="C37169">
        <v>8963</v>
      </c>
      <c r="D37169">
        <v>4323002</v>
      </c>
      <c r="E37169">
        <v>45200</v>
      </c>
      <c r="F37169">
        <v>2023</v>
      </c>
      <c r="G37169" s="1" t="s">
        <v>13594</v>
      </c>
      <c r="H37169" s="1" t="s">
        <v>5587</v>
      </c>
      <c r="I37169" s="1" t="s">
        <v>60908</v>
      </c>
      <c r="J37169">
        <v>88000914000101</v>
      </c>
      <c r="K37169" s="1" t="s">
        <v>60899</v>
      </c>
      <c r="L37169" s="1" t="s">
        <v>13563</v>
      </c>
      <c r="M37169" s="1" t="s">
        <v>13564</v>
      </c>
      <c r="N37169" s="1" t="s">
        <v>13565</v>
      </c>
      <c r="O37169">
        <v>245243</v>
      </c>
      <c r="P37169" s="1" t="s">
        <v>13566</v>
      </c>
      <c r="Q37169" s="1" t="s">
        <v>13566</v>
      </c>
      <c r="R37169" s="1" t="s">
        <v>13566</v>
      </c>
    </row>
    <row r="37170" spans="1:18" x14ac:dyDescent="0.25">
      <c r="A37170" s="1" t="s">
        <v>60897</v>
      </c>
      <c r="B37170" s="1" t="s">
        <v>13795</v>
      </c>
      <c r="C37170">
        <v>8963</v>
      </c>
      <c r="D37170">
        <v>4323002</v>
      </c>
      <c r="E37170">
        <v>45261</v>
      </c>
      <c r="F37170">
        <v>2023</v>
      </c>
      <c r="G37170" s="1" t="s">
        <v>13573</v>
      </c>
      <c r="H37170" s="1" t="s">
        <v>5587</v>
      </c>
      <c r="I37170" s="1" t="s">
        <v>60909</v>
      </c>
      <c r="J37170">
        <v>88000914000101</v>
      </c>
      <c r="K37170" s="1" t="s">
        <v>60899</v>
      </c>
      <c r="L37170" s="1" t="s">
        <v>13563</v>
      </c>
      <c r="M37170" s="1" t="s">
        <v>13564</v>
      </c>
      <c r="N37170" s="1" t="s">
        <v>13565</v>
      </c>
      <c r="O37170">
        <v>300000</v>
      </c>
      <c r="P37170" s="1" t="s">
        <v>13566</v>
      </c>
      <c r="Q37170" s="1" t="s">
        <v>13566</v>
      </c>
      <c r="R37170" s="1" t="s">
        <v>13566</v>
      </c>
    </row>
    <row r="37171" spans="1:18" x14ac:dyDescent="0.25">
      <c r="A37171" s="1" t="s">
        <v>60897</v>
      </c>
      <c r="B37171" s="1" t="s">
        <v>13795</v>
      </c>
      <c r="C37171">
        <v>8963</v>
      </c>
      <c r="D37171">
        <v>4323002</v>
      </c>
      <c r="E37171">
        <v>45261</v>
      </c>
      <c r="F37171">
        <v>2023</v>
      </c>
      <c r="G37171" s="1" t="s">
        <v>13573</v>
      </c>
      <c r="H37171" s="1" t="s">
        <v>5587</v>
      </c>
      <c r="I37171" s="1" t="s">
        <v>60910</v>
      </c>
      <c r="J37171">
        <v>88000914000101</v>
      </c>
      <c r="K37171" s="1" t="s">
        <v>60899</v>
      </c>
      <c r="L37171" s="1" t="s">
        <v>13563</v>
      </c>
      <c r="M37171" s="1" t="s">
        <v>13564</v>
      </c>
      <c r="N37171" s="1" t="s">
        <v>13565</v>
      </c>
      <c r="O37171">
        <v>300000</v>
      </c>
      <c r="P37171" s="1" t="s">
        <v>13566</v>
      </c>
      <c r="Q37171" s="1" t="s">
        <v>13566</v>
      </c>
      <c r="R37171" s="1" t="s">
        <v>13566</v>
      </c>
    </row>
    <row r="37172" spans="1:18" x14ac:dyDescent="0.25">
      <c r="A37172" s="1" t="s">
        <v>60897</v>
      </c>
      <c r="B37172" s="1" t="s">
        <v>13795</v>
      </c>
      <c r="C37172">
        <v>8963</v>
      </c>
      <c r="D37172">
        <v>4323002</v>
      </c>
      <c r="E37172">
        <v>45627</v>
      </c>
      <c r="F37172">
        <v>2024</v>
      </c>
      <c r="G37172" s="1" t="s">
        <v>13573</v>
      </c>
      <c r="H37172" s="1" t="s">
        <v>5587</v>
      </c>
      <c r="I37172" s="1" t="s">
        <v>60911</v>
      </c>
      <c r="J37172">
        <v>88000914000101</v>
      </c>
      <c r="K37172" s="1" t="s">
        <v>60899</v>
      </c>
      <c r="L37172" s="1" t="s">
        <v>13563</v>
      </c>
      <c r="M37172" s="1" t="s">
        <v>13564</v>
      </c>
      <c r="N37172" s="1" t="s">
        <v>13569</v>
      </c>
      <c r="O37172">
        <v>500000</v>
      </c>
      <c r="P37172" s="1" t="s">
        <v>13566</v>
      </c>
      <c r="Q37172" s="1" t="s">
        <v>13566</v>
      </c>
      <c r="R37172" s="1" t="s">
        <v>13566</v>
      </c>
    </row>
    <row r="37173" spans="1:18" x14ac:dyDescent="0.25">
      <c r="A37173" s="1" t="s">
        <v>60897</v>
      </c>
      <c r="B37173" s="1" t="s">
        <v>13795</v>
      </c>
      <c r="C37173">
        <v>8963</v>
      </c>
      <c r="D37173">
        <v>4323002</v>
      </c>
      <c r="E37173">
        <v>45627</v>
      </c>
      <c r="F37173">
        <v>2024</v>
      </c>
      <c r="G37173" s="1" t="s">
        <v>13573</v>
      </c>
      <c r="H37173" s="1" t="s">
        <v>5587</v>
      </c>
      <c r="I37173" s="1" t="s">
        <v>60912</v>
      </c>
      <c r="J37173">
        <v>88000914000101</v>
      </c>
      <c r="K37173" s="1" t="s">
        <v>60899</v>
      </c>
      <c r="L37173" s="1" t="s">
        <v>13563</v>
      </c>
      <c r="M37173" s="1" t="s">
        <v>13564</v>
      </c>
      <c r="N37173" s="1" t="s">
        <v>13565</v>
      </c>
      <c r="O37173">
        <v>100000</v>
      </c>
      <c r="P37173" s="1" t="s">
        <v>13566</v>
      </c>
      <c r="Q37173" s="1" t="s">
        <v>13566</v>
      </c>
      <c r="R37173" s="1" t="s">
        <v>13566</v>
      </c>
    </row>
    <row r="37174" spans="1:18" x14ac:dyDescent="0.25">
      <c r="A37174" s="1" t="s">
        <v>60897</v>
      </c>
      <c r="B37174" s="1" t="s">
        <v>13795</v>
      </c>
      <c r="C37174">
        <v>8963</v>
      </c>
      <c r="D37174">
        <v>4323002</v>
      </c>
      <c r="E37174">
        <v>45627</v>
      </c>
      <c r="F37174">
        <v>2024</v>
      </c>
      <c r="G37174" s="1" t="s">
        <v>13573</v>
      </c>
      <c r="H37174" s="1" t="s">
        <v>5587</v>
      </c>
      <c r="I37174" s="1" t="s">
        <v>60913</v>
      </c>
      <c r="J37174">
        <v>88000914000101</v>
      </c>
      <c r="K37174" s="1" t="s">
        <v>60899</v>
      </c>
      <c r="L37174" s="1" t="s">
        <v>13563</v>
      </c>
      <c r="M37174" s="1" t="s">
        <v>13564</v>
      </c>
      <c r="N37174" s="1" t="s">
        <v>13565</v>
      </c>
      <c r="O37174">
        <v>100000</v>
      </c>
      <c r="P37174" s="1" t="s">
        <v>13566</v>
      </c>
      <c r="Q37174" s="1" t="s">
        <v>13566</v>
      </c>
      <c r="R37174" s="1" t="s">
        <v>13566</v>
      </c>
    </row>
    <row r="37175" spans="1:18" x14ac:dyDescent="0.25">
      <c r="A37175" s="1" t="s">
        <v>60914</v>
      </c>
      <c r="B37175" s="1" t="s">
        <v>13934</v>
      </c>
      <c r="C37175">
        <v>5701</v>
      </c>
      <c r="D37175">
        <v>3205101</v>
      </c>
      <c r="E37175">
        <v>44986</v>
      </c>
      <c r="F37175">
        <v>2023</v>
      </c>
      <c r="G37175" s="1" t="s">
        <v>13584</v>
      </c>
      <c r="H37175" s="1" t="s">
        <v>5587</v>
      </c>
      <c r="I37175" s="1" t="s">
        <v>60915</v>
      </c>
      <c r="J37175">
        <v>27165547000101</v>
      </c>
      <c r="K37175" s="1" t="s">
        <v>60916</v>
      </c>
      <c r="L37175" s="1" t="s">
        <v>13563</v>
      </c>
      <c r="M37175" s="1" t="s">
        <v>13564</v>
      </c>
      <c r="N37175" s="1" t="s">
        <v>13565</v>
      </c>
      <c r="O37175">
        <v>150000</v>
      </c>
      <c r="P37175" s="1" t="s">
        <v>13566</v>
      </c>
      <c r="Q37175" s="1" t="s">
        <v>13566</v>
      </c>
      <c r="R37175" s="1" t="s">
        <v>13566</v>
      </c>
    </row>
    <row r="37176" spans="1:18" x14ac:dyDescent="0.25">
      <c r="A37176" s="1" t="s">
        <v>60914</v>
      </c>
      <c r="B37176" s="1" t="s">
        <v>13934</v>
      </c>
      <c r="C37176">
        <v>5701</v>
      </c>
      <c r="D37176">
        <v>3205101</v>
      </c>
      <c r="E37176">
        <v>45170</v>
      </c>
      <c r="F37176">
        <v>2023</v>
      </c>
      <c r="G37176" s="1" t="s">
        <v>13560</v>
      </c>
      <c r="H37176" s="1" t="s">
        <v>5587</v>
      </c>
      <c r="I37176" s="1" t="s">
        <v>60917</v>
      </c>
      <c r="J37176">
        <v>27165547000101</v>
      </c>
      <c r="K37176" s="1" t="s">
        <v>60916</v>
      </c>
      <c r="L37176" s="1" t="s">
        <v>13563</v>
      </c>
      <c r="M37176" s="1" t="s">
        <v>13564</v>
      </c>
      <c r="N37176" s="1" t="s">
        <v>13569</v>
      </c>
      <c r="O37176">
        <v>1000000</v>
      </c>
      <c r="P37176" s="1" t="s">
        <v>13566</v>
      </c>
      <c r="Q37176" s="1" t="s">
        <v>13566</v>
      </c>
      <c r="R37176" s="1" t="s">
        <v>13566</v>
      </c>
    </row>
    <row r="37177" spans="1:18" x14ac:dyDescent="0.25">
      <c r="A37177" s="1" t="s">
        <v>60914</v>
      </c>
      <c r="B37177" s="1" t="s">
        <v>13717</v>
      </c>
      <c r="C37177">
        <v>949</v>
      </c>
      <c r="D37177">
        <v>2112803</v>
      </c>
      <c r="E37177">
        <v>45474</v>
      </c>
      <c r="F37177">
        <v>2024</v>
      </c>
      <c r="G37177" s="1" t="s">
        <v>13567</v>
      </c>
      <c r="H37177" s="1" t="s">
        <v>5587</v>
      </c>
      <c r="I37177" s="1" t="s">
        <v>60918</v>
      </c>
      <c r="J37177">
        <v>6439988000176</v>
      </c>
      <c r="K37177" s="1" t="s">
        <v>60916</v>
      </c>
      <c r="L37177" s="1" t="s">
        <v>13563</v>
      </c>
      <c r="M37177" s="1" t="s">
        <v>13564</v>
      </c>
      <c r="N37177" s="1" t="s">
        <v>13565</v>
      </c>
      <c r="O37177">
        <v>800000</v>
      </c>
      <c r="P37177" s="1" t="s">
        <v>13566</v>
      </c>
      <c r="Q37177" s="1" t="s">
        <v>13566</v>
      </c>
      <c r="R37177" s="1" t="s">
        <v>13566</v>
      </c>
    </row>
    <row r="37178" spans="1:18" x14ac:dyDescent="0.25">
      <c r="A37178" s="1" t="s">
        <v>60914</v>
      </c>
      <c r="B37178" s="1" t="s">
        <v>13934</v>
      </c>
      <c r="C37178">
        <v>5701</v>
      </c>
      <c r="D37178">
        <v>3205101</v>
      </c>
      <c r="E37178">
        <v>45474</v>
      </c>
      <c r="F37178">
        <v>2024</v>
      </c>
      <c r="G37178" s="1" t="s">
        <v>13567</v>
      </c>
      <c r="H37178" s="1" t="s">
        <v>5587</v>
      </c>
      <c r="I37178" s="1" t="s">
        <v>60919</v>
      </c>
      <c r="J37178">
        <v>27165547000101</v>
      </c>
      <c r="K37178" s="1" t="s">
        <v>60916</v>
      </c>
      <c r="L37178" s="1" t="s">
        <v>13563</v>
      </c>
      <c r="M37178" s="1" t="s">
        <v>13564</v>
      </c>
      <c r="N37178" s="1" t="s">
        <v>13565</v>
      </c>
      <c r="O37178">
        <v>500000</v>
      </c>
      <c r="P37178" s="1" t="s">
        <v>13566</v>
      </c>
      <c r="Q37178" s="1" t="s">
        <v>13566</v>
      </c>
      <c r="R37178" s="1" t="s">
        <v>13566</v>
      </c>
    </row>
    <row r="37179" spans="1:18" x14ac:dyDescent="0.25">
      <c r="A37179" s="1" t="s">
        <v>60914</v>
      </c>
      <c r="B37179" s="1" t="s">
        <v>13717</v>
      </c>
      <c r="C37179">
        <v>949</v>
      </c>
      <c r="D37179">
        <v>2112803</v>
      </c>
      <c r="E37179">
        <v>45627</v>
      </c>
      <c r="F37179">
        <v>2024</v>
      </c>
      <c r="G37179" s="1" t="s">
        <v>13573</v>
      </c>
      <c r="H37179" s="1" t="s">
        <v>5587</v>
      </c>
      <c r="I37179" s="1" t="s">
        <v>60920</v>
      </c>
      <c r="J37179">
        <v>6439988000176</v>
      </c>
      <c r="K37179" s="1" t="s">
        <v>60916</v>
      </c>
      <c r="L37179" s="1" t="s">
        <v>13563</v>
      </c>
      <c r="M37179" s="1" t="s">
        <v>13564</v>
      </c>
      <c r="N37179" s="1" t="s">
        <v>13565</v>
      </c>
      <c r="O37179">
        <v>1000000</v>
      </c>
      <c r="P37179" s="1" t="s">
        <v>13566</v>
      </c>
      <c r="Q37179" s="1" t="s">
        <v>13566</v>
      </c>
      <c r="R37179" s="1" t="s">
        <v>13566</v>
      </c>
    </row>
    <row r="37180" spans="1:18" x14ac:dyDescent="0.25">
      <c r="A37180" s="1" t="s">
        <v>60914</v>
      </c>
      <c r="B37180" s="1" t="s">
        <v>13934</v>
      </c>
      <c r="C37180">
        <v>5701</v>
      </c>
      <c r="D37180">
        <v>3205101</v>
      </c>
      <c r="E37180">
        <v>45627</v>
      </c>
      <c r="F37180">
        <v>2024</v>
      </c>
      <c r="G37180" s="1" t="s">
        <v>13573</v>
      </c>
      <c r="H37180" s="1" t="s">
        <v>5587</v>
      </c>
      <c r="I37180" s="1" t="s">
        <v>60921</v>
      </c>
      <c r="J37180">
        <v>27165547000101</v>
      </c>
      <c r="K37180" s="1" t="s">
        <v>60916</v>
      </c>
      <c r="L37180" s="1" t="s">
        <v>13563</v>
      </c>
      <c r="M37180" s="1" t="s">
        <v>13564</v>
      </c>
      <c r="N37180" s="1" t="s">
        <v>13565</v>
      </c>
      <c r="O37180">
        <v>750000</v>
      </c>
      <c r="P37180" s="1" t="s">
        <v>13566</v>
      </c>
      <c r="Q37180" s="1" t="s">
        <v>13566</v>
      </c>
      <c r="R37180" s="1" t="s">
        <v>13566</v>
      </c>
    </row>
    <row r="37181" spans="1:18" x14ac:dyDescent="0.25">
      <c r="A37181" s="1" t="s">
        <v>60914</v>
      </c>
      <c r="B37181" s="1" t="s">
        <v>13934</v>
      </c>
      <c r="C37181">
        <v>5701</v>
      </c>
      <c r="D37181">
        <v>3205101</v>
      </c>
      <c r="E37181">
        <v>45627</v>
      </c>
      <c r="F37181">
        <v>2024</v>
      </c>
      <c r="G37181" s="1" t="s">
        <v>13573</v>
      </c>
      <c r="H37181" s="1" t="s">
        <v>5587</v>
      </c>
      <c r="I37181" s="1" t="s">
        <v>60922</v>
      </c>
      <c r="J37181">
        <v>27165547000101</v>
      </c>
      <c r="K37181" s="1" t="s">
        <v>60916</v>
      </c>
      <c r="L37181" s="1" t="s">
        <v>13563</v>
      </c>
      <c r="M37181" s="1" t="s">
        <v>13564</v>
      </c>
      <c r="N37181" s="1" t="s">
        <v>13565</v>
      </c>
      <c r="O37181">
        <v>500000</v>
      </c>
      <c r="P37181" s="1" t="s">
        <v>13566</v>
      </c>
      <c r="Q37181" s="1" t="s">
        <v>13566</v>
      </c>
      <c r="R37181" s="1" t="s">
        <v>13566</v>
      </c>
    </row>
    <row r="37182" spans="1:18" x14ac:dyDescent="0.25">
      <c r="A37182" s="1" t="s">
        <v>60923</v>
      </c>
      <c r="B37182" s="1" t="s">
        <v>13559</v>
      </c>
      <c r="C37182">
        <v>9641</v>
      </c>
      <c r="D37182">
        <v>5222005</v>
      </c>
      <c r="E37182">
        <v>44013</v>
      </c>
      <c r="F37182">
        <v>2020</v>
      </c>
      <c r="G37182" s="1" t="s">
        <v>13567</v>
      </c>
      <c r="H37182" s="1" t="s">
        <v>5587</v>
      </c>
      <c r="I37182" s="1" t="s">
        <v>60924</v>
      </c>
      <c r="J37182">
        <v>1299692000183</v>
      </c>
      <c r="K37182" s="1" t="s">
        <v>60925</v>
      </c>
      <c r="L37182" s="1" t="s">
        <v>13563</v>
      </c>
      <c r="M37182" s="1" t="s">
        <v>13564</v>
      </c>
      <c r="N37182" s="1" t="s">
        <v>13565</v>
      </c>
      <c r="O37182">
        <v>150000</v>
      </c>
      <c r="P37182" s="1" t="s">
        <v>13566</v>
      </c>
      <c r="Q37182" s="1" t="s">
        <v>13566</v>
      </c>
      <c r="R37182" s="1" t="s">
        <v>13566</v>
      </c>
    </row>
    <row r="37183" spans="1:18" x14ac:dyDescent="0.25">
      <c r="A37183" s="1" t="s">
        <v>60923</v>
      </c>
      <c r="B37183" s="1" t="s">
        <v>13559</v>
      </c>
      <c r="C37183">
        <v>9641</v>
      </c>
      <c r="D37183">
        <v>5222005</v>
      </c>
      <c r="E37183">
        <v>44986</v>
      </c>
      <c r="F37183">
        <v>2023</v>
      </c>
      <c r="G37183" s="1" t="s">
        <v>13584</v>
      </c>
      <c r="H37183" s="1" t="s">
        <v>5587</v>
      </c>
      <c r="I37183" s="1" t="s">
        <v>60926</v>
      </c>
      <c r="J37183">
        <v>1299692000183</v>
      </c>
      <c r="K37183" s="1" t="s">
        <v>60925</v>
      </c>
      <c r="L37183" s="1" t="s">
        <v>13563</v>
      </c>
      <c r="M37183" s="1" t="s">
        <v>13564</v>
      </c>
      <c r="N37183" s="1" t="s">
        <v>13565</v>
      </c>
      <c r="O37183">
        <v>200000</v>
      </c>
      <c r="P37183" s="1" t="s">
        <v>13566</v>
      </c>
      <c r="Q37183" s="1" t="s">
        <v>13566</v>
      </c>
      <c r="R37183" s="1" t="s">
        <v>13566</v>
      </c>
    </row>
    <row r="37184" spans="1:18" x14ac:dyDescent="0.25">
      <c r="A37184" s="1" t="s">
        <v>60923</v>
      </c>
      <c r="B37184" s="1" t="s">
        <v>13559</v>
      </c>
      <c r="C37184">
        <v>9641</v>
      </c>
      <c r="D37184">
        <v>5222005</v>
      </c>
      <c r="E37184">
        <v>45139</v>
      </c>
      <c r="F37184">
        <v>2023</v>
      </c>
      <c r="G37184" s="1" t="s">
        <v>13570</v>
      </c>
      <c r="H37184" s="1" t="s">
        <v>5587</v>
      </c>
      <c r="I37184" s="1" t="s">
        <v>60927</v>
      </c>
      <c r="J37184">
        <v>1299692000183</v>
      </c>
      <c r="K37184" s="1" t="s">
        <v>60925</v>
      </c>
      <c r="L37184" s="1" t="s">
        <v>13563</v>
      </c>
      <c r="M37184" s="1" t="s">
        <v>13564</v>
      </c>
      <c r="N37184" s="1" t="s">
        <v>13569</v>
      </c>
      <c r="O37184">
        <v>500000</v>
      </c>
      <c r="P37184" s="1" t="s">
        <v>13566</v>
      </c>
      <c r="Q37184" s="1" t="s">
        <v>13566</v>
      </c>
      <c r="R37184" s="1" t="s">
        <v>13566</v>
      </c>
    </row>
    <row r="37185" spans="1:18" x14ac:dyDescent="0.25">
      <c r="A37185" s="1" t="s">
        <v>60923</v>
      </c>
      <c r="B37185" s="1" t="s">
        <v>13559</v>
      </c>
      <c r="C37185">
        <v>9641</v>
      </c>
      <c r="D37185">
        <v>5222005</v>
      </c>
      <c r="E37185">
        <v>45261</v>
      </c>
      <c r="F37185">
        <v>2023</v>
      </c>
      <c r="G37185" s="1" t="s">
        <v>13573</v>
      </c>
      <c r="H37185" s="1" t="s">
        <v>5587</v>
      </c>
      <c r="I37185" s="1" t="s">
        <v>60928</v>
      </c>
      <c r="J37185">
        <v>1299692000183</v>
      </c>
      <c r="K37185" s="1" t="s">
        <v>60925</v>
      </c>
      <c r="L37185" s="1" t="s">
        <v>13563</v>
      </c>
      <c r="M37185" s="1" t="s">
        <v>13564</v>
      </c>
      <c r="N37185" s="1" t="s">
        <v>13565</v>
      </c>
      <c r="O37185">
        <v>250000</v>
      </c>
      <c r="P37185" s="1" t="s">
        <v>13566</v>
      </c>
      <c r="Q37185" s="1" t="s">
        <v>13566</v>
      </c>
      <c r="R37185" s="1" t="s">
        <v>13566</v>
      </c>
    </row>
    <row r="37186" spans="1:18" x14ac:dyDescent="0.25">
      <c r="A37186" s="1" t="s">
        <v>60923</v>
      </c>
      <c r="B37186" s="1" t="s">
        <v>13559</v>
      </c>
      <c r="C37186">
        <v>9641</v>
      </c>
      <c r="D37186">
        <v>5222005</v>
      </c>
      <c r="E37186">
        <v>45474</v>
      </c>
      <c r="F37186">
        <v>2024</v>
      </c>
      <c r="G37186" s="1" t="s">
        <v>13567</v>
      </c>
      <c r="H37186" s="1" t="s">
        <v>5587</v>
      </c>
      <c r="I37186" s="1" t="s">
        <v>60929</v>
      </c>
      <c r="J37186">
        <v>1299692000183</v>
      </c>
      <c r="K37186" s="1" t="s">
        <v>60925</v>
      </c>
      <c r="L37186" s="1" t="s">
        <v>13563</v>
      </c>
      <c r="M37186" s="1" t="s">
        <v>13564</v>
      </c>
      <c r="N37186" s="1" t="s">
        <v>13565</v>
      </c>
      <c r="O37186">
        <v>400000</v>
      </c>
      <c r="P37186" s="1" t="s">
        <v>13566</v>
      </c>
      <c r="Q37186" s="1" t="s">
        <v>13566</v>
      </c>
      <c r="R37186" s="1" t="s">
        <v>13566</v>
      </c>
    </row>
    <row r="37187" spans="1:18" x14ac:dyDescent="0.25">
      <c r="A37187" s="1" t="s">
        <v>60930</v>
      </c>
      <c r="B37187" s="1" t="s">
        <v>13693</v>
      </c>
      <c r="C37187">
        <v>2625</v>
      </c>
      <c r="D37187">
        <v>2616308</v>
      </c>
      <c r="E37187">
        <v>43983</v>
      </c>
      <c r="F37187">
        <v>2020</v>
      </c>
      <c r="G37187" s="1" t="s">
        <v>13601</v>
      </c>
      <c r="H37187" s="1" t="s">
        <v>5587</v>
      </c>
      <c r="I37187" s="1" t="s">
        <v>60931</v>
      </c>
      <c r="J37187">
        <v>10168235000140</v>
      </c>
      <c r="K37187" s="1" t="s">
        <v>60932</v>
      </c>
      <c r="L37187" s="1" t="s">
        <v>13563</v>
      </c>
      <c r="M37187" s="1" t="s">
        <v>13564</v>
      </c>
      <c r="N37187" s="1" t="s">
        <v>13565</v>
      </c>
      <c r="O37187">
        <v>2000000</v>
      </c>
      <c r="P37187" s="1" t="s">
        <v>13566</v>
      </c>
      <c r="Q37187" s="1" t="s">
        <v>13566</v>
      </c>
      <c r="R37187" s="1" t="s">
        <v>13566</v>
      </c>
    </row>
    <row r="37188" spans="1:18" x14ac:dyDescent="0.25">
      <c r="A37188" s="1" t="s">
        <v>60930</v>
      </c>
      <c r="B37188" s="1" t="s">
        <v>13693</v>
      </c>
      <c r="C37188">
        <v>2625</v>
      </c>
      <c r="D37188">
        <v>2616308</v>
      </c>
      <c r="E37188">
        <v>44409</v>
      </c>
      <c r="F37188">
        <v>2021</v>
      </c>
      <c r="G37188" s="1" t="s">
        <v>13570</v>
      </c>
      <c r="H37188" s="1" t="s">
        <v>5587</v>
      </c>
      <c r="I37188" s="1" t="s">
        <v>60933</v>
      </c>
      <c r="J37188">
        <v>10168235000140</v>
      </c>
      <c r="K37188" s="1" t="s">
        <v>60932</v>
      </c>
      <c r="L37188" s="1" t="s">
        <v>13563</v>
      </c>
      <c r="M37188" s="1" t="s">
        <v>13564</v>
      </c>
      <c r="N37188" s="1" t="s">
        <v>13565</v>
      </c>
      <c r="O37188">
        <v>500000</v>
      </c>
      <c r="P37188" s="1" t="s">
        <v>13566</v>
      </c>
      <c r="Q37188" s="1" t="s">
        <v>13566</v>
      </c>
      <c r="R37188" s="1" t="s">
        <v>13566</v>
      </c>
    </row>
    <row r="37189" spans="1:18" x14ac:dyDescent="0.25">
      <c r="A37189" s="1" t="s">
        <v>60930</v>
      </c>
      <c r="B37189" s="1" t="s">
        <v>13693</v>
      </c>
      <c r="C37189">
        <v>2625</v>
      </c>
      <c r="D37189">
        <v>2616308</v>
      </c>
      <c r="E37189">
        <v>44743</v>
      </c>
      <c r="F37189">
        <v>2022</v>
      </c>
      <c r="G37189" s="1" t="s">
        <v>13567</v>
      </c>
      <c r="H37189" s="1" t="s">
        <v>5587</v>
      </c>
      <c r="I37189" s="1" t="s">
        <v>60934</v>
      </c>
      <c r="J37189">
        <v>10168235000140</v>
      </c>
      <c r="K37189" s="1" t="s">
        <v>60932</v>
      </c>
      <c r="L37189" s="1" t="s">
        <v>13563</v>
      </c>
      <c r="M37189" s="1" t="s">
        <v>13564</v>
      </c>
      <c r="N37189" s="1" t="s">
        <v>13565</v>
      </c>
      <c r="O37189">
        <v>1300000</v>
      </c>
      <c r="P37189" s="1" t="s">
        <v>13566</v>
      </c>
      <c r="Q37189" s="1" t="s">
        <v>13566</v>
      </c>
      <c r="R37189" s="1" t="s">
        <v>13566</v>
      </c>
    </row>
    <row r="37190" spans="1:18" x14ac:dyDescent="0.25">
      <c r="A37190" s="1" t="s">
        <v>60930</v>
      </c>
      <c r="B37190" s="1" t="s">
        <v>13693</v>
      </c>
      <c r="C37190">
        <v>2625</v>
      </c>
      <c r="D37190">
        <v>2616308</v>
      </c>
      <c r="E37190">
        <v>45261</v>
      </c>
      <c r="F37190">
        <v>2023</v>
      </c>
      <c r="G37190" s="1" t="s">
        <v>13573</v>
      </c>
      <c r="H37190" s="1" t="s">
        <v>5587</v>
      </c>
      <c r="I37190" s="1" t="s">
        <v>60935</v>
      </c>
      <c r="J37190">
        <v>10168235000140</v>
      </c>
      <c r="K37190" s="1" t="s">
        <v>60932</v>
      </c>
      <c r="L37190" s="1" t="s">
        <v>13563</v>
      </c>
      <c r="M37190" s="1" t="s">
        <v>13564</v>
      </c>
      <c r="N37190" s="1" t="s">
        <v>13565</v>
      </c>
      <c r="O37190">
        <v>500000</v>
      </c>
      <c r="P37190" s="1" t="s">
        <v>13566</v>
      </c>
      <c r="Q37190" s="1" t="s">
        <v>13566</v>
      </c>
      <c r="R37190" s="1" t="s">
        <v>13566</v>
      </c>
    </row>
    <row r="37191" spans="1:18" x14ac:dyDescent="0.25">
      <c r="A37191" s="1" t="s">
        <v>60930</v>
      </c>
      <c r="B37191" s="1" t="s">
        <v>13693</v>
      </c>
      <c r="C37191">
        <v>2625</v>
      </c>
      <c r="D37191">
        <v>2616308</v>
      </c>
      <c r="E37191">
        <v>45474</v>
      </c>
      <c r="F37191">
        <v>2024</v>
      </c>
      <c r="G37191" s="1" t="s">
        <v>13567</v>
      </c>
      <c r="H37191" s="1" t="s">
        <v>5587</v>
      </c>
      <c r="I37191" s="1" t="s">
        <v>60936</v>
      </c>
      <c r="J37191">
        <v>10168235000140</v>
      </c>
      <c r="K37191" s="1" t="s">
        <v>60932</v>
      </c>
      <c r="L37191" s="1" t="s">
        <v>13563</v>
      </c>
      <c r="M37191" s="1" t="s">
        <v>13564</v>
      </c>
      <c r="N37191" s="1" t="s">
        <v>13565</v>
      </c>
      <c r="O37191">
        <v>400000</v>
      </c>
      <c r="P37191" s="1" t="s">
        <v>13566</v>
      </c>
      <c r="Q37191" s="1" t="s">
        <v>13566</v>
      </c>
      <c r="R37191" s="1" t="s">
        <v>13566</v>
      </c>
    </row>
    <row r="37192" spans="1:18" x14ac:dyDescent="0.25">
      <c r="A37192" s="1" t="s">
        <v>60930</v>
      </c>
      <c r="B37192" s="1" t="s">
        <v>13693</v>
      </c>
      <c r="C37192">
        <v>2625</v>
      </c>
      <c r="D37192">
        <v>2616308</v>
      </c>
      <c r="E37192">
        <v>45474</v>
      </c>
      <c r="F37192">
        <v>2024</v>
      </c>
      <c r="G37192" s="1" t="s">
        <v>13567</v>
      </c>
      <c r="H37192" s="1" t="s">
        <v>5587</v>
      </c>
      <c r="I37192" s="1" t="s">
        <v>60937</v>
      </c>
      <c r="J37192">
        <v>10168235000140</v>
      </c>
      <c r="K37192" s="1" t="s">
        <v>60932</v>
      </c>
      <c r="L37192" s="1" t="s">
        <v>13563</v>
      </c>
      <c r="M37192" s="1" t="s">
        <v>13564</v>
      </c>
      <c r="N37192" s="1" t="s">
        <v>13565</v>
      </c>
      <c r="O37192">
        <v>2000000</v>
      </c>
      <c r="P37192" s="1" t="s">
        <v>13566</v>
      </c>
      <c r="Q37192" s="1" t="s">
        <v>13566</v>
      </c>
      <c r="R37192" s="1" t="s">
        <v>13566</v>
      </c>
    </row>
    <row r="37193" spans="1:18" x14ac:dyDescent="0.25">
      <c r="A37193" s="1" t="s">
        <v>60938</v>
      </c>
      <c r="B37193" s="1" t="s">
        <v>13795</v>
      </c>
      <c r="C37193">
        <v>8965</v>
      </c>
      <c r="D37193">
        <v>4323101</v>
      </c>
      <c r="E37193">
        <v>44986</v>
      </c>
      <c r="F37193">
        <v>2023</v>
      </c>
      <c r="G37193" s="1" t="s">
        <v>13584</v>
      </c>
      <c r="H37193" s="1" t="s">
        <v>5587</v>
      </c>
      <c r="I37193" s="1" t="s">
        <v>60939</v>
      </c>
      <c r="J37193">
        <v>87612883000179</v>
      </c>
      <c r="K37193" s="1" t="s">
        <v>60940</v>
      </c>
      <c r="L37193" s="1" t="s">
        <v>13563</v>
      </c>
      <c r="M37193" s="1" t="s">
        <v>13564</v>
      </c>
      <c r="N37193" s="1" t="s">
        <v>13565</v>
      </c>
      <c r="O37193">
        <v>100000</v>
      </c>
      <c r="P37193" s="1" t="s">
        <v>13566</v>
      </c>
      <c r="Q37193" s="1" t="s">
        <v>13566</v>
      </c>
      <c r="R37193" s="1" t="s">
        <v>13566</v>
      </c>
    </row>
    <row r="37194" spans="1:18" x14ac:dyDescent="0.25">
      <c r="A37194" s="1" t="s">
        <v>60938</v>
      </c>
      <c r="B37194" s="1" t="s">
        <v>13795</v>
      </c>
      <c r="C37194">
        <v>8965</v>
      </c>
      <c r="D37194">
        <v>4323101</v>
      </c>
      <c r="E37194">
        <v>44986</v>
      </c>
      <c r="F37194">
        <v>2023</v>
      </c>
      <c r="G37194" s="1" t="s">
        <v>13584</v>
      </c>
      <c r="H37194" s="1" t="s">
        <v>5587</v>
      </c>
      <c r="I37194" s="1" t="s">
        <v>60941</v>
      </c>
      <c r="J37194">
        <v>87612883000179</v>
      </c>
      <c r="K37194" s="1" t="s">
        <v>60940</v>
      </c>
      <c r="L37194" s="1" t="s">
        <v>13563</v>
      </c>
      <c r="M37194" s="1" t="s">
        <v>13564</v>
      </c>
      <c r="N37194" s="1" t="s">
        <v>13565</v>
      </c>
      <c r="O37194">
        <v>250000</v>
      </c>
      <c r="P37194" s="1" t="s">
        <v>13566</v>
      </c>
      <c r="Q37194" s="1" t="s">
        <v>13566</v>
      </c>
      <c r="R37194" s="1" t="s">
        <v>13566</v>
      </c>
    </row>
    <row r="37195" spans="1:18" x14ac:dyDescent="0.25">
      <c r="A37195" s="1" t="s">
        <v>60938</v>
      </c>
      <c r="B37195" s="1" t="s">
        <v>13795</v>
      </c>
      <c r="C37195">
        <v>8965</v>
      </c>
      <c r="D37195">
        <v>4323101</v>
      </c>
      <c r="E37195">
        <v>44986</v>
      </c>
      <c r="F37195">
        <v>2023</v>
      </c>
      <c r="G37195" s="1" t="s">
        <v>13584</v>
      </c>
      <c r="H37195" s="1" t="s">
        <v>5587</v>
      </c>
      <c r="I37195" s="1" t="s">
        <v>60942</v>
      </c>
      <c r="J37195">
        <v>87612883000179</v>
      </c>
      <c r="K37195" s="1" t="s">
        <v>60940</v>
      </c>
      <c r="L37195" s="1" t="s">
        <v>13563</v>
      </c>
      <c r="M37195" s="1" t="s">
        <v>13564</v>
      </c>
      <c r="N37195" s="1" t="s">
        <v>13565</v>
      </c>
      <c r="O37195">
        <v>300000</v>
      </c>
      <c r="P37195" s="1" t="s">
        <v>13566</v>
      </c>
      <c r="Q37195" s="1" t="s">
        <v>13566</v>
      </c>
      <c r="R37195" s="1" t="s">
        <v>13566</v>
      </c>
    </row>
    <row r="37196" spans="1:18" x14ac:dyDescent="0.25">
      <c r="A37196" s="1" t="s">
        <v>60938</v>
      </c>
      <c r="B37196" s="1" t="s">
        <v>13795</v>
      </c>
      <c r="C37196">
        <v>8965</v>
      </c>
      <c r="D37196">
        <v>4323101</v>
      </c>
      <c r="E37196">
        <v>45200</v>
      </c>
      <c r="F37196">
        <v>2023</v>
      </c>
      <c r="G37196" s="1" t="s">
        <v>13594</v>
      </c>
      <c r="H37196" s="1" t="s">
        <v>5587</v>
      </c>
      <c r="I37196" s="1" t="s">
        <v>60943</v>
      </c>
      <c r="J37196">
        <v>87612883000179</v>
      </c>
      <c r="K37196" s="1" t="s">
        <v>60940</v>
      </c>
      <c r="L37196" s="1" t="s">
        <v>13563</v>
      </c>
      <c r="M37196" s="1" t="s">
        <v>13564</v>
      </c>
      <c r="N37196" s="1" t="s">
        <v>13565</v>
      </c>
      <c r="O37196">
        <v>150000</v>
      </c>
      <c r="P37196" s="1" t="s">
        <v>13566</v>
      </c>
      <c r="Q37196" s="1" t="s">
        <v>13566</v>
      </c>
      <c r="R37196" s="1" t="s">
        <v>13566</v>
      </c>
    </row>
    <row r="37197" spans="1:18" x14ac:dyDescent="0.25">
      <c r="A37197" s="1" t="s">
        <v>60938</v>
      </c>
      <c r="B37197" s="1" t="s">
        <v>13795</v>
      </c>
      <c r="C37197">
        <v>8965</v>
      </c>
      <c r="D37197">
        <v>4323101</v>
      </c>
      <c r="E37197">
        <v>45261</v>
      </c>
      <c r="F37197">
        <v>2023</v>
      </c>
      <c r="G37197" s="1" t="s">
        <v>13573</v>
      </c>
      <c r="H37197" s="1" t="s">
        <v>5587</v>
      </c>
      <c r="I37197" s="1" t="s">
        <v>60944</v>
      </c>
      <c r="J37197">
        <v>87612883000179</v>
      </c>
      <c r="K37197" s="1" t="s">
        <v>60940</v>
      </c>
      <c r="L37197" s="1" t="s">
        <v>13563</v>
      </c>
      <c r="M37197" s="1" t="s">
        <v>13564</v>
      </c>
      <c r="N37197" s="1" t="s">
        <v>13565</v>
      </c>
      <c r="O37197">
        <v>200000</v>
      </c>
      <c r="P37197" s="1" t="s">
        <v>13566</v>
      </c>
      <c r="Q37197" s="1" t="s">
        <v>13566</v>
      </c>
      <c r="R37197" s="1" t="s">
        <v>13566</v>
      </c>
    </row>
    <row r="37198" spans="1:18" x14ac:dyDescent="0.25">
      <c r="A37198" s="1" t="s">
        <v>60938</v>
      </c>
      <c r="B37198" s="1" t="s">
        <v>13795</v>
      </c>
      <c r="C37198">
        <v>8965</v>
      </c>
      <c r="D37198">
        <v>4323101</v>
      </c>
      <c r="E37198">
        <v>45444</v>
      </c>
      <c r="F37198">
        <v>2024</v>
      </c>
      <c r="G37198" s="1" t="s">
        <v>13601</v>
      </c>
      <c r="H37198" s="1" t="s">
        <v>5587</v>
      </c>
      <c r="I37198" s="1" t="s">
        <v>60945</v>
      </c>
      <c r="J37198">
        <v>87612883000179</v>
      </c>
      <c r="K37198" s="1" t="s">
        <v>60940</v>
      </c>
      <c r="L37198" s="1" t="s">
        <v>13563</v>
      </c>
      <c r="M37198" s="1" t="s">
        <v>13564</v>
      </c>
      <c r="N37198" s="1" t="s">
        <v>13565</v>
      </c>
      <c r="O37198">
        <v>250000</v>
      </c>
      <c r="P37198" s="1" t="s">
        <v>13566</v>
      </c>
      <c r="Q37198" s="1" t="s">
        <v>13566</v>
      </c>
      <c r="R37198" s="1" t="s">
        <v>13566</v>
      </c>
    </row>
    <row r="37199" spans="1:18" x14ac:dyDescent="0.25">
      <c r="A37199" s="1" t="s">
        <v>60938</v>
      </c>
      <c r="B37199" s="1" t="s">
        <v>13795</v>
      </c>
      <c r="C37199">
        <v>8965</v>
      </c>
      <c r="D37199">
        <v>4323101</v>
      </c>
      <c r="E37199">
        <v>45444</v>
      </c>
      <c r="F37199">
        <v>2024</v>
      </c>
      <c r="G37199" s="1" t="s">
        <v>13601</v>
      </c>
      <c r="H37199" s="1" t="s">
        <v>5587</v>
      </c>
      <c r="I37199" s="1" t="s">
        <v>60946</v>
      </c>
      <c r="J37199">
        <v>87612883000179</v>
      </c>
      <c r="K37199" s="1" t="s">
        <v>60940</v>
      </c>
      <c r="L37199" s="1" t="s">
        <v>13563</v>
      </c>
      <c r="M37199" s="1" t="s">
        <v>13564</v>
      </c>
      <c r="N37199" s="1" t="s">
        <v>13565</v>
      </c>
      <c r="O37199">
        <v>200000</v>
      </c>
      <c r="P37199" s="1" t="s">
        <v>13566</v>
      </c>
      <c r="Q37199" s="1" t="s">
        <v>13566</v>
      </c>
      <c r="R37199" s="1" t="s">
        <v>13566</v>
      </c>
    </row>
    <row r="37200" spans="1:18" x14ac:dyDescent="0.25">
      <c r="A37200" s="1" t="s">
        <v>60938</v>
      </c>
      <c r="B37200" s="1" t="s">
        <v>13795</v>
      </c>
      <c r="C37200">
        <v>8965</v>
      </c>
      <c r="D37200">
        <v>4323101</v>
      </c>
      <c r="E37200">
        <v>45444</v>
      </c>
      <c r="F37200">
        <v>2024</v>
      </c>
      <c r="G37200" s="1" t="s">
        <v>13601</v>
      </c>
      <c r="H37200" s="1" t="s">
        <v>5587</v>
      </c>
      <c r="I37200" s="1" t="s">
        <v>60947</v>
      </c>
      <c r="J37200">
        <v>87612883000179</v>
      </c>
      <c r="K37200" s="1" t="s">
        <v>60940</v>
      </c>
      <c r="L37200" s="1" t="s">
        <v>13563</v>
      </c>
      <c r="M37200" s="1" t="s">
        <v>13564</v>
      </c>
      <c r="N37200" s="1" t="s">
        <v>13565</v>
      </c>
      <c r="O37200">
        <v>100000</v>
      </c>
      <c r="P37200" s="1" t="s">
        <v>13566</v>
      </c>
      <c r="Q37200" s="1" t="s">
        <v>13566</v>
      </c>
      <c r="R37200" s="1" t="s">
        <v>13566</v>
      </c>
    </row>
    <row r="37201" spans="1:18" x14ac:dyDescent="0.25">
      <c r="A37201" s="1" t="s">
        <v>60948</v>
      </c>
      <c r="B37201" s="1" t="s">
        <v>14044</v>
      </c>
      <c r="C37201">
        <v>9187</v>
      </c>
      <c r="D37201">
        <v>5008404</v>
      </c>
      <c r="E37201">
        <v>44440</v>
      </c>
      <c r="F37201">
        <v>2021</v>
      </c>
      <c r="G37201" s="1" t="s">
        <v>13560</v>
      </c>
      <c r="H37201" s="1" t="s">
        <v>5587</v>
      </c>
      <c r="I37201" s="1" t="s">
        <v>60949</v>
      </c>
      <c r="J37201">
        <v>24644502000113</v>
      </c>
      <c r="K37201" s="1" t="s">
        <v>60950</v>
      </c>
      <c r="L37201" s="1" t="s">
        <v>13563</v>
      </c>
      <c r="M37201" s="1" t="s">
        <v>13564</v>
      </c>
      <c r="N37201" s="1" t="s">
        <v>13565</v>
      </c>
      <c r="O37201">
        <v>400017</v>
      </c>
      <c r="P37201" s="1" t="s">
        <v>13566</v>
      </c>
      <c r="Q37201" s="1" t="s">
        <v>13566</v>
      </c>
      <c r="R37201" s="1" t="s">
        <v>13566</v>
      </c>
    </row>
    <row r="37202" spans="1:18" x14ac:dyDescent="0.25">
      <c r="A37202" s="1" t="s">
        <v>60948</v>
      </c>
      <c r="B37202" s="1" t="s">
        <v>14044</v>
      </c>
      <c r="C37202">
        <v>9187</v>
      </c>
      <c r="D37202">
        <v>5008404</v>
      </c>
      <c r="E37202">
        <v>44986</v>
      </c>
      <c r="F37202">
        <v>2023</v>
      </c>
      <c r="G37202" s="1" t="s">
        <v>13584</v>
      </c>
      <c r="H37202" s="1" t="s">
        <v>5587</v>
      </c>
      <c r="I37202" s="1" t="s">
        <v>60951</v>
      </c>
      <c r="J37202">
        <v>24644502000113</v>
      </c>
      <c r="K37202" s="1" t="s">
        <v>60950</v>
      </c>
      <c r="L37202" s="1" t="s">
        <v>13563</v>
      </c>
      <c r="M37202" s="1" t="s">
        <v>13564</v>
      </c>
      <c r="N37202" s="1" t="s">
        <v>13565</v>
      </c>
      <c r="O37202">
        <v>600000</v>
      </c>
      <c r="P37202" s="1" t="s">
        <v>13566</v>
      </c>
      <c r="Q37202" s="1" t="s">
        <v>13566</v>
      </c>
      <c r="R37202" s="1" t="s">
        <v>13566</v>
      </c>
    </row>
    <row r="37203" spans="1:18" x14ac:dyDescent="0.25">
      <c r="A37203" s="1" t="s">
        <v>60948</v>
      </c>
      <c r="B37203" s="1" t="s">
        <v>14044</v>
      </c>
      <c r="C37203">
        <v>9187</v>
      </c>
      <c r="D37203">
        <v>5008404</v>
      </c>
      <c r="E37203">
        <v>44986</v>
      </c>
      <c r="F37203">
        <v>2023</v>
      </c>
      <c r="G37203" s="1" t="s">
        <v>13584</v>
      </c>
      <c r="H37203" s="1" t="s">
        <v>5587</v>
      </c>
      <c r="I37203" s="1" t="s">
        <v>60952</v>
      </c>
      <c r="J37203">
        <v>24644502000113</v>
      </c>
      <c r="K37203" s="1" t="s">
        <v>60950</v>
      </c>
      <c r="L37203" s="1" t="s">
        <v>13563</v>
      </c>
      <c r="M37203" s="1" t="s">
        <v>13564</v>
      </c>
      <c r="N37203" s="1" t="s">
        <v>13565</v>
      </c>
      <c r="O37203">
        <v>300000</v>
      </c>
      <c r="P37203" s="1" t="s">
        <v>13566</v>
      </c>
      <c r="Q37203" s="1" t="s">
        <v>13566</v>
      </c>
      <c r="R37203" s="1" t="s">
        <v>13566</v>
      </c>
    </row>
    <row r="37204" spans="1:18" x14ac:dyDescent="0.25">
      <c r="A37204" s="1" t="s">
        <v>60948</v>
      </c>
      <c r="B37204" s="1" t="s">
        <v>14044</v>
      </c>
      <c r="C37204">
        <v>9187</v>
      </c>
      <c r="D37204">
        <v>5008404</v>
      </c>
      <c r="E37204">
        <v>45139</v>
      </c>
      <c r="F37204">
        <v>2023</v>
      </c>
      <c r="G37204" s="1" t="s">
        <v>13570</v>
      </c>
      <c r="H37204" s="1" t="s">
        <v>5587</v>
      </c>
      <c r="I37204" s="1" t="s">
        <v>60953</v>
      </c>
      <c r="J37204">
        <v>24644502000113</v>
      </c>
      <c r="K37204" s="1" t="s">
        <v>60950</v>
      </c>
      <c r="L37204" s="1" t="s">
        <v>13563</v>
      </c>
      <c r="M37204" s="1" t="s">
        <v>13564</v>
      </c>
      <c r="N37204" s="1" t="s">
        <v>13565</v>
      </c>
      <c r="O37204">
        <v>600000</v>
      </c>
      <c r="P37204" s="1" t="s">
        <v>13566</v>
      </c>
      <c r="Q37204" s="1" t="s">
        <v>13566</v>
      </c>
      <c r="R37204" s="1" t="s">
        <v>13566</v>
      </c>
    </row>
    <row r="37205" spans="1:18" x14ac:dyDescent="0.25">
      <c r="A37205" s="1" t="s">
        <v>60948</v>
      </c>
      <c r="B37205" s="1" t="s">
        <v>14044</v>
      </c>
      <c r="C37205">
        <v>9187</v>
      </c>
      <c r="D37205">
        <v>5008404</v>
      </c>
      <c r="E37205">
        <v>45139</v>
      </c>
      <c r="F37205">
        <v>2023</v>
      </c>
      <c r="G37205" s="1" t="s">
        <v>13570</v>
      </c>
      <c r="H37205" s="1" t="s">
        <v>5587</v>
      </c>
      <c r="I37205" s="1" t="s">
        <v>60954</v>
      </c>
      <c r="J37205">
        <v>24644502000113</v>
      </c>
      <c r="K37205" s="1" t="s">
        <v>60950</v>
      </c>
      <c r="L37205" s="1" t="s">
        <v>13563</v>
      </c>
      <c r="M37205" s="1" t="s">
        <v>13564</v>
      </c>
      <c r="N37205" s="1" t="s">
        <v>13565</v>
      </c>
      <c r="O37205">
        <v>4073023</v>
      </c>
      <c r="P37205" s="1" t="s">
        <v>13566</v>
      </c>
      <c r="Q37205" s="1" t="s">
        <v>13566</v>
      </c>
      <c r="R37205" s="1" t="s">
        <v>13566</v>
      </c>
    </row>
    <row r="37206" spans="1:18" x14ac:dyDescent="0.25">
      <c r="A37206" s="1" t="s">
        <v>60948</v>
      </c>
      <c r="B37206" s="1" t="s">
        <v>14044</v>
      </c>
      <c r="C37206">
        <v>9187</v>
      </c>
      <c r="D37206">
        <v>5008404</v>
      </c>
      <c r="E37206">
        <v>45627</v>
      </c>
      <c r="F37206">
        <v>2024</v>
      </c>
      <c r="G37206" s="1" t="s">
        <v>13573</v>
      </c>
      <c r="H37206" s="1" t="s">
        <v>5587</v>
      </c>
      <c r="I37206" s="1" t="s">
        <v>60955</v>
      </c>
      <c r="J37206">
        <v>24644502000113</v>
      </c>
      <c r="K37206" s="1" t="s">
        <v>60950</v>
      </c>
      <c r="L37206" s="1" t="s">
        <v>13563</v>
      </c>
      <c r="M37206" s="1" t="s">
        <v>13564</v>
      </c>
      <c r="N37206" s="1" t="s">
        <v>13565</v>
      </c>
      <c r="O37206">
        <v>400000</v>
      </c>
      <c r="P37206" s="1" t="s">
        <v>13566</v>
      </c>
      <c r="Q37206" s="1" t="s">
        <v>13566</v>
      </c>
      <c r="R37206" s="1" t="s">
        <v>13566</v>
      </c>
    </row>
    <row r="37207" spans="1:18" x14ac:dyDescent="0.25">
      <c r="A37207" s="1" t="s">
        <v>60956</v>
      </c>
      <c r="B37207" s="1" t="s">
        <v>13768</v>
      </c>
      <c r="C37207">
        <v>1897</v>
      </c>
      <c r="D37207">
        <v>2414902</v>
      </c>
      <c r="E37207">
        <v>43983</v>
      </c>
      <c r="F37207">
        <v>2020</v>
      </c>
      <c r="G37207" s="1" t="s">
        <v>13601</v>
      </c>
      <c r="H37207" s="1" t="s">
        <v>5587</v>
      </c>
      <c r="I37207" s="1" t="s">
        <v>60957</v>
      </c>
      <c r="J37207">
        <v>8158198000148</v>
      </c>
      <c r="K37207" s="1" t="s">
        <v>60958</v>
      </c>
      <c r="L37207" s="1" t="s">
        <v>13563</v>
      </c>
      <c r="M37207" s="1" t="s">
        <v>13564</v>
      </c>
      <c r="N37207" s="1" t="s">
        <v>13565</v>
      </c>
      <c r="O37207">
        <v>200000</v>
      </c>
      <c r="P37207" s="1" t="s">
        <v>13566</v>
      </c>
      <c r="Q37207" s="1" t="s">
        <v>13566</v>
      </c>
      <c r="R37207" s="1" t="s">
        <v>13566</v>
      </c>
    </row>
    <row r="37208" spans="1:18" x14ac:dyDescent="0.25">
      <c r="A37208" s="1" t="s">
        <v>60956</v>
      </c>
      <c r="B37208" s="1" t="s">
        <v>13581</v>
      </c>
      <c r="C37208">
        <v>5427</v>
      </c>
      <c r="D37208">
        <v>3171303</v>
      </c>
      <c r="E37208">
        <v>43983</v>
      </c>
      <c r="F37208">
        <v>2020</v>
      </c>
      <c r="G37208" s="1" t="s">
        <v>13601</v>
      </c>
      <c r="H37208" s="1" t="s">
        <v>5587</v>
      </c>
      <c r="I37208" s="1" t="s">
        <v>60959</v>
      </c>
      <c r="J37208">
        <v>18132449000179</v>
      </c>
      <c r="K37208" s="1" t="s">
        <v>60958</v>
      </c>
      <c r="L37208" s="1" t="s">
        <v>13563</v>
      </c>
      <c r="M37208" s="1" t="s">
        <v>13564</v>
      </c>
      <c r="N37208" s="1" t="s">
        <v>13565</v>
      </c>
      <c r="O37208">
        <v>600000</v>
      </c>
      <c r="P37208" s="1" t="s">
        <v>13566</v>
      </c>
      <c r="Q37208" s="1" t="s">
        <v>13566</v>
      </c>
      <c r="R37208" s="1" t="s">
        <v>13566</v>
      </c>
    </row>
    <row r="37209" spans="1:18" x14ac:dyDescent="0.25">
      <c r="A37209" s="1" t="s">
        <v>60956</v>
      </c>
      <c r="B37209" s="1" t="s">
        <v>13581</v>
      </c>
      <c r="C37209">
        <v>5427</v>
      </c>
      <c r="D37209">
        <v>3171303</v>
      </c>
      <c r="E37209">
        <v>43983</v>
      </c>
      <c r="F37209">
        <v>2020</v>
      </c>
      <c r="G37209" s="1" t="s">
        <v>13601</v>
      </c>
      <c r="H37209" s="1" t="s">
        <v>5587</v>
      </c>
      <c r="I37209" s="1" t="s">
        <v>60960</v>
      </c>
      <c r="J37209">
        <v>18132449000179</v>
      </c>
      <c r="K37209" s="1" t="s">
        <v>60958</v>
      </c>
      <c r="L37209" s="1" t="s">
        <v>13563</v>
      </c>
      <c r="M37209" s="1" t="s">
        <v>13564</v>
      </c>
      <c r="N37209" s="1" t="s">
        <v>13565</v>
      </c>
      <c r="O37209">
        <v>400000</v>
      </c>
      <c r="P37209" s="1" t="s">
        <v>13566</v>
      </c>
      <c r="Q37209" s="1" t="s">
        <v>13566</v>
      </c>
      <c r="R37209" s="1" t="s">
        <v>13566</v>
      </c>
    </row>
    <row r="37210" spans="1:18" x14ac:dyDescent="0.25">
      <c r="A37210" s="1" t="s">
        <v>60956</v>
      </c>
      <c r="B37210" s="1" t="s">
        <v>13581</v>
      </c>
      <c r="C37210">
        <v>5427</v>
      </c>
      <c r="D37210">
        <v>3171303</v>
      </c>
      <c r="E37210">
        <v>44409</v>
      </c>
      <c r="F37210">
        <v>2021</v>
      </c>
      <c r="G37210" s="1" t="s">
        <v>13570</v>
      </c>
      <c r="H37210" s="1" t="s">
        <v>5587</v>
      </c>
      <c r="I37210" s="1" t="s">
        <v>60961</v>
      </c>
      <c r="J37210">
        <v>18132449000179</v>
      </c>
      <c r="K37210" s="1" t="s">
        <v>60958</v>
      </c>
      <c r="L37210" s="1" t="s">
        <v>13563</v>
      </c>
      <c r="M37210" s="1" t="s">
        <v>13564</v>
      </c>
      <c r="N37210" s="1" t="s">
        <v>13565</v>
      </c>
      <c r="O37210">
        <v>3150000</v>
      </c>
      <c r="P37210" s="1" t="s">
        <v>13566</v>
      </c>
      <c r="Q37210" s="1" t="s">
        <v>13566</v>
      </c>
      <c r="R37210" s="1" t="s">
        <v>13566</v>
      </c>
    </row>
    <row r="37211" spans="1:18" x14ac:dyDescent="0.25">
      <c r="A37211" s="1" t="s">
        <v>60956</v>
      </c>
      <c r="B37211" s="1" t="s">
        <v>13581</v>
      </c>
      <c r="C37211">
        <v>5427</v>
      </c>
      <c r="D37211">
        <v>3171303</v>
      </c>
      <c r="E37211">
        <v>44409</v>
      </c>
      <c r="F37211">
        <v>2021</v>
      </c>
      <c r="G37211" s="1" t="s">
        <v>13570</v>
      </c>
      <c r="H37211" s="1" t="s">
        <v>5587</v>
      </c>
      <c r="I37211" s="1" t="s">
        <v>60962</v>
      </c>
      <c r="J37211">
        <v>18132449000179</v>
      </c>
      <c r="K37211" s="1" t="s">
        <v>60958</v>
      </c>
      <c r="L37211" s="1" t="s">
        <v>13563</v>
      </c>
      <c r="M37211" s="1" t="s">
        <v>13564</v>
      </c>
      <c r="N37211" s="1" t="s">
        <v>13565</v>
      </c>
      <c r="O37211">
        <v>1000000</v>
      </c>
      <c r="P37211" s="1" t="s">
        <v>13566</v>
      </c>
      <c r="Q37211" s="1" t="s">
        <v>13566</v>
      </c>
      <c r="R37211" s="1" t="s">
        <v>13566</v>
      </c>
    </row>
    <row r="37212" spans="1:18" x14ac:dyDescent="0.25">
      <c r="A37212" s="1" t="s">
        <v>60956</v>
      </c>
      <c r="B37212" s="1" t="s">
        <v>13581</v>
      </c>
      <c r="C37212">
        <v>5427</v>
      </c>
      <c r="D37212">
        <v>3171303</v>
      </c>
      <c r="E37212">
        <v>44743</v>
      </c>
      <c r="F37212">
        <v>2022</v>
      </c>
      <c r="G37212" s="1" t="s">
        <v>13567</v>
      </c>
      <c r="H37212" s="1" t="s">
        <v>5587</v>
      </c>
      <c r="I37212" s="1" t="s">
        <v>60963</v>
      </c>
      <c r="J37212">
        <v>18132449000179</v>
      </c>
      <c r="K37212" s="1" t="s">
        <v>60958</v>
      </c>
      <c r="L37212" s="1" t="s">
        <v>13563</v>
      </c>
      <c r="M37212" s="1" t="s">
        <v>13564</v>
      </c>
      <c r="N37212" s="1" t="s">
        <v>13565</v>
      </c>
      <c r="O37212">
        <v>120000</v>
      </c>
      <c r="P37212" s="1" t="s">
        <v>13566</v>
      </c>
      <c r="Q37212" s="1" t="s">
        <v>13566</v>
      </c>
      <c r="R37212" s="1" t="s">
        <v>13566</v>
      </c>
    </row>
    <row r="37213" spans="1:18" x14ac:dyDescent="0.25">
      <c r="A37213" s="1" t="s">
        <v>60956</v>
      </c>
      <c r="B37213" s="1" t="s">
        <v>13581</v>
      </c>
      <c r="C37213">
        <v>5427</v>
      </c>
      <c r="D37213">
        <v>3171303</v>
      </c>
      <c r="E37213">
        <v>44743</v>
      </c>
      <c r="F37213">
        <v>2022</v>
      </c>
      <c r="G37213" s="1" t="s">
        <v>13567</v>
      </c>
      <c r="H37213" s="1" t="s">
        <v>5587</v>
      </c>
      <c r="I37213" s="1" t="s">
        <v>60964</v>
      </c>
      <c r="J37213">
        <v>18132449000179</v>
      </c>
      <c r="K37213" s="1" t="s">
        <v>60958</v>
      </c>
      <c r="L37213" s="1" t="s">
        <v>13563</v>
      </c>
      <c r="M37213" s="1" t="s">
        <v>13564</v>
      </c>
      <c r="N37213" s="1" t="s">
        <v>13565</v>
      </c>
      <c r="O37213">
        <v>900000</v>
      </c>
      <c r="P37213" s="1" t="s">
        <v>13566</v>
      </c>
      <c r="Q37213" s="1" t="s">
        <v>13566</v>
      </c>
      <c r="R37213" s="1" t="s">
        <v>13566</v>
      </c>
    </row>
    <row r="37214" spans="1:18" x14ac:dyDescent="0.25">
      <c r="A37214" s="1" t="s">
        <v>60956</v>
      </c>
      <c r="B37214" s="1" t="s">
        <v>13581</v>
      </c>
      <c r="C37214">
        <v>5427</v>
      </c>
      <c r="D37214">
        <v>3171303</v>
      </c>
      <c r="E37214">
        <v>44986</v>
      </c>
      <c r="F37214">
        <v>2023</v>
      </c>
      <c r="G37214" s="1" t="s">
        <v>13584</v>
      </c>
      <c r="H37214" s="1" t="s">
        <v>5587</v>
      </c>
      <c r="I37214" s="1" t="s">
        <v>60965</v>
      </c>
      <c r="J37214">
        <v>18132449000179</v>
      </c>
      <c r="K37214" s="1" t="s">
        <v>60958</v>
      </c>
      <c r="L37214" s="1" t="s">
        <v>13563</v>
      </c>
      <c r="M37214" s="1" t="s">
        <v>13564</v>
      </c>
      <c r="N37214" s="1" t="s">
        <v>13565</v>
      </c>
      <c r="O37214">
        <v>50000</v>
      </c>
      <c r="P37214" s="1" t="s">
        <v>13566</v>
      </c>
      <c r="Q37214" s="1" t="s">
        <v>13566</v>
      </c>
      <c r="R37214" s="1" t="s">
        <v>13566</v>
      </c>
    </row>
    <row r="37215" spans="1:18" x14ac:dyDescent="0.25">
      <c r="A37215" s="1" t="s">
        <v>60956</v>
      </c>
      <c r="B37215" s="1" t="s">
        <v>13581</v>
      </c>
      <c r="C37215">
        <v>5427</v>
      </c>
      <c r="D37215">
        <v>3171303</v>
      </c>
      <c r="E37215">
        <v>44986</v>
      </c>
      <c r="F37215">
        <v>2023</v>
      </c>
      <c r="G37215" s="1" t="s">
        <v>13584</v>
      </c>
      <c r="H37215" s="1" t="s">
        <v>5587</v>
      </c>
      <c r="I37215" s="1" t="s">
        <v>60966</v>
      </c>
      <c r="J37215">
        <v>18132449000179</v>
      </c>
      <c r="K37215" s="1" t="s">
        <v>60958</v>
      </c>
      <c r="L37215" s="1" t="s">
        <v>13563</v>
      </c>
      <c r="M37215" s="1" t="s">
        <v>13564</v>
      </c>
      <c r="N37215" s="1" t="s">
        <v>13565</v>
      </c>
      <c r="O37215">
        <v>100000</v>
      </c>
      <c r="P37215" s="1" t="s">
        <v>13566</v>
      </c>
      <c r="Q37215" s="1" t="s">
        <v>13566</v>
      </c>
      <c r="R37215" s="1" t="s">
        <v>13566</v>
      </c>
    </row>
    <row r="37216" spans="1:18" x14ac:dyDescent="0.25">
      <c r="A37216" s="1" t="s">
        <v>60956</v>
      </c>
      <c r="B37216" s="1" t="s">
        <v>13581</v>
      </c>
      <c r="C37216">
        <v>5427</v>
      </c>
      <c r="D37216">
        <v>3171303</v>
      </c>
      <c r="E37216">
        <v>45139</v>
      </c>
      <c r="F37216">
        <v>2023</v>
      </c>
      <c r="G37216" s="1" t="s">
        <v>13570</v>
      </c>
      <c r="H37216" s="1" t="s">
        <v>5587</v>
      </c>
      <c r="I37216" s="1" t="s">
        <v>60967</v>
      </c>
      <c r="J37216">
        <v>18132449000179</v>
      </c>
      <c r="K37216" s="1" t="s">
        <v>60958</v>
      </c>
      <c r="L37216" s="1" t="s">
        <v>13563</v>
      </c>
      <c r="M37216" s="1" t="s">
        <v>13564</v>
      </c>
      <c r="N37216" s="1" t="s">
        <v>13565</v>
      </c>
      <c r="O37216">
        <v>250000</v>
      </c>
      <c r="P37216" s="1" t="s">
        <v>13566</v>
      </c>
      <c r="Q37216" s="1" t="s">
        <v>13566</v>
      </c>
      <c r="R37216" s="1" t="s">
        <v>13566</v>
      </c>
    </row>
    <row r="37217" spans="1:18" x14ac:dyDescent="0.25">
      <c r="A37217" s="1" t="s">
        <v>60956</v>
      </c>
      <c r="B37217" s="1" t="s">
        <v>13768</v>
      </c>
      <c r="C37217">
        <v>1897</v>
      </c>
      <c r="D37217">
        <v>2414902</v>
      </c>
      <c r="E37217">
        <v>45139</v>
      </c>
      <c r="F37217">
        <v>2023</v>
      </c>
      <c r="G37217" s="1" t="s">
        <v>13570</v>
      </c>
      <c r="H37217" s="1" t="s">
        <v>5587</v>
      </c>
      <c r="I37217" s="1" t="s">
        <v>60968</v>
      </c>
      <c r="J37217">
        <v>8158198000148</v>
      </c>
      <c r="K37217" s="1" t="s">
        <v>60958</v>
      </c>
      <c r="L37217" s="1" t="s">
        <v>13563</v>
      </c>
      <c r="M37217" s="1" t="s">
        <v>13564</v>
      </c>
      <c r="N37217" s="1" t="s">
        <v>13565</v>
      </c>
      <c r="O37217">
        <v>105376.5</v>
      </c>
      <c r="P37217" s="1" t="s">
        <v>13566</v>
      </c>
      <c r="Q37217" s="1" t="s">
        <v>13566</v>
      </c>
      <c r="R37217" s="1" t="s">
        <v>13566</v>
      </c>
    </row>
    <row r="37218" spans="1:18" x14ac:dyDescent="0.25">
      <c r="A37218" s="1" t="s">
        <v>60956</v>
      </c>
      <c r="B37218" s="1" t="s">
        <v>13768</v>
      </c>
      <c r="C37218">
        <v>1897</v>
      </c>
      <c r="D37218">
        <v>2414902</v>
      </c>
      <c r="E37218">
        <v>45139</v>
      </c>
      <c r="F37218">
        <v>2023</v>
      </c>
      <c r="G37218" s="1" t="s">
        <v>13570</v>
      </c>
      <c r="H37218" s="1" t="s">
        <v>5587</v>
      </c>
      <c r="I37218" s="1" t="s">
        <v>60969</v>
      </c>
      <c r="J37218">
        <v>8158198000148</v>
      </c>
      <c r="K37218" s="1" t="s">
        <v>60958</v>
      </c>
      <c r="L37218" s="1" t="s">
        <v>13563</v>
      </c>
      <c r="M37218" s="1" t="s">
        <v>13564</v>
      </c>
      <c r="N37218" s="1" t="s">
        <v>13565</v>
      </c>
      <c r="O37218">
        <v>600000</v>
      </c>
      <c r="P37218" s="1" t="s">
        <v>13566</v>
      </c>
      <c r="Q37218" s="1" t="s">
        <v>13566</v>
      </c>
      <c r="R37218" s="1" t="s">
        <v>13566</v>
      </c>
    </row>
    <row r="37219" spans="1:18" x14ac:dyDescent="0.25">
      <c r="A37219" s="1" t="s">
        <v>60956</v>
      </c>
      <c r="B37219" s="1" t="s">
        <v>13581</v>
      </c>
      <c r="C37219">
        <v>5427</v>
      </c>
      <c r="D37219">
        <v>3171303</v>
      </c>
      <c r="E37219">
        <v>45139</v>
      </c>
      <c r="F37219">
        <v>2023</v>
      </c>
      <c r="G37219" s="1" t="s">
        <v>13570</v>
      </c>
      <c r="H37219" s="1" t="s">
        <v>5587</v>
      </c>
      <c r="I37219" s="1" t="s">
        <v>60970</v>
      </c>
      <c r="J37219">
        <v>18132449000179</v>
      </c>
      <c r="K37219" s="1" t="s">
        <v>60958</v>
      </c>
      <c r="L37219" s="1" t="s">
        <v>13563</v>
      </c>
      <c r="M37219" s="1" t="s">
        <v>13564</v>
      </c>
      <c r="N37219" s="1" t="s">
        <v>13565</v>
      </c>
      <c r="O37219">
        <v>350000</v>
      </c>
      <c r="P37219" s="1" t="s">
        <v>13566</v>
      </c>
      <c r="Q37219" s="1" t="s">
        <v>13566</v>
      </c>
      <c r="R37219" s="1" t="s">
        <v>13566</v>
      </c>
    </row>
    <row r="37220" spans="1:18" x14ac:dyDescent="0.25">
      <c r="A37220" s="1" t="s">
        <v>60956</v>
      </c>
      <c r="B37220" s="1" t="s">
        <v>13581</v>
      </c>
      <c r="C37220">
        <v>5427</v>
      </c>
      <c r="D37220">
        <v>3171303</v>
      </c>
      <c r="E37220">
        <v>45139</v>
      </c>
      <c r="F37220">
        <v>2023</v>
      </c>
      <c r="G37220" s="1" t="s">
        <v>13570</v>
      </c>
      <c r="H37220" s="1" t="s">
        <v>5587</v>
      </c>
      <c r="I37220" s="1" t="s">
        <v>60971</v>
      </c>
      <c r="J37220">
        <v>18132449000179</v>
      </c>
      <c r="K37220" s="1" t="s">
        <v>60958</v>
      </c>
      <c r="L37220" s="1" t="s">
        <v>13563</v>
      </c>
      <c r="M37220" s="1" t="s">
        <v>13564</v>
      </c>
      <c r="N37220" s="1" t="s">
        <v>13565</v>
      </c>
      <c r="O37220">
        <v>652448.5</v>
      </c>
      <c r="P37220" s="1" t="s">
        <v>13566</v>
      </c>
      <c r="Q37220" s="1" t="s">
        <v>13566</v>
      </c>
      <c r="R37220" s="1" t="s">
        <v>13566</v>
      </c>
    </row>
    <row r="37221" spans="1:18" x14ac:dyDescent="0.25">
      <c r="A37221" s="1" t="s">
        <v>60956</v>
      </c>
      <c r="B37221" s="1" t="s">
        <v>13581</v>
      </c>
      <c r="C37221">
        <v>5427</v>
      </c>
      <c r="D37221">
        <v>3171303</v>
      </c>
      <c r="E37221">
        <v>45200</v>
      </c>
      <c r="F37221">
        <v>2023</v>
      </c>
      <c r="G37221" s="1" t="s">
        <v>13594</v>
      </c>
      <c r="H37221" s="1" t="s">
        <v>5587</v>
      </c>
      <c r="I37221" s="1" t="s">
        <v>60972</v>
      </c>
      <c r="J37221">
        <v>18132449000179</v>
      </c>
      <c r="K37221" s="1" t="s">
        <v>60958</v>
      </c>
      <c r="L37221" s="1" t="s">
        <v>13563</v>
      </c>
      <c r="M37221" s="1" t="s">
        <v>13564</v>
      </c>
      <c r="N37221" s="1" t="s">
        <v>13565</v>
      </c>
      <c r="O37221">
        <v>347551.5</v>
      </c>
      <c r="P37221" s="1" t="s">
        <v>13566</v>
      </c>
      <c r="Q37221" s="1" t="s">
        <v>13566</v>
      </c>
      <c r="R37221" s="1" t="s">
        <v>13566</v>
      </c>
    </row>
    <row r="37222" spans="1:18" x14ac:dyDescent="0.25">
      <c r="A37222" s="1" t="s">
        <v>60956</v>
      </c>
      <c r="B37222" s="1" t="s">
        <v>13768</v>
      </c>
      <c r="C37222">
        <v>1897</v>
      </c>
      <c r="D37222">
        <v>2414902</v>
      </c>
      <c r="E37222">
        <v>45200</v>
      </c>
      <c r="F37222">
        <v>2023</v>
      </c>
      <c r="G37222" s="1" t="s">
        <v>13594</v>
      </c>
      <c r="H37222" s="1" t="s">
        <v>5587</v>
      </c>
      <c r="I37222" s="1" t="s">
        <v>60973</v>
      </c>
      <c r="J37222">
        <v>8158198000148</v>
      </c>
      <c r="K37222" s="1" t="s">
        <v>60958</v>
      </c>
      <c r="L37222" s="1" t="s">
        <v>13563</v>
      </c>
      <c r="M37222" s="1" t="s">
        <v>13564</v>
      </c>
      <c r="N37222" s="1" t="s">
        <v>13565</v>
      </c>
      <c r="O37222">
        <v>544623.5</v>
      </c>
      <c r="P37222" s="1" t="s">
        <v>13566</v>
      </c>
      <c r="Q37222" s="1" t="s">
        <v>13566</v>
      </c>
      <c r="R37222" s="1" t="s">
        <v>13566</v>
      </c>
    </row>
    <row r="37223" spans="1:18" x14ac:dyDescent="0.25">
      <c r="A37223" s="1" t="s">
        <v>60956</v>
      </c>
      <c r="B37223" s="1" t="s">
        <v>13581</v>
      </c>
      <c r="C37223">
        <v>5427</v>
      </c>
      <c r="D37223">
        <v>3171303</v>
      </c>
      <c r="E37223">
        <v>45474</v>
      </c>
      <c r="F37223">
        <v>2024</v>
      </c>
      <c r="G37223" s="1" t="s">
        <v>13567</v>
      </c>
      <c r="H37223" s="1" t="s">
        <v>5587</v>
      </c>
      <c r="I37223" s="1" t="s">
        <v>60974</v>
      </c>
      <c r="J37223">
        <v>18132449000179</v>
      </c>
      <c r="K37223" s="1" t="s">
        <v>60958</v>
      </c>
      <c r="L37223" s="1" t="s">
        <v>13563</v>
      </c>
      <c r="M37223" s="1" t="s">
        <v>13564</v>
      </c>
      <c r="N37223" s="1" t="s">
        <v>13565</v>
      </c>
      <c r="O37223">
        <v>300000</v>
      </c>
      <c r="P37223" s="1" t="s">
        <v>13566</v>
      </c>
      <c r="Q37223" s="1" t="s">
        <v>13566</v>
      </c>
      <c r="R37223" s="1" t="s">
        <v>13566</v>
      </c>
    </row>
    <row r="37224" spans="1:18" x14ac:dyDescent="0.25">
      <c r="A37224" s="1" t="s">
        <v>60956</v>
      </c>
      <c r="B37224" s="1" t="s">
        <v>14035</v>
      </c>
      <c r="C37224">
        <v>2887</v>
      </c>
      <c r="D37224">
        <v>2709400</v>
      </c>
      <c r="E37224">
        <v>45474</v>
      </c>
      <c r="F37224">
        <v>2024</v>
      </c>
      <c r="G37224" s="1" t="s">
        <v>13567</v>
      </c>
      <c r="H37224" s="1" t="s">
        <v>5587</v>
      </c>
      <c r="I37224" s="1" t="s">
        <v>60975</v>
      </c>
      <c r="J37224">
        <v>12333746000104</v>
      </c>
      <c r="K37224" s="1" t="s">
        <v>60958</v>
      </c>
      <c r="L37224" s="1" t="s">
        <v>13563</v>
      </c>
      <c r="M37224" s="1" t="s">
        <v>13564</v>
      </c>
      <c r="N37224" s="1" t="s">
        <v>13565</v>
      </c>
      <c r="O37224">
        <v>500000</v>
      </c>
      <c r="P37224" s="1" t="s">
        <v>13566</v>
      </c>
      <c r="Q37224" s="1" t="s">
        <v>13566</v>
      </c>
      <c r="R37224" s="1" t="s">
        <v>13566</v>
      </c>
    </row>
    <row r="37225" spans="1:18" x14ac:dyDescent="0.25">
      <c r="A37225" s="1" t="s">
        <v>60956</v>
      </c>
      <c r="B37225" s="1" t="s">
        <v>14035</v>
      </c>
      <c r="C37225">
        <v>2887</v>
      </c>
      <c r="D37225">
        <v>2709400</v>
      </c>
      <c r="E37225">
        <v>45627</v>
      </c>
      <c r="F37225">
        <v>2024</v>
      </c>
      <c r="G37225" s="1" t="s">
        <v>13573</v>
      </c>
      <c r="H37225" s="1" t="s">
        <v>5587</v>
      </c>
      <c r="I37225" s="1" t="s">
        <v>60976</v>
      </c>
      <c r="J37225">
        <v>12333746000104</v>
      </c>
      <c r="K37225" s="1" t="s">
        <v>60958</v>
      </c>
      <c r="L37225" s="1" t="s">
        <v>13563</v>
      </c>
      <c r="M37225" s="1" t="s">
        <v>13564</v>
      </c>
      <c r="N37225" s="1" t="s">
        <v>13565</v>
      </c>
      <c r="O37225">
        <v>500000</v>
      </c>
      <c r="P37225" s="1" t="s">
        <v>13566</v>
      </c>
      <c r="Q37225" s="1" t="s">
        <v>13566</v>
      </c>
      <c r="R37225" s="1" t="s">
        <v>13566</v>
      </c>
    </row>
    <row r="37226" spans="1:18" x14ac:dyDescent="0.25">
      <c r="A37226" s="1" t="s">
        <v>60956</v>
      </c>
      <c r="B37226" s="1" t="s">
        <v>13581</v>
      </c>
      <c r="C37226">
        <v>5427</v>
      </c>
      <c r="D37226">
        <v>3171303</v>
      </c>
      <c r="E37226">
        <v>45627</v>
      </c>
      <c r="F37226">
        <v>2024</v>
      </c>
      <c r="G37226" s="1" t="s">
        <v>13573</v>
      </c>
      <c r="H37226" s="1" t="s">
        <v>5587</v>
      </c>
      <c r="I37226" s="1" t="s">
        <v>60977</v>
      </c>
      <c r="J37226">
        <v>18132449000179</v>
      </c>
      <c r="K37226" s="1" t="s">
        <v>60958</v>
      </c>
      <c r="L37226" s="1" t="s">
        <v>13563</v>
      </c>
      <c r="M37226" s="1" t="s">
        <v>13564</v>
      </c>
      <c r="N37226" s="1" t="s">
        <v>13565</v>
      </c>
      <c r="O37226">
        <v>500000</v>
      </c>
      <c r="P37226" s="1" t="s">
        <v>13566</v>
      </c>
      <c r="Q37226" s="1" t="s">
        <v>13566</v>
      </c>
      <c r="R37226" s="1" t="s">
        <v>13566</v>
      </c>
    </row>
    <row r="37227" spans="1:18" x14ac:dyDescent="0.25">
      <c r="A37227" s="1" t="s">
        <v>60956</v>
      </c>
      <c r="B37227" s="1" t="s">
        <v>13581</v>
      </c>
      <c r="C37227">
        <v>5427</v>
      </c>
      <c r="D37227">
        <v>3171303</v>
      </c>
      <c r="E37227">
        <v>45627</v>
      </c>
      <c r="F37227">
        <v>2024</v>
      </c>
      <c r="G37227" s="1" t="s">
        <v>13573</v>
      </c>
      <c r="H37227" s="1" t="s">
        <v>5587</v>
      </c>
      <c r="I37227" s="1" t="s">
        <v>60978</v>
      </c>
      <c r="J37227">
        <v>18132449000179</v>
      </c>
      <c r="K37227" s="1" t="s">
        <v>60958</v>
      </c>
      <c r="L37227" s="1" t="s">
        <v>13563</v>
      </c>
      <c r="M37227" s="1" t="s">
        <v>13564</v>
      </c>
      <c r="N37227" s="1" t="s">
        <v>13565</v>
      </c>
      <c r="O37227">
        <v>1000000</v>
      </c>
      <c r="P37227" s="1" t="s">
        <v>13566</v>
      </c>
      <c r="Q37227" s="1" t="s">
        <v>13566</v>
      </c>
      <c r="R37227" s="1" t="s">
        <v>13566</v>
      </c>
    </row>
    <row r="37228" spans="1:18" x14ac:dyDescent="0.25">
      <c r="A37228" s="1" t="s">
        <v>60979</v>
      </c>
      <c r="B37228" s="1" t="s">
        <v>13628</v>
      </c>
      <c r="C37228">
        <v>1583</v>
      </c>
      <c r="D37228">
        <v>2314102</v>
      </c>
      <c r="E37228">
        <v>45200</v>
      </c>
      <c r="F37228">
        <v>2023</v>
      </c>
      <c r="G37228" s="1" t="s">
        <v>13594</v>
      </c>
      <c r="H37228" s="1" t="s">
        <v>5587</v>
      </c>
      <c r="I37228" s="1" t="s">
        <v>60980</v>
      </c>
      <c r="J37228">
        <v>10462497000113</v>
      </c>
      <c r="K37228" s="1" t="s">
        <v>60981</v>
      </c>
      <c r="L37228" s="1" t="s">
        <v>13563</v>
      </c>
      <c r="M37228" s="1" t="s">
        <v>13564</v>
      </c>
      <c r="N37228" s="1" t="s">
        <v>13565</v>
      </c>
      <c r="O37228">
        <v>287075</v>
      </c>
      <c r="P37228" s="1" t="s">
        <v>13566</v>
      </c>
      <c r="Q37228" s="1" t="s">
        <v>13566</v>
      </c>
      <c r="R37228" s="1" t="s">
        <v>13566</v>
      </c>
    </row>
    <row r="37229" spans="1:18" x14ac:dyDescent="0.25">
      <c r="A37229" s="1" t="s">
        <v>60979</v>
      </c>
      <c r="B37229" s="1" t="s">
        <v>13628</v>
      </c>
      <c r="C37229">
        <v>1583</v>
      </c>
      <c r="D37229">
        <v>2314102</v>
      </c>
      <c r="E37229">
        <v>45261</v>
      </c>
      <c r="F37229">
        <v>2023</v>
      </c>
      <c r="G37229" s="1" t="s">
        <v>13573</v>
      </c>
      <c r="H37229" s="1" t="s">
        <v>5587</v>
      </c>
      <c r="I37229" s="1" t="s">
        <v>60982</v>
      </c>
      <c r="J37229">
        <v>10462497000113</v>
      </c>
      <c r="K37229" s="1" t="s">
        <v>60981</v>
      </c>
      <c r="L37229" s="1" t="s">
        <v>13563</v>
      </c>
      <c r="M37229" s="1" t="s">
        <v>13564</v>
      </c>
      <c r="N37229" s="1" t="s">
        <v>13565</v>
      </c>
      <c r="O37229">
        <v>212925</v>
      </c>
      <c r="P37229" s="1" t="s">
        <v>13566</v>
      </c>
      <c r="Q37229" s="1" t="s">
        <v>13566</v>
      </c>
      <c r="R37229" s="1" t="s">
        <v>13566</v>
      </c>
    </row>
    <row r="37230" spans="1:18" x14ac:dyDescent="0.25">
      <c r="A37230" s="1" t="s">
        <v>60979</v>
      </c>
      <c r="B37230" s="1" t="s">
        <v>13628</v>
      </c>
      <c r="C37230">
        <v>1583</v>
      </c>
      <c r="D37230">
        <v>2314102</v>
      </c>
      <c r="E37230">
        <v>45474</v>
      </c>
      <c r="F37230">
        <v>2024</v>
      </c>
      <c r="G37230" s="1" t="s">
        <v>13567</v>
      </c>
      <c r="H37230" s="1" t="s">
        <v>5587</v>
      </c>
      <c r="I37230" s="1" t="s">
        <v>60983</v>
      </c>
      <c r="J37230">
        <v>10462497000113</v>
      </c>
      <c r="K37230" s="1" t="s">
        <v>60981</v>
      </c>
      <c r="L37230" s="1" t="s">
        <v>13563</v>
      </c>
      <c r="M37230" s="1" t="s">
        <v>13564</v>
      </c>
      <c r="N37230" s="1" t="s">
        <v>13565</v>
      </c>
      <c r="O37230">
        <v>1000000</v>
      </c>
      <c r="P37230" s="1" t="s">
        <v>13566</v>
      </c>
      <c r="Q37230" s="1" t="s">
        <v>13566</v>
      </c>
      <c r="R37230" s="1" t="s">
        <v>13566</v>
      </c>
    </row>
    <row r="37231" spans="1:18" x14ac:dyDescent="0.25">
      <c r="A37231" s="1" t="s">
        <v>60984</v>
      </c>
      <c r="B37231" s="1" t="s">
        <v>13795</v>
      </c>
      <c r="C37231">
        <v>8969</v>
      </c>
      <c r="D37231">
        <v>4323200</v>
      </c>
      <c r="E37231">
        <v>44743</v>
      </c>
      <c r="F37231">
        <v>2022</v>
      </c>
      <c r="G37231" s="1" t="s">
        <v>13567</v>
      </c>
      <c r="H37231" s="1" t="s">
        <v>5587</v>
      </c>
      <c r="I37231" s="1" t="s">
        <v>60985</v>
      </c>
      <c r="J37231">
        <v>87613485000177</v>
      </c>
      <c r="K37231" s="1" t="s">
        <v>60986</v>
      </c>
      <c r="L37231" s="1" t="s">
        <v>13563</v>
      </c>
      <c r="M37231" s="1" t="s">
        <v>13564</v>
      </c>
      <c r="N37231" s="1" t="s">
        <v>13565</v>
      </c>
      <c r="O37231">
        <v>100000</v>
      </c>
      <c r="P37231" s="1" t="s">
        <v>13566</v>
      </c>
      <c r="Q37231" s="1" t="s">
        <v>13566</v>
      </c>
      <c r="R37231" s="1" t="s">
        <v>13566</v>
      </c>
    </row>
    <row r="37232" spans="1:18" x14ac:dyDescent="0.25">
      <c r="A37232" s="1" t="s">
        <v>60984</v>
      </c>
      <c r="B37232" s="1" t="s">
        <v>13795</v>
      </c>
      <c r="C37232">
        <v>8969</v>
      </c>
      <c r="D37232">
        <v>4323200</v>
      </c>
      <c r="E37232">
        <v>45261</v>
      </c>
      <c r="F37232">
        <v>2023</v>
      </c>
      <c r="G37232" s="1" t="s">
        <v>13573</v>
      </c>
      <c r="H37232" s="1" t="s">
        <v>5587</v>
      </c>
      <c r="I37232" s="1" t="s">
        <v>60987</v>
      </c>
      <c r="J37232">
        <v>87613485000177</v>
      </c>
      <c r="K37232" s="1" t="s">
        <v>60986</v>
      </c>
      <c r="L37232" s="1" t="s">
        <v>13563</v>
      </c>
      <c r="M37232" s="1" t="s">
        <v>13564</v>
      </c>
      <c r="N37232" s="1" t="s">
        <v>13565</v>
      </c>
      <c r="O37232">
        <v>100000</v>
      </c>
      <c r="P37232" s="1" t="s">
        <v>13566</v>
      </c>
      <c r="Q37232" s="1" t="s">
        <v>13566</v>
      </c>
      <c r="R37232" s="1" t="s">
        <v>13566</v>
      </c>
    </row>
    <row r="37233" spans="1:18" x14ac:dyDescent="0.25">
      <c r="A37233" s="1" t="s">
        <v>60984</v>
      </c>
      <c r="B37233" s="1" t="s">
        <v>13795</v>
      </c>
      <c r="C37233">
        <v>8969</v>
      </c>
      <c r="D37233">
        <v>4323200</v>
      </c>
      <c r="E37233">
        <v>45627</v>
      </c>
      <c r="F37233">
        <v>2024</v>
      </c>
      <c r="G37233" s="1" t="s">
        <v>13573</v>
      </c>
      <c r="H37233" s="1" t="s">
        <v>5587</v>
      </c>
      <c r="I37233" s="1" t="s">
        <v>60988</v>
      </c>
      <c r="J37233">
        <v>87613485000177</v>
      </c>
      <c r="K37233" s="1" t="s">
        <v>60986</v>
      </c>
      <c r="L37233" s="1" t="s">
        <v>13563</v>
      </c>
      <c r="M37233" s="1" t="s">
        <v>13564</v>
      </c>
      <c r="N37233" s="1" t="s">
        <v>13565</v>
      </c>
      <c r="O37233">
        <v>200000</v>
      </c>
      <c r="P37233" s="1" t="s">
        <v>13566</v>
      </c>
      <c r="Q37233" s="1" t="s">
        <v>13566</v>
      </c>
      <c r="R37233" s="1" t="s">
        <v>13566</v>
      </c>
    </row>
    <row r="37234" spans="1:18" x14ac:dyDescent="0.25">
      <c r="A37234" s="1" t="s">
        <v>60984</v>
      </c>
      <c r="B37234" s="1" t="s">
        <v>13795</v>
      </c>
      <c r="C37234">
        <v>8969</v>
      </c>
      <c r="D37234">
        <v>4323200</v>
      </c>
      <c r="E37234">
        <v>45627</v>
      </c>
      <c r="F37234">
        <v>2024</v>
      </c>
      <c r="G37234" s="1" t="s">
        <v>13573</v>
      </c>
      <c r="H37234" s="1" t="s">
        <v>5587</v>
      </c>
      <c r="I37234" s="1" t="s">
        <v>60989</v>
      </c>
      <c r="J37234">
        <v>87613485000177</v>
      </c>
      <c r="K37234" s="1" t="s">
        <v>60986</v>
      </c>
      <c r="L37234" s="1" t="s">
        <v>13563</v>
      </c>
      <c r="M37234" s="1" t="s">
        <v>13564</v>
      </c>
      <c r="N37234" s="1" t="s">
        <v>13565</v>
      </c>
      <c r="O37234">
        <v>250000</v>
      </c>
      <c r="P37234" s="1" t="s">
        <v>13566</v>
      </c>
      <c r="Q37234" s="1" t="s">
        <v>13566</v>
      </c>
      <c r="R37234" s="1" t="s">
        <v>13566</v>
      </c>
    </row>
    <row r="37235" spans="1:18" x14ac:dyDescent="0.25">
      <c r="A37235" s="1" t="s">
        <v>60990</v>
      </c>
      <c r="B37235" s="1" t="s">
        <v>13657</v>
      </c>
      <c r="C37235">
        <v>8377</v>
      </c>
      <c r="D37235">
        <v>4219200</v>
      </c>
      <c r="E37235">
        <v>43983</v>
      </c>
      <c r="F37235">
        <v>2020</v>
      </c>
      <c r="G37235" s="1" t="s">
        <v>13601</v>
      </c>
      <c r="H37235" s="1" t="s">
        <v>5587</v>
      </c>
      <c r="I37235" s="1" t="s">
        <v>60991</v>
      </c>
      <c r="J37235">
        <v>83102376000134</v>
      </c>
      <c r="K37235" s="1" t="s">
        <v>60992</v>
      </c>
      <c r="L37235" s="1" t="s">
        <v>13563</v>
      </c>
      <c r="M37235" s="1" t="s">
        <v>13564</v>
      </c>
      <c r="N37235" s="1" t="s">
        <v>13565</v>
      </c>
      <c r="O37235">
        <v>250000</v>
      </c>
      <c r="P37235" s="1" t="s">
        <v>13566</v>
      </c>
      <c r="Q37235" s="1" t="s">
        <v>13566</v>
      </c>
      <c r="R37235" s="1" t="s">
        <v>13566</v>
      </c>
    </row>
    <row r="37236" spans="1:18" x14ac:dyDescent="0.25">
      <c r="A37236" s="1" t="s">
        <v>60990</v>
      </c>
      <c r="B37236" s="1" t="s">
        <v>13657</v>
      </c>
      <c r="C37236">
        <v>8377</v>
      </c>
      <c r="D37236">
        <v>4219200</v>
      </c>
      <c r="E37236">
        <v>44986</v>
      </c>
      <c r="F37236">
        <v>2023</v>
      </c>
      <c r="G37236" s="1" t="s">
        <v>13584</v>
      </c>
      <c r="H37236" s="1" t="s">
        <v>5587</v>
      </c>
      <c r="I37236" s="1" t="s">
        <v>60993</v>
      </c>
      <c r="J37236">
        <v>83102376000134</v>
      </c>
      <c r="K37236" s="1" t="s">
        <v>60992</v>
      </c>
      <c r="L37236" s="1" t="s">
        <v>13563</v>
      </c>
      <c r="M37236" s="1" t="s">
        <v>13564</v>
      </c>
      <c r="N37236" s="1" t="s">
        <v>13565</v>
      </c>
      <c r="O37236">
        <v>250000</v>
      </c>
      <c r="P37236" s="1" t="s">
        <v>13566</v>
      </c>
      <c r="Q37236" s="1" t="s">
        <v>13566</v>
      </c>
      <c r="R37236" s="1" t="s">
        <v>13566</v>
      </c>
    </row>
    <row r="37237" spans="1:18" x14ac:dyDescent="0.25">
      <c r="A37237" s="1" t="s">
        <v>60990</v>
      </c>
      <c r="B37237" s="1" t="s">
        <v>13657</v>
      </c>
      <c r="C37237">
        <v>8377</v>
      </c>
      <c r="D37237">
        <v>4219200</v>
      </c>
      <c r="E37237">
        <v>44986</v>
      </c>
      <c r="F37237">
        <v>2023</v>
      </c>
      <c r="G37237" s="1" t="s">
        <v>13584</v>
      </c>
      <c r="H37237" s="1" t="s">
        <v>5587</v>
      </c>
      <c r="I37237" s="1" t="s">
        <v>60994</v>
      </c>
      <c r="J37237">
        <v>83102376000134</v>
      </c>
      <c r="K37237" s="1" t="s">
        <v>60992</v>
      </c>
      <c r="L37237" s="1" t="s">
        <v>13563</v>
      </c>
      <c r="M37237" s="1" t="s">
        <v>13564</v>
      </c>
      <c r="N37237" s="1" t="s">
        <v>13565</v>
      </c>
      <c r="O37237">
        <v>100000</v>
      </c>
      <c r="P37237" s="1" t="s">
        <v>13566</v>
      </c>
      <c r="Q37237" s="1" t="s">
        <v>13566</v>
      </c>
      <c r="R37237" s="1" t="s">
        <v>13566</v>
      </c>
    </row>
    <row r="37238" spans="1:18" x14ac:dyDescent="0.25">
      <c r="A37238" s="1" t="s">
        <v>60990</v>
      </c>
      <c r="B37238" s="1" t="s">
        <v>13657</v>
      </c>
      <c r="C37238">
        <v>8377</v>
      </c>
      <c r="D37238">
        <v>4219200</v>
      </c>
      <c r="E37238">
        <v>44986</v>
      </c>
      <c r="F37238">
        <v>2023</v>
      </c>
      <c r="G37238" s="1" t="s">
        <v>13584</v>
      </c>
      <c r="H37238" s="1" t="s">
        <v>5587</v>
      </c>
      <c r="I37238" s="1" t="s">
        <v>60995</v>
      </c>
      <c r="J37238">
        <v>83102376000134</v>
      </c>
      <c r="K37238" s="1" t="s">
        <v>60992</v>
      </c>
      <c r="L37238" s="1" t="s">
        <v>13563</v>
      </c>
      <c r="M37238" s="1" t="s">
        <v>13564</v>
      </c>
      <c r="N37238" s="1" t="s">
        <v>13565</v>
      </c>
      <c r="O37238">
        <v>360000</v>
      </c>
      <c r="P37238" s="1" t="s">
        <v>13566</v>
      </c>
      <c r="Q37238" s="1" t="s">
        <v>13566</v>
      </c>
      <c r="R37238" s="1" t="s">
        <v>13566</v>
      </c>
    </row>
    <row r="37239" spans="1:18" x14ac:dyDescent="0.25">
      <c r="A37239" s="1" t="s">
        <v>60990</v>
      </c>
      <c r="B37239" s="1" t="s">
        <v>13657</v>
      </c>
      <c r="C37239">
        <v>8377</v>
      </c>
      <c r="D37239">
        <v>4219200</v>
      </c>
      <c r="E37239">
        <v>44986</v>
      </c>
      <c r="F37239">
        <v>2023</v>
      </c>
      <c r="G37239" s="1" t="s">
        <v>13584</v>
      </c>
      <c r="H37239" s="1" t="s">
        <v>5587</v>
      </c>
      <c r="I37239" s="1" t="s">
        <v>60996</v>
      </c>
      <c r="J37239">
        <v>83102376000134</v>
      </c>
      <c r="K37239" s="1" t="s">
        <v>60992</v>
      </c>
      <c r="L37239" s="1" t="s">
        <v>13563</v>
      </c>
      <c r="M37239" s="1" t="s">
        <v>13564</v>
      </c>
      <c r="N37239" s="1" t="s">
        <v>13565</v>
      </c>
      <c r="O37239">
        <v>209365</v>
      </c>
      <c r="P37239" s="1" t="s">
        <v>13566</v>
      </c>
      <c r="Q37239" s="1" t="s">
        <v>13566</v>
      </c>
      <c r="R37239" s="1" t="s">
        <v>13566</v>
      </c>
    </row>
    <row r="37240" spans="1:18" x14ac:dyDescent="0.25">
      <c r="A37240" s="1" t="s">
        <v>60990</v>
      </c>
      <c r="B37240" s="1" t="s">
        <v>13657</v>
      </c>
      <c r="C37240">
        <v>8377</v>
      </c>
      <c r="D37240">
        <v>4219200</v>
      </c>
      <c r="E37240">
        <v>45474</v>
      </c>
      <c r="F37240">
        <v>2024</v>
      </c>
      <c r="G37240" s="1" t="s">
        <v>13567</v>
      </c>
      <c r="H37240" s="1" t="s">
        <v>5587</v>
      </c>
      <c r="I37240" s="1" t="s">
        <v>60997</v>
      </c>
      <c r="J37240">
        <v>83102376000134</v>
      </c>
      <c r="K37240" s="1" t="s">
        <v>60992</v>
      </c>
      <c r="L37240" s="1" t="s">
        <v>13563</v>
      </c>
      <c r="M37240" s="1" t="s">
        <v>13564</v>
      </c>
      <c r="N37240" s="1" t="s">
        <v>13565</v>
      </c>
      <c r="O37240">
        <v>200000</v>
      </c>
      <c r="P37240" s="1" t="s">
        <v>13566</v>
      </c>
      <c r="Q37240" s="1" t="s">
        <v>13566</v>
      </c>
      <c r="R37240" s="1" t="s">
        <v>13566</v>
      </c>
    </row>
    <row r="37241" spans="1:18" x14ac:dyDescent="0.25">
      <c r="A37241" s="1" t="s">
        <v>60990</v>
      </c>
      <c r="B37241" s="1" t="s">
        <v>13657</v>
      </c>
      <c r="C37241">
        <v>8377</v>
      </c>
      <c r="D37241">
        <v>4219200</v>
      </c>
      <c r="E37241">
        <v>45627</v>
      </c>
      <c r="F37241">
        <v>2024</v>
      </c>
      <c r="G37241" s="1" t="s">
        <v>13573</v>
      </c>
      <c r="H37241" s="1" t="s">
        <v>5587</v>
      </c>
      <c r="I37241" s="1" t="s">
        <v>60998</v>
      </c>
      <c r="J37241">
        <v>83102376000134</v>
      </c>
      <c r="K37241" s="1" t="s">
        <v>60992</v>
      </c>
      <c r="L37241" s="1" t="s">
        <v>13563</v>
      </c>
      <c r="M37241" s="1" t="s">
        <v>13564</v>
      </c>
      <c r="N37241" s="1" t="s">
        <v>13565</v>
      </c>
      <c r="O37241">
        <v>200000</v>
      </c>
      <c r="P37241" s="1" t="s">
        <v>13566</v>
      </c>
      <c r="Q37241" s="1" t="s">
        <v>13566</v>
      </c>
      <c r="R37241" s="1" t="s">
        <v>13566</v>
      </c>
    </row>
    <row r="37242" spans="1:18" x14ac:dyDescent="0.25">
      <c r="A37242" s="1" t="s">
        <v>60990</v>
      </c>
      <c r="B37242" s="1" t="s">
        <v>13657</v>
      </c>
      <c r="C37242">
        <v>8377</v>
      </c>
      <c r="D37242">
        <v>4219200</v>
      </c>
      <c r="E37242">
        <v>45627</v>
      </c>
      <c r="F37242">
        <v>2024</v>
      </c>
      <c r="G37242" s="1" t="s">
        <v>13573</v>
      </c>
      <c r="H37242" s="1" t="s">
        <v>5587</v>
      </c>
      <c r="I37242" s="1" t="s">
        <v>60999</v>
      </c>
      <c r="J37242">
        <v>83102376000134</v>
      </c>
      <c r="K37242" s="1" t="s">
        <v>60992</v>
      </c>
      <c r="L37242" s="1" t="s">
        <v>13563</v>
      </c>
      <c r="M37242" s="1" t="s">
        <v>13564</v>
      </c>
      <c r="N37242" s="1" t="s">
        <v>13565</v>
      </c>
      <c r="O37242">
        <v>400000</v>
      </c>
      <c r="P37242" s="1" t="s">
        <v>13566</v>
      </c>
      <c r="Q37242" s="1" t="s">
        <v>13566</v>
      </c>
      <c r="R37242" s="1" t="s">
        <v>13566</v>
      </c>
    </row>
    <row r="37243" spans="1:18" x14ac:dyDescent="0.25">
      <c r="A37243" s="1" t="s">
        <v>61000</v>
      </c>
      <c r="B37243" s="1" t="s">
        <v>13657</v>
      </c>
      <c r="C37243">
        <v>8379</v>
      </c>
      <c r="D37243">
        <v>4219309</v>
      </c>
      <c r="E37243">
        <v>44743</v>
      </c>
      <c r="F37243">
        <v>2022</v>
      </c>
      <c r="G37243" s="1" t="s">
        <v>13567</v>
      </c>
      <c r="H37243" s="1" t="s">
        <v>5587</v>
      </c>
      <c r="I37243" s="1" t="s">
        <v>61001</v>
      </c>
      <c r="J37243">
        <v>83039842000184</v>
      </c>
      <c r="K37243" s="1" t="s">
        <v>61002</v>
      </c>
      <c r="L37243" s="1" t="s">
        <v>13563</v>
      </c>
      <c r="M37243" s="1" t="s">
        <v>13564</v>
      </c>
      <c r="N37243" s="1" t="s">
        <v>13565</v>
      </c>
      <c r="O37243">
        <v>50000</v>
      </c>
      <c r="P37243" s="1" t="s">
        <v>13566</v>
      </c>
      <c r="Q37243" s="1" t="s">
        <v>13566</v>
      </c>
      <c r="R37243" s="1" t="s">
        <v>13566</v>
      </c>
    </row>
    <row r="37244" spans="1:18" x14ac:dyDescent="0.25">
      <c r="A37244" s="1" t="s">
        <v>61000</v>
      </c>
      <c r="B37244" s="1" t="s">
        <v>13657</v>
      </c>
      <c r="C37244">
        <v>8379</v>
      </c>
      <c r="D37244">
        <v>4219309</v>
      </c>
      <c r="E37244">
        <v>44986</v>
      </c>
      <c r="F37244">
        <v>2023</v>
      </c>
      <c r="G37244" s="1" t="s">
        <v>13584</v>
      </c>
      <c r="H37244" s="1" t="s">
        <v>5587</v>
      </c>
      <c r="I37244" s="1" t="s">
        <v>61003</v>
      </c>
      <c r="J37244">
        <v>83039842000184</v>
      </c>
      <c r="K37244" s="1" t="s">
        <v>61002</v>
      </c>
      <c r="L37244" s="1" t="s">
        <v>13563</v>
      </c>
      <c r="M37244" s="1" t="s">
        <v>13564</v>
      </c>
      <c r="N37244" s="1" t="s">
        <v>13565</v>
      </c>
      <c r="O37244">
        <v>169682</v>
      </c>
      <c r="P37244" s="1" t="s">
        <v>13566</v>
      </c>
      <c r="Q37244" s="1" t="s">
        <v>13566</v>
      </c>
      <c r="R37244" s="1" t="s">
        <v>13566</v>
      </c>
    </row>
    <row r="37245" spans="1:18" x14ac:dyDescent="0.25">
      <c r="A37245" s="1" t="s">
        <v>61000</v>
      </c>
      <c r="B37245" s="1" t="s">
        <v>13657</v>
      </c>
      <c r="C37245">
        <v>8379</v>
      </c>
      <c r="D37245">
        <v>4219309</v>
      </c>
      <c r="E37245">
        <v>45261</v>
      </c>
      <c r="F37245">
        <v>2023</v>
      </c>
      <c r="G37245" s="1" t="s">
        <v>13573</v>
      </c>
      <c r="H37245" s="1" t="s">
        <v>5587</v>
      </c>
      <c r="I37245" s="1" t="s">
        <v>61004</v>
      </c>
      <c r="J37245">
        <v>83039842000184</v>
      </c>
      <c r="K37245" s="1" t="s">
        <v>61002</v>
      </c>
      <c r="L37245" s="1" t="s">
        <v>13563</v>
      </c>
      <c r="M37245" s="1" t="s">
        <v>13564</v>
      </c>
      <c r="N37245" s="1" t="s">
        <v>13565</v>
      </c>
      <c r="O37245">
        <v>200000</v>
      </c>
      <c r="P37245" s="1" t="s">
        <v>13566</v>
      </c>
      <c r="Q37245" s="1" t="s">
        <v>13566</v>
      </c>
      <c r="R37245" s="1" t="s">
        <v>13566</v>
      </c>
    </row>
    <row r="37246" spans="1:18" x14ac:dyDescent="0.25">
      <c r="A37246" s="1" t="s">
        <v>61000</v>
      </c>
      <c r="B37246" s="1" t="s">
        <v>13657</v>
      </c>
      <c r="C37246">
        <v>8379</v>
      </c>
      <c r="D37246">
        <v>4219309</v>
      </c>
      <c r="E37246">
        <v>45474</v>
      </c>
      <c r="F37246">
        <v>2024</v>
      </c>
      <c r="G37246" s="1" t="s">
        <v>13567</v>
      </c>
      <c r="H37246" s="1" t="s">
        <v>5587</v>
      </c>
      <c r="I37246" s="1" t="s">
        <v>61005</v>
      </c>
      <c r="J37246">
        <v>83039842000184</v>
      </c>
      <c r="K37246" s="1" t="s">
        <v>61002</v>
      </c>
      <c r="L37246" s="1" t="s">
        <v>13563</v>
      </c>
      <c r="M37246" s="1" t="s">
        <v>13564</v>
      </c>
      <c r="N37246" s="1" t="s">
        <v>13565</v>
      </c>
      <c r="O37246">
        <v>400000</v>
      </c>
      <c r="P37246" s="1" t="s">
        <v>13566</v>
      </c>
      <c r="Q37246" s="1" t="s">
        <v>13566</v>
      </c>
      <c r="R37246" s="1" t="s">
        <v>13566</v>
      </c>
    </row>
    <row r="37247" spans="1:18" x14ac:dyDescent="0.25">
      <c r="A37247" s="1" t="s">
        <v>61000</v>
      </c>
      <c r="B37247" s="1" t="s">
        <v>13657</v>
      </c>
      <c r="C37247">
        <v>8379</v>
      </c>
      <c r="D37247">
        <v>4219309</v>
      </c>
      <c r="E37247">
        <v>45627</v>
      </c>
      <c r="F37247">
        <v>2024</v>
      </c>
      <c r="G37247" s="1" t="s">
        <v>13573</v>
      </c>
      <c r="H37247" s="1" t="s">
        <v>5587</v>
      </c>
      <c r="I37247" s="1" t="s">
        <v>61006</v>
      </c>
      <c r="J37247">
        <v>83039842000184</v>
      </c>
      <c r="K37247" s="1" t="s">
        <v>61002</v>
      </c>
      <c r="L37247" s="1" t="s">
        <v>13563</v>
      </c>
      <c r="M37247" s="1" t="s">
        <v>13564</v>
      </c>
      <c r="N37247" s="1" t="s">
        <v>13565</v>
      </c>
      <c r="O37247">
        <v>1000000</v>
      </c>
      <c r="P37247" s="1" t="s">
        <v>13566</v>
      </c>
      <c r="Q37247" s="1" t="s">
        <v>13566</v>
      </c>
      <c r="R37247" s="1" t="s">
        <v>13566</v>
      </c>
    </row>
    <row r="37248" spans="1:18" x14ac:dyDescent="0.25">
      <c r="A37248" s="1" t="s">
        <v>61000</v>
      </c>
      <c r="B37248" s="1" t="s">
        <v>13657</v>
      </c>
      <c r="C37248">
        <v>8379</v>
      </c>
      <c r="D37248">
        <v>4219309</v>
      </c>
      <c r="E37248">
        <v>45627</v>
      </c>
      <c r="F37248">
        <v>2024</v>
      </c>
      <c r="G37248" s="1" t="s">
        <v>13573</v>
      </c>
      <c r="H37248" s="1" t="s">
        <v>5587</v>
      </c>
      <c r="I37248" s="1" t="s">
        <v>61007</v>
      </c>
      <c r="J37248">
        <v>83039842000184</v>
      </c>
      <c r="K37248" s="1" t="s">
        <v>61002</v>
      </c>
      <c r="L37248" s="1" t="s">
        <v>13563</v>
      </c>
      <c r="M37248" s="1" t="s">
        <v>13564</v>
      </c>
      <c r="N37248" s="1" t="s">
        <v>13565</v>
      </c>
      <c r="O37248">
        <v>500000</v>
      </c>
      <c r="P37248" s="1" t="s">
        <v>13566</v>
      </c>
      <c r="Q37248" s="1" t="s">
        <v>13566</v>
      </c>
      <c r="R37248" s="1" t="s">
        <v>13566</v>
      </c>
    </row>
    <row r="37249" spans="1:18" x14ac:dyDescent="0.25">
      <c r="A37249" s="1" t="s">
        <v>61000</v>
      </c>
      <c r="B37249" s="1" t="s">
        <v>13657</v>
      </c>
      <c r="C37249">
        <v>8379</v>
      </c>
      <c r="D37249">
        <v>4219309</v>
      </c>
      <c r="E37249">
        <v>45627</v>
      </c>
      <c r="F37249">
        <v>2024</v>
      </c>
      <c r="G37249" s="1" t="s">
        <v>13573</v>
      </c>
      <c r="H37249" s="1" t="s">
        <v>5587</v>
      </c>
      <c r="I37249" s="1" t="s">
        <v>61008</v>
      </c>
      <c r="J37249">
        <v>83039842000184</v>
      </c>
      <c r="K37249" s="1" t="s">
        <v>61002</v>
      </c>
      <c r="L37249" s="1" t="s">
        <v>13563</v>
      </c>
      <c r="M37249" s="1" t="s">
        <v>13564</v>
      </c>
      <c r="N37249" s="1" t="s">
        <v>13565</v>
      </c>
      <c r="O37249">
        <v>300000</v>
      </c>
      <c r="P37249" s="1" t="s">
        <v>13566</v>
      </c>
      <c r="Q37249" s="1" t="s">
        <v>13566</v>
      </c>
      <c r="R37249" s="1" t="s">
        <v>13566</v>
      </c>
    </row>
    <row r="37250" spans="1:18" x14ac:dyDescent="0.25">
      <c r="A37250" s="1" t="s">
        <v>61009</v>
      </c>
      <c r="B37250" s="1" t="s">
        <v>13581</v>
      </c>
      <c r="C37250">
        <v>5429</v>
      </c>
      <c r="D37250">
        <v>3171402</v>
      </c>
      <c r="E37250">
        <v>43983</v>
      </c>
      <c r="F37250">
        <v>2020</v>
      </c>
      <c r="G37250" s="1" t="s">
        <v>13601</v>
      </c>
      <c r="H37250" s="1" t="s">
        <v>5587</v>
      </c>
      <c r="I37250" s="1" t="s">
        <v>61010</v>
      </c>
      <c r="J37250">
        <v>17947599000178</v>
      </c>
      <c r="K37250" s="1" t="s">
        <v>61011</v>
      </c>
      <c r="L37250" s="1" t="s">
        <v>13563</v>
      </c>
      <c r="M37250" s="1" t="s">
        <v>13564</v>
      </c>
      <c r="N37250" s="1" t="s">
        <v>13565</v>
      </c>
      <c r="O37250">
        <v>200000</v>
      </c>
      <c r="P37250" s="1" t="s">
        <v>13566</v>
      </c>
      <c r="Q37250" s="1" t="s">
        <v>13566</v>
      </c>
      <c r="R37250" s="1" t="s">
        <v>13566</v>
      </c>
    </row>
    <row r="37251" spans="1:18" x14ac:dyDescent="0.25">
      <c r="A37251" s="1" t="s">
        <v>61009</v>
      </c>
      <c r="B37251" s="1" t="s">
        <v>13581</v>
      </c>
      <c r="C37251">
        <v>5429</v>
      </c>
      <c r="D37251">
        <v>3171402</v>
      </c>
      <c r="E37251">
        <v>44986</v>
      </c>
      <c r="F37251">
        <v>2023</v>
      </c>
      <c r="G37251" s="1" t="s">
        <v>13584</v>
      </c>
      <c r="H37251" s="1" t="s">
        <v>5587</v>
      </c>
      <c r="I37251" s="1" t="s">
        <v>61012</v>
      </c>
      <c r="J37251">
        <v>17947599000178</v>
      </c>
      <c r="K37251" s="1" t="s">
        <v>61011</v>
      </c>
      <c r="L37251" s="1" t="s">
        <v>13563</v>
      </c>
      <c r="M37251" s="1" t="s">
        <v>13564</v>
      </c>
      <c r="N37251" s="1" t="s">
        <v>13565</v>
      </c>
      <c r="O37251">
        <v>150000</v>
      </c>
      <c r="P37251" s="1" t="s">
        <v>13566</v>
      </c>
      <c r="Q37251" s="1" t="s">
        <v>13566</v>
      </c>
      <c r="R37251" s="1" t="s">
        <v>13566</v>
      </c>
    </row>
    <row r="37252" spans="1:18" x14ac:dyDescent="0.25">
      <c r="A37252" s="1" t="s">
        <v>61009</v>
      </c>
      <c r="B37252" s="1" t="s">
        <v>13581</v>
      </c>
      <c r="C37252">
        <v>5429</v>
      </c>
      <c r="D37252">
        <v>3171402</v>
      </c>
      <c r="E37252">
        <v>45261</v>
      </c>
      <c r="F37252">
        <v>2023</v>
      </c>
      <c r="G37252" s="1" t="s">
        <v>13573</v>
      </c>
      <c r="H37252" s="1" t="s">
        <v>5587</v>
      </c>
      <c r="I37252" s="1" t="s">
        <v>61013</v>
      </c>
      <c r="J37252">
        <v>17947599000178</v>
      </c>
      <c r="K37252" s="1" t="s">
        <v>61011</v>
      </c>
      <c r="L37252" s="1" t="s">
        <v>13563</v>
      </c>
      <c r="M37252" s="1" t="s">
        <v>13564</v>
      </c>
      <c r="N37252" s="1" t="s">
        <v>13565</v>
      </c>
      <c r="O37252">
        <v>250000</v>
      </c>
      <c r="P37252" s="1" t="s">
        <v>13566</v>
      </c>
      <c r="Q37252" s="1" t="s">
        <v>13566</v>
      </c>
      <c r="R37252" s="1" t="s">
        <v>13566</v>
      </c>
    </row>
    <row r="37253" spans="1:18" x14ac:dyDescent="0.25">
      <c r="A37253" s="1" t="s">
        <v>61009</v>
      </c>
      <c r="B37253" s="1" t="s">
        <v>13581</v>
      </c>
      <c r="C37253">
        <v>5429</v>
      </c>
      <c r="D37253">
        <v>3171402</v>
      </c>
      <c r="E37253">
        <v>45474</v>
      </c>
      <c r="F37253">
        <v>2024</v>
      </c>
      <c r="G37253" s="1" t="s">
        <v>13567</v>
      </c>
      <c r="H37253" s="1" t="s">
        <v>5587</v>
      </c>
      <c r="I37253" s="1" t="s">
        <v>61014</v>
      </c>
      <c r="J37253">
        <v>17947599000178</v>
      </c>
      <c r="K37253" s="1" t="s">
        <v>61011</v>
      </c>
      <c r="L37253" s="1" t="s">
        <v>13563</v>
      </c>
      <c r="M37253" s="1" t="s">
        <v>13564</v>
      </c>
      <c r="N37253" s="1" t="s">
        <v>13565</v>
      </c>
      <c r="O37253">
        <v>500000</v>
      </c>
      <c r="P37253" s="1" t="s">
        <v>13566</v>
      </c>
      <c r="Q37253" s="1" t="s">
        <v>13566</v>
      </c>
      <c r="R37253" s="1" t="s">
        <v>13566</v>
      </c>
    </row>
    <row r="37254" spans="1:18" x14ac:dyDescent="0.25">
      <c r="A37254" s="1" t="s">
        <v>61009</v>
      </c>
      <c r="B37254" s="1" t="s">
        <v>13581</v>
      </c>
      <c r="C37254">
        <v>5429</v>
      </c>
      <c r="D37254">
        <v>3171402</v>
      </c>
      <c r="E37254">
        <v>45474</v>
      </c>
      <c r="F37254">
        <v>2024</v>
      </c>
      <c r="G37254" s="1" t="s">
        <v>13567</v>
      </c>
      <c r="H37254" s="1" t="s">
        <v>5587</v>
      </c>
      <c r="I37254" s="1" t="s">
        <v>61015</v>
      </c>
      <c r="J37254">
        <v>17947599000178</v>
      </c>
      <c r="K37254" s="1" t="s">
        <v>61011</v>
      </c>
      <c r="L37254" s="1" t="s">
        <v>13563</v>
      </c>
      <c r="M37254" s="1" t="s">
        <v>13564</v>
      </c>
      <c r="N37254" s="1" t="s">
        <v>13569</v>
      </c>
      <c r="O37254">
        <v>300000</v>
      </c>
      <c r="P37254" s="1" t="s">
        <v>13566</v>
      </c>
      <c r="Q37254" s="1" t="s">
        <v>13566</v>
      </c>
      <c r="R37254" s="1" t="s">
        <v>13566</v>
      </c>
    </row>
    <row r="37255" spans="1:18" x14ac:dyDescent="0.25">
      <c r="A37255" s="1" t="s">
        <v>61009</v>
      </c>
      <c r="B37255" s="1" t="s">
        <v>13581</v>
      </c>
      <c r="C37255">
        <v>5429</v>
      </c>
      <c r="D37255">
        <v>3171402</v>
      </c>
      <c r="E37255">
        <v>45474</v>
      </c>
      <c r="F37255">
        <v>2024</v>
      </c>
      <c r="G37255" s="1" t="s">
        <v>13567</v>
      </c>
      <c r="H37255" s="1" t="s">
        <v>5587</v>
      </c>
      <c r="I37255" s="1" t="s">
        <v>61016</v>
      </c>
      <c r="J37255">
        <v>17947599000178</v>
      </c>
      <c r="K37255" s="1" t="s">
        <v>61011</v>
      </c>
      <c r="L37255" s="1" t="s">
        <v>13563</v>
      </c>
      <c r="M37255" s="1" t="s">
        <v>13564</v>
      </c>
      <c r="N37255" s="1" t="s">
        <v>13569</v>
      </c>
      <c r="O37255">
        <v>500000</v>
      </c>
      <c r="P37255" s="1" t="s">
        <v>13566</v>
      </c>
      <c r="Q37255" s="1" t="s">
        <v>13566</v>
      </c>
      <c r="R37255" s="1" t="s">
        <v>13566</v>
      </c>
    </row>
    <row r="37256" spans="1:18" x14ac:dyDescent="0.25">
      <c r="A37256" s="1" t="s">
        <v>61009</v>
      </c>
      <c r="B37256" s="1" t="s">
        <v>13581</v>
      </c>
      <c r="C37256">
        <v>5429</v>
      </c>
      <c r="D37256">
        <v>3171402</v>
      </c>
      <c r="E37256">
        <v>45627</v>
      </c>
      <c r="F37256">
        <v>2024</v>
      </c>
      <c r="G37256" s="1" t="s">
        <v>13573</v>
      </c>
      <c r="H37256" s="1" t="s">
        <v>5587</v>
      </c>
      <c r="I37256" s="1" t="s">
        <v>61017</v>
      </c>
      <c r="J37256">
        <v>17947599000178</v>
      </c>
      <c r="K37256" s="1" t="s">
        <v>61011</v>
      </c>
      <c r="L37256" s="1" t="s">
        <v>13563</v>
      </c>
      <c r="M37256" s="1" t="s">
        <v>13564</v>
      </c>
      <c r="N37256" s="1" t="s">
        <v>13565</v>
      </c>
      <c r="O37256">
        <v>100000</v>
      </c>
      <c r="P37256" s="1" t="s">
        <v>13566</v>
      </c>
      <c r="Q37256" s="1" t="s">
        <v>13566</v>
      </c>
      <c r="R37256" s="1" t="s">
        <v>13566</v>
      </c>
    </row>
    <row r="37257" spans="1:18" x14ac:dyDescent="0.25">
      <c r="A37257" s="1" t="s">
        <v>61018</v>
      </c>
      <c r="B37257" s="1" t="s">
        <v>14033</v>
      </c>
      <c r="C37257">
        <v>540</v>
      </c>
      <c r="D37257">
        <v>2517209</v>
      </c>
      <c r="E37257">
        <v>43983</v>
      </c>
      <c r="F37257">
        <v>2020</v>
      </c>
      <c r="G37257" s="1" t="s">
        <v>13601</v>
      </c>
      <c r="H37257" s="1" t="s">
        <v>5587</v>
      </c>
      <c r="I37257" s="1" t="s">
        <v>61019</v>
      </c>
      <c r="J37257">
        <v>1613339000126</v>
      </c>
      <c r="K37257" s="1" t="s">
        <v>61020</v>
      </c>
      <c r="L37257" s="1" t="s">
        <v>13563</v>
      </c>
      <c r="M37257" s="1" t="s">
        <v>13564</v>
      </c>
      <c r="N37257" s="1" t="s">
        <v>13565</v>
      </c>
      <c r="O37257">
        <v>200000</v>
      </c>
      <c r="P37257" s="1" t="s">
        <v>13566</v>
      </c>
      <c r="Q37257" s="1" t="s">
        <v>13566</v>
      </c>
      <c r="R37257" s="1" t="s">
        <v>13566</v>
      </c>
    </row>
    <row r="37258" spans="1:18" x14ac:dyDescent="0.25">
      <c r="A37258" s="1" t="s">
        <v>61018</v>
      </c>
      <c r="B37258" s="1" t="s">
        <v>14033</v>
      </c>
      <c r="C37258">
        <v>540</v>
      </c>
      <c r="D37258">
        <v>2517209</v>
      </c>
      <c r="E37258">
        <v>44440</v>
      </c>
      <c r="F37258">
        <v>2021</v>
      </c>
      <c r="G37258" s="1" t="s">
        <v>13560</v>
      </c>
      <c r="H37258" s="1" t="s">
        <v>5587</v>
      </c>
      <c r="I37258" s="1" t="s">
        <v>61021</v>
      </c>
      <c r="J37258">
        <v>1613339000126</v>
      </c>
      <c r="K37258" s="1" t="s">
        <v>61020</v>
      </c>
      <c r="L37258" s="1" t="s">
        <v>13563</v>
      </c>
      <c r="M37258" s="1" t="s">
        <v>13564</v>
      </c>
      <c r="N37258" s="1" t="s">
        <v>13565</v>
      </c>
      <c r="O37258">
        <v>500000</v>
      </c>
      <c r="P37258" s="1" t="s">
        <v>13566</v>
      </c>
      <c r="Q37258" s="1" t="s">
        <v>13566</v>
      </c>
      <c r="R37258" s="1" t="s">
        <v>13566</v>
      </c>
    </row>
    <row r="37259" spans="1:18" x14ac:dyDescent="0.25">
      <c r="A37259" s="1" t="s">
        <v>61018</v>
      </c>
      <c r="B37259" s="1" t="s">
        <v>14033</v>
      </c>
      <c r="C37259">
        <v>540</v>
      </c>
      <c r="D37259">
        <v>2517209</v>
      </c>
      <c r="E37259">
        <v>44593</v>
      </c>
      <c r="F37259">
        <v>2022</v>
      </c>
      <c r="G37259" s="1" t="s">
        <v>13610</v>
      </c>
      <c r="H37259" s="1" t="s">
        <v>5587</v>
      </c>
      <c r="I37259" s="1" t="s">
        <v>61022</v>
      </c>
      <c r="J37259">
        <v>1613339000126</v>
      </c>
      <c r="K37259" s="1" t="s">
        <v>61020</v>
      </c>
      <c r="L37259" s="1" t="s">
        <v>13563</v>
      </c>
      <c r="M37259" s="1" t="s">
        <v>13564</v>
      </c>
      <c r="N37259" s="1" t="s">
        <v>13565</v>
      </c>
      <c r="O37259">
        <v>150000</v>
      </c>
      <c r="P37259" s="1" t="s">
        <v>13566</v>
      </c>
      <c r="Q37259" s="1" t="s">
        <v>13566</v>
      </c>
      <c r="R37259" s="1" t="s">
        <v>13566</v>
      </c>
    </row>
    <row r="37260" spans="1:18" x14ac:dyDescent="0.25">
      <c r="A37260" s="1" t="s">
        <v>61018</v>
      </c>
      <c r="B37260" s="1" t="s">
        <v>14033</v>
      </c>
      <c r="C37260">
        <v>540</v>
      </c>
      <c r="D37260">
        <v>2517209</v>
      </c>
      <c r="E37260">
        <v>44986</v>
      </c>
      <c r="F37260">
        <v>2023</v>
      </c>
      <c r="G37260" s="1" t="s">
        <v>13584</v>
      </c>
      <c r="H37260" s="1" t="s">
        <v>5587</v>
      </c>
      <c r="I37260" s="1" t="s">
        <v>61023</v>
      </c>
      <c r="J37260">
        <v>1613339000126</v>
      </c>
      <c r="K37260" s="1" t="s">
        <v>61020</v>
      </c>
      <c r="L37260" s="1" t="s">
        <v>13563</v>
      </c>
      <c r="M37260" s="1" t="s">
        <v>13564</v>
      </c>
      <c r="N37260" s="1" t="s">
        <v>13565</v>
      </c>
      <c r="O37260">
        <v>350000</v>
      </c>
      <c r="P37260" s="1" t="s">
        <v>13566</v>
      </c>
      <c r="Q37260" s="1" t="s">
        <v>13566</v>
      </c>
      <c r="R37260" s="1" t="s">
        <v>13566</v>
      </c>
    </row>
    <row r="37261" spans="1:18" x14ac:dyDescent="0.25">
      <c r="A37261" s="1" t="s">
        <v>61018</v>
      </c>
      <c r="B37261" s="1" t="s">
        <v>14033</v>
      </c>
      <c r="C37261">
        <v>540</v>
      </c>
      <c r="D37261">
        <v>2517209</v>
      </c>
      <c r="E37261">
        <v>45139</v>
      </c>
      <c r="F37261">
        <v>2023</v>
      </c>
      <c r="G37261" s="1" t="s">
        <v>13570</v>
      </c>
      <c r="H37261" s="1" t="s">
        <v>5587</v>
      </c>
      <c r="I37261" s="1" t="s">
        <v>61024</v>
      </c>
      <c r="J37261">
        <v>1613339000126</v>
      </c>
      <c r="K37261" s="1" t="s">
        <v>61020</v>
      </c>
      <c r="L37261" s="1" t="s">
        <v>13563</v>
      </c>
      <c r="M37261" s="1" t="s">
        <v>13564</v>
      </c>
      <c r="N37261" s="1" t="s">
        <v>13565</v>
      </c>
      <c r="O37261">
        <v>500000</v>
      </c>
      <c r="P37261" s="1" t="s">
        <v>13566</v>
      </c>
      <c r="Q37261" s="1" t="s">
        <v>13566</v>
      </c>
      <c r="R37261" s="1" t="s">
        <v>13566</v>
      </c>
    </row>
    <row r="37262" spans="1:18" x14ac:dyDescent="0.25">
      <c r="A37262" s="1" t="s">
        <v>61018</v>
      </c>
      <c r="B37262" s="1" t="s">
        <v>14033</v>
      </c>
      <c r="C37262">
        <v>540</v>
      </c>
      <c r="D37262">
        <v>2517209</v>
      </c>
      <c r="E37262">
        <v>45627</v>
      </c>
      <c r="F37262">
        <v>2024</v>
      </c>
      <c r="G37262" s="1" t="s">
        <v>13573</v>
      </c>
      <c r="H37262" s="1" t="s">
        <v>5587</v>
      </c>
      <c r="I37262" s="1" t="s">
        <v>61025</v>
      </c>
      <c r="J37262">
        <v>1613339000126</v>
      </c>
      <c r="K37262" s="1" t="s">
        <v>61020</v>
      </c>
      <c r="L37262" s="1" t="s">
        <v>13563</v>
      </c>
      <c r="M37262" s="1" t="s">
        <v>13564</v>
      </c>
      <c r="N37262" s="1" t="s">
        <v>13565</v>
      </c>
      <c r="O37262">
        <v>600000</v>
      </c>
      <c r="P37262" s="1" t="s">
        <v>13566</v>
      </c>
      <c r="Q37262" s="1" t="s">
        <v>13566</v>
      </c>
      <c r="R37262" s="1" t="s">
        <v>13566</v>
      </c>
    </row>
    <row r="37263" spans="1:18" x14ac:dyDescent="0.25">
      <c r="A37263" s="1" t="s">
        <v>61026</v>
      </c>
      <c r="B37263" s="1" t="s">
        <v>13618</v>
      </c>
      <c r="C37263">
        <v>563</v>
      </c>
      <c r="D37263">
        <v>1508209</v>
      </c>
      <c r="E37263">
        <v>44440</v>
      </c>
      <c r="F37263">
        <v>2021</v>
      </c>
      <c r="G37263" s="1" t="s">
        <v>13560</v>
      </c>
      <c r="H37263" s="1" t="s">
        <v>5587</v>
      </c>
      <c r="I37263" s="1" t="s">
        <v>61027</v>
      </c>
      <c r="J37263">
        <v>5351606000195</v>
      </c>
      <c r="K37263" s="1" t="s">
        <v>61028</v>
      </c>
      <c r="L37263" s="1" t="s">
        <v>13563</v>
      </c>
      <c r="M37263" s="1" t="s">
        <v>13564</v>
      </c>
      <c r="N37263" s="1" t="s">
        <v>13565</v>
      </c>
      <c r="O37263">
        <v>200000</v>
      </c>
      <c r="P37263" s="1" t="s">
        <v>13566</v>
      </c>
      <c r="Q37263" s="1" t="s">
        <v>13566</v>
      </c>
      <c r="R37263" s="1" t="s">
        <v>13566</v>
      </c>
    </row>
    <row r="37264" spans="1:18" x14ac:dyDescent="0.25">
      <c r="A37264" s="1" t="s">
        <v>61026</v>
      </c>
      <c r="B37264" s="1" t="s">
        <v>13618</v>
      </c>
      <c r="C37264">
        <v>563</v>
      </c>
      <c r="D37264">
        <v>1508209</v>
      </c>
      <c r="E37264">
        <v>44986</v>
      </c>
      <c r="F37264">
        <v>2023</v>
      </c>
      <c r="G37264" s="1" t="s">
        <v>13584</v>
      </c>
      <c r="H37264" s="1" t="s">
        <v>5587</v>
      </c>
      <c r="I37264" s="1" t="s">
        <v>61029</v>
      </c>
      <c r="J37264">
        <v>5351606000195</v>
      </c>
      <c r="K37264" s="1" t="s">
        <v>61028</v>
      </c>
      <c r="L37264" s="1" t="s">
        <v>13563</v>
      </c>
      <c r="M37264" s="1" t="s">
        <v>13564</v>
      </c>
      <c r="N37264" s="1" t="s">
        <v>13565</v>
      </c>
      <c r="O37264">
        <v>450000</v>
      </c>
      <c r="P37264" s="1" t="s">
        <v>13566</v>
      </c>
      <c r="Q37264" s="1" t="s">
        <v>13566</v>
      </c>
      <c r="R37264" s="1" t="s">
        <v>13566</v>
      </c>
    </row>
    <row r="37265" spans="1:18" x14ac:dyDescent="0.25">
      <c r="A37265" s="1" t="s">
        <v>61026</v>
      </c>
      <c r="B37265" s="1" t="s">
        <v>13618</v>
      </c>
      <c r="C37265">
        <v>563</v>
      </c>
      <c r="D37265">
        <v>1508209</v>
      </c>
      <c r="E37265">
        <v>44986</v>
      </c>
      <c r="F37265">
        <v>2023</v>
      </c>
      <c r="G37265" s="1" t="s">
        <v>13584</v>
      </c>
      <c r="H37265" s="1" t="s">
        <v>5587</v>
      </c>
      <c r="I37265" s="1" t="s">
        <v>61030</v>
      </c>
      <c r="J37265">
        <v>5351606000195</v>
      </c>
      <c r="K37265" s="1" t="s">
        <v>61028</v>
      </c>
      <c r="L37265" s="1" t="s">
        <v>13563</v>
      </c>
      <c r="M37265" s="1" t="s">
        <v>13564</v>
      </c>
      <c r="N37265" s="1" t="s">
        <v>13565</v>
      </c>
      <c r="O37265">
        <v>300000</v>
      </c>
      <c r="P37265" s="1" t="s">
        <v>13566</v>
      </c>
      <c r="Q37265" s="1" t="s">
        <v>13566</v>
      </c>
      <c r="R37265" s="1" t="s">
        <v>13566</v>
      </c>
    </row>
    <row r="37266" spans="1:18" x14ac:dyDescent="0.25">
      <c r="A37266" s="1" t="s">
        <v>61026</v>
      </c>
      <c r="B37266" s="1" t="s">
        <v>13618</v>
      </c>
      <c r="C37266">
        <v>563</v>
      </c>
      <c r="D37266">
        <v>1508209</v>
      </c>
      <c r="E37266">
        <v>45139</v>
      </c>
      <c r="F37266">
        <v>2023</v>
      </c>
      <c r="G37266" s="1" t="s">
        <v>13570</v>
      </c>
      <c r="H37266" s="1" t="s">
        <v>5587</v>
      </c>
      <c r="I37266" s="1" t="s">
        <v>61031</v>
      </c>
      <c r="J37266">
        <v>5351606000195</v>
      </c>
      <c r="K37266" s="1" t="s">
        <v>61028</v>
      </c>
      <c r="L37266" s="1" t="s">
        <v>13563</v>
      </c>
      <c r="M37266" s="1" t="s">
        <v>13564</v>
      </c>
      <c r="N37266" s="1" t="s">
        <v>13569</v>
      </c>
      <c r="O37266">
        <v>3258418</v>
      </c>
      <c r="P37266" s="1" t="s">
        <v>13566</v>
      </c>
      <c r="Q37266" s="1" t="s">
        <v>13566</v>
      </c>
      <c r="R37266" s="1" t="s">
        <v>13566</v>
      </c>
    </row>
    <row r="37267" spans="1:18" x14ac:dyDescent="0.25">
      <c r="A37267" s="1" t="s">
        <v>61026</v>
      </c>
      <c r="B37267" s="1" t="s">
        <v>13618</v>
      </c>
      <c r="C37267">
        <v>563</v>
      </c>
      <c r="D37267">
        <v>1508209</v>
      </c>
      <c r="E37267">
        <v>45139</v>
      </c>
      <c r="F37267">
        <v>2023</v>
      </c>
      <c r="G37267" s="1" t="s">
        <v>13570</v>
      </c>
      <c r="H37267" s="1" t="s">
        <v>5587</v>
      </c>
      <c r="I37267" s="1" t="s">
        <v>61032</v>
      </c>
      <c r="J37267">
        <v>5351606000195</v>
      </c>
      <c r="K37267" s="1" t="s">
        <v>61028</v>
      </c>
      <c r="L37267" s="1" t="s">
        <v>13563</v>
      </c>
      <c r="M37267" s="1" t="s">
        <v>13564</v>
      </c>
      <c r="N37267" s="1" t="s">
        <v>13565</v>
      </c>
      <c r="O37267">
        <v>1665721</v>
      </c>
      <c r="P37267" s="1" t="s">
        <v>13566</v>
      </c>
      <c r="Q37267" s="1" t="s">
        <v>13566</v>
      </c>
      <c r="R37267" s="1" t="s">
        <v>13566</v>
      </c>
    </row>
    <row r="37268" spans="1:18" x14ac:dyDescent="0.25">
      <c r="A37268" s="1" t="s">
        <v>61026</v>
      </c>
      <c r="B37268" s="1" t="s">
        <v>13618</v>
      </c>
      <c r="C37268">
        <v>563</v>
      </c>
      <c r="D37268">
        <v>1508209</v>
      </c>
      <c r="E37268">
        <v>45200</v>
      </c>
      <c r="F37268">
        <v>2023</v>
      </c>
      <c r="G37268" s="1" t="s">
        <v>13594</v>
      </c>
      <c r="H37268" s="1" t="s">
        <v>5587</v>
      </c>
      <c r="I37268" s="1" t="s">
        <v>61033</v>
      </c>
      <c r="J37268">
        <v>5351606000195</v>
      </c>
      <c r="K37268" s="1" t="s">
        <v>61028</v>
      </c>
      <c r="L37268" s="1" t="s">
        <v>13563</v>
      </c>
      <c r="M37268" s="1" t="s">
        <v>13564</v>
      </c>
      <c r="N37268" s="1" t="s">
        <v>13565</v>
      </c>
      <c r="O37268">
        <v>3462069.5</v>
      </c>
      <c r="P37268" s="1" t="s">
        <v>13566</v>
      </c>
      <c r="Q37268" s="1" t="s">
        <v>13566</v>
      </c>
      <c r="R37268" s="1" t="s">
        <v>13566</v>
      </c>
    </row>
    <row r="37269" spans="1:18" x14ac:dyDescent="0.25">
      <c r="A37269" s="1" t="s">
        <v>61026</v>
      </c>
      <c r="B37269" s="1" t="s">
        <v>13618</v>
      </c>
      <c r="C37269">
        <v>563</v>
      </c>
      <c r="D37269">
        <v>1508209</v>
      </c>
      <c r="E37269">
        <v>45261</v>
      </c>
      <c r="F37269">
        <v>2023</v>
      </c>
      <c r="G37269" s="1" t="s">
        <v>13573</v>
      </c>
      <c r="H37269" s="1" t="s">
        <v>5587</v>
      </c>
      <c r="I37269" s="1" t="s">
        <v>61034</v>
      </c>
      <c r="J37269">
        <v>5351606000195</v>
      </c>
      <c r="K37269" s="1" t="s">
        <v>61028</v>
      </c>
      <c r="L37269" s="1" t="s">
        <v>13563</v>
      </c>
      <c r="M37269" s="1" t="s">
        <v>13564</v>
      </c>
      <c r="N37269" s="1" t="s">
        <v>13565</v>
      </c>
      <c r="O37269">
        <v>850000</v>
      </c>
      <c r="P37269" s="1" t="s">
        <v>13566</v>
      </c>
      <c r="Q37269" s="1" t="s">
        <v>13566</v>
      </c>
      <c r="R37269" s="1" t="s">
        <v>13566</v>
      </c>
    </row>
    <row r="37270" spans="1:18" x14ac:dyDescent="0.25">
      <c r="A37270" s="1" t="s">
        <v>61026</v>
      </c>
      <c r="B37270" s="1" t="s">
        <v>13618</v>
      </c>
      <c r="C37270">
        <v>563</v>
      </c>
      <c r="D37270">
        <v>1508209</v>
      </c>
      <c r="E37270">
        <v>45261</v>
      </c>
      <c r="F37270">
        <v>2023</v>
      </c>
      <c r="G37270" s="1" t="s">
        <v>13573</v>
      </c>
      <c r="H37270" s="1" t="s">
        <v>5587</v>
      </c>
      <c r="I37270" s="1" t="s">
        <v>61035</v>
      </c>
      <c r="J37270">
        <v>5351606000195</v>
      </c>
      <c r="K37270" s="1" t="s">
        <v>61028</v>
      </c>
      <c r="L37270" s="1" t="s">
        <v>13563</v>
      </c>
      <c r="M37270" s="1" t="s">
        <v>13564</v>
      </c>
      <c r="N37270" s="1" t="s">
        <v>13565</v>
      </c>
      <c r="O37270">
        <v>962069.5</v>
      </c>
      <c r="P37270" s="1" t="s">
        <v>13566</v>
      </c>
      <c r="Q37270" s="1" t="s">
        <v>13566</v>
      </c>
      <c r="R37270" s="1" t="s">
        <v>13566</v>
      </c>
    </row>
    <row r="37271" spans="1:18" x14ac:dyDescent="0.25">
      <c r="A37271" s="1" t="s">
        <v>61026</v>
      </c>
      <c r="B37271" s="1" t="s">
        <v>13618</v>
      </c>
      <c r="C37271">
        <v>563</v>
      </c>
      <c r="D37271">
        <v>1508209</v>
      </c>
      <c r="E37271">
        <v>45474</v>
      </c>
      <c r="F37271">
        <v>2024</v>
      </c>
      <c r="G37271" s="1" t="s">
        <v>13567</v>
      </c>
      <c r="H37271" s="1" t="s">
        <v>5587</v>
      </c>
      <c r="I37271" s="1" t="s">
        <v>61036</v>
      </c>
      <c r="J37271">
        <v>5351606000195</v>
      </c>
      <c r="K37271" s="1" t="s">
        <v>61028</v>
      </c>
      <c r="L37271" s="1" t="s">
        <v>13563</v>
      </c>
      <c r="M37271" s="1" t="s">
        <v>13564</v>
      </c>
      <c r="N37271" s="1" t="s">
        <v>13565</v>
      </c>
      <c r="O37271">
        <v>2000000</v>
      </c>
      <c r="P37271" s="1" t="s">
        <v>13566</v>
      </c>
      <c r="Q37271" s="1" t="s">
        <v>13566</v>
      </c>
      <c r="R37271" s="1" t="s">
        <v>13566</v>
      </c>
    </row>
    <row r="37272" spans="1:18" x14ac:dyDescent="0.25">
      <c r="A37272" s="1" t="s">
        <v>61026</v>
      </c>
      <c r="B37272" s="1" t="s">
        <v>13618</v>
      </c>
      <c r="C37272">
        <v>563</v>
      </c>
      <c r="D37272">
        <v>1508209</v>
      </c>
      <c r="E37272">
        <v>45627</v>
      </c>
      <c r="F37272">
        <v>2024</v>
      </c>
      <c r="G37272" s="1" t="s">
        <v>13573</v>
      </c>
      <c r="H37272" s="1" t="s">
        <v>5587</v>
      </c>
      <c r="I37272" s="1" t="s">
        <v>61037</v>
      </c>
      <c r="J37272">
        <v>5351606000195</v>
      </c>
      <c r="K37272" s="1" t="s">
        <v>61028</v>
      </c>
      <c r="L37272" s="1" t="s">
        <v>13563</v>
      </c>
      <c r="M37272" s="1" t="s">
        <v>13564</v>
      </c>
      <c r="N37272" s="1" t="s">
        <v>13565</v>
      </c>
      <c r="O37272">
        <v>1200000</v>
      </c>
      <c r="P37272" s="1" t="s">
        <v>13566</v>
      </c>
      <c r="Q37272" s="1" t="s">
        <v>13566</v>
      </c>
      <c r="R37272" s="1" t="s">
        <v>13566</v>
      </c>
    </row>
    <row r="37273" spans="1:18" x14ac:dyDescent="0.25">
      <c r="A37273" s="1" t="s">
        <v>61038</v>
      </c>
      <c r="B37273" s="1" t="s">
        <v>13811</v>
      </c>
      <c r="C37273">
        <v>9109</v>
      </c>
      <c r="D37273">
        <v>5105507</v>
      </c>
      <c r="E37273">
        <v>44409</v>
      </c>
      <c r="F37273">
        <v>2021</v>
      </c>
      <c r="G37273" s="1" t="s">
        <v>13570</v>
      </c>
      <c r="H37273" s="1" t="s">
        <v>5587</v>
      </c>
      <c r="I37273" s="1" t="s">
        <v>61039</v>
      </c>
      <c r="J37273">
        <v>3214160000121</v>
      </c>
      <c r="K37273" s="1" t="s">
        <v>61040</v>
      </c>
      <c r="L37273" s="1" t="s">
        <v>13563</v>
      </c>
      <c r="M37273" s="1" t="s">
        <v>13564</v>
      </c>
      <c r="N37273" s="1" t="s">
        <v>13565</v>
      </c>
      <c r="O37273">
        <v>720000</v>
      </c>
      <c r="P37273" s="1" t="s">
        <v>13566</v>
      </c>
      <c r="Q37273" s="1" t="s">
        <v>13566</v>
      </c>
      <c r="R37273" s="1" t="s">
        <v>13566</v>
      </c>
    </row>
    <row r="37274" spans="1:18" x14ac:dyDescent="0.25">
      <c r="A37274" s="1" t="s">
        <v>61038</v>
      </c>
      <c r="B37274" s="1" t="s">
        <v>13811</v>
      </c>
      <c r="C37274">
        <v>9109</v>
      </c>
      <c r="D37274">
        <v>5105507</v>
      </c>
      <c r="E37274">
        <v>44743</v>
      </c>
      <c r="F37274">
        <v>2022</v>
      </c>
      <c r="G37274" s="1" t="s">
        <v>13567</v>
      </c>
      <c r="H37274" s="1" t="s">
        <v>5587</v>
      </c>
      <c r="I37274" s="1" t="s">
        <v>61041</v>
      </c>
      <c r="J37274">
        <v>3214160000121</v>
      </c>
      <c r="K37274" s="1" t="s">
        <v>61040</v>
      </c>
      <c r="L37274" s="1" t="s">
        <v>13563</v>
      </c>
      <c r="M37274" s="1" t="s">
        <v>13564</v>
      </c>
      <c r="N37274" s="1" t="s">
        <v>13565</v>
      </c>
      <c r="O37274">
        <v>400000</v>
      </c>
      <c r="P37274" s="1" t="s">
        <v>13566</v>
      </c>
      <c r="Q37274" s="1" t="s">
        <v>13566</v>
      </c>
      <c r="R37274" s="1" t="s">
        <v>13566</v>
      </c>
    </row>
    <row r="37275" spans="1:18" x14ac:dyDescent="0.25">
      <c r="A37275" s="1" t="s">
        <v>61038</v>
      </c>
      <c r="B37275" s="1" t="s">
        <v>13811</v>
      </c>
      <c r="C37275">
        <v>9109</v>
      </c>
      <c r="D37275">
        <v>5105507</v>
      </c>
      <c r="E37275">
        <v>45261</v>
      </c>
      <c r="F37275">
        <v>2023</v>
      </c>
      <c r="G37275" s="1" t="s">
        <v>13573</v>
      </c>
      <c r="H37275" s="1" t="s">
        <v>5587</v>
      </c>
      <c r="I37275" s="1" t="s">
        <v>61042</v>
      </c>
      <c r="J37275">
        <v>3214160000121</v>
      </c>
      <c r="K37275" s="1" t="s">
        <v>61040</v>
      </c>
      <c r="L37275" s="1" t="s">
        <v>13563</v>
      </c>
      <c r="M37275" s="1" t="s">
        <v>13564</v>
      </c>
      <c r="N37275" s="1" t="s">
        <v>13565</v>
      </c>
      <c r="O37275">
        <v>300000</v>
      </c>
      <c r="P37275" s="1" t="s">
        <v>13566</v>
      </c>
      <c r="Q37275" s="1" t="s">
        <v>13566</v>
      </c>
      <c r="R37275" s="1" t="s">
        <v>13566</v>
      </c>
    </row>
    <row r="37276" spans="1:18" x14ac:dyDescent="0.25">
      <c r="A37276" s="1" t="s">
        <v>61038</v>
      </c>
      <c r="B37276" s="1" t="s">
        <v>13811</v>
      </c>
      <c r="C37276">
        <v>9109</v>
      </c>
      <c r="D37276">
        <v>5105507</v>
      </c>
      <c r="E37276">
        <v>45261</v>
      </c>
      <c r="F37276">
        <v>2023</v>
      </c>
      <c r="G37276" s="1" t="s">
        <v>13573</v>
      </c>
      <c r="H37276" s="1" t="s">
        <v>5587</v>
      </c>
      <c r="I37276" s="1" t="s">
        <v>61043</v>
      </c>
      <c r="J37276">
        <v>3214160000121</v>
      </c>
      <c r="K37276" s="1" t="s">
        <v>61040</v>
      </c>
      <c r="L37276" s="1" t="s">
        <v>13563</v>
      </c>
      <c r="M37276" s="1" t="s">
        <v>13564</v>
      </c>
      <c r="N37276" s="1" t="s">
        <v>13565</v>
      </c>
      <c r="O37276">
        <v>200000</v>
      </c>
      <c r="P37276" s="1" t="s">
        <v>13566</v>
      </c>
      <c r="Q37276" s="1" t="s">
        <v>13566</v>
      </c>
      <c r="R37276" s="1" t="s">
        <v>13566</v>
      </c>
    </row>
    <row r="37277" spans="1:18" x14ac:dyDescent="0.25">
      <c r="A37277" s="1" t="s">
        <v>61044</v>
      </c>
      <c r="B37277" s="1" t="s">
        <v>13559</v>
      </c>
      <c r="C37277">
        <v>67</v>
      </c>
      <c r="D37277">
        <v>5222203</v>
      </c>
      <c r="E37277">
        <v>44440</v>
      </c>
      <c r="F37277">
        <v>2021</v>
      </c>
      <c r="G37277" s="1" t="s">
        <v>13560</v>
      </c>
      <c r="H37277" s="1" t="s">
        <v>5587</v>
      </c>
      <c r="I37277" s="1" t="s">
        <v>61045</v>
      </c>
      <c r="J37277">
        <v>37388378000114</v>
      </c>
      <c r="K37277" s="1" t="s">
        <v>61046</v>
      </c>
      <c r="L37277" s="1" t="s">
        <v>13563</v>
      </c>
      <c r="M37277" s="1" t="s">
        <v>13564</v>
      </c>
      <c r="N37277" s="1" t="s">
        <v>13569</v>
      </c>
      <c r="O37277">
        <v>150000</v>
      </c>
      <c r="P37277" s="1" t="s">
        <v>13566</v>
      </c>
      <c r="Q37277" s="1" t="s">
        <v>13566</v>
      </c>
      <c r="R37277" s="1" t="s">
        <v>13566</v>
      </c>
    </row>
    <row r="37278" spans="1:18" x14ac:dyDescent="0.25">
      <c r="A37278" s="1" t="s">
        <v>61044</v>
      </c>
      <c r="B37278" s="1" t="s">
        <v>13559</v>
      </c>
      <c r="C37278">
        <v>67</v>
      </c>
      <c r="D37278">
        <v>5222203</v>
      </c>
      <c r="E37278">
        <v>44743</v>
      </c>
      <c r="F37278">
        <v>2022</v>
      </c>
      <c r="G37278" s="1" t="s">
        <v>13567</v>
      </c>
      <c r="H37278" s="1" t="s">
        <v>5587</v>
      </c>
      <c r="I37278" s="1" t="s">
        <v>61047</v>
      </c>
      <c r="J37278">
        <v>37388378000114</v>
      </c>
      <c r="K37278" s="1" t="s">
        <v>61046</v>
      </c>
      <c r="L37278" s="1" t="s">
        <v>13563</v>
      </c>
      <c r="M37278" s="1" t="s">
        <v>13564</v>
      </c>
      <c r="N37278" s="1" t="s">
        <v>13569</v>
      </c>
      <c r="O37278">
        <v>100000</v>
      </c>
      <c r="P37278" s="1" t="s">
        <v>13566</v>
      </c>
      <c r="Q37278" s="1" t="s">
        <v>13566</v>
      </c>
      <c r="R37278" s="1" t="s">
        <v>13566</v>
      </c>
    </row>
    <row r="37279" spans="1:18" x14ac:dyDescent="0.25">
      <c r="A37279" s="1" t="s">
        <v>61044</v>
      </c>
      <c r="B37279" s="1" t="s">
        <v>13559</v>
      </c>
      <c r="C37279">
        <v>67</v>
      </c>
      <c r="D37279">
        <v>5222203</v>
      </c>
      <c r="E37279">
        <v>45261</v>
      </c>
      <c r="F37279">
        <v>2023</v>
      </c>
      <c r="G37279" s="1" t="s">
        <v>13573</v>
      </c>
      <c r="H37279" s="1" t="s">
        <v>5587</v>
      </c>
      <c r="I37279" s="1" t="s">
        <v>61048</v>
      </c>
      <c r="J37279">
        <v>37388378000114</v>
      </c>
      <c r="K37279" s="1" t="s">
        <v>61046</v>
      </c>
      <c r="L37279" s="1" t="s">
        <v>13563</v>
      </c>
      <c r="M37279" s="1" t="s">
        <v>13564</v>
      </c>
      <c r="N37279" s="1" t="s">
        <v>13569</v>
      </c>
      <c r="O37279">
        <v>265535</v>
      </c>
      <c r="P37279" s="1" t="s">
        <v>13566</v>
      </c>
      <c r="Q37279" s="1" t="s">
        <v>13566</v>
      </c>
      <c r="R37279" s="1" t="s">
        <v>13566</v>
      </c>
    </row>
    <row r="37280" spans="1:18" x14ac:dyDescent="0.25">
      <c r="A37280" s="1" t="s">
        <v>61044</v>
      </c>
      <c r="B37280" s="1" t="s">
        <v>13559</v>
      </c>
      <c r="C37280">
        <v>67</v>
      </c>
      <c r="D37280">
        <v>5222203</v>
      </c>
      <c r="E37280">
        <v>45261</v>
      </c>
      <c r="F37280">
        <v>2023</v>
      </c>
      <c r="G37280" s="1" t="s">
        <v>13573</v>
      </c>
      <c r="H37280" s="1" t="s">
        <v>5587</v>
      </c>
      <c r="I37280" s="1" t="s">
        <v>61049</v>
      </c>
      <c r="J37280">
        <v>37388378000114</v>
      </c>
      <c r="K37280" s="1" t="s">
        <v>61046</v>
      </c>
      <c r="L37280" s="1" t="s">
        <v>13563</v>
      </c>
      <c r="M37280" s="1" t="s">
        <v>13564</v>
      </c>
      <c r="N37280" s="1" t="s">
        <v>13565</v>
      </c>
      <c r="O37280">
        <v>234465</v>
      </c>
      <c r="P37280" s="1" t="s">
        <v>13566</v>
      </c>
      <c r="Q37280" s="1" t="s">
        <v>13566</v>
      </c>
      <c r="R37280" s="1" t="s">
        <v>13566</v>
      </c>
    </row>
    <row r="37281" spans="1:18" x14ac:dyDescent="0.25">
      <c r="A37281" s="1" t="s">
        <v>61044</v>
      </c>
      <c r="B37281" s="1" t="s">
        <v>13559</v>
      </c>
      <c r="C37281">
        <v>67</v>
      </c>
      <c r="D37281">
        <v>5222203</v>
      </c>
      <c r="E37281">
        <v>45474</v>
      </c>
      <c r="F37281">
        <v>2024</v>
      </c>
      <c r="G37281" s="1" t="s">
        <v>13567</v>
      </c>
      <c r="H37281" s="1" t="s">
        <v>5587</v>
      </c>
      <c r="I37281" s="1" t="s">
        <v>61050</v>
      </c>
      <c r="J37281">
        <v>37388378000114</v>
      </c>
      <c r="K37281" s="1" t="s">
        <v>61046</v>
      </c>
      <c r="L37281" s="1" t="s">
        <v>13563</v>
      </c>
      <c r="M37281" s="1" t="s">
        <v>13564</v>
      </c>
      <c r="N37281" s="1" t="s">
        <v>13565</v>
      </c>
      <c r="O37281">
        <v>565000</v>
      </c>
      <c r="P37281" s="1" t="s">
        <v>13566</v>
      </c>
      <c r="Q37281" s="1" t="s">
        <v>13566</v>
      </c>
      <c r="R37281" s="1" t="s">
        <v>13566</v>
      </c>
    </row>
    <row r="37282" spans="1:18" x14ac:dyDescent="0.25">
      <c r="A37282" s="1" t="s">
        <v>61044</v>
      </c>
      <c r="B37282" s="1" t="s">
        <v>13559</v>
      </c>
      <c r="C37282">
        <v>67</v>
      </c>
      <c r="D37282">
        <v>5222203</v>
      </c>
      <c r="E37282">
        <v>45627</v>
      </c>
      <c r="F37282">
        <v>2024</v>
      </c>
      <c r="G37282" s="1" t="s">
        <v>13573</v>
      </c>
      <c r="H37282" s="1" t="s">
        <v>5587</v>
      </c>
      <c r="I37282" s="1" t="s">
        <v>61051</v>
      </c>
      <c r="J37282">
        <v>37388378000114</v>
      </c>
      <c r="K37282" s="1" t="s">
        <v>61046</v>
      </c>
      <c r="L37282" s="1" t="s">
        <v>13563</v>
      </c>
      <c r="M37282" s="1" t="s">
        <v>13564</v>
      </c>
      <c r="N37282" s="1" t="s">
        <v>13565</v>
      </c>
      <c r="O37282">
        <v>500000</v>
      </c>
      <c r="P37282" s="1" t="s">
        <v>13566</v>
      </c>
      <c r="Q37282" s="1" t="s">
        <v>13566</v>
      </c>
      <c r="R37282" s="1" t="s">
        <v>13566</v>
      </c>
    </row>
    <row r="37283" spans="1:18" x14ac:dyDescent="0.25">
      <c r="A37283" s="1" t="s">
        <v>61044</v>
      </c>
      <c r="B37283" s="1" t="s">
        <v>13559</v>
      </c>
      <c r="C37283">
        <v>67</v>
      </c>
      <c r="D37283">
        <v>5222203</v>
      </c>
      <c r="E37283">
        <v>45627</v>
      </c>
      <c r="F37283">
        <v>2024</v>
      </c>
      <c r="G37283" s="1" t="s">
        <v>13573</v>
      </c>
      <c r="H37283" s="1" t="s">
        <v>5587</v>
      </c>
      <c r="I37283" s="1" t="s">
        <v>61052</v>
      </c>
      <c r="J37283">
        <v>37388378000114</v>
      </c>
      <c r="K37283" s="1" t="s">
        <v>61046</v>
      </c>
      <c r="L37283" s="1" t="s">
        <v>13563</v>
      </c>
      <c r="M37283" s="1" t="s">
        <v>13564</v>
      </c>
      <c r="N37283" s="1" t="s">
        <v>13565</v>
      </c>
      <c r="O37283">
        <v>150000</v>
      </c>
      <c r="P37283" s="1" t="s">
        <v>13566</v>
      </c>
      <c r="Q37283" s="1" t="s">
        <v>13566</v>
      </c>
      <c r="R37283" s="1" t="s">
        <v>13566</v>
      </c>
    </row>
    <row r="37284" spans="1:18" x14ac:dyDescent="0.25">
      <c r="A37284" s="1" t="s">
        <v>61053</v>
      </c>
      <c r="B37284" s="1" t="s">
        <v>13768</v>
      </c>
      <c r="C37284">
        <v>1899</v>
      </c>
      <c r="D37284">
        <v>2415008</v>
      </c>
      <c r="E37284">
        <v>43983</v>
      </c>
      <c r="F37284">
        <v>2020</v>
      </c>
      <c r="G37284" s="1" t="s">
        <v>13601</v>
      </c>
      <c r="H37284" s="1" t="s">
        <v>5587</v>
      </c>
      <c r="I37284" s="1" t="s">
        <v>61054</v>
      </c>
      <c r="J37284">
        <v>8169278000107</v>
      </c>
      <c r="K37284" s="1" t="s">
        <v>61055</v>
      </c>
      <c r="L37284" s="1" t="s">
        <v>13563</v>
      </c>
      <c r="M37284" s="1" t="s">
        <v>13564</v>
      </c>
      <c r="N37284" s="1" t="s">
        <v>13565</v>
      </c>
      <c r="O37284">
        <v>250000</v>
      </c>
      <c r="P37284" s="1" t="s">
        <v>13566</v>
      </c>
      <c r="Q37284" s="1" t="s">
        <v>13566</v>
      </c>
      <c r="R37284" s="1" t="s">
        <v>13566</v>
      </c>
    </row>
    <row r="37285" spans="1:18" x14ac:dyDescent="0.25">
      <c r="A37285" s="1" t="s">
        <v>61053</v>
      </c>
      <c r="B37285" s="1" t="s">
        <v>13768</v>
      </c>
      <c r="C37285">
        <v>1899</v>
      </c>
      <c r="D37285">
        <v>2415008</v>
      </c>
      <c r="E37285">
        <v>45627</v>
      </c>
      <c r="F37285">
        <v>2024</v>
      </c>
      <c r="G37285" s="1" t="s">
        <v>13573</v>
      </c>
      <c r="H37285" s="1" t="s">
        <v>5587</v>
      </c>
      <c r="I37285" s="1" t="s">
        <v>61056</v>
      </c>
      <c r="J37285">
        <v>8169278000107</v>
      </c>
      <c r="K37285" s="1" t="s">
        <v>61055</v>
      </c>
      <c r="L37285" s="1" t="s">
        <v>13563</v>
      </c>
      <c r="M37285" s="1" t="s">
        <v>13564</v>
      </c>
      <c r="N37285" s="1" t="s">
        <v>13565</v>
      </c>
      <c r="O37285">
        <v>260000</v>
      </c>
      <c r="P37285" s="1" t="s">
        <v>13566</v>
      </c>
      <c r="Q37285" s="1" t="s">
        <v>13566</v>
      </c>
      <c r="R37285" s="1" t="s">
        <v>13566</v>
      </c>
    </row>
    <row r="37286" spans="1:18" x14ac:dyDescent="0.25">
      <c r="A37286" s="1" t="s">
        <v>61057</v>
      </c>
      <c r="B37286" s="1" t="s">
        <v>13795</v>
      </c>
      <c r="C37286">
        <v>7311</v>
      </c>
      <c r="D37286">
        <v>4323309</v>
      </c>
      <c r="E37286">
        <v>43983</v>
      </c>
      <c r="F37286">
        <v>2020</v>
      </c>
      <c r="G37286" s="1" t="s">
        <v>13601</v>
      </c>
      <c r="H37286" s="1" t="s">
        <v>5587</v>
      </c>
      <c r="I37286" s="1" t="s">
        <v>61058</v>
      </c>
      <c r="J37286">
        <v>91566869000153</v>
      </c>
      <c r="K37286" s="1" t="s">
        <v>61059</v>
      </c>
      <c r="L37286" s="1" t="s">
        <v>13563</v>
      </c>
      <c r="M37286" s="1" t="s">
        <v>13564</v>
      </c>
      <c r="N37286" s="1" t="s">
        <v>13565</v>
      </c>
      <c r="O37286">
        <v>100000</v>
      </c>
      <c r="P37286" s="1" t="s">
        <v>13566</v>
      </c>
      <c r="Q37286" s="1" t="s">
        <v>13566</v>
      </c>
      <c r="R37286" s="1" t="s">
        <v>13566</v>
      </c>
    </row>
    <row r="37287" spans="1:18" x14ac:dyDescent="0.25">
      <c r="A37287" s="1" t="s">
        <v>61057</v>
      </c>
      <c r="B37287" s="1" t="s">
        <v>13795</v>
      </c>
      <c r="C37287">
        <v>7311</v>
      </c>
      <c r="D37287">
        <v>4323309</v>
      </c>
      <c r="E37287">
        <v>44986</v>
      </c>
      <c r="F37287">
        <v>2023</v>
      </c>
      <c r="G37287" s="1" t="s">
        <v>13584</v>
      </c>
      <c r="H37287" s="1" t="s">
        <v>5587</v>
      </c>
      <c r="I37287" s="1" t="s">
        <v>61060</v>
      </c>
      <c r="J37287">
        <v>91566869000153</v>
      </c>
      <c r="K37287" s="1" t="s">
        <v>61059</v>
      </c>
      <c r="L37287" s="1" t="s">
        <v>13563</v>
      </c>
      <c r="M37287" s="1" t="s">
        <v>13564</v>
      </c>
      <c r="N37287" s="1" t="s">
        <v>13565</v>
      </c>
      <c r="O37287">
        <v>100000</v>
      </c>
      <c r="P37287" s="1" t="s">
        <v>13566</v>
      </c>
      <c r="Q37287" s="1" t="s">
        <v>13566</v>
      </c>
      <c r="R37287" s="1" t="s">
        <v>13566</v>
      </c>
    </row>
    <row r="37288" spans="1:18" x14ac:dyDescent="0.25">
      <c r="A37288" s="1" t="s">
        <v>61057</v>
      </c>
      <c r="B37288" s="1" t="s">
        <v>13795</v>
      </c>
      <c r="C37288">
        <v>7311</v>
      </c>
      <c r="D37288">
        <v>4323309</v>
      </c>
      <c r="E37288">
        <v>45139</v>
      </c>
      <c r="F37288">
        <v>2023</v>
      </c>
      <c r="G37288" s="1" t="s">
        <v>13570</v>
      </c>
      <c r="H37288" s="1" t="s">
        <v>5587</v>
      </c>
      <c r="I37288" s="1" t="s">
        <v>61061</v>
      </c>
      <c r="J37288">
        <v>91566869000153</v>
      </c>
      <c r="K37288" s="1" t="s">
        <v>61059</v>
      </c>
      <c r="L37288" s="1" t="s">
        <v>13563</v>
      </c>
      <c r="M37288" s="1" t="s">
        <v>13564</v>
      </c>
      <c r="N37288" s="1" t="s">
        <v>13569</v>
      </c>
      <c r="O37288">
        <v>500000</v>
      </c>
      <c r="P37288" s="1" t="s">
        <v>13566</v>
      </c>
      <c r="Q37288" s="1" t="s">
        <v>13566</v>
      </c>
      <c r="R37288" s="1" t="s">
        <v>13566</v>
      </c>
    </row>
    <row r="37289" spans="1:18" x14ac:dyDescent="0.25">
      <c r="A37289" s="1" t="s">
        <v>61057</v>
      </c>
      <c r="B37289" s="1" t="s">
        <v>13795</v>
      </c>
      <c r="C37289">
        <v>7311</v>
      </c>
      <c r="D37289">
        <v>4323309</v>
      </c>
      <c r="E37289">
        <v>45261</v>
      </c>
      <c r="F37289">
        <v>2023</v>
      </c>
      <c r="G37289" s="1" t="s">
        <v>13573</v>
      </c>
      <c r="H37289" s="1" t="s">
        <v>5587</v>
      </c>
      <c r="I37289" s="1" t="s">
        <v>61062</v>
      </c>
      <c r="J37289">
        <v>91566869000153</v>
      </c>
      <c r="K37289" s="1" t="s">
        <v>61059</v>
      </c>
      <c r="L37289" s="1" t="s">
        <v>13563</v>
      </c>
      <c r="M37289" s="1" t="s">
        <v>13564</v>
      </c>
      <c r="N37289" s="1" t="s">
        <v>13565</v>
      </c>
      <c r="O37289">
        <v>200000</v>
      </c>
      <c r="P37289" s="1" t="s">
        <v>13566</v>
      </c>
      <c r="Q37289" s="1" t="s">
        <v>13566</v>
      </c>
      <c r="R37289" s="1" t="s">
        <v>13566</v>
      </c>
    </row>
    <row r="37290" spans="1:18" x14ac:dyDescent="0.25">
      <c r="A37290" s="1" t="s">
        <v>61057</v>
      </c>
      <c r="B37290" s="1" t="s">
        <v>13795</v>
      </c>
      <c r="C37290">
        <v>7311</v>
      </c>
      <c r="D37290">
        <v>4323309</v>
      </c>
      <c r="E37290">
        <v>45261</v>
      </c>
      <c r="F37290">
        <v>2023</v>
      </c>
      <c r="G37290" s="1" t="s">
        <v>13573</v>
      </c>
      <c r="H37290" s="1" t="s">
        <v>5587</v>
      </c>
      <c r="I37290" s="1" t="s">
        <v>61063</v>
      </c>
      <c r="J37290">
        <v>91566869000153</v>
      </c>
      <c r="K37290" s="1" t="s">
        <v>61059</v>
      </c>
      <c r="L37290" s="1" t="s">
        <v>13563</v>
      </c>
      <c r="M37290" s="1" t="s">
        <v>13564</v>
      </c>
      <c r="N37290" s="1" t="s">
        <v>13565</v>
      </c>
      <c r="O37290">
        <v>100000</v>
      </c>
      <c r="P37290" s="1" t="s">
        <v>13566</v>
      </c>
      <c r="Q37290" s="1" t="s">
        <v>13566</v>
      </c>
      <c r="R37290" s="1" t="s">
        <v>13566</v>
      </c>
    </row>
    <row r="37291" spans="1:18" x14ac:dyDescent="0.25">
      <c r="A37291" s="1" t="s">
        <v>61057</v>
      </c>
      <c r="B37291" s="1" t="s">
        <v>13795</v>
      </c>
      <c r="C37291">
        <v>7311</v>
      </c>
      <c r="D37291">
        <v>4323309</v>
      </c>
      <c r="E37291">
        <v>45261</v>
      </c>
      <c r="F37291">
        <v>2023</v>
      </c>
      <c r="G37291" s="1" t="s">
        <v>13573</v>
      </c>
      <c r="H37291" s="1" t="s">
        <v>5587</v>
      </c>
      <c r="I37291" s="1" t="s">
        <v>61064</v>
      </c>
      <c r="J37291">
        <v>91566869000153</v>
      </c>
      <c r="K37291" s="1" t="s">
        <v>61059</v>
      </c>
      <c r="L37291" s="1" t="s">
        <v>13563</v>
      </c>
      <c r="M37291" s="1" t="s">
        <v>13564</v>
      </c>
      <c r="N37291" s="1" t="s">
        <v>13565</v>
      </c>
      <c r="O37291">
        <v>100000</v>
      </c>
      <c r="P37291" s="1" t="s">
        <v>13566</v>
      </c>
      <c r="Q37291" s="1" t="s">
        <v>13566</v>
      </c>
      <c r="R37291" s="1" t="s">
        <v>13566</v>
      </c>
    </row>
    <row r="37292" spans="1:18" x14ac:dyDescent="0.25">
      <c r="A37292" s="1" t="s">
        <v>61057</v>
      </c>
      <c r="B37292" s="1" t="s">
        <v>13795</v>
      </c>
      <c r="C37292">
        <v>7311</v>
      </c>
      <c r="D37292">
        <v>4323309</v>
      </c>
      <c r="E37292">
        <v>45261</v>
      </c>
      <c r="F37292">
        <v>2023</v>
      </c>
      <c r="G37292" s="1" t="s">
        <v>13573</v>
      </c>
      <c r="H37292" s="1" t="s">
        <v>5587</v>
      </c>
      <c r="I37292" s="1" t="s">
        <v>61065</v>
      </c>
      <c r="J37292">
        <v>91566869000153</v>
      </c>
      <c r="K37292" s="1" t="s">
        <v>61059</v>
      </c>
      <c r="L37292" s="1" t="s">
        <v>13563</v>
      </c>
      <c r="M37292" s="1" t="s">
        <v>13564</v>
      </c>
      <c r="N37292" s="1" t="s">
        <v>13565</v>
      </c>
      <c r="O37292">
        <v>100000</v>
      </c>
      <c r="P37292" s="1" t="s">
        <v>13566</v>
      </c>
      <c r="Q37292" s="1" t="s">
        <v>13566</v>
      </c>
      <c r="R37292" s="1" t="s">
        <v>13566</v>
      </c>
    </row>
    <row r="37293" spans="1:18" x14ac:dyDescent="0.25">
      <c r="A37293" s="1" t="s">
        <v>61057</v>
      </c>
      <c r="B37293" s="1" t="s">
        <v>13795</v>
      </c>
      <c r="C37293">
        <v>7311</v>
      </c>
      <c r="D37293">
        <v>4323309</v>
      </c>
      <c r="E37293">
        <v>45474</v>
      </c>
      <c r="F37293">
        <v>2024</v>
      </c>
      <c r="G37293" s="1" t="s">
        <v>13567</v>
      </c>
      <c r="H37293" s="1" t="s">
        <v>5587</v>
      </c>
      <c r="I37293" s="1" t="s">
        <v>61066</v>
      </c>
      <c r="J37293">
        <v>91566869000153</v>
      </c>
      <c r="K37293" s="1" t="s">
        <v>61059</v>
      </c>
      <c r="L37293" s="1" t="s">
        <v>13563</v>
      </c>
      <c r="M37293" s="1" t="s">
        <v>13564</v>
      </c>
      <c r="N37293" s="1" t="s">
        <v>13569</v>
      </c>
      <c r="O37293">
        <v>500000</v>
      </c>
      <c r="P37293" s="1" t="s">
        <v>13566</v>
      </c>
      <c r="Q37293" s="1" t="s">
        <v>13566</v>
      </c>
      <c r="R37293" s="1" t="s">
        <v>13566</v>
      </c>
    </row>
    <row r="37294" spans="1:18" x14ac:dyDescent="0.25">
      <c r="A37294" s="1" t="s">
        <v>61057</v>
      </c>
      <c r="B37294" s="1" t="s">
        <v>13795</v>
      </c>
      <c r="C37294">
        <v>7311</v>
      </c>
      <c r="D37294">
        <v>4323309</v>
      </c>
      <c r="E37294">
        <v>45474</v>
      </c>
      <c r="F37294">
        <v>2024</v>
      </c>
      <c r="G37294" s="1" t="s">
        <v>13567</v>
      </c>
      <c r="H37294" s="1" t="s">
        <v>5587</v>
      </c>
      <c r="I37294" s="1" t="s">
        <v>61067</v>
      </c>
      <c r="J37294">
        <v>91566869000153</v>
      </c>
      <c r="K37294" s="1" t="s">
        <v>61059</v>
      </c>
      <c r="L37294" s="1" t="s">
        <v>13563</v>
      </c>
      <c r="M37294" s="1" t="s">
        <v>13564</v>
      </c>
      <c r="N37294" s="1" t="s">
        <v>13565</v>
      </c>
      <c r="O37294">
        <v>350000</v>
      </c>
      <c r="P37294" s="1" t="s">
        <v>13566</v>
      </c>
      <c r="Q37294" s="1" t="s">
        <v>13566</v>
      </c>
      <c r="R37294" s="1" t="s">
        <v>13566</v>
      </c>
    </row>
    <row r="37295" spans="1:18" x14ac:dyDescent="0.25">
      <c r="A37295" s="1" t="s">
        <v>61068</v>
      </c>
      <c r="B37295" s="1" t="s">
        <v>13795</v>
      </c>
      <c r="C37295">
        <v>1030</v>
      </c>
      <c r="D37295">
        <v>4323358</v>
      </c>
      <c r="E37295">
        <v>45139</v>
      </c>
      <c r="F37295">
        <v>2023</v>
      </c>
      <c r="G37295" s="1" t="s">
        <v>13570</v>
      </c>
      <c r="H37295" s="1" t="s">
        <v>5587</v>
      </c>
      <c r="I37295" s="1" t="s">
        <v>61069</v>
      </c>
      <c r="J37295">
        <v>1612386000155</v>
      </c>
      <c r="K37295" s="1" t="s">
        <v>61070</v>
      </c>
      <c r="L37295" s="1" t="s">
        <v>13563</v>
      </c>
      <c r="M37295" s="1" t="s">
        <v>13564</v>
      </c>
      <c r="N37295" s="1" t="s">
        <v>13565</v>
      </c>
      <c r="O37295">
        <v>500000</v>
      </c>
      <c r="P37295" s="1" t="s">
        <v>13566</v>
      </c>
      <c r="Q37295" s="1" t="s">
        <v>13566</v>
      </c>
      <c r="R37295" s="1" t="s">
        <v>13566</v>
      </c>
    </row>
    <row r="37296" spans="1:18" x14ac:dyDescent="0.25">
      <c r="A37296" s="1" t="s">
        <v>61068</v>
      </c>
      <c r="B37296" s="1" t="s">
        <v>13795</v>
      </c>
      <c r="C37296">
        <v>1030</v>
      </c>
      <c r="D37296">
        <v>4323358</v>
      </c>
      <c r="E37296">
        <v>45261</v>
      </c>
      <c r="F37296">
        <v>2023</v>
      </c>
      <c r="G37296" s="1" t="s">
        <v>13573</v>
      </c>
      <c r="H37296" s="1" t="s">
        <v>5587</v>
      </c>
      <c r="I37296" s="1" t="s">
        <v>61071</v>
      </c>
      <c r="J37296">
        <v>1612386000155</v>
      </c>
      <c r="K37296" s="1" t="s">
        <v>61070</v>
      </c>
      <c r="L37296" s="1" t="s">
        <v>13563</v>
      </c>
      <c r="M37296" s="1" t="s">
        <v>13564</v>
      </c>
      <c r="N37296" s="1" t="s">
        <v>13565</v>
      </c>
      <c r="O37296">
        <v>150000</v>
      </c>
      <c r="P37296" s="1" t="s">
        <v>13566</v>
      </c>
      <c r="Q37296" s="1" t="s">
        <v>13566</v>
      </c>
      <c r="R37296" s="1" t="s">
        <v>13566</v>
      </c>
    </row>
    <row r="37297" spans="1:18" x14ac:dyDescent="0.25">
      <c r="A37297" s="1" t="s">
        <v>61068</v>
      </c>
      <c r="B37297" s="1" t="s">
        <v>13795</v>
      </c>
      <c r="C37297">
        <v>1030</v>
      </c>
      <c r="D37297">
        <v>4323358</v>
      </c>
      <c r="E37297">
        <v>45474</v>
      </c>
      <c r="F37297">
        <v>2024</v>
      </c>
      <c r="G37297" s="1" t="s">
        <v>13567</v>
      </c>
      <c r="H37297" s="1" t="s">
        <v>5587</v>
      </c>
      <c r="I37297" s="1" t="s">
        <v>61072</v>
      </c>
      <c r="J37297">
        <v>1612386000155</v>
      </c>
      <c r="K37297" s="1" t="s">
        <v>61070</v>
      </c>
      <c r="L37297" s="1" t="s">
        <v>13563</v>
      </c>
      <c r="M37297" s="1" t="s">
        <v>13564</v>
      </c>
      <c r="N37297" s="1" t="s">
        <v>13565</v>
      </c>
      <c r="O37297">
        <v>113583.26</v>
      </c>
      <c r="P37297" s="1" t="s">
        <v>13566</v>
      </c>
      <c r="Q37297" s="1" t="s">
        <v>13566</v>
      </c>
      <c r="R37297" s="1" t="s">
        <v>13566</v>
      </c>
    </row>
    <row r="37298" spans="1:18" x14ac:dyDescent="0.25">
      <c r="A37298" s="1" t="s">
        <v>61068</v>
      </c>
      <c r="B37298" s="1" t="s">
        <v>13795</v>
      </c>
      <c r="C37298">
        <v>1030</v>
      </c>
      <c r="D37298">
        <v>4323358</v>
      </c>
      <c r="E37298">
        <v>45627</v>
      </c>
      <c r="F37298">
        <v>2024</v>
      </c>
      <c r="G37298" s="1" t="s">
        <v>13573</v>
      </c>
      <c r="H37298" s="1" t="s">
        <v>5587</v>
      </c>
      <c r="I37298" s="1" t="s">
        <v>61073</v>
      </c>
      <c r="J37298">
        <v>1612386000155</v>
      </c>
      <c r="K37298" s="1" t="s">
        <v>61070</v>
      </c>
      <c r="L37298" s="1" t="s">
        <v>13563</v>
      </c>
      <c r="M37298" s="1" t="s">
        <v>13564</v>
      </c>
      <c r="N37298" s="1" t="s">
        <v>13565</v>
      </c>
      <c r="O37298">
        <v>36416.74</v>
      </c>
      <c r="P37298" s="1" t="s">
        <v>13566</v>
      </c>
      <c r="Q37298" s="1" t="s">
        <v>13566</v>
      </c>
      <c r="R37298" s="1" t="s">
        <v>13566</v>
      </c>
    </row>
    <row r="37299" spans="1:18" x14ac:dyDescent="0.25">
      <c r="A37299" s="1" t="s">
        <v>61068</v>
      </c>
      <c r="B37299" s="1" t="s">
        <v>13795</v>
      </c>
      <c r="C37299">
        <v>1030</v>
      </c>
      <c r="D37299">
        <v>4323358</v>
      </c>
      <c r="E37299">
        <v>45627</v>
      </c>
      <c r="F37299">
        <v>2024</v>
      </c>
      <c r="G37299" s="1" t="s">
        <v>13573</v>
      </c>
      <c r="H37299" s="1" t="s">
        <v>5587</v>
      </c>
      <c r="I37299" s="1" t="s">
        <v>61074</v>
      </c>
      <c r="J37299">
        <v>1612386000155</v>
      </c>
      <c r="K37299" s="1" t="s">
        <v>61070</v>
      </c>
      <c r="L37299" s="1" t="s">
        <v>13563</v>
      </c>
      <c r="M37299" s="1" t="s">
        <v>13564</v>
      </c>
      <c r="N37299" s="1" t="s">
        <v>13565</v>
      </c>
      <c r="O37299">
        <v>250000</v>
      </c>
      <c r="P37299" s="1" t="s">
        <v>13566</v>
      </c>
      <c r="Q37299" s="1" t="s">
        <v>13566</v>
      </c>
      <c r="R37299" s="1" t="s">
        <v>13566</v>
      </c>
    </row>
    <row r="37300" spans="1:18" x14ac:dyDescent="0.25">
      <c r="A37300" s="1" t="s">
        <v>61075</v>
      </c>
      <c r="B37300" s="1" t="s">
        <v>13795</v>
      </c>
      <c r="C37300">
        <v>7309</v>
      </c>
      <c r="D37300">
        <v>4323408</v>
      </c>
      <c r="E37300">
        <v>43983</v>
      </c>
      <c r="F37300">
        <v>2020</v>
      </c>
      <c r="G37300" s="1" t="s">
        <v>13601</v>
      </c>
      <c r="H37300" s="1" t="s">
        <v>5587</v>
      </c>
      <c r="I37300" s="1" t="s">
        <v>61076</v>
      </c>
      <c r="J37300">
        <v>92406115000107</v>
      </c>
      <c r="K37300" s="1" t="s">
        <v>61077</v>
      </c>
      <c r="L37300" s="1" t="s">
        <v>13563</v>
      </c>
      <c r="M37300" s="1" t="s">
        <v>13564</v>
      </c>
      <c r="N37300" s="1" t="s">
        <v>13565</v>
      </c>
      <c r="O37300">
        <v>150000</v>
      </c>
      <c r="P37300" s="1" t="s">
        <v>13566</v>
      </c>
      <c r="Q37300" s="1" t="s">
        <v>13566</v>
      </c>
      <c r="R37300" s="1" t="s">
        <v>13566</v>
      </c>
    </row>
    <row r="37301" spans="1:18" x14ac:dyDescent="0.25">
      <c r="A37301" s="1" t="s">
        <v>61075</v>
      </c>
      <c r="B37301" s="1" t="s">
        <v>13795</v>
      </c>
      <c r="C37301">
        <v>7309</v>
      </c>
      <c r="D37301">
        <v>4323408</v>
      </c>
      <c r="E37301">
        <v>44743</v>
      </c>
      <c r="F37301">
        <v>2022</v>
      </c>
      <c r="G37301" s="1" t="s">
        <v>13567</v>
      </c>
      <c r="H37301" s="1" t="s">
        <v>5587</v>
      </c>
      <c r="I37301" s="1" t="s">
        <v>61078</v>
      </c>
      <c r="J37301">
        <v>92406115000107</v>
      </c>
      <c r="K37301" s="1" t="s">
        <v>61077</v>
      </c>
      <c r="L37301" s="1" t="s">
        <v>13563</v>
      </c>
      <c r="M37301" s="1" t="s">
        <v>13564</v>
      </c>
      <c r="N37301" s="1" t="s">
        <v>13565</v>
      </c>
      <c r="O37301">
        <v>130000</v>
      </c>
      <c r="P37301" s="1" t="s">
        <v>13566</v>
      </c>
      <c r="Q37301" s="1" t="s">
        <v>13566</v>
      </c>
      <c r="R37301" s="1" t="s">
        <v>13566</v>
      </c>
    </row>
    <row r="37302" spans="1:18" x14ac:dyDescent="0.25">
      <c r="A37302" s="1" t="s">
        <v>61075</v>
      </c>
      <c r="B37302" s="1" t="s">
        <v>13795</v>
      </c>
      <c r="C37302">
        <v>7309</v>
      </c>
      <c r="D37302">
        <v>4323408</v>
      </c>
      <c r="E37302">
        <v>44743</v>
      </c>
      <c r="F37302">
        <v>2022</v>
      </c>
      <c r="G37302" s="1" t="s">
        <v>13567</v>
      </c>
      <c r="H37302" s="1" t="s">
        <v>5587</v>
      </c>
      <c r="I37302" s="1" t="s">
        <v>61079</v>
      </c>
      <c r="J37302">
        <v>92406115000107</v>
      </c>
      <c r="K37302" s="1" t="s">
        <v>61077</v>
      </c>
      <c r="L37302" s="1" t="s">
        <v>13563</v>
      </c>
      <c r="M37302" s="1" t="s">
        <v>13564</v>
      </c>
      <c r="N37302" s="1" t="s">
        <v>13565</v>
      </c>
      <c r="O37302">
        <v>500000</v>
      </c>
      <c r="P37302" s="1" t="s">
        <v>13566</v>
      </c>
      <c r="Q37302" s="1" t="s">
        <v>13566</v>
      </c>
      <c r="R37302" s="1" t="s">
        <v>13566</v>
      </c>
    </row>
    <row r="37303" spans="1:18" x14ac:dyDescent="0.25">
      <c r="A37303" s="1" t="s">
        <v>61075</v>
      </c>
      <c r="B37303" s="1" t="s">
        <v>13795</v>
      </c>
      <c r="C37303">
        <v>7309</v>
      </c>
      <c r="D37303">
        <v>4323408</v>
      </c>
      <c r="E37303">
        <v>44986</v>
      </c>
      <c r="F37303">
        <v>2023</v>
      </c>
      <c r="G37303" s="1" t="s">
        <v>13584</v>
      </c>
      <c r="H37303" s="1" t="s">
        <v>5587</v>
      </c>
      <c r="I37303" s="1" t="s">
        <v>61080</v>
      </c>
      <c r="J37303">
        <v>92406115000107</v>
      </c>
      <c r="K37303" s="1" t="s">
        <v>61077</v>
      </c>
      <c r="L37303" s="1" t="s">
        <v>13563</v>
      </c>
      <c r="M37303" s="1" t="s">
        <v>13564</v>
      </c>
      <c r="N37303" s="1" t="s">
        <v>13565</v>
      </c>
      <c r="O37303">
        <v>500000</v>
      </c>
      <c r="P37303" s="1" t="s">
        <v>13566</v>
      </c>
      <c r="Q37303" s="1" t="s">
        <v>13566</v>
      </c>
      <c r="R37303" s="1" t="s">
        <v>13566</v>
      </c>
    </row>
    <row r="37304" spans="1:18" x14ac:dyDescent="0.25">
      <c r="A37304" s="1" t="s">
        <v>61075</v>
      </c>
      <c r="B37304" s="1" t="s">
        <v>13795</v>
      </c>
      <c r="C37304">
        <v>7309</v>
      </c>
      <c r="D37304">
        <v>4323408</v>
      </c>
      <c r="E37304">
        <v>45200</v>
      </c>
      <c r="F37304">
        <v>2023</v>
      </c>
      <c r="G37304" s="1" t="s">
        <v>13594</v>
      </c>
      <c r="H37304" s="1" t="s">
        <v>5587</v>
      </c>
      <c r="I37304" s="1" t="s">
        <v>61081</v>
      </c>
      <c r="J37304">
        <v>92406115000107</v>
      </c>
      <c r="K37304" s="1" t="s">
        <v>61077</v>
      </c>
      <c r="L37304" s="1" t="s">
        <v>13563</v>
      </c>
      <c r="M37304" s="1" t="s">
        <v>13564</v>
      </c>
      <c r="N37304" s="1" t="s">
        <v>13565</v>
      </c>
      <c r="O37304">
        <v>855334.75</v>
      </c>
      <c r="P37304" s="1" t="s">
        <v>13566</v>
      </c>
      <c r="Q37304" s="1" t="s">
        <v>13566</v>
      </c>
      <c r="R37304" s="1" t="s">
        <v>13566</v>
      </c>
    </row>
    <row r="37305" spans="1:18" x14ac:dyDescent="0.25">
      <c r="A37305" s="1" t="s">
        <v>61075</v>
      </c>
      <c r="B37305" s="1" t="s">
        <v>13795</v>
      </c>
      <c r="C37305">
        <v>7309</v>
      </c>
      <c r="D37305">
        <v>4323408</v>
      </c>
      <c r="E37305">
        <v>45261</v>
      </c>
      <c r="F37305">
        <v>2023</v>
      </c>
      <c r="G37305" s="1" t="s">
        <v>13573</v>
      </c>
      <c r="H37305" s="1" t="s">
        <v>5587</v>
      </c>
      <c r="I37305" s="1" t="s">
        <v>61082</v>
      </c>
      <c r="J37305">
        <v>92406115000107</v>
      </c>
      <c r="K37305" s="1" t="s">
        <v>61077</v>
      </c>
      <c r="L37305" s="1" t="s">
        <v>13563</v>
      </c>
      <c r="M37305" s="1" t="s">
        <v>13564</v>
      </c>
      <c r="N37305" s="1" t="s">
        <v>13565</v>
      </c>
      <c r="O37305">
        <v>448032.25</v>
      </c>
      <c r="P37305" s="1" t="s">
        <v>13566</v>
      </c>
      <c r="Q37305" s="1" t="s">
        <v>13566</v>
      </c>
      <c r="R37305" s="1" t="s">
        <v>13566</v>
      </c>
    </row>
    <row r="37306" spans="1:18" x14ac:dyDescent="0.25">
      <c r="A37306" s="1" t="s">
        <v>61075</v>
      </c>
      <c r="B37306" s="1" t="s">
        <v>13795</v>
      </c>
      <c r="C37306">
        <v>7309</v>
      </c>
      <c r="D37306">
        <v>4323408</v>
      </c>
      <c r="E37306">
        <v>45474</v>
      </c>
      <c r="F37306">
        <v>2024</v>
      </c>
      <c r="G37306" s="1" t="s">
        <v>13567</v>
      </c>
      <c r="H37306" s="1" t="s">
        <v>5587</v>
      </c>
      <c r="I37306" s="1" t="s">
        <v>61083</v>
      </c>
      <c r="J37306">
        <v>92406115000107</v>
      </c>
      <c r="K37306" s="1" t="s">
        <v>61077</v>
      </c>
      <c r="L37306" s="1" t="s">
        <v>13563</v>
      </c>
      <c r="M37306" s="1" t="s">
        <v>13564</v>
      </c>
      <c r="N37306" s="1" t="s">
        <v>13565</v>
      </c>
      <c r="O37306">
        <v>700000</v>
      </c>
      <c r="P37306" s="1" t="s">
        <v>13566</v>
      </c>
      <c r="Q37306" s="1" t="s">
        <v>13566</v>
      </c>
      <c r="R37306" s="1" t="s">
        <v>13566</v>
      </c>
    </row>
    <row r="37307" spans="1:18" x14ac:dyDescent="0.25">
      <c r="A37307" s="1" t="s">
        <v>61075</v>
      </c>
      <c r="B37307" s="1" t="s">
        <v>13795</v>
      </c>
      <c r="C37307">
        <v>7309</v>
      </c>
      <c r="D37307">
        <v>4323408</v>
      </c>
      <c r="E37307">
        <v>45474</v>
      </c>
      <c r="F37307">
        <v>2024</v>
      </c>
      <c r="G37307" s="1" t="s">
        <v>13567</v>
      </c>
      <c r="H37307" s="1" t="s">
        <v>5587</v>
      </c>
      <c r="I37307" s="1" t="s">
        <v>61084</v>
      </c>
      <c r="J37307">
        <v>92406115000107</v>
      </c>
      <c r="K37307" s="1" t="s">
        <v>61077</v>
      </c>
      <c r="L37307" s="1" t="s">
        <v>13563</v>
      </c>
      <c r="M37307" s="1" t="s">
        <v>13564</v>
      </c>
      <c r="N37307" s="1" t="s">
        <v>13565</v>
      </c>
      <c r="O37307">
        <v>400000</v>
      </c>
      <c r="P37307" s="1" t="s">
        <v>13566</v>
      </c>
      <c r="Q37307" s="1" t="s">
        <v>13566</v>
      </c>
      <c r="R37307" s="1" t="s">
        <v>13566</v>
      </c>
    </row>
    <row r="37308" spans="1:18" x14ac:dyDescent="0.25">
      <c r="A37308" s="1" t="s">
        <v>61075</v>
      </c>
      <c r="B37308" s="1" t="s">
        <v>13795</v>
      </c>
      <c r="C37308">
        <v>7309</v>
      </c>
      <c r="D37308">
        <v>4323408</v>
      </c>
      <c r="E37308">
        <v>45627</v>
      </c>
      <c r="F37308">
        <v>2024</v>
      </c>
      <c r="G37308" s="1" t="s">
        <v>13573</v>
      </c>
      <c r="H37308" s="1" t="s">
        <v>5587</v>
      </c>
      <c r="I37308" s="1" t="s">
        <v>61085</v>
      </c>
      <c r="J37308">
        <v>92406115000107</v>
      </c>
      <c r="K37308" s="1" t="s">
        <v>61077</v>
      </c>
      <c r="L37308" s="1" t="s">
        <v>13563</v>
      </c>
      <c r="M37308" s="1" t="s">
        <v>13564</v>
      </c>
      <c r="N37308" s="1" t="s">
        <v>13565</v>
      </c>
      <c r="O37308">
        <v>440000</v>
      </c>
      <c r="P37308" s="1" t="s">
        <v>13566</v>
      </c>
      <c r="Q37308" s="1" t="s">
        <v>13566</v>
      </c>
      <c r="R37308" s="1" t="s">
        <v>13566</v>
      </c>
    </row>
    <row r="37309" spans="1:18" x14ac:dyDescent="0.25">
      <c r="A37309" s="1" t="s">
        <v>61075</v>
      </c>
      <c r="B37309" s="1" t="s">
        <v>13795</v>
      </c>
      <c r="C37309">
        <v>7309</v>
      </c>
      <c r="D37309">
        <v>4323408</v>
      </c>
      <c r="E37309">
        <v>45627</v>
      </c>
      <c r="F37309">
        <v>2024</v>
      </c>
      <c r="G37309" s="1" t="s">
        <v>13573</v>
      </c>
      <c r="H37309" s="1" t="s">
        <v>5587</v>
      </c>
      <c r="I37309" s="1" t="s">
        <v>61086</v>
      </c>
      <c r="J37309">
        <v>92406115000107</v>
      </c>
      <c r="K37309" s="1" t="s">
        <v>61077</v>
      </c>
      <c r="L37309" s="1" t="s">
        <v>13563</v>
      </c>
      <c r="M37309" s="1" t="s">
        <v>13564</v>
      </c>
      <c r="N37309" s="1" t="s">
        <v>13565</v>
      </c>
      <c r="O37309">
        <v>50000</v>
      </c>
      <c r="P37309" s="1" t="s">
        <v>13566</v>
      </c>
      <c r="Q37309" s="1" t="s">
        <v>13566</v>
      </c>
      <c r="R37309" s="1" t="s">
        <v>13566</v>
      </c>
    </row>
    <row r="37310" spans="1:18" x14ac:dyDescent="0.25">
      <c r="A37310" s="1" t="s">
        <v>61075</v>
      </c>
      <c r="B37310" s="1" t="s">
        <v>13795</v>
      </c>
      <c r="C37310">
        <v>7309</v>
      </c>
      <c r="D37310">
        <v>4323408</v>
      </c>
      <c r="E37310">
        <v>45627</v>
      </c>
      <c r="F37310">
        <v>2024</v>
      </c>
      <c r="G37310" s="1" t="s">
        <v>13573</v>
      </c>
      <c r="H37310" s="1" t="s">
        <v>5587</v>
      </c>
      <c r="I37310" s="1" t="s">
        <v>61087</v>
      </c>
      <c r="J37310">
        <v>92406115000107</v>
      </c>
      <c r="K37310" s="1" t="s">
        <v>61077</v>
      </c>
      <c r="L37310" s="1" t="s">
        <v>13563</v>
      </c>
      <c r="M37310" s="1" t="s">
        <v>13564</v>
      </c>
      <c r="N37310" s="1" t="s">
        <v>13565</v>
      </c>
      <c r="O37310">
        <v>300000</v>
      </c>
      <c r="P37310" s="1" t="s">
        <v>13566</v>
      </c>
      <c r="Q37310" s="1" t="s">
        <v>13566</v>
      </c>
      <c r="R37310" s="1" t="s">
        <v>13566</v>
      </c>
    </row>
    <row r="37311" spans="1:18" x14ac:dyDescent="0.25">
      <c r="A37311" s="1" t="s">
        <v>61088</v>
      </c>
      <c r="B37311" s="1" t="s">
        <v>13791</v>
      </c>
      <c r="C37311">
        <v>408</v>
      </c>
      <c r="D37311">
        <v>2211605</v>
      </c>
      <c r="E37311">
        <v>45200</v>
      </c>
      <c r="F37311">
        <v>2023</v>
      </c>
      <c r="G37311" s="1" t="s">
        <v>13594</v>
      </c>
      <c r="H37311" s="1" t="s">
        <v>5587</v>
      </c>
      <c r="I37311" s="1" t="s">
        <v>61089</v>
      </c>
      <c r="J37311">
        <v>1612614000197</v>
      </c>
      <c r="K37311" s="1" t="s">
        <v>61090</v>
      </c>
      <c r="L37311" s="1" t="s">
        <v>13563</v>
      </c>
      <c r="M37311" s="1" t="s">
        <v>13564</v>
      </c>
      <c r="N37311" s="1" t="s">
        <v>13565</v>
      </c>
      <c r="O37311">
        <v>600000</v>
      </c>
      <c r="P37311" s="1" t="s">
        <v>13566</v>
      </c>
      <c r="Q37311" s="1" t="s">
        <v>13566</v>
      </c>
      <c r="R37311" s="1" t="s">
        <v>13566</v>
      </c>
    </row>
    <row r="37312" spans="1:18" x14ac:dyDescent="0.25">
      <c r="A37312" s="1" t="s">
        <v>61088</v>
      </c>
      <c r="B37312" s="1" t="s">
        <v>13791</v>
      </c>
      <c r="C37312">
        <v>408</v>
      </c>
      <c r="D37312">
        <v>2211605</v>
      </c>
      <c r="E37312">
        <v>45474</v>
      </c>
      <c r="F37312">
        <v>2024</v>
      </c>
      <c r="G37312" s="1" t="s">
        <v>13567</v>
      </c>
      <c r="H37312" s="1" t="s">
        <v>5587</v>
      </c>
      <c r="I37312" s="1" t="s">
        <v>61091</v>
      </c>
      <c r="J37312">
        <v>1612614000197</v>
      </c>
      <c r="K37312" s="1" t="s">
        <v>61090</v>
      </c>
      <c r="L37312" s="1" t="s">
        <v>13563</v>
      </c>
      <c r="M37312" s="1" t="s">
        <v>13564</v>
      </c>
      <c r="N37312" s="1" t="s">
        <v>13565</v>
      </c>
      <c r="O37312">
        <v>321800</v>
      </c>
      <c r="P37312" s="1" t="s">
        <v>13566</v>
      </c>
      <c r="Q37312" s="1" t="s">
        <v>13566</v>
      </c>
      <c r="R37312" s="1" t="s">
        <v>13566</v>
      </c>
    </row>
    <row r="37313" spans="1:18" x14ac:dyDescent="0.25">
      <c r="A37313" s="1" t="s">
        <v>61088</v>
      </c>
      <c r="B37313" s="1" t="s">
        <v>13791</v>
      </c>
      <c r="C37313">
        <v>408</v>
      </c>
      <c r="D37313">
        <v>2211605</v>
      </c>
      <c r="E37313">
        <v>45627</v>
      </c>
      <c r="F37313">
        <v>2024</v>
      </c>
      <c r="G37313" s="1" t="s">
        <v>13573</v>
      </c>
      <c r="H37313" s="1" t="s">
        <v>5587</v>
      </c>
      <c r="I37313" s="1" t="s">
        <v>61092</v>
      </c>
      <c r="J37313">
        <v>1612614000197</v>
      </c>
      <c r="K37313" s="1" t="s">
        <v>61090</v>
      </c>
      <c r="L37313" s="1" t="s">
        <v>13563</v>
      </c>
      <c r="M37313" s="1" t="s">
        <v>13564</v>
      </c>
      <c r="N37313" s="1" t="s">
        <v>13565</v>
      </c>
      <c r="O37313">
        <v>600000</v>
      </c>
      <c r="P37313" s="1" t="s">
        <v>13566</v>
      </c>
      <c r="Q37313" s="1" t="s">
        <v>13566</v>
      </c>
      <c r="R37313" s="1" t="s">
        <v>13566</v>
      </c>
    </row>
    <row r="37314" spans="1:18" x14ac:dyDescent="0.25">
      <c r="A37314" s="1" t="s">
        <v>61088</v>
      </c>
      <c r="B37314" s="1" t="s">
        <v>13791</v>
      </c>
      <c r="C37314">
        <v>408</v>
      </c>
      <c r="D37314">
        <v>2211605</v>
      </c>
      <c r="E37314">
        <v>45627</v>
      </c>
      <c r="F37314">
        <v>2024</v>
      </c>
      <c r="G37314" s="1" t="s">
        <v>13573</v>
      </c>
      <c r="H37314" s="1" t="s">
        <v>5587</v>
      </c>
      <c r="I37314" s="1" t="s">
        <v>61093</v>
      </c>
      <c r="J37314">
        <v>1612614000197</v>
      </c>
      <c r="K37314" s="1" t="s">
        <v>61090</v>
      </c>
      <c r="L37314" s="1" t="s">
        <v>13563</v>
      </c>
      <c r="M37314" s="1" t="s">
        <v>13564</v>
      </c>
      <c r="N37314" s="1" t="s">
        <v>13565</v>
      </c>
      <c r="O37314">
        <v>250000</v>
      </c>
      <c r="P37314" s="1" t="s">
        <v>13566</v>
      </c>
      <c r="Q37314" s="1" t="s">
        <v>13566</v>
      </c>
      <c r="R37314" s="1" t="s">
        <v>13566</v>
      </c>
    </row>
    <row r="37315" spans="1:18" x14ac:dyDescent="0.25">
      <c r="A37315" s="1" t="s">
        <v>61094</v>
      </c>
      <c r="B37315" s="1" t="s">
        <v>13795</v>
      </c>
      <c r="C37315">
        <v>5795</v>
      </c>
      <c r="D37315">
        <v>4323457</v>
      </c>
      <c r="E37315">
        <v>44440</v>
      </c>
      <c r="F37315">
        <v>2021</v>
      </c>
      <c r="G37315" s="1" t="s">
        <v>13560</v>
      </c>
      <c r="H37315" s="1" t="s">
        <v>5587</v>
      </c>
      <c r="I37315" s="1" t="s">
        <v>61095</v>
      </c>
      <c r="J37315">
        <v>94444189000155</v>
      </c>
      <c r="K37315" s="1" t="s">
        <v>61096</v>
      </c>
      <c r="L37315" s="1" t="s">
        <v>13563</v>
      </c>
      <c r="M37315" s="1" t="s">
        <v>13564</v>
      </c>
      <c r="N37315" s="1" t="s">
        <v>13565</v>
      </c>
      <c r="O37315">
        <v>250000</v>
      </c>
      <c r="P37315" s="1" t="s">
        <v>13566</v>
      </c>
      <c r="Q37315" s="1" t="s">
        <v>13566</v>
      </c>
      <c r="R37315" s="1" t="s">
        <v>13566</v>
      </c>
    </row>
    <row r="37316" spans="1:18" x14ac:dyDescent="0.25">
      <c r="A37316" s="1" t="s">
        <v>61094</v>
      </c>
      <c r="B37316" s="1" t="s">
        <v>13795</v>
      </c>
      <c r="C37316">
        <v>5795</v>
      </c>
      <c r="D37316">
        <v>4323457</v>
      </c>
      <c r="E37316">
        <v>44986</v>
      </c>
      <c r="F37316">
        <v>2023</v>
      </c>
      <c r="G37316" s="1" t="s">
        <v>13584</v>
      </c>
      <c r="H37316" s="1" t="s">
        <v>5587</v>
      </c>
      <c r="I37316" s="1" t="s">
        <v>61097</v>
      </c>
      <c r="J37316">
        <v>94444189000155</v>
      </c>
      <c r="K37316" s="1" t="s">
        <v>61096</v>
      </c>
      <c r="L37316" s="1" t="s">
        <v>13563</v>
      </c>
      <c r="M37316" s="1" t="s">
        <v>13564</v>
      </c>
      <c r="N37316" s="1" t="s">
        <v>13565</v>
      </c>
      <c r="O37316">
        <v>100000</v>
      </c>
      <c r="P37316" s="1" t="s">
        <v>13566</v>
      </c>
      <c r="Q37316" s="1" t="s">
        <v>13566</v>
      </c>
      <c r="R37316" s="1" t="s">
        <v>13566</v>
      </c>
    </row>
    <row r="37317" spans="1:18" x14ac:dyDescent="0.25">
      <c r="A37317" s="1" t="s">
        <v>61094</v>
      </c>
      <c r="B37317" s="1" t="s">
        <v>13795</v>
      </c>
      <c r="C37317">
        <v>5795</v>
      </c>
      <c r="D37317">
        <v>4323457</v>
      </c>
      <c r="E37317">
        <v>45139</v>
      </c>
      <c r="F37317">
        <v>2023</v>
      </c>
      <c r="G37317" s="1" t="s">
        <v>13570</v>
      </c>
      <c r="H37317" s="1" t="s">
        <v>5587</v>
      </c>
      <c r="I37317" s="1" t="s">
        <v>61098</v>
      </c>
      <c r="J37317">
        <v>94444189000155</v>
      </c>
      <c r="K37317" s="1" t="s">
        <v>61096</v>
      </c>
      <c r="L37317" s="1" t="s">
        <v>13563</v>
      </c>
      <c r="M37317" s="1" t="s">
        <v>13564</v>
      </c>
      <c r="N37317" s="1" t="s">
        <v>13565</v>
      </c>
      <c r="O37317">
        <v>180000</v>
      </c>
      <c r="P37317" s="1" t="s">
        <v>13566</v>
      </c>
      <c r="Q37317" s="1" t="s">
        <v>13566</v>
      </c>
      <c r="R37317" s="1" t="s">
        <v>13566</v>
      </c>
    </row>
    <row r="37318" spans="1:18" x14ac:dyDescent="0.25">
      <c r="A37318" s="1" t="s">
        <v>61094</v>
      </c>
      <c r="B37318" s="1" t="s">
        <v>13795</v>
      </c>
      <c r="C37318">
        <v>5795</v>
      </c>
      <c r="D37318">
        <v>4323457</v>
      </c>
      <c r="E37318">
        <v>45200</v>
      </c>
      <c r="F37318">
        <v>2023</v>
      </c>
      <c r="G37318" s="1" t="s">
        <v>13594</v>
      </c>
      <c r="H37318" s="1" t="s">
        <v>5587</v>
      </c>
      <c r="I37318" s="1" t="s">
        <v>61099</v>
      </c>
      <c r="J37318">
        <v>94444189000155</v>
      </c>
      <c r="K37318" s="1" t="s">
        <v>61096</v>
      </c>
      <c r="L37318" s="1" t="s">
        <v>13563</v>
      </c>
      <c r="M37318" s="1" t="s">
        <v>13564</v>
      </c>
      <c r="N37318" s="1" t="s">
        <v>13565</v>
      </c>
      <c r="O37318">
        <v>300000</v>
      </c>
      <c r="P37318" s="1" t="s">
        <v>13566</v>
      </c>
      <c r="Q37318" s="1" t="s">
        <v>13566</v>
      </c>
      <c r="R37318" s="1" t="s">
        <v>13566</v>
      </c>
    </row>
    <row r="37319" spans="1:18" x14ac:dyDescent="0.25">
      <c r="A37319" s="1" t="s">
        <v>61094</v>
      </c>
      <c r="B37319" s="1" t="s">
        <v>13795</v>
      </c>
      <c r="C37319">
        <v>5795</v>
      </c>
      <c r="D37319">
        <v>4323457</v>
      </c>
      <c r="E37319">
        <v>45261</v>
      </c>
      <c r="F37319">
        <v>2023</v>
      </c>
      <c r="G37319" s="1" t="s">
        <v>13573</v>
      </c>
      <c r="H37319" s="1" t="s">
        <v>5587</v>
      </c>
      <c r="I37319" s="1" t="s">
        <v>61100</v>
      </c>
      <c r="J37319">
        <v>94444189000155</v>
      </c>
      <c r="K37319" s="1" t="s">
        <v>61096</v>
      </c>
      <c r="L37319" s="1" t="s">
        <v>13563</v>
      </c>
      <c r="M37319" s="1" t="s">
        <v>13564</v>
      </c>
      <c r="N37319" s="1" t="s">
        <v>13565</v>
      </c>
      <c r="O37319">
        <v>99805</v>
      </c>
      <c r="P37319" s="1" t="s">
        <v>13566</v>
      </c>
      <c r="Q37319" s="1" t="s">
        <v>13566</v>
      </c>
      <c r="R37319" s="1" t="s">
        <v>13566</v>
      </c>
    </row>
    <row r="37320" spans="1:18" x14ac:dyDescent="0.25">
      <c r="A37320" s="1" t="s">
        <v>61094</v>
      </c>
      <c r="B37320" s="1" t="s">
        <v>13795</v>
      </c>
      <c r="C37320">
        <v>5795</v>
      </c>
      <c r="D37320">
        <v>4323457</v>
      </c>
      <c r="E37320">
        <v>45261</v>
      </c>
      <c r="F37320">
        <v>2023</v>
      </c>
      <c r="G37320" s="1" t="s">
        <v>13573</v>
      </c>
      <c r="H37320" s="1" t="s">
        <v>5587</v>
      </c>
      <c r="I37320" s="1" t="s">
        <v>61101</v>
      </c>
      <c r="J37320">
        <v>94444189000155</v>
      </c>
      <c r="K37320" s="1" t="s">
        <v>61096</v>
      </c>
      <c r="L37320" s="1" t="s">
        <v>13563</v>
      </c>
      <c r="M37320" s="1" t="s">
        <v>13564</v>
      </c>
      <c r="N37320" s="1" t="s">
        <v>13565</v>
      </c>
      <c r="O37320">
        <v>300000</v>
      </c>
      <c r="P37320" s="1" t="s">
        <v>13566</v>
      </c>
      <c r="Q37320" s="1" t="s">
        <v>13566</v>
      </c>
      <c r="R37320" s="1" t="s">
        <v>13566</v>
      </c>
    </row>
    <row r="37321" spans="1:18" x14ac:dyDescent="0.25">
      <c r="A37321" s="1" t="s">
        <v>61094</v>
      </c>
      <c r="B37321" s="1" t="s">
        <v>13795</v>
      </c>
      <c r="C37321">
        <v>5795</v>
      </c>
      <c r="D37321">
        <v>4323457</v>
      </c>
      <c r="E37321">
        <v>45261</v>
      </c>
      <c r="F37321">
        <v>2023</v>
      </c>
      <c r="G37321" s="1" t="s">
        <v>13573</v>
      </c>
      <c r="H37321" s="1" t="s">
        <v>5587</v>
      </c>
      <c r="I37321" s="1" t="s">
        <v>61102</v>
      </c>
      <c r="J37321">
        <v>94444189000155</v>
      </c>
      <c r="K37321" s="1" t="s">
        <v>61096</v>
      </c>
      <c r="L37321" s="1" t="s">
        <v>13563</v>
      </c>
      <c r="M37321" s="1" t="s">
        <v>13564</v>
      </c>
      <c r="N37321" s="1" t="s">
        <v>13569</v>
      </c>
      <c r="O37321">
        <v>300000</v>
      </c>
      <c r="P37321" s="1" t="s">
        <v>13566</v>
      </c>
      <c r="Q37321" s="1" t="s">
        <v>13566</v>
      </c>
      <c r="R37321" s="1" t="s">
        <v>13566</v>
      </c>
    </row>
    <row r="37322" spans="1:18" x14ac:dyDescent="0.25">
      <c r="A37322" s="1" t="s">
        <v>61094</v>
      </c>
      <c r="B37322" s="1" t="s">
        <v>13795</v>
      </c>
      <c r="C37322">
        <v>5795</v>
      </c>
      <c r="D37322">
        <v>4323457</v>
      </c>
      <c r="E37322">
        <v>45444</v>
      </c>
      <c r="F37322">
        <v>2024</v>
      </c>
      <c r="G37322" s="1" t="s">
        <v>13601</v>
      </c>
      <c r="H37322" s="1" t="s">
        <v>5587</v>
      </c>
      <c r="I37322" s="1" t="s">
        <v>61103</v>
      </c>
      <c r="J37322">
        <v>94444189000155</v>
      </c>
      <c r="K37322" s="1" t="s">
        <v>61096</v>
      </c>
      <c r="L37322" s="1" t="s">
        <v>13563</v>
      </c>
      <c r="M37322" s="1" t="s">
        <v>13564</v>
      </c>
      <c r="N37322" s="1" t="s">
        <v>13565</v>
      </c>
      <c r="O37322">
        <v>100000</v>
      </c>
      <c r="P37322" s="1" t="s">
        <v>13566</v>
      </c>
      <c r="Q37322" s="1" t="s">
        <v>13566</v>
      </c>
      <c r="R37322" s="1" t="s">
        <v>13566</v>
      </c>
    </row>
    <row r="37323" spans="1:18" x14ac:dyDescent="0.25">
      <c r="A37323" s="1" t="s">
        <v>61104</v>
      </c>
      <c r="B37323" s="1" t="s">
        <v>13717</v>
      </c>
      <c r="C37323">
        <v>264</v>
      </c>
      <c r="D37323">
        <v>2112852</v>
      </c>
      <c r="E37323">
        <v>44986</v>
      </c>
      <c r="F37323">
        <v>2023</v>
      </c>
      <c r="G37323" s="1" t="s">
        <v>13584</v>
      </c>
      <c r="H37323" s="1" t="s">
        <v>5587</v>
      </c>
      <c r="I37323" s="1" t="s">
        <v>61105</v>
      </c>
      <c r="J37323">
        <v>1608475000128</v>
      </c>
      <c r="K37323" s="1" t="s">
        <v>61106</v>
      </c>
      <c r="L37323" s="1" t="s">
        <v>13563</v>
      </c>
      <c r="M37323" s="1" t="s">
        <v>13564</v>
      </c>
      <c r="N37323" s="1" t="s">
        <v>13565</v>
      </c>
      <c r="O37323">
        <v>600000</v>
      </c>
      <c r="P37323" s="1" t="s">
        <v>13566</v>
      </c>
      <c r="Q37323" s="1" t="s">
        <v>13566</v>
      </c>
      <c r="R37323" s="1" t="s">
        <v>13566</v>
      </c>
    </row>
    <row r="37324" spans="1:18" x14ac:dyDescent="0.25">
      <c r="A37324" s="1" t="s">
        <v>61104</v>
      </c>
      <c r="B37324" s="1" t="s">
        <v>13717</v>
      </c>
      <c r="C37324">
        <v>264</v>
      </c>
      <c r="D37324">
        <v>2112852</v>
      </c>
      <c r="E37324">
        <v>45627</v>
      </c>
      <c r="F37324">
        <v>2024</v>
      </c>
      <c r="G37324" s="1" t="s">
        <v>13573</v>
      </c>
      <c r="H37324" s="1" t="s">
        <v>5587</v>
      </c>
      <c r="I37324" s="1" t="s">
        <v>61107</v>
      </c>
      <c r="J37324">
        <v>1608475000128</v>
      </c>
      <c r="K37324" s="1" t="s">
        <v>61106</v>
      </c>
      <c r="L37324" s="1" t="s">
        <v>13563</v>
      </c>
      <c r="M37324" s="1" t="s">
        <v>13564</v>
      </c>
      <c r="N37324" s="1" t="s">
        <v>13565</v>
      </c>
      <c r="O37324">
        <v>500000</v>
      </c>
      <c r="P37324" s="1" t="s">
        <v>13566</v>
      </c>
      <c r="Q37324" s="1" t="s">
        <v>13566</v>
      </c>
      <c r="R37324" s="1" t="s">
        <v>13566</v>
      </c>
    </row>
    <row r="37325" spans="1:18" x14ac:dyDescent="0.25">
      <c r="A37325" s="1" t="s">
        <v>61104</v>
      </c>
      <c r="B37325" s="1" t="s">
        <v>13717</v>
      </c>
      <c r="C37325">
        <v>264</v>
      </c>
      <c r="D37325">
        <v>2112852</v>
      </c>
      <c r="E37325">
        <v>45627</v>
      </c>
      <c r="F37325">
        <v>2024</v>
      </c>
      <c r="G37325" s="1" t="s">
        <v>13573</v>
      </c>
      <c r="H37325" s="1" t="s">
        <v>5587</v>
      </c>
      <c r="I37325" s="1" t="s">
        <v>61108</v>
      </c>
      <c r="J37325">
        <v>1608475000128</v>
      </c>
      <c r="K37325" s="1" t="s">
        <v>61106</v>
      </c>
      <c r="L37325" s="1" t="s">
        <v>13563</v>
      </c>
      <c r="M37325" s="1" t="s">
        <v>13564</v>
      </c>
      <c r="N37325" s="1" t="s">
        <v>13565</v>
      </c>
      <c r="O37325">
        <v>500000</v>
      </c>
      <c r="P37325" s="1" t="s">
        <v>13566</v>
      </c>
      <c r="Q37325" s="1" t="s">
        <v>13566</v>
      </c>
      <c r="R37325" s="1" t="s">
        <v>13566</v>
      </c>
    </row>
    <row r="37326" spans="1:18" x14ac:dyDescent="0.25">
      <c r="A37326" s="1" t="s">
        <v>61109</v>
      </c>
      <c r="B37326" s="1" t="s">
        <v>13934</v>
      </c>
      <c r="C37326">
        <v>2935</v>
      </c>
      <c r="D37326">
        <v>3205150</v>
      </c>
      <c r="E37326">
        <v>44743</v>
      </c>
      <c r="F37326">
        <v>2022</v>
      </c>
      <c r="G37326" s="1" t="s">
        <v>13567</v>
      </c>
      <c r="H37326" s="1" t="s">
        <v>5587</v>
      </c>
      <c r="I37326" s="1" t="s">
        <v>61110</v>
      </c>
      <c r="J37326">
        <v>36350346000167</v>
      </c>
      <c r="K37326" s="1" t="s">
        <v>61111</v>
      </c>
      <c r="L37326" s="1" t="s">
        <v>13563</v>
      </c>
      <c r="M37326" s="1" t="s">
        <v>13564</v>
      </c>
      <c r="N37326" s="1" t="s">
        <v>13569</v>
      </c>
      <c r="O37326">
        <v>250000</v>
      </c>
      <c r="P37326" s="1" t="s">
        <v>13566</v>
      </c>
      <c r="Q37326" s="1" t="s">
        <v>13566</v>
      </c>
      <c r="R37326" s="1" t="s">
        <v>13566</v>
      </c>
    </row>
    <row r="37327" spans="1:18" x14ac:dyDescent="0.25">
      <c r="A37327" s="1" t="s">
        <v>61109</v>
      </c>
      <c r="B37327" s="1" t="s">
        <v>13934</v>
      </c>
      <c r="C37327">
        <v>2935</v>
      </c>
      <c r="D37327">
        <v>3205150</v>
      </c>
      <c r="E37327">
        <v>44986</v>
      </c>
      <c r="F37327">
        <v>2023</v>
      </c>
      <c r="G37327" s="1" t="s">
        <v>13584</v>
      </c>
      <c r="H37327" s="1" t="s">
        <v>5587</v>
      </c>
      <c r="I37327" s="1" t="s">
        <v>61112</v>
      </c>
      <c r="J37327">
        <v>36350346000167</v>
      </c>
      <c r="K37327" s="1" t="s">
        <v>61111</v>
      </c>
      <c r="L37327" s="1" t="s">
        <v>13563</v>
      </c>
      <c r="M37327" s="1" t="s">
        <v>13564</v>
      </c>
      <c r="N37327" s="1" t="s">
        <v>13565</v>
      </c>
      <c r="O37327">
        <v>180000</v>
      </c>
      <c r="P37327" s="1" t="s">
        <v>13566</v>
      </c>
      <c r="Q37327" s="1" t="s">
        <v>13566</v>
      </c>
      <c r="R37327" s="1" t="s">
        <v>13566</v>
      </c>
    </row>
    <row r="37328" spans="1:18" x14ac:dyDescent="0.25">
      <c r="A37328" s="1" t="s">
        <v>61109</v>
      </c>
      <c r="B37328" s="1" t="s">
        <v>13934</v>
      </c>
      <c r="C37328">
        <v>2935</v>
      </c>
      <c r="D37328">
        <v>3205150</v>
      </c>
      <c r="E37328">
        <v>45261</v>
      </c>
      <c r="F37328">
        <v>2023</v>
      </c>
      <c r="G37328" s="1" t="s">
        <v>13573</v>
      </c>
      <c r="H37328" s="1" t="s">
        <v>5587</v>
      </c>
      <c r="I37328" s="1" t="s">
        <v>61113</v>
      </c>
      <c r="J37328">
        <v>36350346000167</v>
      </c>
      <c r="K37328" s="1" t="s">
        <v>61111</v>
      </c>
      <c r="L37328" s="1" t="s">
        <v>13563</v>
      </c>
      <c r="M37328" s="1" t="s">
        <v>13564</v>
      </c>
      <c r="N37328" s="1" t="s">
        <v>13565</v>
      </c>
      <c r="O37328">
        <v>1378962</v>
      </c>
      <c r="P37328" s="1" t="s">
        <v>13566</v>
      </c>
      <c r="Q37328" s="1" t="s">
        <v>13566</v>
      </c>
      <c r="R37328" s="1" t="s">
        <v>13566</v>
      </c>
    </row>
    <row r="37329" spans="1:18" x14ac:dyDescent="0.25">
      <c r="A37329" s="1" t="s">
        <v>61109</v>
      </c>
      <c r="B37329" s="1" t="s">
        <v>13934</v>
      </c>
      <c r="C37329">
        <v>2935</v>
      </c>
      <c r="D37329">
        <v>3205150</v>
      </c>
      <c r="E37329">
        <v>45261</v>
      </c>
      <c r="F37329">
        <v>2023</v>
      </c>
      <c r="G37329" s="1" t="s">
        <v>13573</v>
      </c>
      <c r="H37329" s="1" t="s">
        <v>5587</v>
      </c>
      <c r="I37329" s="1" t="s">
        <v>61114</v>
      </c>
      <c r="J37329">
        <v>36350346000167</v>
      </c>
      <c r="K37329" s="1" t="s">
        <v>61111</v>
      </c>
      <c r="L37329" s="1" t="s">
        <v>13563</v>
      </c>
      <c r="M37329" s="1" t="s">
        <v>13564</v>
      </c>
      <c r="N37329" s="1" t="s">
        <v>13565</v>
      </c>
      <c r="O37329">
        <v>200000</v>
      </c>
      <c r="P37329" s="1" t="s">
        <v>13566</v>
      </c>
      <c r="Q37329" s="1" t="s">
        <v>13566</v>
      </c>
      <c r="R37329" s="1" t="s">
        <v>13566</v>
      </c>
    </row>
    <row r="37330" spans="1:18" x14ac:dyDescent="0.25">
      <c r="A37330" s="1" t="s">
        <v>61109</v>
      </c>
      <c r="B37330" s="1" t="s">
        <v>13934</v>
      </c>
      <c r="C37330">
        <v>2935</v>
      </c>
      <c r="D37330">
        <v>3205150</v>
      </c>
      <c r="E37330">
        <v>45627</v>
      </c>
      <c r="F37330">
        <v>2024</v>
      </c>
      <c r="G37330" s="1" t="s">
        <v>13573</v>
      </c>
      <c r="H37330" s="1" t="s">
        <v>5587</v>
      </c>
      <c r="I37330" s="1" t="s">
        <v>61115</v>
      </c>
      <c r="J37330">
        <v>36350346000167</v>
      </c>
      <c r="K37330" s="1" t="s">
        <v>61111</v>
      </c>
      <c r="L37330" s="1" t="s">
        <v>13563</v>
      </c>
      <c r="M37330" s="1" t="s">
        <v>13564</v>
      </c>
      <c r="N37330" s="1" t="s">
        <v>13565</v>
      </c>
      <c r="O37330">
        <v>500000</v>
      </c>
      <c r="P37330" s="1" t="s">
        <v>13566</v>
      </c>
      <c r="Q37330" s="1" t="s">
        <v>13566</v>
      </c>
      <c r="R37330" s="1" t="s">
        <v>13566</v>
      </c>
    </row>
    <row r="37331" spans="1:18" x14ac:dyDescent="0.25">
      <c r="A37331" s="1" t="s">
        <v>61116</v>
      </c>
      <c r="B37331" s="1" t="s">
        <v>13559</v>
      </c>
      <c r="C37331">
        <v>1068</v>
      </c>
      <c r="D37331">
        <v>5222302</v>
      </c>
      <c r="E37331">
        <v>44986</v>
      </c>
      <c r="F37331">
        <v>2023</v>
      </c>
      <c r="G37331" s="1" t="s">
        <v>13584</v>
      </c>
      <c r="H37331" s="1" t="s">
        <v>5587</v>
      </c>
      <c r="I37331" s="1" t="s">
        <v>61117</v>
      </c>
      <c r="J37331">
        <v>1612817000183</v>
      </c>
      <c r="K37331" s="1" t="s">
        <v>61118</v>
      </c>
      <c r="L37331" s="1" t="s">
        <v>13563</v>
      </c>
      <c r="M37331" s="1" t="s">
        <v>13564</v>
      </c>
      <c r="N37331" s="1" t="s">
        <v>13565</v>
      </c>
      <c r="O37331">
        <v>200000</v>
      </c>
      <c r="P37331" s="1" t="s">
        <v>13566</v>
      </c>
      <c r="Q37331" s="1" t="s">
        <v>13566</v>
      </c>
      <c r="R37331" s="1" t="s">
        <v>13566</v>
      </c>
    </row>
    <row r="37332" spans="1:18" x14ac:dyDescent="0.25">
      <c r="A37332" s="1" t="s">
        <v>61116</v>
      </c>
      <c r="B37332" s="1" t="s">
        <v>13559</v>
      </c>
      <c r="C37332">
        <v>1068</v>
      </c>
      <c r="D37332">
        <v>5222302</v>
      </c>
      <c r="E37332">
        <v>45139</v>
      </c>
      <c r="F37332">
        <v>2023</v>
      </c>
      <c r="G37332" s="1" t="s">
        <v>13570</v>
      </c>
      <c r="H37332" s="1" t="s">
        <v>5587</v>
      </c>
      <c r="I37332" s="1" t="s">
        <v>61119</v>
      </c>
      <c r="J37332">
        <v>1612817000183</v>
      </c>
      <c r="K37332" s="1" t="s">
        <v>61118</v>
      </c>
      <c r="L37332" s="1" t="s">
        <v>13563</v>
      </c>
      <c r="M37332" s="1" t="s">
        <v>13564</v>
      </c>
      <c r="N37332" s="1" t="s">
        <v>13565</v>
      </c>
      <c r="O37332">
        <v>700000</v>
      </c>
      <c r="P37332" s="1" t="s">
        <v>13566</v>
      </c>
      <c r="Q37332" s="1" t="s">
        <v>13566</v>
      </c>
      <c r="R37332" s="1" t="s">
        <v>13566</v>
      </c>
    </row>
    <row r="37333" spans="1:18" x14ac:dyDescent="0.25">
      <c r="A37333" s="1" t="s">
        <v>61116</v>
      </c>
      <c r="B37333" s="1" t="s">
        <v>13559</v>
      </c>
      <c r="C37333">
        <v>1068</v>
      </c>
      <c r="D37333">
        <v>5222302</v>
      </c>
      <c r="E37333">
        <v>45627</v>
      </c>
      <c r="F37333">
        <v>2024</v>
      </c>
      <c r="G37333" s="1" t="s">
        <v>13573</v>
      </c>
      <c r="H37333" s="1" t="s">
        <v>5587</v>
      </c>
      <c r="I37333" s="1" t="s">
        <v>61120</v>
      </c>
      <c r="J37333">
        <v>1612817000183</v>
      </c>
      <c r="K37333" s="1" t="s">
        <v>61118</v>
      </c>
      <c r="L37333" s="1" t="s">
        <v>13563</v>
      </c>
      <c r="M37333" s="1" t="s">
        <v>13564</v>
      </c>
      <c r="N37333" s="1" t="s">
        <v>13565</v>
      </c>
      <c r="O37333">
        <v>40000</v>
      </c>
      <c r="P37333" s="1" t="s">
        <v>13566</v>
      </c>
      <c r="Q37333" s="1" t="s">
        <v>13566</v>
      </c>
      <c r="R37333" s="1" t="s">
        <v>13566</v>
      </c>
    </row>
    <row r="37334" spans="1:18" x14ac:dyDescent="0.25">
      <c r="A37334" s="1" t="s">
        <v>61116</v>
      </c>
      <c r="B37334" s="1" t="s">
        <v>13559</v>
      </c>
      <c r="C37334">
        <v>1068</v>
      </c>
      <c r="D37334">
        <v>5222302</v>
      </c>
      <c r="E37334">
        <v>45627</v>
      </c>
      <c r="F37334">
        <v>2024</v>
      </c>
      <c r="G37334" s="1" t="s">
        <v>13573</v>
      </c>
      <c r="H37334" s="1" t="s">
        <v>5587</v>
      </c>
      <c r="I37334" s="1" t="s">
        <v>61121</v>
      </c>
      <c r="J37334">
        <v>1612817000183</v>
      </c>
      <c r="K37334" s="1" t="s">
        <v>61118</v>
      </c>
      <c r="L37334" s="1" t="s">
        <v>13563</v>
      </c>
      <c r="M37334" s="1" t="s">
        <v>13564</v>
      </c>
      <c r="N37334" s="1" t="s">
        <v>13565</v>
      </c>
      <c r="O37334">
        <v>500000</v>
      </c>
      <c r="P37334" s="1" t="s">
        <v>13566</v>
      </c>
      <c r="Q37334" s="1" t="s">
        <v>13566</v>
      </c>
      <c r="R37334" s="1" t="s">
        <v>13566</v>
      </c>
    </row>
    <row r="37335" spans="1:18" x14ac:dyDescent="0.25">
      <c r="A37335" s="1" t="s">
        <v>61122</v>
      </c>
      <c r="B37335" s="1" t="s">
        <v>13811</v>
      </c>
      <c r="C37335">
        <v>9897</v>
      </c>
      <c r="D37335">
        <v>5108600</v>
      </c>
      <c r="E37335">
        <v>44743</v>
      </c>
      <c r="F37335">
        <v>2022</v>
      </c>
      <c r="G37335" s="1" t="s">
        <v>13567</v>
      </c>
      <c r="H37335" s="1" t="s">
        <v>5587</v>
      </c>
      <c r="I37335" s="1" t="s">
        <v>61123</v>
      </c>
      <c r="J37335">
        <v>3238862000145</v>
      </c>
      <c r="K37335" s="1" t="s">
        <v>61124</v>
      </c>
      <c r="L37335" s="1" t="s">
        <v>13563</v>
      </c>
      <c r="M37335" s="1" t="s">
        <v>13564</v>
      </c>
      <c r="N37335" s="1" t="s">
        <v>13565</v>
      </c>
      <c r="O37335">
        <v>1200000</v>
      </c>
      <c r="P37335" s="1" t="s">
        <v>13566</v>
      </c>
      <c r="Q37335" s="1" t="s">
        <v>13566</v>
      </c>
      <c r="R37335" s="1" t="s">
        <v>13566</v>
      </c>
    </row>
    <row r="37336" spans="1:18" x14ac:dyDescent="0.25">
      <c r="A37336" s="1" t="s">
        <v>61122</v>
      </c>
      <c r="B37336" s="1" t="s">
        <v>13811</v>
      </c>
      <c r="C37336">
        <v>9897</v>
      </c>
      <c r="D37336">
        <v>5108600</v>
      </c>
      <c r="E37336">
        <v>44986</v>
      </c>
      <c r="F37336">
        <v>2023</v>
      </c>
      <c r="G37336" s="1" t="s">
        <v>13584</v>
      </c>
      <c r="H37336" s="1" t="s">
        <v>5587</v>
      </c>
      <c r="I37336" s="1" t="s">
        <v>61125</v>
      </c>
      <c r="J37336">
        <v>3238862000145</v>
      </c>
      <c r="K37336" s="1" t="s">
        <v>61124</v>
      </c>
      <c r="L37336" s="1" t="s">
        <v>13563</v>
      </c>
      <c r="M37336" s="1" t="s">
        <v>13564</v>
      </c>
      <c r="N37336" s="1" t="s">
        <v>13565</v>
      </c>
      <c r="O37336">
        <v>300000</v>
      </c>
      <c r="P37336" s="1" t="s">
        <v>13566</v>
      </c>
      <c r="Q37336" s="1" t="s">
        <v>13566</v>
      </c>
      <c r="R37336" s="1" t="s">
        <v>13566</v>
      </c>
    </row>
    <row r="37337" spans="1:18" x14ac:dyDescent="0.25">
      <c r="A37337" s="1" t="s">
        <v>61122</v>
      </c>
      <c r="B37337" s="1" t="s">
        <v>13811</v>
      </c>
      <c r="C37337">
        <v>9897</v>
      </c>
      <c r="D37337">
        <v>5108600</v>
      </c>
      <c r="E37337">
        <v>45261</v>
      </c>
      <c r="F37337">
        <v>2023</v>
      </c>
      <c r="G37337" s="1" t="s">
        <v>13573</v>
      </c>
      <c r="H37337" s="1" t="s">
        <v>5587</v>
      </c>
      <c r="I37337" s="1" t="s">
        <v>61126</v>
      </c>
      <c r="J37337">
        <v>3238862000145</v>
      </c>
      <c r="K37337" s="1" t="s">
        <v>61124</v>
      </c>
      <c r="L37337" s="1" t="s">
        <v>13563</v>
      </c>
      <c r="M37337" s="1" t="s">
        <v>13564</v>
      </c>
      <c r="N37337" s="1" t="s">
        <v>13565</v>
      </c>
      <c r="O37337">
        <v>500000</v>
      </c>
      <c r="P37337" s="1" t="s">
        <v>13566</v>
      </c>
      <c r="Q37337" s="1" t="s">
        <v>13566</v>
      </c>
      <c r="R37337" s="1" t="s">
        <v>13566</v>
      </c>
    </row>
    <row r="37338" spans="1:18" x14ac:dyDescent="0.25">
      <c r="A37338" s="1" t="s">
        <v>61127</v>
      </c>
      <c r="B37338" s="1" t="s">
        <v>13934</v>
      </c>
      <c r="C37338">
        <v>768</v>
      </c>
      <c r="D37338">
        <v>3205176</v>
      </c>
      <c r="E37338">
        <v>44743</v>
      </c>
      <c r="F37338">
        <v>2022</v>
      </c>
      <c r="G37338" s="1" t="s">
        <v>13567</v>
      </c>
      <c r="H37338" s="1" t="s">
        <v>5587</v>
      </c>
      <c r="I37338" s="1" t="s">
        <v>61128</v>
      </c>
      <c r="J37338">
        <v>1619232000195</v>
      </c>
      <c r="K37338" s="1" t="s">
        <v>61129</v>
      </c>
      <c r="L37338" s="1" t="s">
        <v>13563</v>
      </c>
      <c r="M37338" s="1" t="s">
        <v>13564</v>
      </c>
      <c r="N37338" s="1" t="s">
        <v>13569</v>
      </c>
      <c r="O37338">
        <v>200000</v>
      </c>
      <c r="P37338" s="1" t="s">
        <v>13566</v>
      </c>
      <c r="Q37338" s="1" t="s">
        <v>13566</v>
      </c>
      <c r="R37338" s="1" t="s">
        <v>13566</v>
      </c>
    </row>
    <row r="37339" spans="1:18" x14ac:dyDescent="0.25">
      <c r="A37339" s="1" t="s">
        <v>61127</v>
      </c>
      <c r="B37339" s="1" t="s">
        <v>13934</v>
      </c>
      <c r="C37339">
        <v>768</v>
      </c>
      <c r="D37339">
        <v>3205176</v>
      </c>
      <c r="E37339">
        <v>45261</v>
      </c>
      <c r="F37339">
        <v>2023</v>
      </c>
      <c r="G37339" s="1" t="s">
        <v>13573</v>
      </c>
      <c r="H37339" s="1" t="s">
        <v>5587</v>
      </c>
      <c r="I37339" s="1" t="s">
        <v>61130</v>
      </c>
      <c r="J37339">
        <v>1619232000195</v>
      </c>
      <c r="K37339" s="1" t="s">
        <v>61129</v>
      </c>
      <c r="L37339" s="1" t="s">
        <v>13563</v>
      </c>
      <c r="M37339" s="1" t="s">
        <v>13564</v>
      </c>
      <c r="N37339" s="1" t="s">
        <v>13569</v>
      </c>
      <c r="O37339">
        <v>70010</v>
      </c>
      <c r="P37339" s="1" t="s">
        <v>13566</v>
      </c>
      <c r="Q37339" s="1" t="s">
        <v>13566</v>
      </c>
      <c r="R37339" s="1" t="s">
        <v>13566</v>
      </c>
    </row>
    <row r="37340" spans="1:18" x14ac:dyDescent="0.25">
      <c r="A37340" s="1" t="s">
        <v>61127</v>
      </c>
      <c r="B37340" s="1" t="s">
        <v>13934</v>
      </c>
      <c r="C37340">
        <v>768</v>
      </c>
      <c r="D37340">
        <v>3205176</v>
      </c>
      <c r="E37340">
        <v>45474</v>
      </c>
      <c r="F37340">
        <v>2024</v>
      </c>
      <c r="G37340" s="1" t="s">
        <v>13567</v>
      </c>
      <c r="H37340" s="1" t="s">
        <v>5587</v>
      </c>
      <c r="I37340" s="1" t="s">
        <v>61131</v>
      </c>
      <c r="J37340">
        <v>1619232000195</v>
      </c>
      <c r="K37340" s="1" t="s">
        <v>61129</v>
      </c>
      <c r="L37340" s="1" t="s">
        <v>13563</v>
      </c>
      <c r="M37340" s="1" t="s">
        <v>13564</v>
      </c>
      <c r="N37340" s="1" t="s">
        <v>13565</v>
      </c>
      <c r="O37340">
        <v>1000000</v>
      </c>
      <c r="P37340" s="1" t="s">
        <v>13566</v>
      </c>
      <c r="Q37340" s="1" t="s">
        <v>13566</v>
      </c>
      <c r="R37340" s="1" t="s">
        <v>13566</v>
      </c>
    </row>
    <row r="37341" spans="1:18" x14ac:dyDescent="0.25">
      <c r="A37341" s="1" t="s">
        <v>61127</v>
      </c>
      <c r="B37341" s="1" t="s">
        <v>13934</v>
      </c>
      <c r="C37341">
        <v>768</v>
      </c>
      <c r="D37341">
        <v>3205176</v>
      </c>
      <c r="E37341">
        <v>45627</v>
      </c>
      <c r="F37341">
        <v>2024</v>
      </c>
      <c r="G37341" s="1" t="s">
        <v>13573</v>
      </c>
      <c r="H37341" s="1" t="s">
        <v>5587</v>
      </c>
      <c r="I37341" s="1" t="s">
        <v>61132</v>
      </c>
      <c r="J37341">
        <v>1619232000195</v>
      </c>
      <c r="K37341" s="1" t="s">
        <v>61129</v>
      </c>
      <c r="L37341" s="1" t="s">
        <v>13563</v>
      </c>
      <c r="M37341" s="1" t="s">
        <v>13564</v>
      </c>
      <c r="N37341" s="1" t="s">
        <v>13565</v>
      </c>
      <c r="O37341">
        <v>500000</v>
      </c>
      <c r="P37341" s="1" t="s">
        <v>13566</v>
      </c>
      <c r="Q37341" s="1" t="s">
        <v>13566</v>
      </c>
      <c r="R37341" s="1" t="s">
        <v>13566</v>
      </c>
    </row>
    <row r="37342" spans="1:18" x14ac:dyDescent="0.25">
      <c r="A37342" s="1" t="s">
        <v>61133</v>
      </c>
      <c r="B37342" s="1" t="s">
        <v>13934</v>
      </c>
      <c r="C37342">
        <v>5703</v>
      </c>
      <c r="D37342">
        <v>3205200</v>
      </c>
      <c r="E37342">
        <v>44409</v>
      </c>
      <c r="F37342">
        <v>2021</v>
      </c>
      <c r="G37342" s="1" t="s">
        <v>13570</v>
      </c>
      <c r="H37342" s="1" t="s">
        <v>5587</v>
      </c>
      <c r="I37342" s="1" t="s">
        <v>61134</v>
      </c>
      <c r="J37342">
        <v>27165554000103</v>
      </c>
      <c r="K37342" s="1" t="s">
        <v>61135</v>
      </c>
      <c r="L37342" s="1" t="s">
        <v>13563</v>
      </c>
      <c r="M37342" s="1" t="s">
        <v>13564</v>
      </c>
      <c r="N37342" s="1" t="s">
        <v>13565</v>
      </c>
      <c r="O37342">
        <v>2311995</v>
      </c>
      <c r="P37342" s="1" t="s">
        <v>13566</v>
      </c>
      <c r="Q37342" s="1" t="s">
        <v>13566</v>
      </c>
      <c r="R37342" s="1" t="s">
        <v>13566</v>
      </c>
    </row>
    <row r="37343" spans="1:18" x14ac:dyDescent="0.25">
      <c r="A37343" s="1" t="s">
        <v>61133</v>
      </c>
      <c r="B37343" s="1" t="s">
        <v>13934</v>
      </c>
      <c r="C37343">
        <v>5703</v>
      </c>
      <c r="D37343">
        <v>3205200</v>
      </c>
      <c r="E37343">
        <v>44409</v>
      </c>
      <c r="F37343">
        <v>2021</v>
      </c>
      <c r="G37343" s="1" t="s">
        <v>13570</v>
      </c>
      <c r="H37343" s="1" t="s">
        <v>5587</v>
      </c>
      <c r="I37343" s="1" t="s">
        <v>61136</v>
      </c>
      <c r="J37343">
        <v>27165554000103</v>
      </c>
      <c r="K37343" s="1" t="s">
        <v>61135</v>
      </c>
      <c r="L37343" s="1" t="s">
        <v>13563</v>
      </c>
      <c r="M37343" s="1" t="s">
        <v>13564</v>
      </c>
      <c r="N37343" s="1" t="s">
        <v>13569</v>
      </c>
      <c r="O37343">
        <v>577998</v>
      </c>
      <c r="P37343" s="1" t="s">
        <v>13566</v>
      </c>
      <c r="Q37343" s="1" t="s">
        <v>13566</v>
      </c>
      <c r="R37343" s="1" t="s">
        <v>13566</v>
      </c>
    </row>
    <row r="37344" spans="1:18" x14ac:dyDescent="0.25">
      <c r="A37344" s="1" t="s">
        <v>61133</v>
      </c>
      <c r="B37344" s="1" t="s">
        <v>13934</v>
      </c>
      <c r="C37344">
        <v>5703</v>
      </c>
      <c r="D37344">
        <v>3205200</v>
      </c>
      <c r="E37344">
        <v>44743</v>
      </c>
      <c r="F37344">
        <v>2022</v>
      </c>
      <c r="G37344" s="1" t="s">
        <v>13567</v>
      </c>
      <c r="H37344" s="1" t="s">
        <v>5587</v>
      </c>
      <c r="I37344" s="1" t="s">
        <v>61137</v>
      </c>
      <c r="J37344">
        <v>27165554000103</v>
      </c>
      <c r="K37344" s="1" t="s">
        <v>61135</v>
      </c>
      <c r="L37344" s="1" t="s">
        <v>13563</v>
      </c>
      <c r="M37344" s="1" t="s">
        <v>13564</v>
      </c>
      <c r="N37344" s="1" t="s">
        <v>13565</v>
      </c>
      <c r="O37344">
        <v>1184841</v>
      </c>
      <c r="P37344" s="1" t="s">
        <v>13566</v>
      </c>
      <c r="Q37344" s="1" t="s">
        <v>13566</v>
      </c>
      <c r="R37344" s="1" t="s">
        <v>13566</v>
      </c>
    </row>
    <row r="37345" spans="1:18" x14ac:dyDescent="0.25">
      <c r="A37345" s="1" t="s">
        <v>61133</v>
      </c>
      <c r="B37345" s="1" t="s">
        <v>13934</v>
      </c>
      <c r="C37345">
        <v>5703</v>
      </c>
      <c r="D37345">
        <v>3205200</v>
      </c>
      <c r="E37345">
        <v>44743</v>
      </c>
      <c r="F37345">
        <v>2022</v>
      </c>
      <c r="G37345" s="1" t="s">
        <v>13567</v>
      </c>
      <c r="H37345" s="1" t="s">
        <v>5587</v>
      </c>
      <c r="I37345" s="1" t="s">
        <v>61138</v>
      </c>
      <c r="J37345">
        <v>27165554000103</v>
      </c>
      <c r="K37345" s="1" t="s">
        <v>61135</v>
      </c>
      <c r="L37345" s="1" t="s">
        <v>13563</v>
      </c>
      <c r="M37345" s="1" t="s">
        <v>13564</v>
      </c>
      <c r="N37345" s="1" t="s">
        <v>13569</v>
      </c>
      <c r="O37345">
        <v>50000</v>
      </c>
      <c r="P37345" s="1" t="s">
        <v>13566</v>
      </c>
      <c r="Q37345" s="1" t="s">
        <v>13566</v>
      </c>
      <c r="R37345" s="1" t="s">
        <v>13566</v>
      </c>
    </row>
    <row r="37346" spans="1:18" x14ac:dyDescent="0.25">
      <c r="A37346" s="1" t="s">
        <v>61133</v>
      </c>
      <c r="B37346" s="1" t="s">
        <v>13934</v>
      </c>
      <c r="C37346">
        <v>5703</v>
      </c>
      <c r="D37346">
        <v>3205200</v>
      </c>
      <c r="E37346">
        <v>44743</v>
      </c>
      <c r="F37346">
        <v>2022</v>
      </c>
      <c r="G37346" s="1" t="s">
        <v>13567</v>
      </c>
      <c r="H37346" s="1" t="s">
        <v>5587</v>
      </c>
      <c r="I37346" s="1" t="s">
        <v>61139</v>
      </c>
      <c r="J37346">
        <v>27165554000103</v>
      </c>
      <c r="K37346" s="1" t="s">
        <v>61135</v>
      </c>
      <c r="L37346" s="1" t="s">
        <v>13563</v>
      </c>
      <c r="M37346" s="1" t="s">
        <v>13564</v>
      </c>
      <c r="N37346" s="1" t="s">
        <v>13565</v>
      </c>
      <c r="O37346">
        <v>434682.5</v>
      </c>
      <c r="P37346" s="1" t="s">
        <v>13566</v>
      </c>
      <c r="Q37346" s="1" t="s">
        <v>13566</v>
      </c>
      <c r="R37346" s="1" t="s">
        <v>13566</v>
      </c>
    </row>
    <row r="37347" spans="1:18" x14ac:dyDescent="0.25">
      <c r="A37347" s="1" t="s">
        <v>61133</v>
      </c>
      <c r="B37347" s="1" t="s">
        <v>13934</v>
      </c>
      <c r="C37347">
        <v>5703</v>
      </c>
      <c r="D37347">
        <v>3205200</v>
      </c>
      <c r="E37347">
        <v>44986</v>
      </c>
      <c r="F37347">
        <v>2023</v>
      </c>
      <c r="G37347" s="1" t="s">
        <v>13584</v>
      </c>
      <c r="H37347" s="1" t="s">
        <v>5587</v>
      </c>
      <c r="I37347" s="1" t="s">
        <v>61140</v>
      </c>
      <c r="J37347">
        <v>27165554000103</v>
      </c>
      <c r="K37347" s="1" t="s">
        <v>61135</v>
      </c>
      <c r="L37347" s="1" t="s">
        <v>13563</v>
      </c>
      <c r="M37347" s="1" t="s">
        <v>13564</v>
      </c>
      <c r="N37347" s="1" t="s">
        <v>13565</v>
      </c>
      <c r="O37347">
        <v>2173937</v>
      </c>
      <c r="P37347" s="1" t="s">
        <v>13566</v>
      </c>
      <c r="Q37347" s="1" t="s">
        <v>13566</v>
      </c>
      <c r="R37347" s="1" t="s">
        <v>13566</v>
      </c>
    </row>
    <row r="37348" spans="1:18" x14ac:dyDescent="0.25">
      <c r="A37348" s="1" t="s">
        <v>61133</v>
      </c>
      <c r="B37348" s="1" t="s">
        <v>13934</v>
      </c>
      <c r="C37348">
        <v>5703</v>
      </c>
      <c r="D37348">
        <v>3205200</v>
      </c>
      <c r="E37348">
        <v>44986</v>
      </c>
      <c r="F37348">
        <v>2023</v>
      </c>
      <c r="G37348" s="1" t="s">
        <v>13584</v>
      </c>
      <c r="H37348" s="1" t="s">
        <v>5587</v>
      </c>
      <c r="I37348" s="1" t="s">
        <v>61141</v>
      </c>
      <c r="J37348">
        <v>27165554000103</v>
      </c>
      <c r="K37348" s="1" t="s">
        <v>61135</v>
      </c>
      <c r="L37348" s="1" t="s">
        <v>13563</v>
      </c>
      <c r="M37348" s="1" t="s">
        <v>13564</v>
      </c>
      <c r="N37348" s="1" t="s">
        <v>13569</v>
      </c>
      <c r="O37348">
        <v>110904</v>
      </c>
      <c r="P37348" s="1" t="s">
        <v>13566</v>
      </c>
      <c r="Q37348" s="1" t="s">
        <v>13566</v>
      </c>
      <c r="R37348" s="1" t="s">
        <v>13566</v>
      </c>
    </row>
    <row r="37349" spans="1:18" x14ac:dyDescent="0.25">
      <c r="A37349" s="1" t="s">
        <v>61133</v>
      </c>
      <c r="B37349" s="1" t="s">
        <v>13934</v>
      </c>
      <c r="C37349">
        <v>5703</v>
      </c>
      <c r="D37349">
        <v>3205200</v>
      </c>
      <c r="E37349">
        <v>44986</v>
      </c>
      <c r="F37349">
        <v>2023</v>
      </c>
      <c r="G37349" s="1" t="s">
        <v>13584</v>
      </c>
      <c r="H37349" s="1" t="s">
        <v>5587</v>
      </c>
      <c r="I37349" s="1" t="s">
        <v>61142</v>
      </c>
      <c r="J37349">
        <v>27165554000103</v>
      </c>
      <c r="K37349" s="1" t="s">
        <v>61135</v>
      </c>
      <c r="L37349" s="1" t="s">
        <v>13563</v>
      </c>
      <c r="M37349" s="1" t="s">
        <v>13564</v>
      </c>
      <c r="N37349" s="1" t="s">
        <v>13565</v>
      </c>
      <c r="O37349">
        <v>50000</v>
      </c>
      <c r="P37349" s="1" t="s">
        <v>13566</v>
      </c>
      <c r="Q37349" s="1" t="s">
        <v>13566</v>
      </c>
      <c r="R37349" s="1" t="s">
        <v>13566</v>
      </c>
    </row>
    <row r="37350" spans="1:18" x14ac:dyDescent="0.25">
      <c r="A37350" s="1" t="s">
        <v>61133</v>
      </c>
      <c r="B37350" s="1" t="s">
        <v>13934</v>
      </c>
      <c r="C37350">
        <v>5703</v>
      </c>
      <c r="D37350">
        <v>3205200</v>
      </c>
      <c r="E37350">
        <v>44986</v>
      </c>
      <c r="F37350">
        <v>2023</v>
      </c>
      <c r="G37350" s="1" t="s">
        <v>13584</v>
      </c>
      <c r="H37350" s="1" t="s">
        <v>5587</v>
      </c>
      <c r="I37350" s="1" t="s">
        <v>61143</v>
      </c>
      <c r="J37350">
        <v>27165554000103</v>
      </c>
      <c r="K37350" s="1" t="s">
        <v>61135</v>
      </c>
      <c r="L37350" s="1" t="s">
        <v>13563</v>
      </c>
      <c r="M37350" s="1" t="s">
        <v>13564</v>
      </c>
      <c r="N37350" s="1" t="s">
        <v>13565</v>
      </c>
      <c r="O37350">
        <v>300000</v>
      </c>
      <c r="P37350" s="1" t="s">
        <v>13566</v>
      </c>
      <c r="Q37350" s="1" t="s">
        <v>13566</v>
      </c>
      <c r="R37350" s="1" t="s">
        <v>13566</v>
      </c>
    </row>
    <row r="37351" spans="1:18" x14ac:dyDescent="0.25">
      <c r="A37351" s="1" t="s">
        <v>61133</v>
      </c>
      <c r="B37351" s="1" t="s">
        <v>13934</v>
      </c>
      <c r="C37351">
        <v>5703</v>
      </c>
      <c r="D37351">
        <v>3205200</v>
      </c>
      <c r="E37351">
        <v>44986</v>
      </c>
      <c r="F37351">
        <v>2023</v>
      </c>
      <c r="G37351" s="1" t="s">
        <v>13584</v>
      </c>
      <c r="H37351" s="1" t="s">
        <v>5587</v>
      </c>
      <c r="I37351" s="1" t="s">
        <v>61144</v>
      </c>
      <c r="J37351">
        <v>27165554000103</v>
      </c>
      <c r="K37351" s="1" t="s">
        <v>61135</v>
      </c>
      <c r="L37351" s="1" t="s">
        <v>13563</v>
      </c>
      <c r="M37351" s="1" t="s">
        <v>13564</v>
      </c>
      <c r="N37351" s="1" t="s">
        <v>13565</v>
      </c>
      <c r="O37351">
        <v>65317.5</v>
      </c>
      <c r="P37351" s="1" t="s">
        <v>13566</v>
      </c>
      <c r="Q37351" s="1" t="s">
        <v>13566</v>
      </c>
      <c r="R37351" s="1" t="s">
        <v>13566</v>
      </c>
    </row>
    <row r="37352" spans="1:18" x14ac:dyDescent="0.25">
      <c r="A37352" s="1" t="s">
        <v>61133</v>
      </c>
      <c r="B37352" s="1" t="s">
        <v>13934</v>
      </c>
      <c r="C37352">
        <v>5703</v>
      </c>
      <c r="D37352">
        <v>3205200</v>
      </c>
      <c r="E37352">
        <v>44986</v>
      </c>
      <c r="F37352">
        <v>2023</v>
      </c>
      <c r="G37352" s="1" t="s">
        <v>13584</v>
      </c>
      <c r="H37352" s="1" t="s">
        <v>5587</v>
      </c>
      <c r="I37352" s="1" t="s">
        <v>61145</v>
      </c>
      <c r="J37352">
        <v>27165554000103</v>
      </c>
      <c r="K37352" s="1" t="s">
        <v>61135</v>
      </c>
      <c r="L37352" s="1" t="s">
        <v>13563</v>
      </c>
      <c r="M37352" s="1" t="s">
        <v>13564</v>
      </c>
      <c r="N37352" s="1" t="s">
        <v>13569</v>
      </c>
      <c r="O37352">
        <v>519365</v>
      </c>
      <c r="P37352" s="1" t="s">
        <v>13566</v>
      </c>
      <c r="Q37352" s="1" t="s">
        <v>13566</v>
      </c>
      <c r="R37352" s="1" t="s">
        <v>13566</v>
      </c>
    </row>
    <row r="37353" spans="1:18" x14ac:dyDescent="0.25">
      <c r="A37353" s="1" t="s">
        <v>61133</v>
      </c>
      <c r="B37353" s="1" t="s">
        <v>13934</v>
      </c>
      <c r="C37353">
        <v>5703</v>
      </c>
      <c r="D37353">
        <v>3205200</v>
      </c>
      <c r="E37353">
        <v>45139</v>
      </c>
      <c r="F37353">
        <v>2023</v>
      </c>
      <c r="G37353" s="1" t="s">
        <v>13570</v>
      </c>
      <c r="H37353" s="1" t="s">
        <v>5587</v>
      </c>
      <c r="I37353" s="1" t="s">
        <v>61146</v>
      </c>
      <c r="J37353">
        <v>27165554000103</v>
      </c>
      <c r="K37353" s="1" t="s">
        <v>61135</v>
      </c>
      <c r="L37353" s="1" t="s">
        <v>13563</v>
      </c>
      <c r="M37353" s="1" t="s">
        <v>13564</v>
      </c>
      <c r="N37353" s="1" t="s">
        <v>13569</v>
      </c>
      <c r="O37353">
        <v>323590</v>
      </c>
      <c r="P37353" s="1" t="s">
        <v>13566</v>
      </c>
      <c r="Q37353" s="1" t="s">
        <v>13566</v>
      </c>
      <c r="R37353" s="1" t="s">
        <v>13566</v>
      </c>
    </row>
    <row r="37354" spans="1:18" x14ac:dyDescent="0.25">
      <c r="A37354" s="1" t="s">
        <v>61133</v>
      </c>
      <c r="B37354" s="1" t="s">
        <v>13934</v>
      </c>
      <c r="C37354">
        <v>5703</v>
      </c>
      <c r="D37354">
        <v>3205200</v>
      </c>
      <c r="E37354">
        <v>45200</v>
      </c>
      <c r="F37354">
        <v>2023</v>
      </c>
      <c r="G37354" s="1" t="s">
        <v>13594</v>
      </c>
      <c r="H37354" s="1" t="s">
        <v>5587</v>
      </c>
      <c r="I37354" s="1" t="s">
        <v>61147</v>
      </c>
      <c r="J37354">
        <v>27165554000103</v>
      </c>
      <c r="K37354" s="1" t="s">
        <v>61135</v>
      </c>
      <c r="L37354" s="1" t="s">
        <v>13563</v>
      </c>
      <c r="M37354" s="1" t="s">
        <v>13564</v>
      </c>
      <c r="N37354" s="1" t="s">
        <v>13565</v>
      </c>
      <c r="O37354">
        <v>200000</v>
      </c>
      <c r="P37354" s="1" t="s">
        <v>13566</v>
      </c>
      <c r="Q37354" s="1" t="s">
        <v>13566</v>
      </c>
      <c r="R37354" s="1" t="s">
        <v>13566</v>
      </c>
    </row>
    <row r="37355" spans="1:18" x14ac:dyDescent="0.25">
      <c r="A37355" s="1" t="s">
        <v>61133</v>
      </c>
      <c r="B37355" s="1" t="s">
        <v>13934</v>
      </c>
      <c r="C37355">
        <v>5703</v>
      </c>
      <c r="D37355">
        <v>3205200</v>
      </c>
      <c r="E37355">
        <v>45261</v>
      </c>
      <c r="F37355">
        <v>2023</v>
      </c>
      <c r="G37355" s="1" t="s">
        <v>13573</v>
      </c>
      <c r="H37355" s="1" t="s">
        <v>5587</v>
      </c>
      <c r="I37355" s="1" t="s">
        <v>61148</v>
      </c>
      <c r="J37355">
        <v>27165554000103</v>
      </c>
      <c r="K37355" s="1" t="s">
        <v>61135</v>
      </c>
      <c r="L37355" s="1" t="s">
        <v>13563</v>
      </c>
      <c r="M37355" s="1" t="s">
        <v>13564</v>
      </c>
      <c r="N37355" s="1" t="s">
        <v>13565</v>
      </c>
      <c r="O37355">
        <v>200000</v>
      </c>
      <c r="P37355" s="1" t="s">
        <v>13566</v>
      </c>
      <c r="Q37355" s="1" t="s">
        <v>13566</v>
      </c>
      <c r="R37355" s="1" t="s">
        <v>13566</v>
      </c>
    </row>
    <row r="37356" spans="1:18" x14ac:dyDescent="0.25">
      <c r="A37356" s="1" t="s">
        <v>61133</v>
      </c>
      <c r="B37356" s="1" t="s">
        <v>13934</v>
      </c>
      <c r="C37356">
        <v>5703</v>
      </c>
      <c r="D37356">
        <v>3205200</v>
      </c>
      <c r="E37356">
        <v>45474</v>
      </c>
      <c r="F37356">
        <v>2024</v>
      </c>
      <c r="G37356" s="1" t="s">
        <v>13567</v>
      </c>
      <c r="H37356" s="1" t="s">
        <v>5587</v>
      </c>
      <c r="I37356" s="1" t="s">
        <v>61149</v>
      </c>
      <c r="J37356">
        <v>27165554000103</v>
      </c>
      <c r="K37356" s="1" t="s">
        <v>61135</v>
      </c>
      <c r="L37356" s="1" t="s">
        <v>13563</v>
      </c>
      <c r="M37356" s="1" t="s">
        <v>13564</v>
      </c>
      <c r="N37356" s="1" t="s">
        <v>13565</v>
      </c>
      <c r="O37356">
        <v>2358678.6</v>
      </c>
      <c r="P37356" s="1" t="s">
        <v>13566</v>
      </c>
      <c r="Q37356" s="1" t="s">
        <v>13566</v>
      </c>
      <c r="R37356" s="1" t="s">
        <v>13566</v>
      </c>
    </row>
    <row r="37357" spans="1:18" x14ac:dyDescent="0.25">
      <c r="A37357" s="1" t="s">
        <v>61133</v>
      </c>
      <c r="B37357" s="1" t="s">
        <v>13934</v>
      </c>
      <c r="C37357">
        <v>5703</v>
      </c>
      <c r="D37357">
        <v>3205200</v>
      </c>
      <c r="E37357">
        <v>45474</v>
      </c>
      <c r="F37357">
        <v>2024</v>
      </c>
      <c r="G37357" s="1" t="s">
        <v>13567</v>
      </c>
      <c r="H37357" s="1" t="s">
        <v>5587</v>
      </c>
      <c r="I37357" s="1" t="s">
        <v>61150</v>
      </c>
      <c r="J37357">
        <v>27165554000103</v>
      </c>
      <c r="K37357" s="1" t="s">
        <v>61135</v>
      </c>
      <c r="L37357" s="1" t="s">
        <v>13563</v>
      </c>
      <c r="M37357" s="1" t="s">
        <v>13564</v>
      </c>
      <c r="N37357" s="1" t="s">
        <v>13565</v>
      </c>
      <c r="O37357">
        <v>5000054</v>
      </c>
      <c r="P37357" s="1" t="s">
        <v>13566</v>
      </c>
      <c r="Q37357" s="1" t="s">
        <v>13566</v>
      </c>
      <c r="R37357" s="1" t="s">
        <v>13566</v>
      </c>
    </row>
    <row r="37358" spans="1:18" x14ac:dyDescent="0.25">
      <c r="A37358" s="1" t="s">
        <v>61133</v>
      </c>
      <c r="B37358" s="1" t="s">
        <v>13934</v>
      </c>
      <c r="C37358">
        <v>5703</v>
      </c>
      <c r="D37358">
        <v>3205200</v>
      </c>
      <c r="E37358">
        <v>45474</v>
      </c>
      <c r="F37358">
        <v>2024</v>
      </c>
      <c r="G37358" s="1" t="s">
        <v>13567</v>
      </c>
      <c r="H37358" s="1" t="s">
        <v>5587</v>
      </c>
      <c r="I37358" s="1" t="s">
        <v>61151</v>
      </c>
      <c r="J37358">
        <v>27165554000103</v>
      </c>
      <c r="K37358" s="1" t="s">
        <v>61135</v>
      </c>
      <c r="L37358" s="1" t="s">
        <v>13563</v>
      </c>
      <c r="M37358" s="1" t="s">
        <v>13564</v>
      </c>
      <c r="N37358" s="1" t="s">
        <v>13565</v>
      </c>
      <c r="O37358">
        <v>1100000</v>
      </c>
      <c r="P37358" s="1" t="s">
        <v>13566</v>
      </c>
      <c r="Q37358" s="1" t="s">
        <v>13566</v>
      </c>
      <c r="R37358" s="1" t="s">
        <v>13566</v>
      </c>
    </row>
    <row r="37359" spans="1:18" x14ac:dyDescent="0.25">
      <c r="A37359" s="1" t="s">
        <v>61133</v>
      </c>
      <c r="B37359" s="1" t="s">
        <v>13934</v>
      </c>
      <c r="C37359">
        <v>5703</v>
      </c>
      <c r="D37359">
        <v>3205200</v>
      </c>
      <c r="E37359">
        <v>45474</v>
      </c>
      <c r="F37359">
        <v>2024</v>
      </c>
      <c r="G37359" s="1" t="s">
        <v>13567</v>
      </c>
      <c r="H37359" s="1" t="s">
        <v>5587</v>
      </c>
      <c r="I37359" s="1" t="s">
        <v>61152</v>
      </c>
      <c r="J37359">
        <v>27165554000103</v>
      </c>
      <c r="K37359" s="1" t="s">
        <v>61135</v>
      </c>
      <c r="L37359" s="1" t="s">
        <v>13563</v>
      </c>
      <c r="M37359" s="1" t="s">
        <v>13564</v>
      </c>
      <c r="N37359" s="1" t="s">
        <v>13565</v>
      </c>
      <c r="O37359">
        <v>1000000</v>
      </c>
      <c r="P37359" s="1" t="s">
        <v>13566</v>
      </c>
      <c r="Q37359" s="1" t="s">
        <v>13566</v>
      </c>
      <c r="R37359" s="1" t="s">
        <v>13566</v>
      </c>
    </row>
    <row r="37360" spans="1:18" x14ac:dyDescent="0.25">
      <c r="A37360" s="1" t="s">
        <v>61133</v>
      </c>
      <c r="B37360" s="1" t="s">
        <v>13934</v>
      </c>
      <c r="C37360">
        <v>5703</v>
      </c>
      <c r="D37360">
        <v>3205200</v>
      </c>
      <c r="E37360">
        <v>45627</v>
      </c>
      <c r="F37360">
        <v>2024</v>
      </c>
      <c r="G37360" s="1" t="s">
        <v>13573</v>
      </c>
      <c r="H37360" s="1" t="s">
        <v>5587</v>
      </c>
      <c r="I37360" s="1" t="s">
        <v>61153</v>
      </c>
      <c r="J37360">
        <v>27165554000103</v>
      </c>
      <c r="K37360" s="1" t="s">
        <v>61135</v>
      </c>
      <c r="L37360" s="1" t="s">
        <v>13563</v>
      </c>
      <c r="M37360" s="1" t="s">
        <v>13564</v>
      </c>
      <c r="N37360" s="1" t="s">
        <v>13565</v>
      </c>
      <c r="O37360">
        <v>1641321.4</v>
      </c>
      <c r="P37360" s="1" t="s">
        <v>13566</v>
      </c>
      <c r="Q37360" s="1" t="s">
        <v>13566</v>
      </c>
      <c r="R37360" s="1" t="s">
        <v>13566</v>
      </c>
    </row>
    <row r="37361" spans="1:18" x14ac:dyDescent="0.25">
      <c r="A37361" s="1" t="s">
        <v>61154</v>
      </c>
      <c r="B37361" s="1" t="s">
        <v>14699</v>
      </c>
      <c r="C37361">
        <v>13</v>
      </c>
      <c r="D37361">
        <v>1100304</v>
      </c>
      <c r="E37361">
        <v>44440</v>
      </c>
      <c r="F37361">
        <v>2021</v>
      </c>
      <c r="G37361" s="1" t="s">
        <v>13560</v>
      </c>
      <c r="H37361" s="1" t="s">
        <v>5587</v>
      </c>
      <c r="I37361" s="1" t="s">
        <v>61155</v>
      </c>
      <c r="J37361">
        <v>4092706000181</v>
      </c>
      <c r="K37361" s="1" t="s">
        <v>61156</v>
      </c>
      <c r="L37361" s="1" t="s">
        <v>13563</v>
      </c>
      <c r="M37361" s="1" t="s">
        <v>13564</v>
      </c>
      <c r="N37361" s="1" t="s">
        <v>13565</v>
      </c>
      <c r="O37361">
        <v>200000</v>
      </c>
      <c r="P37361" s="1" t="s">
        <v>13566</v>
      </c>
      <c r="Q37361" s="1" t="s">
        <v>13566</v>
      </c>
      <c r="R37361" s="1" t="s">
        <v>13566</v>
      </c>
    </row>
    <row r="37362" spans="1:18" x14ac:dyDescent="0.25">
      <c r="A37362" s="1" t="s">
        <v>61154</v>
      </c>
      <c r="B37362" s="1" t="s">
        <v>14699</v>
      </c>
      <c r="C37362">
        <v>13</v>
      </c>
      <c r="D37362">
        <v>1100304</v>
      </c>
      <c r="E37362">
        <v>44440</v>
      </c>
      <c r="F37362">
        <v>2021</v>
      </c>
      <c r="G37362" s="1" t="s">
        <v>13560</v>
      </c>
      <c r="H37362" s="1" t="s">
        <v>5587</v>
      </c>
      <c r="I37362" s="1" t="s">
        <v>61157</v>
      </c>
      <c r="J37362">
        <v>4092706000181</v>
      </c>
      <c r="K37362" s="1" t="s">
        <v>61156</v>
      </c>
      <c r="L37362" s="1" t="s">
        <v>13563</v>
      </c>
      <c r="M37362" s="1" t="s">
        <v>13564</v>
      </c>
      <c r="N37362" s="1" t="s">
        <v>13565</v>
      </c>
      <c r="O37362">
        <v>1300000</v>
      </c>
      <c r="P37362" s="1" t="s">
        <v>13566</v>
      </c>
      <c r="Q37362" s="1" t="s">
        <v>13566</v>
      </c>
      <c r="R37362" s="1" t="s">
        <v>13566</v>
      </c>
    </row>
    <row r="37363" spans="1:18" x14ac:dyDescent="0.25">
      <c r="A37363" s="1" t="s">
        <v>61154</v>
      </c>
      <c r="B37363" s="1" t="s">
        <v>14699</v>
      </c>
      <c r="C37363">
        <v>13</v>
      </c>
      <c r="D37363">
        <v>1100304</v>
      </c>
      <c r="E37363">
        <v>44986</v>
      </c>
      <c r="F37363">
        <v>2023</v>
      </c>
      <c r="G37363" s="1" t="s">
        <v>13584</v>
      </c>
      <c r="H37363" s="1" t="s">
        <v>5587</v>
      </c>
      <c r="I37363" s="1" t="s">
        <v>61158</v>
      </c>
      <c r="J37363">
        <v>4092706000181</v>
      </c>
      <c r="K37363" s="1" t="s">
        <v>61156</v>
      </c>
      <c r="L37363" s="1" t="s">
        <v>13563</v>
      </c>
      <c r="M37363" s="1" t="s">
        <v>13564</v>
      </c>
      <c r="N37363" s="1" t="s">
        <v>13565</v>
      </c>
      <c r="O37363">
        <v>100000</v>
      </c>
      <c r="P37363" s="1" t="s">
        <v>13566</v>
      </c>
      <c r="Q37363" s="1" t="s">
        <v>13566</v>
      </c>
      <c r="R37363" s="1" t="s">
        <v>13566</v>
      </c>
    </row>
    <row r="37364" spans="1:18" x14ac:dyDescent="0.25">
      <c r="A37364" s="1" t="s">
        <v>61154</v>
      </c>
      <c r="B37364" s="1" t="s">
        <v>14699</v>
      </c>
      <c r="C37364">
        <v>13</v>
      </c>
      <c r="D37364">
        <v>1100304</v>
      </c>
      <c r="E37364">
        <v>44986</v>
      </c>
      <c r="F37364">
        <v>2023</v>
      </c>
      <c r="G37364" s="1" t="s">
        <v>13584</v>
      </c>
      <c r="H37364" s="1" t="s">
        <v>5587</v>
      </c>
      <c r="I37364" s="1" t="s">
        <v>61159</v>
      </c>
      <c r="J37364">
        <v>4092706000181</v>
      </c>
      <c r="K37364" s="1" t="s">
        <v>61156</v>
      </c>
      <c r="L37364" s="1" t="s">
        <v>13563</v>
      </c>
      <c r="M37364" s="1" t="s">
        <v>13564</v>
      </c>
      <c r="N37364" s="1" t="s">
        <v>13565</v>
      </c>
      <c r="O37364">
        <v>250000</v>
      </c>
      <c r="P37364" s="1" t="s">
        <v>13566</v>
      </c>
      <c r="Q37364" s="1" t="s">
        <v>13566</v>
      </c>
      <c r="R37364" s="1" t="s">
        <v>13566</v>
      </c>
    </row>
    <row r="37365" spans="1:18" x14ac:dyDescent="0.25">
      <c r="A37365" s="1" t="s">
        <v>61154</v>
      </c>
      <c r="B37365" s="1" t="s">
        <v>14699</v>
      </c>
      <c r="C37365">
        <v>13</v>
      </c>
      <c r="D37365">
        <v>1100304</v>
      </c>
      <c r="E37365">
        <v>44986</v>
      </c>
      <c r="F37365">
        <v>2023</v>
      </c>
      <c r="G37365" s="1" t="s">
        <v>13584</v>
      </c>
      <c r="H37365" s="1" t="s">
        <v>5587</v>
      </c>
      <c r="I37365" s="1" t="s">
        <v>61160</v>
      </c>
      <c r="J37365">
        <v>4092706000181</v>
      </c>
      <c r="K37365" s="1" t="s">
        <v>61156</v>
      </c>
      <c r="L37365" s="1" t="s">
        <v>13563</v>
      </c>
      <c r="M37365" s="1" t="s">
        <v>13564</v>
      </c>
      <c r="N37365" s="1" t="s">
        <v>13565</v>
      </c>
      <c r="O37365">
        <v>150000</v>
      </c>
      <c r="P37365" s="1" t="s">
        <v>13566</v>
      </c>
      <c r="Q37365" s="1" t="s">
        <v>13566</v>
      </c>
      <c r="R37365" s="1" t="s">
        <v>13566</v>
      </c>
    </row>
    <row r="37366" spans="1:18" x14ac:dyDescent="0.25">
      <c r="A37366" s="1" t="s">
        <v>61154</v>
      </c>
      <c r="B37366" s="1" t="s">
        <v>14699</v>
      </c>
      <c r="C37366">
        <v>13</v>
      </c>
      <c r="D37366">
        <v>1100304</v>
      </c>
      <c r="E37366">
        <v>45139</v>
      </c>
      <c r="F37366">
        <v>2023</v>
      </c>
      <c r="G37366" s="1" t="s">
        <v>13570</v>
      </c>
      <c r="H37366" s="1" t="s">
        <v>5587</v>
      </c>
      <c r="I37366" s="1" t="s">
        <v>61161</v>
      </c>
      <c r="J37366">
        <v>4092706000181</v>
      </c>
      <c r="K37366" s="1" t="s">
        <v>61156</v>
      </c>
      <c r="L37366" s="1" t="s">
        <v>13563</v>
      </c>
      <c r="M37366" s="1" t="s">
        <v>13564</v>
      </c>
      <c r="N37366" s="1" t="s">
        <v>13565</v>
      </c>
      <c r="O37366">
        <v>2000000</v>
      </c>
      <c r="P37366" s="1" t="s">
        <v>13566</v>
      </c>
      <c r="Q37366" s="1" t="s">
        <v>13566</v>
      </c>
      <c r="R37366" s="1" t="s">
        <v>13566</v>
      </c>
    </row>
    <row r="37367" spans="1:18" x14ac:dyDescent="0.25">
      <c r="A37367" s="1" t="s">
        <v>61154</v>
      </c>
      <c r="B37367" s="1" t="s">
        <v>14699</v>
      </c>
      <c r="C37367">
        <v>13</v>
      </c>
      <c r="D37367">
        <v>1100304</v>
      </c>
      <c r="E37367">
        <v>45139</v>
      </c>
      <c r="F37367">
        <v>2023</v>
      </c>
      <c r="G37367" s="1" t="s">
        <v>13570</v>
      </c>
      <c r="H37367" s="1" t="s">
        <v>5587</v>
      </c>
      <c r="I37367" s="1" t="s">
        <v>61162</v>
      </c>
      <c r="J37367">
        <v>4092706000181</v>
      </c>
      <c r="K37367" s="1" t="s">
        <v>61156</v>
      </c>
      <c r="L37367" s="1" t="s">
        <v>13563</v>
      </c>
      <c r="M37367" s="1" t="s">
        <v>13564</v>
      </c>
      <c r="N37367" s="1" t="s">
        <v>13565</v>
      </c>
      <c r="O37367">
        <v>2000000</v>
      </c>
      <c r="P37367" s="1" t="s">
        <v>13566</v>
      </c>
      <c r="Q37367" s="1" t="s">
        <v>13566</v>
      </c>
      <c r="R37367" s="1" t="s">
        <v>13566</v>
      </c>
    </row>
    <row r="37368" spans="1:18" x14ac:dyDescent="0.25">
      <c r="A37368" s="1" t="s">
        <v>61154</v>
      </c>
      <c r="B37368" s="1" t="s">
        <v>14699</v>
      </c>
      <c r="C37368">
        <v>13</v>
      </c>
      <c r="D37368">
        <v>1100304</v>
      </c>
      <c r="E37368">
        <v>45261</v>
      </c>
      <c r="F37368">
        <v>2023</v>
      </c>
      <c r="G37368" s="1" t="s">
        <v>13573</v>
      </c>
      <c r="H37368" s="1" t="s">
        <v>5587</v>
      </c>
      <c r="I37368" s="1" t="s">
        <v>61163</v>
      </c>
      <c r="J37368">
        <v>4092706000181</v>
      </c>
      <c r="K37368" s="1" t="s">
        <v>61156</v>
      </c>
      <c r="L37368" s="1" t="s">
        <v>13563</v>
      </c>
      <c r="M37368" s="1" t="s">
        <v>13564</v>
      </c>
      <c r="N37368" s="1" t="s">
        <v>13565</v>
      </c>
      <c r="O37368">
        <v>800000</v>
      </c>
      <c r="P37368" s="1" t="s">
        <v>13566</v>
      </c>
      <c r="Q37368" s="1" t="s">
        <v>13566</v>
      </c>
      <c r="R37368" s="1" t="s">
        <v>13566</v>
      </c>
    </row>
    <row r="37369" spans="1:18" x14ac:dyDescent="0.25">
      <c r="A37369" s="1" t="s">
        <v>61154</v>
      </c>
      <c r="B37369" s="1" t="s">
        <v>14699</v>
      </c>
      <c r="C37369">
        <v>13</v>
      </c>
      <c r="D37369">
        <v>1100304</v>
      </c>
      <c r="E37369">
        <v>45261</v>
      </c>
      <c r="F37369">
        <v>2023</v>
      </c>
      <c r="G37369" s="1" t="s">
        <v>13573</v>
      </c>
      <c r="H37369" s="1" t="s">
        <v>5587</v>
      </c>
      <c r="I37369" s="1" t="s">
        <v>61164</v>
      </c>
      <c r="J37369">
        <v>4092706000181</v>
      </c>
      <c r="K37369" s="1" t="s">
        <v>61156</v>
      </c>
      <c r="L37369" s="1" t="s">
        <v>13563</v>
      </c>
      <c r="M37369" s="1" t="s">
        <v>13564</v>
      </c>
      <c r="N37369" s="1" t="s">
        <v>13565</v>
      </c>
      <c r="O37369">
        <v>950000</v>
      </c>
      <c r="P37369" s="1" t="s">
        <v>13566</v>
      </c>
      <c r="Q37369" s="1" t="s">
        <v>13566</v>
      </c>
      <c r="R37369" s="1" t="s">
        <v>13566</v>
      </c>
    </row>
    <row r="37370" spans="1:18" x14ac:dyDescent="0.25">
      <c r="A37370" s="1" t="s">
        <v>61154</v>
      </c>
      <c r="B37370" s="1" t="s">
        <v>14699</v>
      </c>
      <c r="C37370">
        <v>13</v>
      </c>
      <c r="D37370">
        <v>1100304</v>
      </c>
      <c r="E37370">
        <v>45261</v>
      </c>
      <c r="F37370">
        <v>2023</v>
      </c>
      <c r="G37370" s="1" t="s">
        <v>13573</v>
      </c>
      <c r="H37370" s="1" t="s">
        <v>5587</v>
      </c>
      <c r="I37370" s="1" t="s">
        <v>61165</v>
      </c>
      <c r="J37370">
        <v>4092706000181</v>
      </c>
      <c r="K37370" s="1" t="s">
        <v>61156</v>
      </c>
      <c r="L37370" s="1" t="s">
        <v>13563</v>
      </c>
      <c r="M37370" s="1" t="s">
        <v>13564</v>
      </c>
      <c r="N37370" s="1" t="s">
        <v>13569</v>
      </c>
      <c r="O37370">
        <v>50000</v>
      </c>
      <c r="P37370" s="1" t="s">
        <v>13566</v>
      </c>
      <c r="Q37370" s="1" t="s">
        <v>13566</v>
      </c>
      <c r="R37370" s="1" t="s">
        <v>13566</v>
      </c>
    </row>
    <row r="37371" spans="1:18" x14ac:dyDescent="0.25">
      <c r="A37371" s="1" t="s">
        <v>61154</v>
      </c>
      <c r="B37371" s="1" t="s">
        <v>14699</v>
      </c>
      <c r="C37371">
        <v>13</v>
      </c>
      <c r="D37371">
        <v>1100304</v>
      </c>
      <c r="E37371">
        <v>45261</v>
      </c>
      <c r="F37371">
        <v>2023</v>
      </c>
      <c r="G37371" s="1" t="s">
        <v>13573</v>
      </c>
      <c r="H37371" s="1" t="s">
        <v>5587</v>
      </c>
      <c r="I37371" s="1" t="s">
        <v>61166</v>
      </c>
      <c r="J37371">
        <v>4092706000181</v>
      </c>
      <c r="K37371" s="1" t="s">
        <v>61156</v>
      </c>
      <c r="L37371" s="1" t="s">
        <v>13563</v>
      </c>
      <c r="M37371" s="1" t="s">
        <v>13564</v>
      </c>
      <c r="N37371" s="1" t="s">
        <v>13565</v>
      </c>
      <c r="O37371">
        <v>680000</v>
      </c>
      <c r="P37371" s="1" t="s">
        <v>13566</v>
      </c>
      <c r="Q37371" s="1" t="s">
        <v>13566</v>
      </c>
      <c r="R37371" s="1" t="s">
        <v>13566</v>
      </c>
    </row>
    <row r="37372" spans="1:18" x14ac:dyDescent="0.25">
      <c r="A37372" s="1" t="s">
        <v>61154</v>
      </c>
      <c r="B37372" s="1" t="s">
        <v>14699</v>
      </c>
      <c r="C37372">
        <v>13</v>
      </c>
      <c r="D37372">
        <v>1100304</v>
      </c>
      <c r="E37372">
        <v>45627</v>
      </c>
      <c r="F37372">
        <v>2024</v>
      </c>
      <c r="G37372" s="1" t="s">
        <v>13573</v>
      </c>
      <c r="H37372" s="1" t="s">
        <v>5587</v>
      </c>
      <c r="I37372" s="1" t="s">
        <v>61167</v>
      </c>
      <c r="J37372">
        <v>4092706000181</v>
      </c>
      <c r="K37372" s="1" t="s">
        <v>61156</v>
      </c>
      <c r="L37372" s="1" t="s">
        <v>13563</v>
      </c>
      <c r="M37372" s="1" t="s">
        <v>13564</v>
      </c>
      <c r="N37372" s="1" t="s">
        <v>13565</v>
      </c>
      <c r="O37372">
        <v>200000</v>
      </c>
      <c r="P37372" s="1" t="s">
        <v>13566</v>
      </c>
      <c r="Q37372" s="1" t="s">
        <v>13566</v>
      </c>
      <c r="R37372" s="1" t="s">
        <v>13566</v>
      </c>
    </row>
    <row r="37373" spans="1:18" x14ac:dyDescent="0.25">
      <c r="A37373" s="1" t="s">
        <v>61154</v>
      </c>
      <c r="B37373" s="1" t="s">
        <v>14699</v>
      </c>
      <c r="C37373">
        <v>13</v>
      </c>
      <c r="D37373">
        <v>1100304</v>
      </c>
      <c r="E37373">
        <v>45627</v>
      </c>
      <c r="F37373">
        <v>2024</v>
      </c>
      <c r="G37373" s="1" t="s">
        <v>13573</v>
      </c>
      <c r="H37373" s="1" t="s">
        <v>5587</v>
      </c>
      <c r="I37373" s="1" t="s">
        <v>61168</v>
      </c>
      <c r="J37373">
        <v>4092706000181</v>
      </c>
      <c r="K37373" s="1" t="s">
        <v>61156</v>
      </c>
      <c r="L37373" s="1" t="s">
        <v>13563</v>
      </c>
      <c r="M37373" s="1" t="s">
        <v>13564</v>
      </c>
      <c r="N37373" s="1" t="s">
        <v>13565</v>
      </c>
      <c r="O37373">
        <v>500000</v>
      </c>
      <c r="P37373" s="1" t="s">
        <v>13566</v>
      </c>
      <c r="Q37373" s="1" t="s">
        <v>13566</v>
      </c>
      <c r="R37373" s="1" t="s">
        <v>13566</v>
      </c>
    </row>
    <row r="37374" spans="1:18" x14ac:dyDescent="0.25">
      <c r="A37374" s="1" t="s">
        <v>61154</v>
      </c>
      <c r="B37374" s="1" t="s">
        <v>14699</v>
      </c>
      <c r="C37374">
        <v>13</v>
      </c>
      <c r="D37374">
        <v>1100304</v>
      </c>
      <c r="E37374">
        <v>45627</v>
      </c>
      <c r="F37374">
        <v>2024</v>
      </c>
      <c r="G37374" s="1" t="s">
        <v>13573</v>
      </c>
      <c r="H37374" s="1" t="s">
        <v>5587</v>
      </c>
      <c r="I37374" s="1" t="s">
        <v>61169</v>
      </c>
      <c r="J37374">
        <v>4092706000181</v>
      </c>
      <c r="K37374" s="1" t="s">
        <v>61156</v>
      </c>
      <c r="L37374" s="1" t="s">
        <v>13563</v>
      </c>
      <c r="M37374" s="1" t="s">
        <v>13564</v>
      </c>
      <c r="N37374" s="1" t="s">
        <v>13565</v>
      </c>
      <c r="O37374">
        <v>2000000</v>
      </c>
      <c r="P37374" s="1" t="s">
        <v>13566</v>
      </c>
      <c r="Q37374" s="1" t="s">
        <v>13566</v>
      </c>
      <c r="R37374" s="1" t="s">
        <v>13566</v>
      </c>
    </row>
    <row r="37375" spans="1:18" x14ac:dyDescent="0.25">
      <c r="A37375" s="1" t="s">
        <v>61154</v>
      </c>
      <c r="B37375" s="1" t="s">
        <v>14699</v>
      </c>
      <c r="C37375">
        <v>13</v>
      </c>
      <c r="D37375">
        <v>1100304</v>
      </c>
      <c r="E37375">
        <v>45627</v>
      </c>
      <c r="F37375">
        <v>2024</v>
      </c>
      <c r="G37375" s="1" t="s">
        <v>13573</v>
      </c>
      <c r="H37375" s="1" t="s">
        <v>5587</v>
      </c>
      <c r="I37375" s="1" t="s">
        <v>61170</v>
      </c>
      <c r="J37375">
        <v>4092706000181</v>
      </c>
      <c r="K37375" s="1" t="s">
        <v>61156</v>
      </c>
      <c r="L37375" s="1" t="s">
        <v>13563</v>
      </c>
      <c r="M37375" s="1" t="s">
        <v>13564</v>
      </c>
      <c r="N37375" s="1" t="s">
        <v>13565</v>
      </c>
      <c r="O37375">
        <v>350000</v>
      </c>
      <c r="P37375" s="1" t="s">
        <v>13566</v>
      </c>
      <c r="Q37375" s="1" t="s">
        <v>13566</v>
      </c>
      <c r="R37375" s="1" t="s">
        <v>13566</v>
      </c>
    </row>
    <row r="37376" spans="1:18" x14ac:dyDescent="0.25">
      <c r="A37376" s="1" t="s">
        <v>61171</v>
      </c>
      <c r="B37376" s="1" t="s">
        <v>13880</v>
      </c>
      <c r="C37376">
        <v>7237</v>
      </c>
      <c r="D37376">
        <v>3556701</v>
      </c>
      <c r="E37376">
        <v>43983</v>
      </c>
      <c r="F37376">
        <v>2020</v>
      </c>
      <c r="G37376" s="1" t="s">
        <v>13601</v>
      </c>
      <c r="H37376" s="1" t="s">
        <v>5587</v>
      </c>
      <c r="I37376" s="1" t="s">
        <v>61172</v>
      </c>
      <c r="J37376">
        <v>46446696000185</v>
      </c>
      <c r="K37376" s="1" t="s">
        <v>61173</v>
      </c>
      <c r="L37376" s="1" t="s">
        <v>13563</v>
      </c>
      <c r="M37376" s="1" t="s">
        <v>13564</v>
      </c>
      <c r="N37376" s="1" t="s">
        <v>13565</v>
      </c>
      <c r="O37376">
        <v>150000</v>
      </c>
      <c r="P37376" s="1" t="s">
        <v>13566</v>
      </c>
      <c r="Q37376" s="1" t="s">
        <v>13566</v>
      </c>
      <c r="R37376" s="1" t="s">
        <v>13566</v>
      </c>
    </row>
    <row r="37377" spans="1:18" x14ac:dyDescent="0.25">
      <c r="A37377" s="1" t="s">
        <v>61171</v>
      </c>
      <c r="B37377" s="1" t="s">
        <v>13880</v>
      </c>
      <c r="C37377">
        <v>7237</v>
      </c>
      <c r="D37377">
        <v>3556701</v>
      </c>
      <c r="E37377">
        <v>44440</v>
      </c>
      <c r="F37377">
        <v>2021</v>
      </c>
      <c r="G37377" s="1" t="s">
        <v>13560</v>
      </c>
      <c r="H37377" s="1" t="s">
        <v>5587</v>
      </c>
      <c r="I37377" s="1" t="s">
        <v>61174</v>
      </c>
      <c r="J37377">
        <v>46446696000185</v>
      </c>
      <c r="K37377" s="1" t="s">
        <v>61173</v>
      </c>
      <c r="L37377" s="1" t="s">
        <v>13563</v>
      </c>
      <c r="M37377" s="1" t="s">
        <v>13564</v>
      </c>
      <c r="N37377" s="1" t="s">
        <v>13565</v>
      </c>
      <c r="O37377">
        <v>450000</v>
      </c>
      <c r="P37377" s="1" t="s">
        <v>13566</v>
      </c>
      <c r="Q37377" s="1" t="s">
        <v>13566</v>
      </c>
      <c r="R37377" s="1" t="s">
        <v>13566</v>
      </c>
    </row>
    <row r="37378" spans="1:18" x14ac:dyDescent="0.25">
      <c r="A37378" s="1" t="s">
        <v>61171</v>
      </c>
      <c r="B37378" s="1" t="s">
        <v>13880</v>
      </c>
      <c r="C37378">
        <v>7237</v>
      </c>
      <c r="D37378">
        <v>3556701</v>
      </c>
      <c r="E37378">
        <v>44743</v>
      </c>
      <c r="F37378">
        <v>2022</v>
      </c>
      <c r="G37378" s="1" t="s">
        <v>13567</v>
      </c>
      <c r="H37378" s="1" t="s">
        <v>5587</v>
      </c>
      <c r="I37378" s="1" t="s">
        <v>61175</v>
      </c>
      <c r="J37378">
        <v>46446696000185</v>
      </c>
      <c r="K37378" s="1" t="s">
        <v>61173</v>
      </c>
      <c r="L37378" s="1" t="s">
        <v>13563</v>
      </c>
      <c r="M37378" s="1" t="s">
        <v>13564</v>
      </c>
      <c r="N37378" s="1" t="s">
        <v>13565</v>
      </c>
      <c r="O37378">
        <v>60000</v>
      </c>
      <c r="P37378" s="1" t="s">
        <v>13566</v>
      </c>
      <c r="Q37378" s="1" t="s">
        <v>13566</v>
      </c>
      <c r="R37378" s="1" t="s">
        <v>13566</v>
      </c>
    </row>
    <row r="37379" spans="1:18" x14ac:dyDescent="0.25">
      <c r="A37379" s="1" t="s">
        <v>61171</v>
      </c>
      <c r="B37379" s="1" t="s">
        <v>13880</v>
      </c>
      <c r="C37379">
        <v>7237</v>
      </c>
      <c r="D37379">
        <v>3556701</v>
      </c>
      <c r="E37379">
        <v>44986</v>
      </c>
      <c r="F37379">
        <v>2023</v>
      </c>
      <c r="G37379" s="1" t="s">
        <v>13584</v>
      </c>
      <c r="H37379" s="1" t="s">
        <v>5587</v>
      </c>
      <c r="I37379" s="1" t="s">
        <v>61176</v>
      </c>
      <c r="J37379">
        <v>46446696000185</v>
      </c>
      <c r="K37379" s="1" t="s">
        <v>61173</v>
      </c>
      <c r="L37379" s="1" t="s">
        <v>13563</v>
      </c>
      <c r="M37379" s="1" t="s">
        <v>13564</v>
      </c>
      <c r="N37379" s="1" t="s">
        <v>13565</v>
      </c>
      <c r="O37379">
        <v>140000</v>
      </c>
      <c r="P37379" s="1" t="s">
        <v>13566</v>
      </c>
      <c r="Q37379" s="1" t="s">
        <v>13566</v>
      </c>
      <c r="R37379" s="1" t="s">
        <v>13566</v>
      </c>
    </row>
    <row r="37380" spans="1:18" x14ac:dyDescent="0.25">
      <c r="A37380" s="1" t="s">
        <v>61171</v>
      </c>
      <c r="B37380" s="1" t="s">
        <v>13880</v>
      </c>
      <c r="C37380">
        <v>7237</v>
      </c>
      <c r="D37380">
        <v>3556701</v>
      </c>
      <c r="E37380">
        <v>44986</v>
      </c>
      <c r="F37380">
        <v>2023</v>
      </c>
      <c r="G37380" s="1" t="s">
        <v>13584</v>
      </c>
      <c r="H37380" s="1" t="s">
        <v>5587</v>
      </c>
      <c r="I37380" s="1" t="s">
        <v>61177</v>
      </c>
      <c r="J37380">
        <v>46446696000185</v>
      </c>
      <c r="K37380" s="1" t="s">
        <v>61173</v>
      </c>
      <c r="L37380" s="1" t="s">
        <v>13563</v>
      </c>
      <c r="M37380" s="1" t="s">
        <v>13564</v>
      </c>
      <c r="N37380" s="1" t="s">
        <v>13569</v>
      </c>
      <c r="O37380">
        <v>500000</v>
      </c>
      <c r="P37380" s="1" t="s">
        <v>13566</v>
      </c>
      <c r="Q37380" s="1" t="s">
        <v>13566</v>
      </c>
      <c r="R37380" s="1" t="s">
        <v>13566</v>
      </c>
    </row>
    <row r="37381" spans="1:18" x14ac:dyDescent="0.25">
      <c r="A37381" s="1" t="s">
        <v>61171</v>
      </c>
      <c r="B37381" s="1" t="s">
        <v>13880</v>
      </c>
      <c r="C37381">
        <v>7237</v>
      </c>
      <c r="D37381">
        <v>3556701</v>
      </c>
      <c r="E37381">
        <v>45139</v>
      </c>
      <c r="F37381">
        <v>2023</v>
      </c>
      <c r="G37381" s="1" t="s">
        <v>13570</v>
      </c>
      <c r="H37381" s="1" t="s">
        <v>5587</v>
      </c>
      <c r="I37381" s="1" t="s">
        <v>61178</v>
      </c>
      <c r="J37381">
        <v>46446696000185</v>
      </c>
      <c r="K37381" s="1" t="s">
        <v>61173</v>
      </c>
      <c r="L37381" s="1" t="s">
        <v>13563</v>
      </c>
      <c r="M37381" s="1" t="s">
        <v>13564</v>
      </c>
      <c r="N37381" s="1" t="s">
        <v>13565</v>
      </c>
      <c r="O37381">
        <v>1600000</v>
      </c>
      <c r="P37381" s="1" t="s">
        <v>13566</v>
      </c>
      <c r="Q37381" s="1" t="s">
        <v>13566</v>
      </c>
      <c r="R37381" s="1" t="s">
        <v>13566</v>
      </c>
    </row>
    <row r="37382" spans="1:18" x14ac:dyDescent="0.25">
      <c r="A37382" s="1" t="s">
        <v>61171</v>
      </c>
      <c r="B37382" s="1" t="s">
        <v>13880</v>
      </c>
      <c r="C37382">
        <v>7237</v>
      </c>
      <c r="D37382">
        <v>3556701</v>
      </c>
      <c r="E37382">
        <v>45170</v>
      </c>
      <c r="F37382">
        <v>2023</v>
      </c>
      <c r="G37382" s="1" t="s">
        <v>13560</v>
      </c>
      <c r="H37382" s="1" t="s">
        <v>5587</v>
      </c>
      <c r="I37382" s="1" t="s">
        <v>61179</v>
      </c>
      <c r="J37382">
        <v>46446696000185</v>
      </c>
      <c r="K37382" s="1" t="s">
        <v>61173</v>
      </c>
      <c r="L37382" s="1" t="s">
        <v>13563</v>
      </c>
      <c r="M37382" s="1" t="s">
        <v>13564</v>
      </c>
      <c r="N37382" s="1" t="s">
        <v>13565</v>
      </c>
      <c r="O37382">
        <v>50000</v>
      </c>
      <c r="P37382" s="1" t="s">
        <v>13566</v>
      </c>
      <c r="Q37382" s="1" t="s">
        <v>13566</v>
      </c>
      <c r="R37382" s="1" t="s">
        <v>13566</v>
      </c>
    </row>
    <row r="37383" spans="1:18" x14ac:dyDescent="0.25">
      <c r="A37383" s="1" t="s">
        <v>61171</v>
      </c>
      <c r="B37383" s="1" t="s">
        <v>13880</v>
      </c>
      <c r="C37383">
        <v>7237</v>
      </c>
      <c r="D37383">
        <v>3556701</v>
      </c>
      <c r="E37383">
        <v>45261</v>
      </c>
      <c r="F37383">
        <v>2023</v>
      </c>
      <c r="G37383" s="1" t="s">
        <v>13573</v>
      </c>
      <c r="H37383" s="1" t="s">
        <v>5587</v>
      </c>
      <c r="I37383" s="1" t="s">
        <v>61180</v>
      </c>
      <c r="J37383">
        <v>46446696000185</v>
      </c>
      <c r="K37383" s="1" t="s">
        <v>61173</v>
      </c>
      <c r="L37383" s="1" t="s">
        <v>13563</v>
      </c>
      <c r="M37383" s="1" t="s">
        <v>13564</v>
      </c>
      <c r="N37383" s="1" t="s">
        <v>13565</v>
      </c>
      <c r="O37383">
        <v>215000</v>
      </c>
      <c r="P37383" s="1" t="s">
        <v>13566</v>
      </c>
      <c r="Q37383" s="1" t="s">
        <v>13566</v>
      </c>
      <c r="R37383" s="1" t="s">
        <v>13566</v>
      </c>
    </row>
    <row r="37384" spans="1:18" x14ac:dyDescent="0.25">
      <c r="A37384" s="1" t="s">
        <v>61171</v>
      </c>
      <c r="B37384" s="1" t="s">
        <v>13880</v>
      </c>
      <c r="C37384">
        <v>7237</v>
      </c>
      <c r="D37384">
        <v>3556701</v>
      </c>
      <c r="E37384">
        <v>45627</v>
      </c>
      <c r="F37384">
        <v>2024</v>
      </c>
      <c r="G37384" s="1" t="s">
        <v>13573</v>
      </c>
      <c r="H37384" s="1" t="s">
        <v>5587</v>
      </c>
      <c r="I37384" s="1" t="s">
        <v>61181</v>
      </c>
      <c r="J37384">
        <v>46446696000185</v>
      </c>
      <c r="K37384" s="1" t="s">
        <v>61173</v>
      </c>
      <c r="L37384" s="1" t="s">
        <v>13563</v>
      </c>
      <c r="M37384" s="1" t="s">
        <v>13564</v>
      </c>
      <c r="N37384" s="1" t="s">
        <v>13569</v>
      </c>
      <c r="O37384">
        <v>290585</v>
      </c>
      <c r="P37384" s="1" t="s">
        <v>13566</v>
      </c>
      <c r="Q37384" s="1" t="s">
        <v>13566</v>
      </c>
      <c r="R37384" s="1" t="s">
        <v>13566</v>
      </c>
    </row>
    <row r="37385" spans="1:18" x14ac:dyDescent="0.25">
      <c r="A37385" s="1" t="s">
        <v>61171</v>
      </c>
      <c r="B37385" s="1" t="s">
        <v>13880</v>
      </c>
      <c r="C37385">
        <v>7237</v>
      </c>
      <c r="D37385">
        <v>3556701</v>
      </c>
      <c r="E37385">
        <v>45627</v>
      </c>
      <c r="F37385">
        <v>2024</v>
      </c>
      <c r="G37385" s="1" t="s">
        <v>13573</v>
      </c>
      <c r="H37385" s="1" t="s">
        <v>5587</v>
      </c>
      <c r="I37385" s="1" t="s">
        <v>61182</v>
      </c>
      <c r="J37385">
        <v>46446696000185</v>
      </c>
      <c r="K37385" s="1" t="s">
        <v>61173</v>
      </c>
      <c r="L37385" s="1" t="s">
        <v>13563</v>
      </c>
      <c r="M37385" s="1" t="s">
        <v>13564</v>
      </c>
      <c r="N37385" s="1" t="s">
        <v>13565</v>
      </c>
      <c r="O37385">
        <v>800000</v>
      </c>
      <c r="P37385" s="1" t="s">
        <v>13566</v>
      </c>
      <c r="Q37385" s="1" t="s">
        <v>13566</v>
      </c>
      <c r="R37385" s="1" t="s">
        <v>13566</v>
      </c>
    </row>
    <row r="37386" spans="1:18" x14ac:dyDescent="0.25">
      <c r="A37386" s="1" t="s">
        <v>61171</v>
      </c>
      <c r="B37386" s="1" t="s">
        <v>13880</v>
      </c>
      <c r="C37386">
        <v>7237</v>
      </c>
      <c r="D37386">
        <v>3556701</v>
      </c>
      <c r="E37386">
        <v>45627</v>
      </c>
      <c r="F37386">
        <v>2024</v>
      </c>
      <c r="G37386" s="1" t="s">
        <v>13573</v>
      </c>
      <c r="H37386" s="1" t="s">
        <v>5587</v>
      </c>
      <c r="I37386" s="1" t="s">
        <v>61183</v>
      </c>
      <c r="J37386">
        <v>46446696000185</v>
      </c>
      <c r="K37386" s="1" t="s">
        <v>61173</v>
      </c>
      <c r="L37386" s="1" t="s">
        <v>13563</v>
      </c>
      <c r="M37386" s="1" t="s">
        <v>13564</v>
      </c>
      <c r="N37386" s="1" t="s">
        <v>13565</v>
      </c>
      <c r="O37386">
        <v>1000000</v>
      </c>
      <c r="P37386" s="1" t="s">
        <v>13566</v>
      </c>
      <c r="Q37386" s="1" t="s">
        <v>13566</v>
      </c>
      <c r="R37386" s="1" t="s">
        <v>13566</v>
      </c>
    </row>
    <row r="37387" spans="1:18" x14ac:dyDescent="0.25">
      <c r="A37387" s="1" t="s">
        <v>61184</v>
      </c>
      <c r="B37387" s="1" t="s">
        <v>13880</v>
      </c>
      <c r="C37387">
        <v>7239</v>
      </c>
      <c r="D37387">
        <v>3556800</v>
      </c>
      <c r="E37387">
        <v>43983</v>
      </c>
      <c r="F37387">
        <v>2020</v>
      </c>
      <c r="G37387" s="1" t="s">
        <v>13601</v>
      </c>
      <c r="H37387" s="1" t="s">
        <v>5587</v>
      </c>
      <c r="I37387" s="1" t="s">
        <v>61185</v>
      </c>
      <c r="J37387">
        <v>45709912000175</v>
      </c>
      <c r="K37387" s="1" t="s">
        <v>61186</v>
      </c>
      <c r="L37387" s="1" t="s">
        <v>13563</v>
      </c>
      <c r="M37387" s="1" t="s">
        <v>13564</v>
      </c>
      <c r="N37387" s="1" t="s">
        <v>13565</v>
      </c>
      <c r="O37387">
        <v>900000</v>
      </c>
      <c r="P37387" s="1" t="s">
        <v>13566</v>
      </c>
      <c r="Q37387" s="1" t="s">
        <v>13566</v>
      </c>
      <c r="R37387" s="1" t="s">
        <v>13566</v>
      </c>
    </row>
    <row r="37388" spans="1:18" x14ac:dyDescent="0.25">
      <c r="A37388" s="1" t="s">
        <v>61184</v>
      </c>
      <c r="B37388" s="1" t="s">
        <v>13880</v>
      </c>
      <c r="C37388">
        <v>7239</v>
      </c>
      <c r="D37388">
        <v>3556800</v>
      </c>
      <c r="E37388">
        <v>44409</v>
      </c>
      <c r="F37388">
        <v>2021</v>
      </c>
      <c r="G37388" s="1" t="s">
        <v>13570</v>
      </c>
      <c r="H37388" s="1" t="s">
        <v>5587</v>
      </c>
      <c r="I37388" s="1" t="s">
        <v>61187</v>
      </c>
      <c r="J37388">
        <v>45709912000175</v>
      </c>
      <c r="K37388" s="1" t="s">
        <v>61186</v>
      </c>
      <c r="L37388" s="1" t="s">
        <v>13563</v>
      </c>
      <c r="M37388" s="1" t="s">
        <v>13564</v>
      </c>
      <c r="N37388" s="1" t="s">
        <v>13565</v>
      </c>
      <c r="O37388">
        <v>400000</v>
      </c>
      <c r="P37388" s="1" t="s">
        <v>13566</v>
      </c>
      <c r="Q37388" s="1" t="s">
        <v>13566</v>
      </c>
      <c r="R37388" s="1" t="s">
        <v>13566</v>
      </c>
    </row>
    <row r="37389" spans="1:18" x14ac:dyDescent="0.25">
      <c r="A37389" s="1" t="s">
        <v>61184</v>
      </c>
      <c r="B37389" s="1" t="s">
        <v>13880</v>
      </c>
      <c r="C37389">
        <v>7239</v>
      </c>
      <c r="D37389">
        <v>3556800</v>
      </c>
      <c r="E37389">
        <v>44743</v>
      </c>
      <c r="F37389">
        <v>2022</v>
      </c>
      <c r="G37389" s="1" t="s">
        <v>13567</v>
      </c>
      <c r="H37389" s="1" t="s">
        <v>5587</v>
      </c>
      <c r="I37389" s="1" t="s">
        <v>61188</v>
      </c>
      <c r="J37389">
        <v>45709912000175</v>
      </c>
      <c r="K37389" s="1" t="s">
        <v>61186</v>
      </c>
      <c r="L37389" s="1" t="s">
        <v>13563</v>
      </c>
      <c r="M37389" s="1" t="s">
        <v>13564</v>
      </c>
      <c r="N37389" s="1" t="s">
        <v>13565</v>
      </c>
      <c r="O37389">
        <v>600000</v>
      </c>
      <c r="P37389" s="1" t="s">
        <v>13566</v>
      </c>
      <c r="Q37389" s="1" t="s">
        <v>13566</v>
      </c>
      <c r="R37389" s="1" t="s">
        <v>13566</v>
      </c>
    </row>
    <row r="37390" spans="1:18" x14ac:dyDescent="0.25">
      <c r="A37390" s="1" t="s">
        <v>61184</v>
      </c>
      <c r="B37390" s="1" t="s">
        <v>13880</v>
      </c>
      <c r="C37390">
        <v>7239</v>
      </c>
      <c r="D37390">
        <v>3556800</v>
      </c>
      <c r="E37390">
        <v>45139</v>
      </c>
      <c r="F37390">
        <v>2023</v>
      </c>
      <c r="G37390" s="1" t="s">
        <v>13570</v>
      </c>
      <c r="H37390" s="1" t="s">
        <v>5587</v>
      </c>
      <c r="I37390" s="1" t="s">
        <v>61189</v>
      </c>
      <c r="J37390">
        <v>45709912000175</v>
      </c>
      <c r="K37390" s="1" t="s">
        <v>61186</v>
      </c>
      <c r="L37390" s="1" t="s">
        <v>13563</v>
      </c>
      <c r="M37390" s="1" t="s">
        <v>13564</v>
      </c>
      <c r="N37390" s="1" t="s">
        <v>13565</v>
      </c>
      <c r="O37390">
        <v>1500000</v>
      </c>
      <c r="P37390" s="1" t="s">
        <v>13566</v>
      </c>
      <c r="Q37390" s="1" t="s">
        <v>13566</v>
      </c>
      <c r="R37390" s="1" t="s">
        <v>13566</v>
      </c>
    </row>
    <row r="37391" spans="1:18" x14ac:dyDescent="0.25">
      <c r="A37391" s="1" t="s">
        <v>61184</v>
      </c>
      <c r="B37391" s="1" t="s">
        <v>13880</v>
      </c>
      <c r="C37391">
        <v>7239</v>
      </c>
      <c r="D37391">
        <v>3556800</v>
      </c>
      <c r="E37391">
        <v>45139</v>
      </c>
      <c r="F37391">
        <v>2023</v>
      </c>
      <c r="G37391" s="1" t="s">
        <v>13570</v>
      </c>
      <c r="H37391" s="1" t="s">
        <v>5587</v>
      </c>
      <c r="I37391" s="1" t="s">
        <v>61190</v>
      </c>
      <c r="J37391">
        <v>45709912000175</v>
      </c>
      <c r="K37391" s="1" t="s">
        <v>61186</v>
      </c>
      <c r="L37391" s="1" t="s">
        <v>13563</v>
      </c>
      <c r="M37391" s="1" t="s">
        <v>13564</v>
      </c>
      <c r="N37391" s="1" t="s">
        <v>13569</v>
      </c>
      <c r="O37391">
        <v>500000</v>
      </c>
      <c r="P37391" s="1" t="s">
        <v>13566</v>
      </c>
      <c r="Q37391" s="1" t="s">
        <v>13566</v>
      </c>
      <c r="R37391" s="1" t="s">
        <v>13566</v>
      </c>
    </row>
    <row r="37392" spans="1:18" x14ac:dyDescent="0.25">
      <c r="A37392" s="1" t="s">
        <v>61184</v>
      </c>
      <c r="B37392" s="1" t="s">
        <v>13880</v>
      </c>
      <c r="C37392">
        <v>7239</v>
      </c>
      <c r="D37392">
        <v>3556800</v>
      </c>
      <c r="E37392">
        <v>45261</v>
      </c>
      <c r="F37392">
        <v>2023</v>
      </c>
      <c r="G37392" s="1" t="s">
        <v>13573</v>
      </c>
      <c r="H37392" s="1" t="s">
        <v>5587</v>
      </c>
      <c r="I37392" s="1" t="s">
        <v>61191</v>
      </c>
      <c r="J37392">
        <v>45709912000175</v>
      </c>
      <c r="K37392" s="1" t="s">
        <v>61186</v>
      </c>
      <c r="L37392" s="1" t="s">
        <v>13563</v>
      </c>
      <c r="M37392" s="1" t="s">
        <v>13564</v>
      </c>
      <c r="N37392" s="1" t="s">
        <v>13565</v>
      </c>
      <c r="O37392">
        <v>1500000</v>
      </c>
      <c r="P37392" s="1" t="s">
        <v>13566</v>
      </c>
      <c r="Q37392" s="1" t="s">
        <v>13566</v>
      </c>
      <c r="R37392" s="1" t="s">
        <v>13566</v>
      </c>
    </row>
    <row r="37393" spans="1:18" x14ac:dyDescent="0.25">
      <c r="A37393" s="1" t="s">
        <v>61184</v>
      </c>
      <c r="B37393" s="1" t="s">
        <v>13880</v>
      </c>
      <c r="C37393">
        <v>7239</v>
      </c>
      <c r="D37393">
        <v>3556800</v>
      </c>
      <c r="E37393">
        <v>45474</v>
      </c>
      <c r="F37393">
        <v>2024</v>
      </c>
      <c r="G37393" s="1" t="s">
        <v>13567</v>
      </c>
      <c r="H37393" s="1" t="s">
        <v>5587</v>
      </c>
      <c r="I37393" s="1" t="s">
        <v>61192</v>
      </c>
      <c r="J37393">
        <v>45709912000175</v>
      </c>
      <c r="K37393" s="1" t="s">
        <v>61186</v>
      </c>
      <c r="L37393" s="1" t="s">
        <v>13563</v>
      </c>
      <c r="M37393" s="1" t="s">
        <v>13564</v>
      </c>
      <c r="N37393" s="1" t="s">
        <v>13565</v>
      </c>
      <c r="O37393">
        <v>1250000</v>
      </c>
      <c r="P37393" s="1" t="s">
        <v>13566</v>
      </c>
      <c r="Q37393" s="1" t="s">
        <v>13566</v>
      </c>
      <c r="R37393" s="1" t="s">
        <v>13566</v>
      </c>
    </row>
    <row r="37394" spans="1:18" x14ac:dyDescent="0.25">
      <c r="A37394" s="1" t="s">
        <v>61184</v>
      </c>
      <c r="B37394" s="1" t="s">
        <v>13880</v>
      </c>
      <c r="C37394">
        <v>7239</v>
      </c>
      <c r="D37394">
        <v>3556800</v>
      </c>
      <c r="E37394">
        <v>45627</v>
      </c>
      <c r="F37394">
        <v>2024</v>
      </c>
      <c r="G37394" s="1" t="s">
        <v>13573</v>
      </c>
      <c r="H37394" s="1" t="s">
        <v>5587</v>
      </c>
      <c r="I37394" s="1" t="s">
        <v>61193</v>
      </c>
      <c r="J37394">
        <v>45709912000175</v>
      </c>
      <c r="K37394" s="1" t="s">
        <v>61186</v>
      </c>
      <c r="L37394" s="1" t="s">
        <v>13563</v>
      </c>
      <c r="M37394" s="1" t="s">
        <v>13564</v>
      </c>
      <c r="N37394" s="1" t="s">
        <v>13565</v>
      </c>
      <c r="O37394">
        <v>400000</v>
      </c>
      <c r="P37394" s="1" t="s">
        <v>13566</v>
      </c>
      <c r="Q37394" s="1" t="s">
        <v>13566</v>
      </c>
      <c r="R37394" s="1" t="s">
        <v>13566</v>
      </c>
    </row>
    <row r="37395" spans="1:18" x14ac:dyDescent="0.25">
      <c r="A37395" s="1" t="s">
        <v>61184</v>
      </c>
      <c r="B37395" s="1" t="s">
        <v>13880</v>
      </c>
      <c r="C37395">
        <v>7239</v>
      </c>
      <c r="D37395">
        <v>3556800</v>
      </c>
      <c r="E37395">
        <v>45627</v>
      </c>
      <c r="F37395">
        <v>2024</v>
      </c>
      <c r="G37395" s="1" t="s">
        <v>13573</v>
      </c>
      <c r="H37395" s="1" t="s">
        <v>5587</v>
      </c>
      <c r="I37395" s="1" t="s">
        <v>61194</v>
      </c>
      <c r="J37395">
        <v>45709912000175</v>
      </c>
      <c r="K37395" s="1" t="s">
        <v>61186</v>
      </c>
      <c r="L37395" s="1" t="s">
        <v>13563</v>
      </c>
      <c r="M37395" s="1" t="s">
        <v>13564</v>
      </c>
      <c r="N37395" s="1" t="s">
        <v>13569</v>
      </c>
      <c r="O37395">
        <v>500000</v>
      </c>
      <c r="P37395" s="1" t="s">
        <v>13566</v>
      </c>
      <c r="Q37395" s="1" t="s">
        <v>13566</v>
      </c>
      <c r="R37395" s="1" t="s">
        <v>13566</v>
      </c>
    </row>
    <row r="37396" spans="1:18" x14ac:dyDescent="0.25">
      <c r="A37396" s="1" t="s">
        <v>61195</v>
      </c>
      <c r="B37396" s="1" t="s">
        <v>13581</v>
      </c>
      <c r="C37396">
        <v>5433</v>
      </c>
      <c r="D37396">
        <v>3171600</v>
      </c>
      <c r="E37396">
        <v>44409</v>
      </c>
      <c r="F37396">
        <v>2021</v>
      </c>
      <c r="G37396" s="1" t="s">
        <v>13570</v>
      </c>
      <c r="H37396" s="1" t="s">
        <v>5587</v>
      </c>
      <c r="I37396" s="1" t="s">
        <v>61196</v>
      </c>
      <c r="J37396">
        <v>18348730000143</v>
      </c>
      <c r="K37396" s="1" t="s">
        <v>61197</v>
      </c>
      <c r="L37396" s="1" t="s">
        <v>13563</v>
      </c>
      <c r="M37396" s="1" t="s">
        <v>13564</v>
      </c>
      <c r="N37396" s="1" t="s">
        <v>13565</v>
      </c>
      <c r="O37396">
        <v>379986</v>
      </c>
      <c r="P37396" s="1" t="s">
        <v>13566</v>
      </c>
      <c r="Q37396" s="1" t="s">
        <v>13566</v>
      </c>
      <c r="R37396" s="1" t="s">
        <v>13566</v>
      </c>
    </row>
    <row r="37397" spans="1:18" x14ac:dyDescent="0.25">
      <c r="A37397" s="1" t="s">
        <v>61195</v>
      </c>
      <c r="B37397" s="1" t="s">
        <v>13581</v>
      </c>
      <c r="C37397">
        <v>5433</v>
      </c>
      <c r="D37397">
        <v>3171600</v>
      </c>
      <c r="E37397">
        <v>44743</v>
      </c>
      <c r="F37397">
        <v>2022</v>
      </c>
      <c r="G37397" s="1" t="s">
        <v>13567</v>
      </c>
      <c r="H37397" s="1" t="s">
        <v>5587</v>
      </c>
      <c r="I37397" s="1" t="s">
        <v>61198</v>
      </c>
      <c r="J37397">
        <v>18348730000143</v>
      </c>
      <c r="K37397" s="1" t="s">
        <v>61197</v>
      </c>
      <c r="L37397" s="1" t="s">
        <v>13563</v>
      </c>
      <c r="M37397" s="1" t="s">
        <v>13564</v>
      </c>
      <c r="N37397" s="1" t="s">
        <v>13565</v>
      </c>
      <c r="O37397">
        <v>60000</v>
      </c>
      <c r="P37397" s="1" t="s">
        <v>13566</v>
      </c>
      <c r="Q37397" s="1" t="s">
        <v>13566</v>
      </c>
      <c r="R37397" s="1" t="s">
        <v>13566</v>
      </c>
    </row>
    <row r="37398" spans="1:18" x14ac:dyDescent="0.25">
      <c r="A37398" s="1" t="s">
        <v>61195</v>
      </c>
      <c r="B37398" s="1" t="s">
        <v>13581</v>
      </c>
      <c r="C37398">
        <v>5433</v>
      </c>
      <c r="D37398">
        <v>3171600</v>
      </c>
      <c r="E37398">
        <v>44743</v>
      </c>
      <c r="F37398">
        <v>2022</v>
      </c>
      <c r="G37398" s="1" t="s">
        <v>13567</v>
      </c>
      <c r="H37398" s="1" t="s">
        <v>5587</v>
      </c>
      <c r="I37398" s="1" t="s">
        <v>61199</v>
      </c>
      <c r="J37398">
        <v>18348730000143</v>
      </c>
      <c r="K37398" s="1" t="s">
        <v>61197</v>
      </c>
      <c r="L37398" s="1" t="s">
        <v>13563</v>
      </c>
      <c r="M37398" s="1" t="s">
        <v>13564</v>
      </c>
      <c r="N37398" s="1" t="s">
        <v>13565</v>
      </c>
      <c r="O37398">
        <v>319682</v>
      </c>
      <c r="P37398" s="1" t="s">
        <v>13566</v>
      </c>
      <c r="Q37398" s="1" t="s">
        <v>13566</v>
      </c>
      <c r="R37398" s="1" t="s">
        <v>13566</v>
      </c>
    </row>
    <row r="37399" spans="1:18" x14ac:dyDescent="0.25">
      <c r="A37399" s="1" t="s">
        <v>61195</v>
      </c>
      <c r="B37399" s="1" t="s">
        <v>13581</v>
      </c>
      <c r="C37399">
        <v>5433</v>
      </c>
      <c r="D37399">
        <v>3171600</v>
      </c>
      <c r="E37399">
        <v>45139</v>
      </c>
      <c r="F37399">
        <v>2023</v>
      </c>
      <c r="G37399" s="1" t="s">
        <v>13570</v>
      </c>
      <c r="H37399" s="1" t="s">
        <v>5587</v>
      </c>
      <c r="I37399" s="1" t="s">
        <v>61200</v>
      </c>
      <c r="J37399">
        <v>18348730000143</v>
      </c>
      <c r="K37399" s="1" t="s">
        <v>61197</v>
      </c>
      <c r="L37399" s="1" t="s">
        <v>13563</v>
      </c>
      <c r="M37399" s="1" t="s">
        <v>13564</v>
      </c>
      <c r="N37399" s="1" t="s">
        <v>13569</v>
      </c>
      <c r="O37399">
        <v>502234</v>
      </c>
      <c r="P37399" s="1" t="s">
        <v>13566</v>
      </c>
      <c r="Q37399" s="1" t="s">
        <v>13566</v>
      </c>
      <c r="R37399" s="1" t="s">
        <v>13566</v>
      </c>
    </row>
    <row r="37400" spans="1:18" x14ac:dyDescent="0.25">
      <c r="A37400" s="1" t="s">
        <v>61195</v>
      </c>
      <c r="B37400" s="1" t="s">
        <v>13581</v>
      </c>
      <c r="C37400">
        <v>5433</v>
      </c>
      <c r="D37400">
        <v>3171600</v>
      </c>
      <c r="E37400">
        <v>45139</v>
      </c>
      <c r="F37400">
        <v>2023</v>
      </c>
      <c r="G37400" s="1" t="s">
        <v>13570</v>
      </c>
      <c r="H37400" s="1" t="s">
        <v>5587</v>
      </c>
      <c r="I37400" s="1" t="s">
        <v>61201</v>
      </c>
      <c r="J37400">
        <v>18348730000143</v>
      </c>
      <c r="K37400" s="1" t="s">
        <v>61197</v>
      </c>
      <c r="L37400" s="1" t="s">
        <v>13563</v>
      </c>
      <c r="M37400" s="1" t="s">
        <v>13564</v>
      </c>
      <c r="N37400" s="1" t="s">
        <v>13565</v>
      </c>
      <c r="O37400">
        <v>288615.5</v>
      </c>
      <c r="P37400" s="1" t="s">
        <v>13566</v>
      </c>
      <c r="Q37400" s="1" t="s">
        <v>13566</v>
      </c>
      <c r="R37400" s="1" t="s">
        <v>13566</v>
      </c>
    </row>
    <row r="37401" spans="1:18" x14ac:dyDescent="0.25">
      <c r="A37401" s="1" t="s">
        <v>61195</v>
      </c>
      <c r="B37401" s="1" t="s">
        <v>13581</v>
      </c>
      <c r="C37401">
        <v>5433</v>
      </c>
      <c r="D37401">
        <v>3171600</v>
      </c>
      <c r="E37401">
        <v>45200</v>
      </c>
      <c r="F37401">
        <v>2023</v>
      </c>
      <c r="G37401" s="1" t="s">
        <v>13594</v>
      </c>
      <c r="H37401" s="1" t="s">
        <v>5587</v>
      </c>
      <c r="I37401" s="1" t="s">
        <v>61202</v>
      </c>
      <c r="J37401">
        <v>18348730000143</v>
      </c>
      <c r="K37401" s="1" t="s">
        <v>61197</v>
      </c>
      <c r="L37401" s="1" t="s">
        <v>13563</v>
      </c>
      <c r="M37401" s="1" t="s">
        <v>13564</v>
      </c>
      <c r="N37401" s="1" t="s">
        <v>13565</v>
      </c>
      <c r="O37401">
        <v>315849.5</v>
      </c>
      <c r="P37401" s="1" t="s">
        <v>13566</v>
      </c>
      <c r="Q37401" s="1" t="s">
        <v>13566</v>
      </c>
      <c r="R37401" s="1" t="s">
        <v>13566</v>
      </c>
    </row>
    <row r="37402" spans="1:18" x14ac:dyDescent="0.25">
      <c r="A37402" s="1" t="s">
        <v>61195</v>
      </c>
      <c r="B37402" s="1" t="s">
        <v>13581</v>
      </c>
      <c r="C37402">
        <v>5433</v>
      </c>
      <c r="D37402">
        <v>3171600</v>
      </c>
      <c r="E37402">
        <v>45474</v>
      </c>
      <c r="F37402">
        <v>2024</v>
      </c>
      <c r="G37402" s="1" t="s">
        <v>13567</v>
      </c>
      <c r="H37402" s="1" t="s">
        <v>5587</v>
      </c>
      <c r="I37402" s="1" t="s">
        <v>61203</v>
      </c>
      <c r="J37402">
        <v>18348730000143</v>
      </c>
      <c r="K37402" s="1" t="s">
        <v>61197</v>
      </c>
      <c r="L37402" s="1" t="s">
        <v>13563</v>
      </c>
      <c r="M37402" s="1" t="s">
        <v>13564</v>
      </c>
      <c r="N37402" s="1" t="s">
        <v>13569</v>
      </c>
      <c r="O37402">
        <v>250000</v>
      </c>
      <c r="P37402" s="1" t="s">
        <v>13566</v>
      </c>
      <c r="Q37402" s="1" t="s">
        <v>13566</v>
      </c>
      <c r="R37402" s="1" t="s">
        <v>13566</v>
      </c>
    </row>
    <row r="37403" spans="1:18" x14ac:dyDescent="0.25">
      <c r="A37403" s="1" t="s">
        <v>61195</v>
      </c>
      <c r="B37403" s="1" t="s">
        <v>13581</v>
      </c>
      <c r="C37403">
        <v>5433</v>
      </c>
      <c r="D37403">
        <v>3171600</v>
      </c>
      <c r="E37403">
        <v>45627</v>
      </c>
      <c r="F37403">
        <v>2024</v>
      </c>
      <c r="G37403" s="1" t="s">
        <v>13573</v>
      </c>
      <c r="H37403" s="1" t="s">
        <v>5587</v>
      </c>
      <c r="I37403" s="1" t="s">
        <v>61204</v>
      </c>
      <c r="J37403">
        <v>18348730000143</v>
      </c>
      <c r="K37403" s="1" t="s">
        <v>61197</v>
      </c>
      <c r="L37403" s="1" t="s">
        <v>13563</v>
      </c>
      <c r="M37403" s="1" t="s">
        <v>13564</v>
      </c>
      <c r="N37403" s="1" t="s">
        <v>13565</v>
      </c>
      <c r="O37403">
        <v>500000</v>
      </c>
      <c r="P37403" s="1" t="s">
        <v>13566</v>
      </c>
      <c r="Q37403" s="1" t="s">
        <v>13566</v>
      </c>
      <c r="R37403" s="1" t="s">
        <v>13566</v>
      </c>
    </row>
    <row r="37404" spans="1:18" x14ac:dyDescent="0.25">
      <c r="A37404" s="1" t="s">
        <v>61205</v>
      </c>
      <c r="B37404" s="1" t="s">
        <v>13581</v>
      </c>
      <c r="C37404">
        <v>5435</v>
      </c>
      <c r="D37404">
        <v>3171709</v>
      </c>
      <c r="E37404">
        <v>43983</v>
      </c>
      <c r="F37404">
        <v>2020</v>
      </c>
      <c r="G37404" s="1" t="s">
        <v>13601</v>
      </c>
      <c r="H37404" s="1" t="s">
        <v>5587</v>
      </c>
      <c r="I37404" s="1" t="s">
        <v>61206</v>
      </c>
      <c r="J37404">
        <v>25970260000110</v>
      </c>
      <c r="K37404" s="1" t="s">
        <v>61207</v>
      </c>
      <c r="L37404" s="1" t="s">
        <v>13563</v>
      </c>
      <c r="M37404" s="1" t="s">
        <v>13564</v>
      </c>
      <c r="N37404" s="1" t="s">
        <v>13565</v>
      </c>
      <c r="O37404">
        <v>250000</v>
      </c>
      <c r="P37404" s="1" t="s">
        <v>13566</v>
      </c>
      <c r="Q37404" s="1" t="s">
        <v>13566</v>
      </c>
      <c r="R37404" s="1" t="s">
        <v>13566</v>
      </c>
    </row>
    <row r="37405" spans="1:18" x14ac:dyDescent="0.25">
      <c r="A37405" s="1" t="s">
        <v>61205</v>
      </c>
      <c r="B37405" s="1" t="s">
        <v>13581</v>
      </c>
      <c r="C37405">
        <v>5435</v>
      </c>
      <c r="D37405">
        <v>3171709</v>
      </c>
      <c r="E37405">
        <v>44440</v>
      </c>
      <c r="F37405">
        <v>2021</v>
      </c>
      <c r="G37405" s="1" t="s">
        <v>13560</v>
      </c>
      <c r="H37405" s="1" t="s">
        <v>5587</v>
      </c>
      <c r="I37405" s="1" t="s">
        <v>61208</v>
      </c>
      <c r="J37405">
        <v>25970260000110</v>
      </c>
      <c r="K37405" s="1" t="s">
        <v>61207</v>
      </c>
      <c r="L37405" s="1" t="s">
        <v>13563</v>
      </c>
      <c r="M37405" s="1" t="s">
        <v>13564</v>
      </c>
      <c r="N37405" s="1" t="s">
        <v>13565</v>
      </c>
      <c r="O37405">
        <v>400000</v>
      </c>
      <c r="P37405" s="1" t="s">
        <v>13566</v>
      </c>
      <c r="Q37405" s="1" t="s">
        <v>13566</v>
      </c>
      <c r="R37405" s="1" t="s">
        <v>13566</v>
      </c>
    </row>
    <row r="37406" spans="1:18" x14ac:dyDescent="0.25">
      <c r="A37406" s="1" t="s">
        <v>61205</v>
      </c>
      <c r="B37406" s="1" t="s">
        <v>13581</v>
      </c>
      <c r="C37406">
        <v>5435</v>
      </c>
      <c r="D37406">
        <v>3171709</v>
      </c>
      <c r="E37406">
        <v>44440</v>
      </c>
      <c r="F37406">
        <v>2021</v>
      </c>
      <c r="G37406" s="1" t="s">
        <v>13560</v>
      </c>
      <c r="H37406" s="1" t="s">
        <v>5587</v>
      </c>
      <c r="I37406" s="1" t="s">
        <v>61209</v>
      </c>
      <c r="J37406">
        <v>25970260000110</v>
      </c>
      <c r="K37406" s="1" t="s">
        <v>61207</v>
      </c>
      <c r="L37406" s="1" t="s">
        <v>13563</v>
      </c>
      <c r="M37406" s="1" t="s">
        <v>13564</v>
      </c>
      <c r="N37406" s="1" t="s">
        <v>13565</v>
      </c>
      <c r="O37406">
        <v>200000</v>
      </c>
      <c r="P37406" s="1" t="s">
        <v>13566</v>
      </c>
      <c r="Q37406" s="1" t="s">
        <v>13566</v>
      </c>
      <c r="R37406" s="1" t="s">
        <v>13566</v>
      </c>
    </row>
    <row r="37407" spans="1:18" x14ac:dyDescent="0.25">
      <c r="A37407" s="1" t="s">
        <v>61205</v>
      </c>
      <c r="B37407" s="1" t="s">
        <v>13581</v>
      </c>
      <c r="C37407">
        <v>5435</v>
      </c>
      <c r="D37407">
        <v>3171709</v>
      </c>
      <c r="E37407">
        <v>44986</v>
      </c>
      <c r="F37407">
        <v>2023</v>
      </c>
      <c r="G37407" s="1" t="s">
        <v>13584</v>
      </c>
      <c r="H37407" s="1" t="s">
        <v>5587</v>
      </c>
      <c r="I37407" s="1" t="s">
        <v>61210</v>
      </c>
      <c r="J37407">
        <v>25970260000110</v>
      </c>
      <c r="K37407" s="1" t="s">
        <v>61207</v>
      </c>
      <c r="L37407" s="1" t="s">
        <v>13563</v>
      </c>
      <c r="M37407" s="1" t="s">
        <v>13564</v>
      </c>
      <c r="N37407" s="1" t="s">
        <v>13565</v>
      </c>
      <c r="O37407">
        <v>200000</v>
      </c>
      <c r="P37407" s="1" t="s">
        <v>13566</v>
      </c>
      <c r="Q37407" s="1" t="s">
        <v>13566</v>
      </c>
      <c r="R37407" s="1" t="s">
        <v>13566</v>
      </c>
    </row>
    <row r="37408" spans="1:18" x14ac:dyDescent="0.25">
      <c r="A37408" s="1" t="s">
        <v>61205</v>
      </c>
      <c r="B37408" s="1" t="s">
        <v>13581</v>
      </c>
      <c r="C37408">
        <v>5435</v>
      </c>
      <c r="D37408">
        <v>3171709</v>
      </c>
      <c r="E37408">
        <v>45261</v>
      </c>
      <c r="F37408">
        <v>2023</v>
      </c>
      <c r="G37408" s="1" t="s">
        <v>13573</v>
      </c>
      <c r="H37408" s="1" t="s">
        <v>5587</v>
      </c>
      <c r="I37408" s="1" t="s">
        <v>61211</v>
      </c>
      <c r="J37408">
        <v>25970260000110</v>
      </c>
      <c r="K37408" s="1" t="s">
        <v>61207</v>
      </c>
      <c r="L37408" s="1" t="s">
        <v>13563</v>
      </c>
      <c r="M37408" s="1" t="s">
        <v>13564</v>
      </c>
      <c r="N37408" s="1" t="s">
        <v>13565</v>
      </c>
      <c r="O37408">
        <v>400000</v>
      </c>
      <c r="P37408" s="1" t="s">
        <v>13566</v>
      </c>
      <c r="Q37408" s="1" t="s">
        <v>13566</v>
      </c>
      <c r="R37408" s="1" t="s">
        <v>13566</v>
      </c>
    </row>
    <row r="37409" spans="1:18" x14ac:dyDescent="0.25">
      <c r="A37409" s="1" t="s">
        <v>61205</v>
      </c>
      <c r="B37409" s="1" t="s">
        <v>13581</v>
      </c>
      <c r="C37409">
        <v>5435</v>
      </c>
      <c r="D37409">
        <v>3171709</v>
      </c>
      <c r="E37409">
        <v>45627</v>
      </c>
      <c r="F37409">
        <v>2024</v>
      </c>
      <c r="G37409" s="1" t="s">
        <v>13573</v>
      </c>
      <c r="H37409" s="1" t="s">
        <v>5587</v>
      </c>
      <c r="I37409" s="1" t="s">
        <v>61212</v>
      </c>
      <c r="J37409">
        <v>25970260000110</v>
      </c>
      <c r="K37409" s="1" t="s">
        <v>61207</v>
      </c>
      <c r="L37409" s="1" t="s">
        <v>13563</v>
      </c>
      <c r="M37409" s="1" t="s">
        <v>13564</v>
      </c>
      <c r="N37409" s="1" t="s">
        <v>13565</v>
      </c>
      <c r="O37409">
        <v>500000</v>
      </c>
      <c r="P37409" s="1" t="s">
        <v>13566</v>
      </c>
      <c r="Q37409" s="1" t="s">
        <v>13566</v>
      </c>
      <c r="R37409" s="1" t="s">
        <v>13566</v>
      </c>
    </row>
    <row r="37410" spans="1:18" x14ac:dyDescent="0.25">
      <c r="A37410" s="1" t="s">
        <v>61213</v>
      </c>
      <c r="B37410" s="1" t="s">
        <v>13581</v>
      </c>
      <c r="C37410">
        <v>5437</v>
      </c>
      <c r="D37410">
        <v>3171808</v>
      </c>
      <c r="E37410">
        <v>44440</v>
      </c>
      <c r="F37410">
        <v>2021</v>
      </c>
      <c r="G37410" s="1" t="s">
        <v>13560</v>
      </c>
      <c r="H37410" s="1" t="s">
        <v>5587</v>
      </c>
      <c r="I37410" s="1" t="s">
        <v>61214</v>
      </c>
      <c r="J37410">
        <v>18307512000160</v>
      </c>
      <c r="K37410" s="1" t="s">
        <v>61215</v>
      </c>
      <c r="L37410" s="1" t="s">
        <v>13563</v>
      </c>
      <c r="M37410" s="1" t="s">
        <v>13564</v>
      </c>
      <c r="N37410" s="1" t="s">
        <v>13565</v>
      </c>
      <c r="O37410">
        <v>50000</v>
      </c>
      <c r="P37410" s="1" t="s">
        <v>13566</v>
      </c>
      <c r="Q37410" s="1" t="s">
        <v>13566</v>
      </c>
      <c r="R37410" s="1" t="s">
        <v>13566</v>
      </c>
    </row>
    <row r="37411" spans="1:18" x14ac:dyDescent="0.25">
      <c r="A37411" s="1" t="s">
        <v>61213</v>
      </c>
      <c r="B37411" s="1" t="s">
        <v>13581</v>
      </c>
      <c r="C37411">
        <v>5437</v>
      </c>
      <c r="D37411">
        <v>3171808</v>
      </c>
      <c r="E37411">
        <v>45170</v>
      </c>
      <c r="F37411">
        <v>2023</v>
      </c>
      <c r="G37411" s="1" t="s">
        <v>13560</v>
      </c>
      <c r="H37411" s="1" t="s">
        <v>5587</v>
      </c>
      <c r="I37411" s="1" t="s">
        <v>61216</v>
      </c>
      <c r="J37411">
        <v>18307512000160</v>
      </c>
      <c r="K37411" s="1" t="s">
        <v>61215</v>
      </c>
      <c r="L37411" s="1" t="s">
        <v>13563</v>
      </c>
      <c r="M37411" s="1" t="s">
        <v>13564</v>
      </c>
      <c r="N37411" s="1" t="s">
        <v>13565</v>
      </c>
      <c r="O37411">
        <v>250000</v>
      </c>
      <c r="P37411" s="1" t="s">
        <v>13566</v>
      </c>
      <c r="Q37411" s="1" t="s">
        <v>13566</v>
      </c>
      <c r="R37411" s="1" t="s">
        <v>13566</v>
      </c>
    </row>
    <row r="37412" spans="1:18" x14ac:dyDescent="0.25">
      <c r="A37412" s="1" t="s">
        <v>61217</v>
      </c>
      <c r="B37412" s="1" t="s">
        <v>13581</v>
      </c>
      <c r="C37412">
        <v>5439</v>
      </c>
      <c r="D37412">
        <v>3171907</v>
      </c>
      <c r="E37412">
        <v>45261</v>
      </c>
      <c r="F37412">
        <v>2023</v>
      </c>
      <c r="G37412" s="1" t="s">
        <v>13573</v>
      </c>
      <c r="H37412" s="1" t="s">
        <v>5587</v>
      </c>
      <c r="I37412" s="1" t="s">
        <v>61218</v>
      </c>
      <c r="J37412">
        <v>18409185000158</v>
      </c>
      <c r="K37412" s="1" t="s">
        <v>61219</v>
      </c>
      <c r="L37412" s="1" t="s">
        <v>13563</v>
      </c>
      <c r="M37412" s="1" t="s">
        <v>13564</v>
      </c>
      <c r="N37412" s="1" t="s">
        <v>13565</v>
      </c>
      <c r="O37412">
        <v>750000</v>
      </c>
      <c r="P37412" s="1" t="s">
        <v>13566</v>
      </c>
      <c r="Q37412" s="1" t="s">
        <v>13566</v>
      </c>
      <c r="R37412" s="1" t="s">
        <v>13566</v>
      </c>
    </row>
    <row r="37413" spans="1:18" x14ac:dyDescent="0.25">
      <c r="A37413" s="1" t="s">
        <v>61217</v>
      </c>
      <c r="B37413" s="1" t="s">
        <v>13581</v>
      </c>
      <c r="C37413">
        <v>5439</v>
      </c>
      <c r="D37413">
        <v>3171907</v>
      </c>
      <c r="E37413">
        <v>45474</v>
      </c>
      <c r="F37413">
        <v>2024</v>
      </c>
      <c r="G37413" s="1" t="s">
        <v>13567</v>
      </c>
      <c r="H37413" s="1" t="s">
        <v>5587</v>
      </c>
      <c r="I37413" s="1" t="s">
        <v>61220</v>
      </c>
      <c r="J37413">
        <v>18409185000158</v>
      </c>
      <c r="K37413" s="1" t="s">
        <v>61219</v>
      </c>
      <c r="L37413" s="1" t="s">
        <v>13563</v>
      </c>
      <c r="M37413" s="1" t="s">
        <v>13564</v>
      </c>
      <c r="N37413" s="1" t="s">
        <v>13569</v>
      </c>
      <c r="O37413">
        <v>50292.33</v>
      </c>
      <c r="P37413" s="1" t="s">
        <v>13566</v>
      </c>
      <c r="Q37413" s="1" t="s">
        <v>13566</v>
      </c>
      <c r="R37413" s="1" t="s">
        <v>13566</v>
      </c>
    </row>
    <row r="37414" spans="1:18" x14ac:dyDescent="0.25">
      <c r="A37414" s="1" t="s">
        <v>61217</v>
      </c>
      <c r="B37414" s="1" t="s">
        <v>13581</v>
      </c>
      <c r="C37414">
        <v>5439</v>
      </c>
      <c r="D37414">
        <v>3171907</v>
      </c>
      <c r="E37414">
        <v>45627</v>
      </c>
      <c r="F37414">
        <v>2024</v>
      </c>
      <c r="G37414" s="1" t="s">
        <v>13573</v>
      </c>
      <c r="H37414" s="1" t="s">
        <v>5587</v>
      </c>
      <c r="I37414" s="1" t="s">
        <v>61221</v>
      </c>
      <c r="J37414">
        <v>18409185000158</v>
      </c>
      <c r="K37414" s="1" t="s">
        <v>61219</v>
      </c>
      <c r="L37414" s="1" t="s">
        <v>13563</v>
      </c>
      <c r="M37414" s="1" t="s">
        <v>13564</v>
      </c>
      <c r="N37414" s="1" t="s">
        <v>13569</v>
      </c>
      <c r="O37414">
        <v>5445.67</v>
      </c>
      <c r="P37414" s="1" t="s">
        <v>13566</v>
      </c>
      <c r="Q37414" s="1" t="s">
        <v>13566</v>
      </c>
      <c r="R37414" s="1" t="s">
        <v>13566</v>
      </c>
    </row>
    <row r="37415" spans="1:18" x14ac:dyDescent="0.25">
      <c r="A37415" s="1" t="s">
        <v>61222</v>
      </c>
      <c r="B37415" s="1" t="s">
        <v>13652</v>
      </c>
      <c r="C37415">
        <v>5483</v>
      </c>
      <c r="D37415">
        <v>4128658</v>
      </c>
      <c r="E37415">
        <v>43983</v>
      </c>
      <c r="F37415">
        <v>2020</v>
      </c>
      <c r="G37415" s="1" t="s">
        <v>13601</v>
      </c>
      <c r="H37415" s="1" t="s">
        <v>5587</v>
      </c>
      <c r="I37415" s="1" t="s">
        <v>61223</v>
      </c>
      <c r="J37415">
        <v>95587622000174</v>
      </c>
      <c r="K37415" s="1" t="s">
        <v>61224</v>
      </c>
      <c r="L37415" s="1" t="s">
        <v>13563</v>
      </c>
      <c r="M37415" s="1" t="s">
        <v>13564</v>
      </c>
      <c r="N37415" s="1" t="s">
        <v>13565</v>
      </c>
      <c r="O37415">
        <v>250000</v>
      </c>
      <c r="P37415" s="1" t="s">
        <v>13566</v>
      </c>
      <c r="Q37415" s="1" t="s">
        <v>13566</v>
      </c>
      <c r="R37415" s="1" t="s">
        <v>13566</v>
      </c>
    </row>
    <row r="37416" spans="1:18" x14ac:dyDescent="0.25">
      <c r="A37416" s="1" t="s">
        <v>61222</v>
      </c>
      <c r="B37416" s="1" t="s">
        <v>13652</v>
      </c>
      <c r="C37416">
        <v>5483</v>
      </c>
      <c r="D37416">
        <v>4128658</v>
      </c>
      <c r="E37416">
        <v>44409</v>
      </c>
      <c r="F37416">
        <v>2021</v>
      </c>
      <c r="G37416" s="1" t="s">
        <v>13570</v>
      </c>
      <c r="H37416" s="1" t="s">
        <v>5587</v>
      </c>
      <c r="I37416" s="1" t="s">
        <v>61225</v>
      </c>
      <c r="J37416">
        <v>95587622000174</v>
      </c>
      <c r="K37416" s="1" t="s">
        <v>61224</v>
      </c>
      <c r="L37416" s="1" t="s">
        <v>13563</v>
      </c>
      <c r="M37416" s="1" t="s">
        <v>13564</v>
      </c>
      <c r="N37416" s="1" t="s">
        <v>13565</v>
      </c>
      <c r="O37416">
        <v>100000</v>
      </c>
      <c r="P37416" s="1" t="s">
        <v>13566</v>
      </c>
      <c r="Q37416" s="1" t="s">
        <v>13566</v>
      </c>
      <c r="R37416" s="1" t="s">
        <v>13566</v>
      </c>
    </row>
    <row r="37417" spans="1:18" x14ac:dyDescent="0.25">
      <c r="A37417" s="1" t="s">
        <v>61222</v>
      </c>
      <c r="B37417" s="1" t="s">
        <v>13652</v>
      </c>
      <c r="C37417">
        <v>5483</v>
      </c>
      <c r="D37417">
        <v>4128658</v>
      </c>
      <c r="E37417">
        <v>44409</v>
      </c>
      <c r="F37417">
        <v>2021</v>
      </c>
      <c r="G37417" s="1" t="s">
        <v>13570</v>
      </c>
      <c r="H37417" s="1" t="s">
        <v>5587</v>
      </c>
      <c r="I37417" s="1" t="s">
        <v>61226</v>
      </c>
      <c r="J37417">
        <v>95587622000174</v>
      </c>
      <c r="K37417" s="1" t="s">
        <v>61224</v>
      </c>
      <c r="L37417" s="1" t="s">
        <v>13563</v>
      </c>
      <c r="M37417" s="1" t="s">
        <v>13564</v>
      </c>
      <c r="N37417" s="1" t="s">
        <v>13565</v>
      </c>
      <c r="O37417">
        <v>240000</v>
      </c>
      <c r="P37417" s="1" t="s">
        <v>13566</v>
      </c>
      <c r="Q37417" s="1" t="s">
        <v>13566</v>
      </c>
      <c r="R37417" s="1" t="s">
        <v>13566</v>
      </c>
    </row>
    <row r="37418" spans="1:18" x14ac:dyDescent="0.25">
      <c r="A37418" s="1" t="s">
        <v>61222</v>
      </c>
      <c r="B37418" s="1" t="s">
        <v>13652</v>
      </c>
      <c r="C37418">
        <v>5483</v>
      </c>
      <c r="D37418">
        <v>4128658</v>
      </c>
      <c r="E37418">
        <v>44986</v>
      </c>
      <c r="F37418">
        <v>2023</v>
      </c>
      <c r="G37418" s="1" t="s">
        <v>13584</v>
      </c>
      <c r="H37418" s="1" t="s">
        <v>5587</v>
      </c>
      <c r="I37418" s="1" t="s">
        <v>61227</v>
      </c>
      <c r="J37418">
        <v>95587622000174</v>
      </c>
      <c r="K37418" s="1" t="s">
        <v>61224</v>
      </c>
      <c r="L37418" s="1" t="s">
        <v>13563</v>
      </c>
      <c r="M37418" s="1" t="s">
        <v>13564</v>
      </c>
      <c r="N37418" s="1" t="s">
        <v>13565</v>
      </c>
      <c r="O37418">
        <v>100000</v>
      </c>
      <c r="P37418" s="1" t="s">
        <v>13566</v>
      </c>
      <c r="Q37418" s="1" t="s">
        <v>13566</v>
      </c>
      <c r="R37418" s="1" t="s">
        <v>13566</v>
      </c>
    </row>
    <row r="37419" spans="1:18" x14ac:dyDescent="0.25">
      <c r="A37419" s="1" t="s">
        <v>61222</v>
      </c>
      <c r="B37419" s="1" t="s">
        <v>13652</v>
      </c>
      <c r="C37419">
        <v>5483</v>
      </c>
      <c r="D37419">
        <v>4128658</v>
      </c>
      <c r="E37419">
        <v>45139</v>
      </c>
      <c r="F37419">
        <v>2023</v>
      </c>
      <c r="G37419" s="1" t="s">
        <v>13570</v>
      </c>
      <c r="H37419" s="1" t="s">
        <v>5587</v>
      </c>
      <c r="I37419" s="1" t="s">
        <v>61228</v>
      </c>
      <c r="J37419">
        <v>95587622000174</v>
      </c>
      <c r="K37419" s="1" t="s">
        <v>61224</v>
      </c>
      <c r="L37419" s="1" t="s">
        <v>13563</v>
      </c>
      <c r="M37419" s="1" t="s">
        <v>13564</v>
      </c>
      <c r="N37419" s="1" t="s">
        <v>13565</v>
      </c>
      <c r="O37419">
        <v>100000</v>
      </c>
      <c r="P37419" s="1" t="s">
        <v>13566</v>
      </c>
      <c r="Q37419" s="1" t="s">
        <v>13566</v>
      </c>
      <c r="R37419" s="1" t="s">
        <v>13566</v>
      </c>
    </row>
    <row r="37420" spans="1:18" x14ac:dyDescent="0.25">
      <c r="A37420" s="1" t="s">
        <v>61222</v>
      </c>
      <c r="B37420" s="1" t="s">
        <v>13652</v>
      </c>
      <c r="C37420">
        <v>5483</v>
      </c>
      <c r="D37420">
        <v>4128658</v>
      </c>
      <c r="E37420">
        <v>45200</v>
      </c>
      <c r="F37420">
        <v>2023</v>
      </c>
      <c r="G37420" s="1" t="s">
        <v>13594</v>
      </c>
      <c r="H37420" s="1" t="s">
        <v>5587</v>
      </c>
      <c r="I37420" s="1" t="s">
        <v>61229</v>
      </c>
      <c r="J37420">
        <v>95587622000174</v>
      </c>
      <c r="K37420" s="1" t="s">
        <v>61224</v>
      </c>
      <c r="L37420" s="1" t="s">
        <v>13563</v>
      </c>
      <c r="M37420" s="1" t="s">
        <v>13564</v>
      </c>
      <c r="N37420" s="1" t="s">
        <v>13565</v>
      </c>
      <c r="O37420">
        <v>340000</v>
      </c>
      <c r="P37420" s="1" t="s">
        <v>13566</v>
      </c>
      <c r="Q37420" s="1" t="s">
        <v>13566</v>
      </c>
      <c r="R37420" s="1" t="s">
        <v>13566</v>
      </c>
    </row>
    <row r="37421" spans="1:18" x14ac:dyDescent="0.25">
      <c r="A37421" s="1" t="s">
        <v>61222</v>
      </c>
      <c r="B37421" s="1" t="s">
        <v>13652</v>
      </c>
      <c r="C37421">
        <v>5483</v>
      </c>
      <c r="D37421">
        <v>4128658</v>
      </c>
      <c r="E37421">
        <v>45474</v>
      </c>
      <c r="F37421">
        <v>2024</v>
      </c>
      <c r="G37421" s="1" t="s">
        <v>13567</v>
      </c>
      <c r="H37421" s="1" t="s">
        <v>5587</v>
      </c>
      <c r="I37421" s="1" t="s">
        <v>61230</v>
      </c>
      <c r="J37421">
        <v>95587622000174</v>
      </c>
      <c r="K37421" s="1" t="s">
        <v>61224</v>
      </c>
      <c r="L37421" s="1" t="s">
        <v>13563</v>
      </c>
      <c r="M37421" s="1" t="s">
        <v>13564</v>
      </c>
      <c r="N37421" s="1" t="s">
        <v>13565</v>
      </c>
      <c r="O37421">
        <v>100000</v>
      </c>
      <c r="P37421" s="1" t="s">
        <v>13566</v>
      </c>
      <c r="Q37421" s="1" t="s">
        <v>13566</v>
      </c>
      <c r="R37421" s="1" t="s">
        <v>13566</v>
      </c>
    </row>
    <row r="37422" spans="1:18" x14ac:dyDescent="0.25">
      <c r="A37422" s="1" t="s">
        <v>61231</v>
      </c>
      <c r="B37422" s="1" t="s">
        <v>13581</v>
      </c>
      <c r="C37422">
        <v>5441</v>
      </c>
      <c r="D37422">
        <v>3172004</v>
      </c>
      <c r="E37422">
        <v>44440</v>
      </c>
      <c r="F37422">
        <v>2021</v>
      </c>
      <c r="G37422" s="1" t="s">
        <v>13560</v>
      </c>
      <c r="H37422" s="1" t="s">
        <v>5587</v>
      </c>
      <c r="I37422" s="1" t="s">
        <v>61232</v>
      </c>
      <c r="J37422">
        <v>18137927000133</v>
      </c>
      <c r="K37422" s="1" t="s">
        <v>61233</v>
      </c>
      <c r="L37422" s="1" t="s">
        <v>13563</v>
      </c>
      <c r="M37422" s="1" t="s">
        <v>13564</v>
      </c>
      <c r="N37422" s="1" t="s">
        <v>13565</v>
      </c>
      <c r="O37422">
        <v>100000</v>
      </c>
      <c r="P37422" s="1" t="s">
        <v>13566</v>
      </c>
      <c r="Q37422" s="1" t="s">
        <v>13566</v>
      </c>
      <c r="R37422" s="1" t="s">
        <v>13566</v>
      </c>
    </row>
    <row r="37423" spans="1:18" x14ac:dyDescent="0.25">
      <c r="A37423" s="1" t="s">
        <v>61231</v>
      </c>
      <c r="B37423" s="1" t="s">
        <v>13581</v>
      </c>
      <c r="C37423">
        <v>5441</v>
      </c>
      <c r="D37423">
        <v>3172004</v>
      </c>
      <c r="E37423">
        <v>44440</v>
      </c>
      <c r="F37423">
        <v>2021</v>
      </c>
      <c r="G37423" s="1" t="s">
        <v>13560</v>
      </c>
      <c r="H37423" s="1" t="s">
        <v>5587</v>
      </c>
      <c r="I37423" s="1" t="s">
        <v>61234</v>
      </c>
      <c r="J37423">
        <v>18137927000133</v>
      </c>
      <c r="K37423" s="1" t="s">
        <v>61233</v>
      </c>
      <c r="L37423" s="1" t="s">
        <v>13563</v>
      </c>
      <c r="M37423" s="1" t="s">
        <v>13564</v>
      </c>
      <c r="N37423" s="1" t="s">
        <v>13565</v>
      </c>
      <c r="O37423">
        <v>200000</v>
      </c>
      <c r="P37423" s="1" t="s">
        <v>13566</v>
      </c>
      <c r="Q37423" s="1" t="s">
        <v>13566</v>
      </c>
      <c r="R37423" s="1" t="s">
        <v>13566</v>
      </c>
    </row>
    <row r="37424" spans="1:18" x14ac:dyDescent="0.25">
      <c r="A37424" s="1" t="s">
        <v>61231</v>
      </c>
      <c r="B37424" s="1" t="s">
        <v>13581</v>
      </c>
      <c r="C37424">
        <v>5441</v>
      </c>
      <c r="D37424">
        <v>3172004</v>
      </c>
      <c r="E37424">
        <v>44440</v>
      </c>
      <c r="F37424">
        <v>2021</v>
      </c>
      <c r="G37424" s="1" t="s">
        <v>13560</v>
      </c>
      <c r="H37424" s="1" t="s">
        <v>5587</v>
      </c>
      <c r="I37424" s="1" t="s">
        <v>61235</v>
      </c>
      <c r="J37424">
        <v>18137927000133</v>
      </c>
      <c r="K37424" s="1" t="s">
        <v>61233</v>
      </c>
      <c r="L37424" s="1" t="s">
        <v>13563</v>
      </c>
      <c r="M37424" s="1" t="s">
        <v>13564</v>
      </c>
      <c r="N37424" s="1" t="s">
        <v>13565</v>
      </c>
      <c r="O37424">
        <v>450000</v>
      </c>
      <c r="P37424" s="1" t="s">
        <v>13566</v>
      </c>
      <c r="Q37424" s="1" t="s">
        <v>13566</v>
      </c>
      <c r="R37424" s="1" t="s">
        <v>13566</v>
      </c>
    </row>
    <row r="37425" spans="1:18" x14ac:dyDescent="0.25">
      <c r="A37425" s="1" t="s">
        <v>61231</v>
      </c>
      <c r="B37425" s="1" t="s">
        <v>13581</v>
      </c>
      <c r="C37425">
        <v>5441</v>
      </c>
      <c r="D37425">
        <v>3172004</v>
      </c>
      <c r="E37425">
        <v>44743</v>
      </c>
      <c r="F37425">
        <v>2022</v>
      </c>
      <c r="G37425" s="1" t="s">
        <v>13567</v>
      </c>
      <c r="H37425" s="1" t="s">
        <v>5587</v>
      </c>
      <c r="I37425" s="1" t="s">
        <v>61236</v>
      </c>
      <c r="J37425">
        <v>18137927000133</v>
      </c>
      <c r="K37425" s="1" t="s">
        <v>61233</v>
      </c>
      <c r="L37425" s="1" t="s">
        <v>13563</v>
      </c>
      <c r="M37425" s="1" t="s">
        <v>13564</v>
      </c>
      <c r="N37425" s="1" t="s">
        <v>13565</v>
      </c>
      <c r="O37425">
        <v>250000</v>
      </c>
      <c r="P37425" s="1" t="s">
        <v>13566</v>
      </c>
      <c r="Q37425" s="1" t="s">
        <v>13566</v>
      </c>
      <c r="R37425" s="1" t="s">
        <v>13566</v>
      </c>
    </row>
    <row r="37426" spans="1:18" x14ac:dyDescent="0.25">
      <c r="A37426" s="1" t="s">
        <v>61231</v>
      </c>
      <c r="B37426" s="1" t="s">
        <v>13581</v>
      </c>
      <c r="C37426">
        <v>5441</v>
      </c>
      <c r="D37426">
        <v>3172004</v>
      </c>
      <c r="E37426">
        <v>45200</v>
      </c>
      <c r="F37426">
        <v>2023</v>
      </c>
      <c r="G37426" s="1" t="s">
        <v>13594</v>
      </c>
      <c r="H37426" s="1" t="s">
        <v>5587</v>
      </c>
      <c r="I37426" s="1" t="s">
        <v>61237</v>
      </c>
      <c r="J37426">
        <v>18137927000133</v>
      </c>
      <c r="K37426" s="1" t="s">
        <v>61233</v>
      </c>
      <c r="L37426" s="1" t="s">
        <v>13563</v>
      </c>
      <c r="M37426" s="1" t="s">
        <v>13564</v>
      </c>
      <c r="N37426" s="1" t="s">
        <v>13565</v>
      </c>
      <c r="O37426">
        <v>300000</v>
      </c>
      <c r="P37426" s="1" t="s">
        <v>13566</v>
      </c>
      <c r="Q37426" s="1" t="s">
        <v>13566</v>
      </c>
      <c r="R37426" s="1" t="s">
        <v>13566</v>
      </c>
    </row>
    <row r="37427" spans="1:18" x14ac:dyDescent="0.25">
      <c r="A37427" s="1" t="s">
        <v>61231</v>
      </c>
      <c r="B37427" s="1" t="s">
        <v>13581</v>
      </c>
      <c r="C37427">
        <v>5441</v>
      </c>
      <c r="D37427">
        <v>3172004</v>
      </c>
      <c r="E37427">
        <v>45200</v>
      </c>
      <c r="F37427">
        <v>2023</v>
      </c>
      <c r="G37427" s="1" t="s">
        <v>13594</v>
      </c>
      <c r="H37427" s="1" t="s">
        <v>5587</v>
      </c>
      <c r="I37427" s="1" t="s">
        <v>61238</v>
      </c>
      <c r="J37427">
        <v>18137927000133</v>
      </c>
      <c r="K37427" s="1" t="s">
        <v>61233</v>
      </c>
      <c r="L37427" s="1" t="s">
        <v>13563</v>
      </c>
      <c r="M37427" s="1" t="s">
        <v>13564</v>
      </c>
      <c r="N37427" s="1" t="s">
        <v>13565</v>
      </c>
      <c r="O37427">
        <v>350000</v>
      </c>
      <c r="P37427" s="1" t="s">
        <v>13566</v>
      </c>
      <c r="Q37427" s="1" t="s">
        <v>13566</v>
      </c>
      <c r="R37427" s="1" t="s">
        <v>13566</v>
      </c>
    </row>
    <row r="37428" spans="1:18" x14ac:dyDescent="0.25">
      <c r="A37428" s="1" t="s">
        <v>61231</v>
      </c>
      <c r="B37428" s="1" t="s">
        <v>13581</v>
      </c>
      <c r="C37428">
        <v>5441</v>
      </c>
      <c r="D37428">
        <v>3172004</v>
      </c>
      <c r="E37428">
        <v>45474</v>
      </c>
      <c r="F37428">
        <v>2024</v>
      </c>
      <c r="G37428" s="1" t="s">
        <v>13567</v>
      </c>
      <c r="H37428" s="1" t="s">
        <v>5587</v>
      </c>
      <c r="I37428" s="1" t="s">
        <v>61239</v>
      </c>
      <c r="J37428">
        <v>18137927000133</v>
      </c>
      <c r="K37428" s="1" t="s">
        <v>61233</v>
      </c>
      <c r="L37428" s="1" t="s">
        <v>13563</v>
      </c>
      <c r="M37428" s="1" t="s">
        <v>13564</v>
      </c>
      <c r="N37428" s="1" t="s">
        <v>13565</v>
      </c>
      <c r="O37428">
        <v>1500000</v>
      </c>
      <c r="P37428" s="1" t="s">
        <v>13566</v>
      </c>
      <c r="Q37428" s="1" t="s">
        <v>13566</v>
      </c>
      <c r="R37428" s="1" t="s">
        <v>13566</v>
      </c>
    </row>
    <row r="37429" spans="1:18" x14ac:dyDescent="0.25">
      <c r="A37429" s="1" t="s">
        <v>61231</v>
      </c>
      <c r="B37429" s="1" t="s">
        <v>13581</v>
      </c>
      <c r="C37429">
        <v>5441</v>
      </c>
      <c r="D37429">
        <v>3172004</v>
      </c>
      <c r="E37429">
        <v>45627</v>
      </c>
      <c r="F37429">
        <v>2024</v>
      </c>
      <c r="G37429" s="1" t="s">
        <v>13573</v>
      </c>
      <c r="H37429" s="1" t="s">
        <v>5587</v>
      </c>
      <c r="I37429" s="1" t="s">
        <v>61240</v>
      </c>
      <c r="J37429">
        <v>18137927000133</v>
      </c>
      <c r="K37429" s="1" t="s">
        <v>61233</v>
      </c>
      <c r="L37429" s="1" t="s">
        <v>13563</v>
      </c>
      <c r="M37429" s="1" t="s">
        <v>13564</v>
      </c>
      <c r="N37429" s="1" t="s">
        <v>13565</v>
      </c>
      <c r="O37429">
        <v>100000</v>
      </c>
      <c r="P37429" s="1" t="s">
        <v>13566</v>
      </c>
      <c r="Q37429" s="1" t="s">
        <v>13566</v>
      </c>
      <c r="R37429" s="1" t="s">
        <v>13566</v>
      </c>
    </row>
    <row r="37430" spans="1:18" x14ac:dyDescent="0.25">
      <c r="A37430" s="1" t="s">
        <v>61231</v>
      </c>
      <c r="B37430" s="1" t="s">
        <v>13581</v>
      </c>
      <c r="C37430">
        <v>5441</v>
      </c>
      <c r="D37430">
        <v>3172004</v>
      </c>
      <c r="E37430">
        <v>45627</v>
      </c>
      <c r="F37430">
        <v>2024</v>
      </c>
      <c r="G37430" s="1" t="s">
        <v>13573</v>
      </c>
      <c r="H37430" s="1" t="s">
        <v>5587</v>
      </c>
      <c r="I37430" s="1" t="s">
        <v>61241</v>
      </c>
      <c r="J37430">
        <v>18137927000133</v>
      </c>
      <c r="K37430" s="1" t="s">
        <v>61233</v>
      </c>
      <c r="L37430" s="1" t="s">
        <v>13563</v>
      </c>
      <c r="M37430" s="1" t="s">
        <v>13564</v>
      </c>
      <c r="N37430" s="1" t="s">
        <v>13565</v>
      </c>
      <c r="O37430">
        <v>750000</v>
      </c>
      <c r="P37430" s="1" t="s">
        <v>13566</v>
      </c>
      <c r="Q37430" s="1" t="s">
        <v>13566</v>
      </c>
      <c r="R37430" s="1" t="s">
        <v>13566</v>
      </c>
    </row>
    <row r="37431" spans="1:18" x14ac:dyDescent="0.25">
      <c r="A37431" s="1" t="s">
        <v>61242</v>
      </c>
      <c r="B37431" s="1" t="s">
        <v>13618</v>
      </c>
      <c r="C37431">
        <v>565</v>
      </c>
      <c r="D37431">
        <v>1508308</v>
      </c>
      <c r="E37431">
        <v>43983</v>
      </c>
      <c r="F37431">
        <v>2020</v>
      </c>
      <c r="G37431" s="1" t="s">
        <v>13601</v>
      </c>
      <c r="H37431" s="1" t="s">
        <v>5587</v>
      </c>
      <c r="I37431" s="1" t="s">
        <v>61243</v>
      </c>
      <c r="J37431">
        <v>4873618000117</v>
      </c>
      <c r="K37431" s="1" t="s">
        <v>61244</v>
      </c>
      <c r="L37431" s="1" t="s">
        <v>13563</v>
      </c>
      <c r="M37431" s="1" t="s">
        <v>13564</v>
      </c>
      <c r="N37431" s="1" t="s">
        <v>13565</v>
      </c>
      <c r="O37431">
        <v>2000000</v>
      </c>
      <c r="P37431" s="1" t="s">
        <v>13566</v>
      </c>
      <c r="Q37431" s="1" t="s">
        <v>13566</v>
      </c>
      <c r="R37431" s="1" t="s">
        <v>13566</v>
      </c>
    </row>
    <row r="37432" spans="1:18" x14ac:dyDescent="0.25">
      <c r="A37432" s="1" t="s">
        <v>61242</v>
      </c>
      <c r="B37432" s="1" t="s">
        <v>13618</v>
      </c>
      <c r="C37432">
        <v>565</v>
      </c>
      <c r="D37432">
        <v>1508308</v>
      </c>
      <c r="E37432">
        <v>44409</v>
      </c>
      <c r="F37432">
        <v>2021</v>
      </c>
      <c r="G37432" s="1" t="s">
        <v>13570</v>
      </c>
      <c r="H37432" s="1" t="s">
        <v>5587</v>
      </c>
      <c r="I37432" s="1" t="s">
        <v>61245</v>
      </c>
      <c r="J37432">
        <v>4873618000117</v>
      </c>
      <c r="K37432" s="1" t="s">
        <v>61244</v>
      </c>
      <c r="L37432" s="1" t="s">
        <v>13563</v>
      </c>
      <c r="M37432" s="1" t="s">
        <v>13564</v>
      </c>
      <c r="N37432" s="1" t="s">
        <v>13565</v>
      </c>
      <c r="O37432">
        <v>2000000</v>
      </c>
      <c r="P37432" s="1" t="s">
        <v>13566</v>
      </c>
      <c r="Q37432" s="1" t="s">
        <v>13566</v>
      </c>
      <c r="R37432" s="1" t="s">
        <v>13566</v>
      </c>
    </row>
    <row r="37433" spans="1:18" x14ac:dyDescent="0.25">
      <c r="A37433" s="1" t="s">
        <v>61242</v>
      </c>
      <c r="B37433" s="1" t="s">
        <v>13618</v>
      </c>
      <c r="C37433">
        <v>565</v>
      </c>
      <c r="D37433">
        <v>1508308</v>
      </c>
      <c r="E37433">
        <v>44743</v>
      </c>
      <c r="F37433">
        <v>2022</v>
      </c>
      <c r="G37433" s="1" t="s">
        <v>13567</v>
      </c>
      <c r="H37433" s="1" t="s">
        <v>5587</v>
      </c>
      <c r="I37433" s="1" t="s">
        <v>61246</v>
      </c>
      <c r="J37433">
        <v>4873618000117</v>
      </c>
      <c r="K37433" s="1" t="s">
        <v>61244</v>
      </c>
      <c r="L37433" s="1" t="s">
        <v>13563</v>
      </c>
      <c r="M37433" s="1" t="s">
        <v>13564</v>
      </c>
      <c r="N37433" s="1" t="s">
        <v>13565</v>
      </c>
      <c r="O37433">
        <v>259841</v>
      </c>
      <c r="P37433" s="1" t="s">
        <v>13566</v>
      </c>
      <c r="Q37433" s="1" t="s">
        <v>13566</v>
      </c>
      <c r="R37433" s="1" t="s">
        <v>13566</v>
      </c>
    </row>
    <row r="37434" spans="1:18" x14ac:dyDescent="0.25">
      <c r="A37434" s="1" t="s">
        <v>61242</v>
      </c>
      <c r="B37434" s="1" t="s">
        <v>13618</v>
      </c>
      <c r="C37434">
        <v>565</v>
      </c>
      <c r="D37434">
        <v>1508308</v>
      </c>
      <c r="E37434">
        <v>44986</v>
      </c>
      <c r="F37434">
        <v>2023</v>
      </c>
      <c r="G37434" s="1" t="s">
        <v>13584</v>
      </c>
      <c r="H37434" s="1" t="s">
        <v>5587</v>
      </c>
      <c r="I37434" s="1" t="s">
        <v>61247</v>
      </c>
      <c r="J37434">
        <v>4873618000117</v>
      </c>
      <c r="K37434" s="1" t="s">
        <v>61244</v>
      </c>
      <c r="L37434" s="1" t="s">
        <v>13563</v>
      </c>
      <c r="M37434" s="1" t="s">
        <v>13564</v>
      </c>
      <c r="N37434" s="1" t="s">
        <v>13565</v>
      </c>
      <c r="O37434">
        <v>849841</v>
      </c>
      <c r="P37434" s="1" t="s">
        <v>13566</v>
      </c>
      <c r="Q37434" s="1" t="s">
        <v>13566</v>
      </c>
      <c r="R37434" s="1" t="s">
        <v>13566</v>
      </c>
    </row>
    <row r="37435" spans="1:18" x14ac:dyDescent="0.25">
      <c r="A37435" s="1" t="s">
        <v>61242</v>
      </c>
      <c r="B37435" s="1" t="s">
        <v>13618</v>
      </c>
      <c r="C37435">
        <v>565</v>
      </c>
      <c r="D37435">
        <v>1508308</v>
      </c>
      <c r="E37435">
        <v>45139</v>
      </c>
      <c r="F37435">
        <v>2023</v>
      </c>
      <c r="G37435" s="1" t="s">
        <v>13570</v>
      </c>
      <c r="H37435" s="1" t="s">
        <v>5587</v>
      </c>
      <c r="I37435" s="1" t="s">
        <v>61248</v>
      </c>
      <c r="J37435">
        <v>4873618000117</v>
      </c>
      <c r="K37435" s="1" t="s">
        <v>61244</v>
      </c>
      <c r="L37435" s="1" t="s">
        <v>13563</v>
      </c>
      <c r="M37435" s="1" t="s">
        <v>13564</v>
      </c>
      <c r="N37435" s="1" t="s">
        <v>13565</v>
      </c>
      <c r="O37435">
        <v>1000000</v>
      </c>
      <c r="P37435" s="1" t="s">
        <v>13566</v>
      </c>
      <c r="Q37435" s="1" t="s">
        <v>13566</v>
      </c>
      <c r="R37435" s="1" t="s">
        <v>13566</v>
      </c>
    </row>
    <row r="37436" spans="1:18" x14ac:dyDescent="0.25">
      <c r="A37436" s="1" t="s">
        <v>61242</v>
      </c>
      <c r="B37436" s="1" t="s">
        <v>13618</v>
      </c>
      <c r="C37436">
        <v>565</v>
      </c>
      <c r="D37436">
        <v>1508308</v>
      </c>
      <c r="E37436">
        <v>45139</v>
      </c>
      <c r="F37436">
        <v>2023</v>
      </c>
      <c r="G37436" s="1" t="s">
        <v>13570</v>
      </c>
      <c r="H37436" s="1" t="s">
        <v>5587</v>
      </c>
      <c r="I37436" s="1" t="s">
        <v>61249</v>
      </c>
      <c r="J37436">
        <v>4873618000117</v>
      </c>
      <c r="K37436" s="1" t="s">
        <v>61244</v>
      </c>
      <c r="L37436" s="1" t="s">
        <v>13563</v>
      </c>
      <c r="M37436" s="1" t="s">
        <v>13564</v>
      </c>
      <c r="N37436" s="1" t="s">
        <v>13565</v>
      </c>
      <c r="O37436">
        <v>7333436</v>
      </c>
      <c r="P37436" s="1" t="s">
        <v>13566</v>
      </c>
      <c r="Q37436" s="1" t="s">
        <v>13566</v>
      </c>
      <c r="R37436" s="1" t="s">
        <v>13566</v>
      </c>
    </row>
    <row r="37437" spans="1:18" x14ac:dyDescent="0.25">
      <c r="A37437" s="1" t="s">
        <v>61242</v>
      </c>
      <c r="B37437" s="1" t="s">
        <v>13618</v>
      </c>
      <c r="C37437">
        <v>565</v>
      </c>
      <c r="D37437">
        <v>1508308</v>
      </c>
      <c r="E37437">
        <v>45200</v>
      </c>
      <c r="F37437">
        <v>2023</v>
      </c>
      <c r="G37437" s="1" t="s">
        <v>13594</v>
      </c>
      <c r="H37437" s="1" t="s">
        <v>5587</v>
      </c>
      <c r="I37437" s="1" t="s">
        <v>61250</v>
      </c>
      <c r="J37437">
        <v>4873618000117</v>
      </c>
      <c r="K37437" s="1" t="s">
        <v>61244</v>
      </c>
      <c r="L37437" s="1" t="s">
        <v>13563</v>
      </c>
      <c r="M37437" s="1" t="s">
        <v>13564</v>
      </c>
      <c r="N37437" s="1" t="s">
        <v>13565</v>
      </c>
      <c r="O37437">
        <v>3666718</v>
      </c>
      <c r="P37437" s="1" t="s">
        <v>13566</v>
      </c>
      <c r="Q37437" s="1" t="s">
        <v>13566</v>
      </c>
      <c r="R37437" s="1" t="s">
        <v>13566</v>
      </c>
    </row>
    <row r="37438" spans="1:18" x14ac:dyDescent="0.25">
      <c r="A37438" s="1" t="s">
        <v>61242</v>
      </c>
      <c r="B37438" s="1" t="s">
        <v>13618</v>
      </c>
      <c r="C37438">
        <v>565</v>
      </c>
      <c r="D37438">
        <v>1508308</v>
      </c>
      <c r="E37438">
        <v>45261</v>
      </c>
      <c r="F37438">
        <v>2023</v>
      </c>
      <c r="G37438" s="1" t="s">
        <v>13573</v>
      </c>
      <c r="H37438" s="1" t="s">
        <v>5587</v>
      </c>
      <c r="I37438" s="1" t="s">
        <v>61251</v>
      </c>
      <c r="J37438">
        <v>4873618000117</v>
      </c>
      <c r="K37438" s="1" t="s">
        <v>61244</v>
      </c>
      <c r="L37438" s="1" t="s">
        <v>13563</v>
      </c>
      <c r="M37438" s="1" t="s">
        <v>13564</v>
      </c>
      <c r="N37438" s="1" t="s">
        <v>13565</v>
      </c>
      <c r="O37438">
        <v>3666718</v>
      </c>
      <c r="P37438" s="1" t="s">
        <v>13566</v>
      </c>
      <c r="Q37438" s="1" t="s">
        <v>13566</v>
      </c>
      <c r="R37438" s="1" t="s">
        <v>13566</v>
      </c>
    </row>
    <row r="37439" spans="1:18" x14ac:dyDescent="0.25">
      <c r="A37439" s="1" t="s">
        <v>61252</v>
      </c>
      <c r="B37439" s="1" t="s">
        <v>13795</v>
      </c>
      <c r="C37439">
        <v>7307</v>
      </c>
      <c r="D37439">
        <v>4323507</v>
      </c>
      <c r="E37439">
        <v>44440</v>
      </c>
      <c r="F37439">
        <v>2021</v>
      </c>
      <c r="G37439" s="1" t="s">
        <v>13560</v>
      </c>
      <c r="H37439" s="1" t="s">
        <v>5587</v>
      </c>
      <c r="I37439" s="1" t="s">
        <v>61253</v>
      </c>
      <c r="J37439">
        <v>92403583000110</v>
      </c>
      <c r="K37439" s="1" t="s">
        <v>61254</v>
      </c>
      <c r="L37439" s="1" t="s">
        <v>13563</v>
      </c>
      <c r="M37439" s="1" t="s">
        <v>13564</v>
      </c>
      <c r="N37439" s="1" t="s">
        <v>13565</v>
      </c>
      <c r="O37439">
        <v>300000</v>
      </c>
      <c r="P37439" s="1" t="s">
        <v>13566</v>
      </c>
      <c r="Q37439" s="1" t="s">
        <v>13566</v>
      </c>
      <c r="R37439" s="1" t="s">
        <v>13566</v>
      </c>
    </row>
    <row r="37440" spans="1:18" x14ac:dyDescent="0.25">
      <c r="A37440" s="1" t="s">
        <v>61252</v>
      </c>
      <c r="B37440" s="1" t="s">
        <v>13795</v>
      </c>
      <c r="C37440">
        <v>7307</v>
      </c>
      <c r="D37440">
        <v>4323507</v>
      </c>
      <c r="E37440">
        <v>44743</v>
      </c>
      <c r="F37440">
        <v>2022</v>
      </c>
      <c r="G37440" s="1" t="s">
        <v>13567</v>
      </c>
      <c r="H37440" s="1" t="s">
        <v>5587</v>
      </c>
      <c r="I37440" s="1" t="s">
        <v>61255</v>
      </c>
      <c r="J37440">
        <v>92403583000110</v>
      </c>
      <c r="K37440" s="1" t="s">
        <v>61254</v>
      </c>
      <c r="L37440" s="1" t="s">
        <v>13563</v>
      </c>
      <c r="M37440" s="1" t="s">
        <v>13564</v>
      </c>
      <c r="N37440" s="1" t="s">
        <v>13565</v>
      </c>
      <c r="O37440">
        <v>200000</v>
      </c>
      <c r="P37440" s="1" t="s">
        <v>13566</v>
      </c>
      <c r="Q37440" s="1" t="s">
        <v>13566</v>
      </c>
      <c r="R37440" s="1" t="s">
        <v>13566</v>
      </c>
    </row>
    <row r="37441" spans="1:18" x14ac:dyDescent="0.25">
      <c r="A37441" s="1" t="s">
        <v>61252</v>
      </c>
      <c r="B37441" s="1" t="s">
        <v>13795</v>
      </c>
      <c r="C37441">
        <v>7307</v>
      </c>
      <c r="D37441">
        <v>4323507</v>
      </c>
      <c r="E37441">
        <v>44986</v>
      </c>
      <c r="F37441">
        <v>2023</v>
      </c>
      <c r="G37441" s="1" t="s">
        <v>13584</v>
      </c>
      <c r="H37441" s="1" t="s">
        <v>5587</v>
      </c>
      <c r="I37441" s="1" t="s">
        <v>61256</v>
      </c>
      <c r="J37441">
        <v>92403583000110</v>
      </c>
      <c r="K37441" s="1" t="s">
        <v>61254</v>
      </c>
      <c r="L37441" s="1" t="s">
        <v>13563</v>
      </c>
      <c r="M37441" s="1" t="s">
        <v>13564</v>
      </c>
      <c r="N37441" s="1" t="s">
        <v>13565</v>
      </c>
      <c r="O37441">
        <v>150000</v>
      </c>
      <c r="P37441" s="1" t="s">
        <v>13566</v>
      </c>
      <c r="Q37441" s="1" t="s">
        <v>13566</v>
      </c>
      <c r="R37441" s="1" t="s">
        <v>13566</v>
      </c>
    </row>
    <row r="37442" spans="1:18" x14ac:dyDescent="0.25">
      <c r="A37442" s="1" t="s">
        <v>61252</v>
      </c>
      <c r="B37442" s="1" t="s">
        <v>13795</v>
      </c>
      <c r="C37442">
        <v>7307</v>
      </c>
      <c r="D37442">
        <v>4323507</v>
      </c>
      <c r="E37442">
        <v>45261</v>
      </c>
      <c r="F37442">
        <v>2023</v>
      </c>
      <c r="G37442" s="1" t="s">
        <v>13573</v>
      </c>
      <c r="H37442" s="1" t="s">
        <v>5587</v>
      </c>
      <c r="I37442" s="1" t="s">
        <v>61257</v>
      </c>
      <c r="J37442">
        <v>92403583000110</v>
      </c>
      <c r="K37442" s="1" t="s">
        <v>61254</v>
      </c>
      <c r="L37442" s="1" t="s">
        <v>13563</v>
      </c>
      <c r="M37442" s="1" t="s">
        <v>13564</v>
      </c>
      <c r="N37442" s="1" t="s">
        <v>13565</v>
      </c>
      <c r="O37442">
        <v>150000</v>
      </c>
      <c r="P37442" s="1" t="s">
        <v>13566</v>
      </c>
      <c r="Q37442" s="1" t="s">
        <v>13566</v>
      </c>
      <c r="R37442" s="1" t="s">
        <v>13566</v>
      </c>
    </row>
    <row r="37443" spans="1:18" x14ac:dyDescent="0.25">
      <c r="A37443" s="1" t="s">
        <v>61252</v>
      </c>
      <c r="B37443" s="1" t="s">
        <v>13795</v>
      </c>
      <c r="C37443">
        <v>7307</v>
      </c>
      <c r="D37443">
        <v>4323507</v>
      </c>
      <c r="E37443">
        <v>45444</v>
      </c>
      <c r="F37443">
        <v>2024</v>
      </c>
      <c r="G37443" s="1" t="s">
        <v>13601</v>
      </c>
      <c r="H37443" s="1" t="s">
        <v>5587</v>
      </c>
      <c r="I37443" s="1" t="s">
        <v>61258</v>
      </c>
      <c r="J37443">
        <v>92403583000110</v>
      </c>
      <c r="K37443" s="1" t="s">
        <v>61254</v>
      </c>
      <c r="L37443" s="1" t="s">
        <v>13563</v>
      </c>
      <c r="M37443" s="1" t="s">
        <v>13564</v>
      </c>
      <c r="N37443" s="1" t="s">
        <v>13565</v>
      </c>
      <c r="O37443">
        <v>100000</v>
      </c>
      <c r="P37443" s="1" t="s">
        <v>13566</v>
      </c>
      <c r="Q37443" s="1" t="s">
        <v>13566</v>
      </c>
      <c r="R37443" s="1" t="s">
        <v>13566</v>
      </c>
    </row>
    <row r="37444" spans="1:18" x14ac:dyDescent="0.25">
      <c r="A37444" s="1" t="s">
        <v>61252</v>
      </c>
      <c r="B37444" s="1" t="s">
        <v>13795</v>
      </c>
      <c r="C37444">
        <v>7307</v>
      </c>
      <c r="D37444">
        <v>4323507</v>
      </c>
      <c r="E37444">
        <v>45444</v>
      </c>
      <c r="F37444">
        <v>2024</v>
      </c>
      <c r="G37444" s="1" t="s">
        <v>13601</v>
      </c>
      <c r="H37444" s="1" t="s">
        <v>5587</v>
      </c>
      <c r="I37444" s="1" t="s">
        <v>61259</v>
      </c>
      <c r="J37444">
        <v>92403583000110</v>
      </c>
      <c r="K37444" s="1" t="s">
        <v>61254</v>
      </c>
      <c r="L37444" s="1" t="s">
        <v>13563</v>
      </c>
      <c r="M37444" s="1" t="s">
        <v>13564</v>
      </c>
      <c r="N37444" s="1" t="s">
        <v>13565</v>
      </c>
      <c r="O37444">
        <v>300000</v>
      </c>
      <c r="P37444" s="1" t="s">
        <v>13566</v>
      </c>
      <c r="Q37444" s="1" t="s">
        <v>13566</v>
      </c>
      <c r="R37444" s="1" t="s">
        <v>13566</v>
      </c>
    </row>
    <row r="37445" spans="1:18" x14ac:dyDescent="0.25">
      <c r="A37445" s="1" t="s">
        <v>61252</v>
      </c>
      <c r="B37445" s="1" t="s">
        <v>13795</v>
      </c>
      <c r="C37445">
        <v>7307</v>
      </c>
      <c r="D37445">
        <v>4323507</v>
      </c>
      <c r="E37445">
        <v>45444</v>
      </c>
      <c r="F37445">
        <v>2024</v>
      </c>
      <c r="G37445" s="1" t="s">
        <v>13601</v>
      </c>
      <c r="H37445" s="1" t="s">
        <v>5587</v>
      </c>
      <c r="I37445" s="1" t="s">
        <v>61260</v>
      </c>
      <c r="J37445">
        <v>92403583000110</v>
      </c>
      <c r="K37445" s="1" t="s">
        <v>61254</v>
      </c>
      <c r="L37445" s="1" t="s">
        <v>13563</v>
      </c>
      <c r="M37445" s="1" t="s">
        <v>13564</v>
      </c>
      <c r="N37445" s="1" t="s">
        <v>13565</v>
      </c>
      <c r="O37445">
        <v>140000</v>
      </c>
      <c r="P37445" s="1" t="s">
        <v>13566</v>
      </c>
      <c r="Q37445" s="1" t="s">
        <v>13566</v>
      </c>
      <c r="R37445" s="1" t="s">
        <v>13566</v>
      </c>
    </row>
    <row r="37446" spans="1:18" x14ac:dyDescent="0.25">
      <c r="A37446" s="1" t="s">
        <v>61252</v>
      </c>
      <c r="B37446" s="1" t="s">
        <v>13795</v>
      </c>
      <c r="C37446">
        <v>7307</v>
      </c>
      <c r="D37446">
        <v>4323507</v>
      </c>
      <c r="E37446">
        <v>45444</v>
      </c>
      <c r="F37446">
        <v>2024</v>
      </c>
      <c r="G37446" s="1" t="s">
        <v>13601</v>
      </c>
      <c r="H37446" s="1" t="s">
        <v>5587</v>
      </c>
      <c r="I37446" s="1" t="s">
        <v>61261</v>
      </c>
      <c r="J37446">
        <v>92403583000110</v>
      </c>
      <c r="K37446" s="1" t="s">
        <v>61254</v>
      </c>
      <c r="L37446" s="1" t="s">
        <v>13563</v>
      </c>
      <c r="M37446" s="1" t="s">
        <v>13564</v>
      </c>
      <c r="N37446" s="1" t="s">
        <v>13569</v>
      </c>
      <c r="O37446">
        <v>60000</v>
      </c>
      <c r="P37446" s="1" t="s">
        <v>13566</v>
      </c>
      <c r="Q37446" s="1" t="s">
        <v>13566</v>
      </c>
      <c r="R37446" s="1" t="s">
        <v>13566</v>
      </c>
    </row>
    <row r="37447" spans="1:18" x14ac:dyDescent="0.25">
      <c r="A37447" s="1" t="s">
        <v>61262</v>
      </c>
      <c r="B37447" s="1" t="s">
        <v>13880</v>
      </c>
      <c r="C37447">
        <v>7241</v>
      </c>
      <c r="D37447">
        <v>3556909</v>
      </c>
      <c r="E37447">
        <v>43983</v>
      </c>
      <c r="F37447">
        <v>2020</v>
      </c>
      <c r="G37447" s="1" t="s">
        <v>13601</v>
      </c>
      <c r="H37447" s="1" t="s">
        <v>5587</v>
      </c>
      <c r="I37447" s="1" t="s">
        <v>61263</v>
      </c>
      <c r="J37447">
        <v>52854775000128</v>
      </c>
      <c r="K37447" s="1" t="s">
        <v>61264</v>
      </c>
      <c r="L37447" s="1" t="s">
        <v>13563</v>
      </c>
      <c r="M37447" s="1" t="s">
        <v>13564</v>
      </c>
      <c r="N37447" s="1" t="s">
        <v>13565</v>
      </c>
      <c r="O37447">
        <v>100000</v>
      </c>
      <c r="P37447" s="1" t="s">
        <v>13566</v>
      </c>
      <c r="Q37447" s="1" t="s">
        <v>13566</v>
      </c>
      <c r="R37447" s="1" t="s">
        <v>13566</v>
      </c>
    </row>
    <row r="37448" spans="1:18" x14ac:dyDescent="0.25">
      <c r="A37448" s="1" t="s">
        <v>61265</v>
      </c>
      <c r="B37448" s="1" t="s">
        <v>13795</v>
      </c>
      <c r="C37448">
        <v>7305</v>
      </c>
      <c r="D37448">
        <v>4323606</v>
      </c>
      <c r="E37448">
        <v>44440</v>
      </c>
      <c r="F37448">
        <v>2021</v>
      </c>
      <c r="G37448" s="1" t="s">
        <v>13560</v>
      </c>
      <c r="H37448" s="1" t="s">
        <v>5587</v>
      </c>
      <c r="I37448" s="1" t="s">
        <v>61266</v>
      </c>
      <c r="J37448">
        <v>91566877000108</v>
      </c>
      <c r="K37448" s="1" t="s">
        <v>61267</v>
      </c>
      <c r="L37448" s="1" t="s">
        <v>13563</v>
      </c>
      <c r="M37448" s="1" t="s">
        <v>13564</v>
      </c>
      <c r="N37448" s="1" t="s">
        <v>13565</v>
      </c>
      <c r="O37448">
        <v>100000</v>
      </c>
      <c r="P37448" s="1" t="s">
        <v>13566</v>
      </c>
      <c r="Q37448" s="1" t="s">
        <v>13566</v>
      </c>
      <c r="R37448" s="1" t="s">
        <v>13566</v>
      </c>
    </row>
    <row r="37449" spans="1:18" x14ac:dyDescent="0.25">
      <c r="A37449" s="1" t="s">
        <v>61265</v>
      </c>
      <c r="B37449" s="1" t="s">
        <v>13795</v>
      </c>
      <c r="C37449">
        <v>7305</v>
      </c>
      <c r="D37449">
        <v>4323606</v>
      </c>
      <c r="E37449">
        <v>44986</v>
      </c>
      <c r="F37449">
        <v>2023</v>
      </c>
      <c r="G37449" s="1" t="s">
        <v>13584</v>
      </c>
      <c r="H37449" s="1" t="s">
        <v>5587</v>
      </c>
      <c r="I37449" s="1" t="s">
        <v>61268</v>
      </c>
      <c r="J37449">
        <v>91566877000108</v>
      </c>
      <c r="K37449" s="1" t="s">
        <v>61267</v>
      </c>
      <c r="L37449" s="1" t="s">
        <v>13563</v>
      </c>
      <c r="M37449" s="1" t="s">
        <v>13564</v>
      </c>
      <c r="N37449" s="1" t="s">
        <v>13565</v>
      </c>
      <c r="O37449">
        <v>100000</v>
      </c>
      <c r="P37449" s="1" t="s">
        <v>13566</v>
      </c>
      <c r="Q37449" s="1" t="s">
        <v>13566</v>
      </c>
      <c r="R37449" s="1" t="s">
        <v>13566</v>
      </c>
    </row>
    <row r="37450" spans="1:18" x14ac:dyDescent="0.25">
      <c r="A37450" s="1" t="s">
        <v>61265</v>
      </c>
      <c r="B37450" s="1" t="s">
        <v>13795</v>
      </c>
      <c r="C37450">
        <v>7305</v>
      </c>
      <c r="D37450">
        <v>4323606</v>
      </c>
      <c r="E37450">
        <v>44986</v>
      </c>
      <c r="F37450">
        <v>2023</v>
      </c>
      <c r="G37450" s="1" t="s">
        <v>13584</v>
      </c>
      <c r="H37450" s="1" t="s">
        <v>5587</v>
      </c>
      <c r="I37450" s="1" t="s">
        <v>61269</v>
      </c>
      <c r="J37450">
        <v>91566877000108</v>
      </c>
      <c r="K37450" s="1" t="s">
        <v>61267</v>
      </c>
      <c r="L37450" s="1" t="s">
        <v>13563</v>
      </c>
      <c r="M37450" s="1" t="s">
        <v>13564</v>
      </c>
      <c r="N37450" s="1" t="s">
        <v>13565</v>
      </c>
      <c r="O37450">
        <v>50000</v>
      </c>
      <c r="P37450" s="1" t="s">
        <v>13566</v>
      </c>
      <c r="Q37450" s="1" t="s">
        <v>13566</v>
      </c>
      <c r="R37450" s="1" t="s">
        <v>13566</v>
      </c>
    </row>
    <row r="37451" spans="1:18" x14ac:dyDescent="0.25">
      <c r="A37451" s="1" t="s">
        <v>61265</v>
      </c>
      <c r="B37451" s="1" t="s">
        <v>13795</v>
      </c>
      <c r="C37451">
        <v>7305</v>
      </c>
      <c r="D37451">
        <v>4323606</v>
      </c>
      <c r="E37451">
        <v>45261</v>
      </c>
      <c r="F37451">
        <v>2023</v>
      </c>
      <c r="G37451" s="1" t="s">
        <v>13573</v>
      </c>
      <c r="H37451" s="1" t="s">
        <v>5587</v>
      </c>
      <c r="I37451" s="1" t="s">
        <v>61270</v>
      </c>
      <c r="J37451">
        <v>91566877000108</v>
      </c>
      <c r="K37451" s="1" t="s">
        <v>61267</v>
      </c>
      <c r="L37451" s="1" t="s">
        <v>13563</v>
      </c>
      <c r="M37451" s="1" t="s">
        <v>13564</v>
      </c>
      <c r="N37451" s="1" t="s">
        <v>13565</v>
      </c>
      <c r="O37451">
        <v>100000</v>
      </c>
      <c r="P37451" s="1" t="s">
        <v>13566</v>
      </c>
      <c r="Q37451" s="1" t="s">
        <v>13566</v>
      </c>
      <c r="R37451" s="1" t="s">
        <v>13566</v>
      </c>
    </row>
    <row r="37452" spans="1:18" x14ac:dyDescent="0.25">
      <c r="A37452" s="1" t="s">
        <v>61265</v>
      </c>
      <c r="B37452" s="1" t="s">
        <v>13795</v>
      </c>
      <c r="C37452">
        <v>7305</v>
      </c>
      <c r="D37452">
        <v>4323606</v>
      </c>
      <c r="E37452">
        <v>45474</v>
      </c>
      <c r="F37452">
        <v>2024</v>
      </c>
      <c r="G37452" s="1" t="s">
        <v>13567</v>
      </c>
      <c r="H37452" s="1" t="s">
        <v>5587</v>
      </c>
      <c r="I37452" s="1" t="s">
        <v>61271</v>
      </c>
      <c r="J37452">
        <v>91566877000108</v>
      </c>
      <c r="K37452" s="1" t="s">
        <v>61267</v>
      </c>
      <c r="L37452" s="1" t="s">
        <v>13563</v>
      </c>
      <c r="M37452" s="1" t="s">
        <v>13564</v>
      </c>
      <c r="N37452" s="1" t="s">
        <v>13565</v>
      </c>
      <c r="O37452">
        <v>1000000</v>
      </c>
      <c r="P37452" s="1" t="s">
        <v>13566</v>
      </c>
      <c r="Q37452" s="1" t="s">
        <v>13566</v>
      </c>
      <c r="R37452" s="1" t="s">
        <v>13566</v>
      </c>
    </row>
    <row r="37453" spans="1:18" x14ac:dyDescent="0.25">
      <c r="A37453" s="1" t="s">
        <v>61265</v>
      </c>
      <c r="B37453" s="1" t="s">
        <v>13795</v>
      </c>
      <c r="C37453">
        <v>7305</v>
      </c>
      <c r="D37453">
        <v>4323606</v>
      </c>
      <c r="E37453">
        <v>45474</v>
      </c>
      <c r="F37453">
        <v>2024</v>
      </c>
      <c r="G37453" s="1" t="s">
        <v>13567</v>
      </c>
      <c r="H37453" s="1" t="s">
        <v>5587</v>
      </c>
      <c r="I37453" s="1" t="s">
        <v>61272</v>
      </c>
      <c r="J37453">
        <v>91566877000108</v>
      </c>
      <c r="K37453" s="1" t="s">
        <v>61267</v>
      </c>
      <c r="L37453" s="1" t="s">
        <v>13563</v>
      </c>
      <c r="M37453" s="1" t="s">
        <v>13564</v>
      </c>
      <c r="N37453" s="1" t="s">
        <v>13565</v>
      </c>
      <c r="O37453">
        <v>450000</v>
      </c>
      <c r="P37453" s="1" t="s">
        <v>13566</v>
      </c>
      <c r="Q37453" s="1" t="s">
        <v>13566</v>
      </c>
      <c r="R37453" s="1" t="s">
        <v>13566</v>
      </c>
    </row>
    <row r="37454" spans="1:18" x14ac:dyDescent="0.25">
      <c r="A37454" s="1" t="s">
        <v>61273</v>
      </c>
      <c r="B37454" s="1" t="s">
        <v>13795</v>
      </c>
      <c r="C37454">
        <v>7303</v>
      </c>
      <c r="D37454">
        <v>4323705</v>
      </c>
      <c r="E37454">
        <v>44440</v>
      </c>
      <c r="F37454">
        <v>2021</v>
      </c>
      <c r="G37454" s="1" t="s">
        <v>13560</v>
      </c>
      <c r="H37454" s="1" t="s">
        <v>5587</v>
      </c>
      <c r="I37454" s="1" t="s">
        <v>61274</v>
      </c>
      <c r="J37454">
        <v>91997072000100</v>
      </c>
      <c r="K37454" s="1" t="s">
        <v>61275</v>
      </c>
      <c r="L37454" s="1" t="s">
        <v>13563</v>
      </c>
      <c r="M37454" s="1" t="s">
        <v>13564</v>
      </c>
      <c r="N37454" s="1" t="s">
        <v>13565</v>
      </c>
      <c r="O37454">
        <v>150000</v>
      </c>
      <c r="P37454" s="1" t="s">
        <v>13566</v>
      </c>
      <c r="Q37454" s="1" t="s">
        <v>13566</v>
      </c>
      <c r="R37454" s="1" t="s">
        <v>13566</v>
      </c>
    </row>
    <row r="37455" spans="1:18" x14ac:dyDescent="0.25">
      <c r="A37455" s="1" t="s">
        <v>61276</v>
      </c>
      <c r="B37455" s="1" t="s">
        <v>14033</v>
      </c>
      <c r="C37455">
        <v>2011</v>
      </c>
      <c r="D37455">
        <v>2505501</v>
      </c>
      <c r="E37455">
        <v>45261</v>
      </c>
      <c r="F37455">
        <v>2023</v>
      </c>
      <c r="G37455" s="1" t="s">
        <v>13573</v>
      </c>
      <c r="H37455" s="1" t="s">
        <v>5587</v>
      </c>
      <c r="I37455" s="1" t="s">
        <v>61277</v>
      </c>
      <c r="J37455">
        <v>9151598000194</v>
      </c>
      <c r="K37455" s="1" t="s">
        <v>61278</v>
      </c>
      <c r="L37455" s="1" t="s">
        <v>13563</v>
      </c>
      <c r="M37455" s="1" t="s">
        <v>13564</v>
      </c>
      <c r="N37455" s="1" t="s">
        <v>13565</v>
      </c>
      <c r="O37455">
        <v>400000</v>
      </c>
      <c r="P37455" s="1" t="s">
        <v>13566</v>
      </c>
      <c r="Q37455" s="1" t="s">
        <v>13566</v>
      </c>
      <c r="R37455" s="1" t="s">
        <v>13566</v>
      </c>
    </row>
    <row r="37456" spans="1:18" x14ac:dyDescent="0.25">
      <c r="A37456" s="1" t="s">
        <v>61276</v>
      </c>
      <c r="B37456" s="1" t="s">
        <v>14033</v>
      </c>
      <c r="C37456">
        <v>2011</v>
      </c>
      <c r="D37456">
        <v>2505501</v>
      </c>
      <c r="E37456">
        <v>45627</v>
      </c>
      <c r="F37456">
        <v>2024</v>
      </c>
      <c r="G37456" s="1" t="s">
        <v>13573</v>
      </c>
      <c r="H37456" s="1" t="s">
        <v>5587</v>
      </c>
      <c r="I37456" s="1" t="s">
        <v>61279</v>
      </c>
      <c r="J37456">
        <v>9151598000194</v>
      </c>
      <c r="K37456" s="1" t="s">
        <v>61278</v>
      </c>
      <c r="L37456" s="1" t="s">
        <v>13563</v>
      </c>
      <c r="M37456" s="1" t="s">
        <v>13564</v>
      </c>
      <c r="N37456" s="1" t="s">
        <v>13565</v>
      </c>
      <c r="O37456">
        <v>100000</v>
      </c>
      <c r="P37456" s="1" t="s">
        <v>13566</v>
      </c>
      <c r="Q37456" s="1" t="s">
        <v>13566</v>
      </c>
      <c r="R37456" s="1" t="s">
        <v>13566</v>
      </c>
    </row>
    <row r="37457" spans="1:18" x14ac:dyDescent="0.25">
      <c r="A37457" s="1" t="s">
        <v>61276</v>
      </c>
      <c r="B37457" s="1" t="s">
        <v>14033</v>
      </c>
      <c r="C37457">
        <v>2011</v>
      </c>
      <c r="D37457">
        <v>2505501</v>
      </c>
      <c r="E37457">
        <v>45627</v>
      </c>
      <c r="F37457">
        <v>2024</v>
      </c>
      <c r="G37457" s="1" t="s">
        <v>13573</v>
      </c>
      <c r="H37457" s="1" t="s">
        <v>5587</v>
      </c>
      <c r="I37457" s="1" t="s">
        <v>61280</v>
      </c>
      <c r="J37457">
        <v>9151598000194</v>
      </c>
      <c r="K37457" s="1" t="s">
        <v>61278</v>
      </c>
      <c r="L37457" s="1" t="s">
        <v>13563</v>
      </c>
      <c r="M37457" s="1" t="s">
        <v>13564</v>
      </c>
      <c r="N37457" s="1" t="s">
        <v>13565</v>
      </c>
      <c r="O37457">
        <v>500000</v>
      </c>
      <c r="P37457" s="1" t="s">
        <v>13566</v>
      </c>
      <c r="Q37457" s="1" t="s">
        <v>13566</v>
      </c>
      <c r="R37457" s="1" t="s">
        <v>13566</v>
      </c>
    </row>
    <row r="37458" spans="1:18" x14ac:dyDescent="0.25">
      <c r="A37458" s="1" t="s">
        <v>61281</v>
      </c>
      <c r="B37458" s="1" t="s">
        <v>13657</v>
      </c>
      <c r="C37458">
        <v>9977</v>
      </c>
      <c r="D37458">
        <v>4219358</v>
      </c>
      <c r="E37458">
        <v>43983</v>
      </c>
      <c r="F37458">
        <v>2020</v>
      </c>
      <c r="G37458" s="1" t="s">
        <v>13601</v>
      </c>
      <c r="H37458" s="1" t="s">
        <v>5587</v>
      </c>
      <c r="I37458" s="1" t="s">
        <v>61282</v>
      </c>
      <c r="J37458">
        <v>79372520000185</v>
      </c>
      <c r="K37458" s="1" t="s">
        <v>61283</v>
      </c>
      <c r="L37458" s="1" t="s">
        <v>13563</v>
      </c>
      <c r="M37458" s="1" t="s">
        <v>13564</v>
      </c>
      <c r="N37458" s="1" t="s">
        <v>13565</v>
      </c>
      <c r="O37458">
        <v>150000</v>
      </c>
      <c r="P37458" s="1" t="s">
        <v>13566</v>
      </c>
      <c r="Q37458" s="1" t="s">
        <v>13566</v>
      </c>
      <c r="R37458" s="1" t="s">
        <v>13566</v>
      </c>
    </row>
    <row r="37459" spans="1:18" x14ac:dyDescent="0.25">
      <c r="A37459" s="1" t="s">
        <v>61281</v>
      </c>
      <c r="B37459" s="1" t="s">
        <v>13657</v>
      </c>
      <c r="C37459">
        <v>9977</v>
      </c>
      <c r="D37459">
        <v>4219358</v>
      </c>
      <c r="E37459">
        <v>44986</v>
      </c>
      <c r="F37459">
        <v>2023</v>
      </c>
      <c r="G37459" s="1" t="s">
        <v>13584</v>
      </c>
      <c r="H37459" s="1" t="s">
        <v>5587</v>
      </c>
      <c r="I37459" s="1" t="s">
        <v>61284</v>
      </c>
      <c r="J37459">
        <v>79372520000185</v>
      </c>
      <c r="K37459" s="1" t="s">
        <v>61283</v>
      </c>
      <c r="L37459" s="1" t="s">
        <v>13563</v>
      </c>
      <c r="M37459" s="1" t="s">
        <v>13564</v>
      </c>
      <c r="N37459" s="1" t="s">
        <v>13565</v>
      </c>
      <c r="O37459">
        <v>250000</v>
      </c>
      <c r="P37459" s="1" t="s">
        <v>13566</v>
      </c>
      <c r="Q37459" s="1" t="s">
        <v>13566</v>
      </c>
      <c r="R37459" s="1" t="s">
        <v>13566</v>
      </c>
    </row>
    <row r="37460" spans="1:18" x14ac:dyDescent="0.25">
      <c r="A37460" s="1" t="s">
        <v>61281</v>
      </c>
      <c r="B37460" s="1" t="s">
        <v>13657</v>
      </c>
      <c r="C37460">
        <v>9977</v>
      </c>
      <c r="D37460">
        <v>4219358</v>
      </c>
      <c r="E37460">
        <v>44986</v>
      </c>
      <c r="F37460">
        <v>2023</v>
      </c>
      <c r="G37460" s="1" t="s">
        <v>13584</v>
      </c>
      <c r="H37460" s="1" t="s">
        <v>5587</v>
      </c>
      <c r="I37460" s="1" t="s">
        <v>61285</v>
      </c>
      <c r="J37460">
        <v>79372520000185</v>
      </c>
      <c r="K37460" s="1" t="s">
        <v>61283</v>
      </c>
      <c r="L37460" s="1" t="s">
        <v>13563</v>
      </c>
      <c r="M37460" s="1" t="s">
        <v>13564</v>
      </c>
      <c r="N37460" s="1" t="s">
        <v>13565</v>
      </c>
      <c r="O37460">
        <v>100000</v>
      </c>
      <c r="P37460" s="1" t="s">
        <v>13566</v>
      </c>
      <c r="Q37460" s="1" t="s">
        <v>13566</v>
      </c>
      <c r="R37460" s="1" t="s">
        <v>13566</v>
      </c>
    </row>
    <row r="37461" spans="1:18" x14ac:dyDescent="0.25">
      <c r="A37461" s="1" t="s">
        <v>61281</v>
      </c>
      <c r="B37461" s="1" t="s">
        <v>13657</v>
      </c>
      <c r="C37461">
        <v>9977</v>
      </c>
      <c r="D37461">
        <v>4219358</v>
      </c>
      <c r="E37461">
        <v>44986</v>
      </c>
      <c r="F37461">
        <v>2023</v>
      </c>
      <c r="G37461" s="1" t="s">
        <v>13584</v>
      </c>
      <c r="H37461" s="1" t="s">
        <v>5587</v>
      </c>
      <c r="I37461" s="1" t="s">
        <v>61286</v>
      </c>
      <c r="J37461">
        <v>79372520000185</v>
      </c>
      <c r="K37461" s="1" t="s">
        <v>61283</v>
      </c>
      <c r="L37461" s="1" t="s">
        <v>13563</v>
      </c>
      <c r="M37461" s="1" t="s">
        <v>13564</v>
      </c>
      <c r="N37461" s="1" t="s">
        <v>13565</v>
      </c>
      <c r="O37461">
        <v>150000</v>
      </c>
      <c r="P37461" s="1" t="s">
        <v>13566</v>
      </c>
      <c r="Q37461" s="1" t="s">
        <v>13566</v>
      </c>
      <c r="R37461" s="1" t="s">
        <v>13566</v>
      </c>
    </row>
    <row r="37462" spans="1:18" x14ac:dyDescent="0.25">
      <c r="A37462" s="1" t="s">
        <v>61281</v>
      </c>
      <c r="B37462" s="1" t="s">
        <v>13657</v>
      </c>
      <c r="C37462">
        <v>9977</v>
      </c>
      <c r="D37462">
        <v>4219358</v>
      </c>
      <c r="E37462">
        <v>45261</v>
      </c>
      <c r="F37462">
        <v>2023</v>
      </c>
      <c r="G37462" s="1" t="s">
        <v>13573</v>
      </c>
      <c r="H37462" s="1" t="s">
        <v>5587</v>
      </c>
      <c r="I37462" s="1" t="s">
        <v>61287</v>
      </c>
      <c r="J37462">
        <v>79372520000185</v>
      </c>
      <c r="K37462" s="1" t="s">
        <v>61283</v>
      </c>
      <c r="L37462" s="1" t="s">
        <v>13563</v>
      </c>
      <c r="M37462" s="1" t="s">
        <v>13564</v>
      </c>
      <c r="N37462" s="1" t="s">
        <v>13565</v>
      </c>
      <c r="O37462">
        <v>500000</v>
      </c>
      <c r="P37462" s="1" t="s">
        <v>13566</v>
      </c>
      <c r="Q37462" s="1" t="s">
        <v>13566</v>
      </c>
      <c r="R37462" s="1" t="s">
        <v>13566</v>
      </c>
    </row>
    <row r="37463" spans="1:18" x14ac:dyDescent="0.25">
      <c r="A37463" s="1" t="s">
        <v>61281</v>
      </c>
      <c r="B37463" s="1" t="s">
        <v>13657</v>
      </c>
      <c r="C37463">
        <v>9977</v>
      </c>
      <c r="D37463">
        <v>4219358</v>
      </c>
      <c r="E37463">
        <v>45261</v>
      </c>
      <c r="F37463">
        <v>2023</v>
      </c>
      <c r="G37463" s="1" t="s">
        <v>13573</v>
      </c>
      <c r="H37463" s="1" t="s">
        <v>5587</v>
      </c>
      <c r="I37463" s="1" t="s">
        <v>61288</v>
      </c>
      <c r="J37463">
        <v>79372520000185</v>
      </c>
      <c r="K37463" s="1" t="s">
        <v>61283</v>
      </c>
      <c r="L37463" s="1" t="s">
        <v>13563</v>
      </c>
      <c r="M37463" s="1" t="s">
        <v>13564</v>
      </c>
      <c r="N37463" s="1" t="s">
        <v>13565</v>
      </c>
      <c r="O37463">
        <v>300000</v>
      </c>
      <c r="P37463" s="1" t="s">
        <v>13566</v>
      </c>
      <c r="Q37463" s="1" t="s">
        <v>13566</v>
      </c>
      <c r="R37463" s="1" t="s">
        <v>13566</v>
      </c>
    </row>
    <row r="37464" spans="1:18" x14ac:dyDescent="0.25">
      <c r="A37464" s="1" t="s">
        <v>61281</v>
      </c>
      <c r="B37464" s="1" t="s">
        <v>13657</v>
      </c>
      <c r="C37464">
        <v>9977</v>
      </c>
      <c r="D37464">
        <v>4219358</v>
      </c>
      <c r="E37464">
        <v>45261</v>
      </c>
      <c r="F37464">
        <v>2023</v>
      </c>
      <c r="G37464" s="1" t="s">
        <v>13573</v>
      </c>
      <c r="H37464" s="1" t="s">
        <v>5587</v>
      </c>
      <c r="I37464" s="1" t="s">
        <v>61289</v>
      </c>
      <c r="J37464">
        <v>79372520000185</v>
      </c>
      <c r="K37464" s="1" t="s">
        <v>61283</v>
      </c>
      <c r="L37464" s="1" t="s">
        <v>13563</v>
      </c>
      <c r="M37464" s="1" t="s">
        <v>13564</v>
      </c>
      <c r="N37464" s="1" t="s">
        <v>13565</v>
      </c>
      <c r="O37464">
        <v>100000</v>
      </c>
      <c r="P37464" s="1" t="s">
        <v>13566</v>
      </c>
      <c r="Q37464" s="1" t="s">
        <v>13566</v>
      </c>
      <c r="R37464" s="1" t="s">
        <v>13566</v>
      </c>
    </row>
    <row r="37465" spans="1:18" x14ac:dyDescent="0.25">
      <c r="A37465" s="1" t="s">
        <v>61281</v>
      </c>
      <c r="B37465" s="1" t="s">
        <v>13657</v>
      </c>
      <c r="C37465">
        <v>9977</v>
      </c>
      <c r="D37465">
        <v>4219358</v>
      </c>
      <c r="E37465">
        <v>45627</v>
      </c>
      <c r="F37465">
        <v>2024</v>
      </c>
      <c r="G37465" s="1" t="s">
        <v>13573</v>
      </c>
      <c r="H37465" s="1" t="s">
        <v>5587</v>
      </c>
      <c r="I37465" s="1" t="s">
        <v>61290</v>
      </c>
      <c r="J37465">
        <v>79372520000185</v>
      </c>
      <c r="K37465" s="1" t="s">
        <v>61283</v>
      </c>
      <c r="L37465" s="1" t="s">
        <v>13563</v>
      </c>
      <c r="M37465" s="1" t="s">
        <v>13564</v>
      </c>
      <c r="N37465" s="1" t="s">
        <v>13565</v>
      </c>
      <c r="O37465">
        <v>300000</v>
      </c>
      <c r="P37465" s="1" t="s">
        <v>13566</v>
      </c>
      <c r="Q37465" s="1" t="s">
        <v>13566</v>
      </c>
      <c r="R37465" s="1" t="s">
        <v>13566</v>
      </c>
    </row>
    <row r="37466" spans="1:18" x14ac:dyDescent="0.25">
      <c r="A37466" s="1" t="s">
        <v>61281</v>
      </c>
      <c r="B37466" s="1" t="s">
        <v>13657</v>
      </c>
      <c r="C37466">
        <v>9977</v>
      </c>
      <c r="D37466">
        <v>4219358</v>
      </c>
      <c r="E37466">
        <v>45627</v>
      </c>
      <c r="F37466">
        <v>2024</v>
      </c>
      <c r="G37466" s="1" t="s">
        <v>13573</v>
      </c>
      <c r="H37466" s="1" t="s">
        <v>5587</v>
      </c>
      <c r="I37466" s="1" t="s">
        <v>61291</v>
      </c>
      <c r="J37466">
        <v>79372520000185</v>
      </c>
      <c r="K37466" s="1" t="s">
        <v>61283</v>
      </c>
      <c r="L37466" s="1" t="s">
        <v>13563</v>
      </c>
      <c r="M37466" s="1" t="s">
        <v>13564</v>
      </c>
      <c r="N37466" s="1" t="s">
        <v>13569</v>
      </c>
      <c r="O37466">
        <v>100000</v>
      </c>
      <c r="P37466" s="1" t="s">
        <v>13566</v>
      </c>
      <c r="Q37466" s="1" t="s">
        <v>13566</v>
      </c>
      <c r="R37466" s="1" t="s">
        <v>13566</v>
      </c>
    </row>
    <row r="37467" spans="1:18" x14ac:dyDescent="0.25">
      <c r="A37467" s="1" t="s">
        <v>61281</v>
      </c>
      <c r="B37467" s="1" t="s">
        <v>13657</v>
      </c>
      <c r="C37467">
        <v>9977</v>
      </c>
      <c r="D37467">
        <v>4219358</v>
      </c>
      <c r="E37467">
        <v>45627</v>
      </c>
      <c r="F37467">
        <v>2024</v>
      </c>
      <c r="G37467" s="1" t="s">
        <v>13573</v>
      </c>
      <c r="H37467" s="1" t="s">
        <v>5587</v>
      </c>
      <c r="I37467" s="1" t="s">
        <v>61292</v>
      </c>
      <c r="J37467">
        <v>79372520000185</v>
      </c>
      <c r="K37467" s="1" t="s">
        <v>61283</v>
      </c>
      <c r="L37467" s="1" t="s">
        <v>13563</v>
      </c>
      <c r="M37467" s="1" t="s">
        <v>13564</v>
      </c>
      <c r="N37467" s="1" t="s">
        <v>13565</v>
      </c>
      <c r="O37467">
        <v>300000</v>
      </c>
      <c r="P37467" s="1" t="s">
        <v>13566</v>
      </c>
      <c r="Q37467" s="1" t="s">
        <v>13566</v>
      </c>
      <c r="R37467" s="1" t="s">
        <v>13566</v>
      </c>
    </row>
    <row r="37468" spans="1:18" x14ac:dyDescent="0.25">
      <c r="A37468" s="1" t="s">
        <v>61293</v>
      </c>
      <c r="B37468" s="1" t="s">
        <v>13934</v>
      </c>
      <c r="C37468">
        <v>5705</v>
      </c>
      <c r="D37468">
        <v>3205309</v>
      </c>
      <c r="E37468">
        <v>45139</v>
      </c>
      <c r="F37468">
        <v>2023</v>
      </c>
      <c r="G37468" s="1" t="s">
        <v>13570</v>
      </c>
      <c r="H37468" s="1" t="s">
        <v>5587</v>
      </c>
      <c r="I37468" s="1" t="s">
        <v>61294</v>
      </c>
      <c r="J37468">
        <v>27142058000126</v>
      </c>
      <c r="K37468" s="1" t="s">
        <v>61295</v>
      </c>
      <c r="L37468" s="1" t="s">
        <v>13563</v>
      </c>
      <c r="M37468" s="1" t="s">
        <v>13564</v>
      </c>
      <c r="N37468" s="1" t="s">
        <v>13565</v>
      </c>
      <c r="O37468">
        <v>2200943.5</v>
      </c>
      <c r="P37468" s="1" t="s">
        <v>13566</v>
      </c>
      <c r="Q37468" s="1" t="s">
        <v>13566</v>
      </c>
      <c r="R37468" s="1" t="s">
        <v>13566</v>
      </c>
    </row>
    <row r="37469" spans="1:18" x14ac:dyDescent="0.25">
      <c r="A37469" s="1" t="s">
        <v>61293</v>
      </c>
      <c r="B37469" s="1" t="s">
        <v>13934</v>
      </c>
      <c r="C37469">
        <v>5705</v>
      </c>
      <c r="D37469">
        <v>3205309</v>
      </c>
      <c r="E37469">
        <v>45139</v>
      </c>
      <c r="F37469">
        <v>2023</v>
      </c>
      <c r="G37469" s="1" t="s">
        <v>13570</v>
      </c>
      <c r="H37469" s="1" t="s">
        <v>5587</v>
      </c>
      <c r="I37469" s="1" t="s">
        <v>61296</v>
      </c>
      <c r="J37469">
        <v>27142058000126</v>
      </c>
      <c r="K37469" s="1" t="s">
        <v>61295</v>
      </c>
      <c r="L37469" s="1" t="s">
        <v>13563</v>
      </c>
      <c r="M37469" s="1" t="s">
        <v>13564</v>
      </c>
      <c r="N37469" s="1" t="s">
        <v>13565</v>
      </c>
      <c r="O37469">
        <v>100000</v>
      </c>
      <c r="P37469" s="1" t="s">
        <v>13566</v>
      </c>
      <c r="Q37469" s="1" t="s">
        <v>13566</v>
      </c>
      <c r="R37469" s="1" t="s">
        <v>13566</v>
      </c>
    </row>
    <row r="37470" spans="1:18" x14ac:dyDescent="0.25">
      <c r="A37470" s="1" t="s">
        <v>61293</v>
      </c>
      <c r="B37470" s="1" t="s">
        <v>13934</v>
      </c>
      <c r="C37470">
        <v>5705</v>
      </c>
      <c r="D37470">
        <v>3205309</v>
      </c>
      <c r="E37470">
        <v>45170</v>
      </c>
      <c r="F37470">
        <v>2023</v>
      </c>
      <c r="G37470" s="1" t="s">
        <v>13560</v>
      </c>
      <c r="H37470" s="1" t="s">
        <v>5587</v>
      </c>
      <c r="I37470" s="1" t="s">
        <v>61297</v>
      </c>
      <c r="J37470">
        <v>27142058000126</v>
      </c>
      <c r="K37470" s="1" t="s">
        <v>61295</v>
      </c>
      <c r="L37470" s="1" t="s">
        <v>13563</v>
      </c>
      <c r="M37470" s="1" t="s">
        <v>13564</v>
      </c>
      <c r="N37470" s="1" t="s">
        <v>13565</v>
      </c>
      <c r="O37470">
        <v>899056.5</v>
      </c>
      <c r="P37470" s="1" t="s">
        <v>13566</v>
      </c>
      <c r="Q37470" s="1" t="s">
        <v>13566</v>
      </c>
      <c r="R37470" s="1" t="s">
        <v>13566</v>
      </c>
    </row>
    <row r="37471" spans="1:18" x14ac:dyDescent="0.25">
      <c r="A37471" s="1" t="s">
        <v>61293</v>
      </c>
      <c r="B37471" s="1" t="s">
        <v>13934</v>
      </c>
      <c r="C37471">
        <v>5705</v>
      </c>
      <c r="D37471">
        <v>3205309</v>
      </c>
      <c r="E37471">
        <v>45474</v>
      </c>
      <c r="F37471">
        <v>2024</v>
      </c>
      <c r="G37471" s="1" t="s">
        <v>13567</v>
      </c>
      <c r="H37471" s="1" t="s">
        <v>5587</v>
      </c>
      <c r="I37471" s="1" t="s">
        <v>61298</v>
      </c>
      <c r="J37471">
        <v>27142058000126</v>
      </c>
      <c r="K37471" s="1" t="s">
        <v>61295</v>
      </c>
      <c r="L37471" s="1" t="s">
        <v>13563</v>
      </c>
      <c r="M37471" s="1" t="s">
        <v>13564</v>
      </c>
      <c r="N37471" s="1" t="s">
        <v>13565</v>
      </c>
      <c r="O37471">
        <v>550000</v>
      </c>
      <c r="P37471" s="1" t="s">
        <v>13566</v>
      </c>
      <c r="Q37471" s="1" t="s">
        <v>13566</v>
      </c>
      <c r="R37471" s="1" t="s">
        <v>13566</v>
      </c>
    </row>
    <row r="37472" spans="1:18" x14ac:dyDescent="0.25">
      <c r="A37472" s="1" t="s">
        <v>61293</v>
      </c>
      <c r="B37472" s="1" t="s">
        <v>13934</v>
      </c>
      <c r="C37472">
        <v>5705</v>
      </c>
      <c r="D37472">
        <v>3205309</v>
      </c>
      <c r="E37472">
        <v>45627</v>
      </c>
      <c r="F37472">
        <v>2024</v>
      </c>
      <c r="G37472" s="1" t="s">
        <v>13573</v>
      </c>
      <c r="H37472" s="1" t="s">
        <v>5587</v>
      </c>
      <c r="I37472" s="1" t="s">
        <v>61299</v>
      </c>
      <c r="J37472">
        <v>27142058000126</v>
      </c>
      <c r="K37472" s="1" t="s">
        <v>61295</v>
      </c>
      <c r="L37472" s="1" t="s">
        <v>13563</v>
      </c>
      <c r="M37472" s="1" t="s">
        <v>13564</v>
      </c>
      <c r="N37472" s="1" t="s">
        <v>13569</v>
      </c>
      <c r="O37472">
        <v>200000</v>
      </c>
      <c r="P37472" s="1" t="s">
        <v>13566</v>
      </c>
      <c r="Q37472" s="1" t="s">
        <v>13566</v>
      </c>
      <c r="R37472" s="1" t="s">
        <v>13566</v>
      </c>
    </row>
    <row r="37473" spans="1:18" x14ac:dyDescent="0.25">
      <c r="A37473" s="1" t="s">
        <v>61293</v>
      </c>
      <c r="B37473" s="1" t="s">
        <v>13934</v>
      </c>
      <c r="C37473">
        <v>5705</v>
      </c>
      <c r="D37473">
        <v>3205309</v>
      </c>
      <c r="E37473">
        <v>45627</v>
      </c>
      <c r="F37473">
        <v>2024</v>
      </c>
      <c r="G37473" s="1" t="s">
        <v>13573</v>
      </c>
      <c r="H37473" s="1" t="s">
        <v>5587</v>
      </c>
      <c r="I37473" s="1" t="s">
        <v>61300</v>
      </c>
      <c r="J37473">
        <v>27142058000126</v>
      </c>
      <c r="K37473" s="1" t="s">
        <v>61295</v>
      </c>
      <c r="L37473" s="1" t="s">
        <v>13563</v>
      </c>
      <c r="M37473" s="1" t="s">
        <v>13564</v>
      </c>
      <c r="N37473" s="1" t="s">
        <v>13565</v>
      </c>
      <c r="O37473">
        <v>500000</v>
      </c>
      <c r="P37473" s="1" t="s">
        <v>13566</v>
      </c>
      <c r="Q37473" s="1" t="s">
        <v>13566</v>
      </c>
      <c r="R37473" s="1" t="s">
        <v>13566</v>
      </c>
    </row>
    <row r="37474" spans="1:18" x14ac:dyDescent="0.25">
      <c r="A37474" s="1" t="s">
        <v>61301</v>
      </c>
      <c r="B37474" s="1" t="s">
        <v>13880</v>
      </c>
      <c r="C37474">
        <v>828</v>
      </c>
      <c r="D37474">
        <v>3556958</v>
      </c>
      <c r="E37474">
        <v>44743</v>
      </c>
      <c r="F37474">
        <v>2022</v>
      </c>
      <c r="G37474" s="1" t="s">
        <v>13567</v>
      </c>
      <c r="H37474" s="1" t="s">
        <v>5587</v>
      </c>
      <c r="I37474" s="1" t="s">
        <v>61302</v>
      </c>
      <c r="J37474">
        <v>1611210000189</v>
      </c>
      <c r="K37474" s="1" t="s">
        <v>61303</v>
      </c>
      <c r="L37474" s="1" t="s">
        <v>13563</v>
      </c>
      <c r="M37474" s="1" t="s">
        <v>13564</v>
      </c>
      <c r="N37474" s="1" t="s">
        <v>13565</v>
      </c>
      <c r="O37474">
        <v>250000</v>
      </c>
      <c r="P37474" s="1" t="s">
        <v>13566</v>
      </c>
      <c r="Q37474" s="1" t="s">
        <v>13566</v>
      </c>
      <c r="R37474" s="1" t="s">
        <v>13566</v>
      </c>
    </row>
    <row r="37475" spans="1:18" x14ac:dyDescent="0.25">
      <c r="A37475" s="1" t="s">
        <v>61301</v>
      </c>
      <c r="B37475" s="1" t="s">
        <v>13880</v>
      </c>
      <c r="C37475">
        <v>828</v>
      </c>
      <c r="D37475">
        <v>3556958</v>
      </c>
      <c r="E37475">
        <v>45474</v>
      </c>
      <c r="F37475">
        <v>2024</v>
      </c>
      <c r="G37475" s="1" t="s">
        <v>13567</v>
      </c>
      <c r="H37475" s="1" t="s">
        <v>5587</v>
      </c>
      <c r="I37475" s="1" t="s">
        <v>61304</v>
      </c>
      <c r="J37475">
        <v>1611210000189</v>
      </c>
      <c r="K37475" s="1" t="s">
        <v>61303</v>
      </c>
      <c r="L37475" s="1" t="s">
        <v>13563</v>
      </c>
      <c r="M37475" s="1" t="s">
        <v>13564</v>
      </c>
      <c r="N37475" s="1" t="s">
        <v>13565</v>
      </c>
      <c r="O37475">
        <v>400000</v>
      </c>
      <c r="P37475" s="1" t="s">
        <v>13566</v>
      </c>
      <c r="Q37475" s="1" t="s">
        <v>13566</v>
      </c>
      <c r="R37475" s="1" t="s">
        <v>13566</v>
      </c>
    </row>
    <row r="37476" spans="1:18" x14ac:dyDescent="0.25">
      <c r="A37476" s="1" t="s">
        <v>61305</v>
      </c>
      <c r="B37476" s="1" t="s">
        <v>13635</v>
      </c>
      <c r="C37476">
        <v>3965</v>
      </c>
      <c r="D37476">
        <v>2933307</v>
      </c>
      <c r="E37476">
        <v>43983</v>
      </c>
      <c r="F37476">
        <v>2020</v>
      </c>
      <c r="G37476" s="1" t="s">
        <v>13601</v>
      </c>
      <c r="H37476" s="1" t="s">
        <v>5587</v>
      </c>
      <c r="I37476" s="1" t="s">
        <v>61306</v>
      </c>
      <c r="J37476">
        <v>14239578000100</v>
      </c>
      <c r="K37476" s="1" t="s">
        <v>61307</v>
      </c>
      <c r="L37476" s="1" t="s">
        <v>13563</v>
      </c>
      <c r="M37476" s="1" t="s">
        <v>13564</v>
      </c>
      <c r="N37476" s="1" t="s">
        <v>13565</v>
      </c>
      <c r="O37476">
        <v>300000</v>
      </c>
      <c r="P37476" s="1" t="s">
        <v>13566</v>
      </c>
      <c r="Q37476" s="1" t="s">
        <v>13566</v>
      </c>
      <c r="R37476" s="1" t="s">
        <v>13566</v>
      </c>
    </row>
    <row r="37477" spans="1:18" x14ac:dyDescent="0.25">
      <c r="A37477" s="1" t="s">
        <v>61305</v>
      </c>
      <c r="B37477" s="1" t="s">
        <v>13635</v>
      </c>
      <c r="C37477">
        <v>3965</v>
      </c>
      <c r="D37477">
        <v>2933307</v>
      </c>
      <c r="E37477">
        <v>44409</v>
      </c>
      <c r="F37477">
        <v>2021</v>
      </c>
      <c r="G37477" s="1" t="s">
        <v>13570</v>
      </c>
      <c r="H37477" s="1" t="s">
        <v>5587</v>
      </c>
      <c r="I37477" s="1" t="s">
        <v>61308</v>
      </c>
      <c r="J37477">
        <v>14239578000100</v>
      </c>
      <c r="K37477" s="1" t="s">
        <v>61307</v>
      </c>
      <c r="L37477" s="1" t="s">
        <v>13563</v>
      </c>
      <c r="M37477" s="1" t="s">
        <v>13564</v>
      </c>
      <c r="N37477" s="1" t="s">
        <v>13565</v>
      </c>
      <c r="O37477">
        <v>400000</v>
      </c>
      <c r="P37477" s="1" t="s">
        <v>13566</v>
      </c>
      <c r="Q37477" s="1" t="s">
        <v>13566</v>
      </c>
      <c r="R37477" s="1" t="s">
        <v>13566</v>
      </c>
    </row>
    <row r="37478" spans="1:18" x14ac:dyDescent="0.25">
      <c r="A37478" s="1" t="s">
        <v>61305</v>
      </c>
      <c r="B37478" s="1" t="s">
        <v>13635</v>
      </c>
      <c r="C37478">
        <v>3965</v>
      </c>
      <c r="D37478">
        <v>2933307</v>
      </c>
      <c r="E37478">
        <v>44409</v>
      </c>
      <c r="F37478">
        <v>2021</v>
      </c>
      <c r="G37478" s="1" t="s">
        <v>13570</v>
      </c>
      <c r="H37478" s="1" t="s">
        <v>5587</v>
      </c>
      <c r="I37478" s="1" t="s">
        <v>61309</v>
      </c>
      <c r="J37478">
        <v>14239578000100</v>
      </c>
      <c r="K37478" s="1" t="s">
        <v>61307</v>
      </c>
      <c r="L37478" s="1" t="s">
        <v>13563</v>
      </c>
      <c r="M37478" s="1" t="s">
        <v>13564</v>
      </c>
      <c r="N37478" s="1" t="s">
        <v>13565</v>
      </c>
      <c r="O37478">
        <v>929993</v>
      </c>
      <c r="P37478" s="1" t="s">
        <v>13566</v>
      </c>
      <c r="Q37478" s="1" t="s">
        <v>13566</v>
      </c>
      <c r="R37478" s="1" t="s">
        <v>13566</v>
      </c>
    </row>
    <row r="37479" spans="1:18" x14ac:dyDescent="0.25">
      <c r="A37479" s="1" t="s">
        <v>61305</v>
      </c>
      <c r="B37479" s="1" t="s">
        <v>13635</v>
      </c>
      <c r="C37479">
        <v>3965</v>
      </c>
      <c r="D37479">
        <v>2933307</v>
      </c>
      <c r="E37479">
        <v>44743</v>
      </c>
      <c r="F37479">
        <v>2022</v>
      </c>
      <c r="G37479" s="1" t="s">
        <v>13567</v>
      </c>
      <c r="H37479" s="1" t="s">
        <v>5587</v>
      </c>
      <c r="I37479" s="1" t="s">
        <v>61310</v>
      </c>
      <c r="J37479">
        <v>14239578000100</v>
      </c>
      <c r="K37479" s="1" t="s">
        <v>61307</v>
      </c>
      <c r="L37479" s="1" t="s">
        <v>13563</v>
      </c>
      <c r="M37479" s="1" t="s">
        <v>13564</v>
      </c>
      <c r="N37479" s="1" t="s">
        <v>13565</v>
      </c>
      <c r="O37479">
        <v>700000</v>
      </c>
      <c r="P37479" s="1" t="s">
        <v>13566</v>
      </c>
      <c r="Q37479" s="1" t="s">
        <v>13566</v>
      </c>
      <c r="R37479" s="1" t="s">
        <v>13566</v>
      </c>
    </row>
    <row r="37480" spans="1:18" x14ac:dyDescent="0.25">
      <c r="A37480" s="1" t="s">
        <v>61305</v>
      </c>
      <c r="B37480" s="1" t="s">
        <v>13635</v>
      </c>
      <c r="C37480">
        <v>3965</v>
      </c>
      <c r="D37480">
        <v>2933307</v>
      </c>
      <c r="E37480">
        <v>44986</v>
      </c>
      <c r="F37480">
        <v>2023</v>
      </c>
      <c r="G37480" s="1" t="s">
        <v>13584</v>
      </c>
      <c r="H37480" s="1" t="s">
        <v>5587</v>
      </c>
      <c r="I37480" s="1" t="s">
        <v>61311</v>
      </c>
      <c r="J37480">
        <v>14239578000100</v>
      </c>
      <c r="K37480" s="1" t="s">
        <v>61307</v>
      </c>
      <c r="L37480" s="1" t="s">
        <v>13563</v>
      </c>
      <c r="M37480" s="1" t="s">
        <v>13564</v>
      </c>
      <c r="N37480" s="1" t="s">
        <v>13569</v>
      </c>
      <c r="O37480">
        <v>350000</v>
      </c>
      <c r="P37480" s="1" t="s">
        <v>13566</v>
      </c>
      <c r="Q37480" s="1" t="s">
        <v>13566</v>
      </c>
      <c r="R37480" s="1" t="s">
        <v>13566</v>
      </c>
    </row>
    <row r="37481" spans="1:18" x14ac:dyDescent="0.25">
      <c r="A37481" s="1" t="s">
        <v>61305</v>
      </c>
      <c r="B37481" s="1" t="s">
        <v>13635</v>
      </c>
      <c r="C37481">
        <v>3965</v>
      </c>
      <c r="D37481">
        <v>2933307</v>
      </c>
      <c r="E37481">
        <v>45200</v>
      </c>
      <c r="F37481">
        <v>2023</v>
      </c>
      <c r="G37481" s="1" t="s">
        <v>13594</v>
      </c>
      <c r="H37481" s="1" t="s">
        <v>5587</v>
      </c>
      <c r="I37481" s="1" t="s">
        <v>61312</v>
      </c>
      <c r="J37481">
        <v>14239578000100</v>
      </c>
      <c r="K37481" s="1" t="s">
        <v>61307</v>
      </c>
      <c r="L37481" s="1" t="s">
        <v>13563</v>
      </c>
      <c r="M37481" s="1" t="s">
        <v>13564</v>
      </c>
      <c r="N37481" s="1" t="s">
        <v>13565</v>
      </c>
      <c r="O37481">
        <v>346046.5</v>
      </c>
      <c r="P37481" s="1" t="s">
        <v>13566</v>
      </c>
      <c r="Q37481" s="1" t="s">
        <v>13566</v>
      </c>
      <c r="R37481" s="1" t="s">
        <v>13566</v>
      </c>
    </row>
    <row r="37482" spans="1:18" x14ac:dyDescent="0.25">
      <c r="A37482" s="1" t="s">
        <v>61305</v>
      </c>
      <c r="B37482" s="1" t="s">
        <v>13635</v>
      </c>
      <c r="C37482">
        <v>3965</v>
      </c>
      <c r="D37482">
        <v>2933307</v>
      </c>
      <c r="E37482">
        <v>45261</v>
      </c>
      <c r="F37482">
        <v>2023</v>
      </c>
      <c r="G37482" s="1" t="s">
        <v>13573</v>
      </c>
      <c r="H37482" s="1" t="s">
        <v>5587</v>
      </c>
      <c r="I37482" s="1" t="s">
        <v>61313</v>
      </c>
      <c r="J37482">
        <v>14239578000100</v>
      </c>
      <c r="K37482" s="1" t="s">
        <v>61307</v>
      </c>
      <c r="L37482" s="1" t="s">
        <v>13563</v>
      </c>
      <c r="M37482" s="1" t="s">
        <v>13564</v>
      </c>
      <c r="N37482" s="1" t="s">
        <v>13565</v>
      </c>
      <c r="O37482">
        <v>500000</v>
      </c>
      <c r="P37482" s="1" t="s">
        <v>13566</v>
      </c>
      <c r="Q37482" s="1" t="s">
        <v>13566</v>
      </c>
      <c r="R37482" s="1" t="s">
        <v>13566</v>
      </c>
    </row>
    <row r="37483" spans="1:18" x14ac:dyDescent="0.25">
      <c r="A37483" s="1" t="s">
        <v>61305</v>
      </c>
      <c r="B37483" s="1" t="s">
        <v>13635</v>
      </c>
      <c r="C37483">
        <v>3965</v>
      </c>
      <c r="D37483">
        <v>2933307</v>
      </c>
      <c r="E37483">
        <v>45261</v>
      </c>
      <c r="F37483">
        <v>2023</v>
      </c>
      <c r="G37483" s="1" t="s">
        <v>13573</v>
      </c>
      <c r="H37483" s="1" t="s">
        <v>5587</v>
      </c>
      <c r="I37483" s="1" t="s">
        <v>61314</v>
      </c>
      <c r="J37483">
        <v>14239578000100</v>
      </c>
      <c r="K37483" s="1" t="s">
        <v>61307</v>
      </c>
      <c r="L37483" s="1" t="s">
        <v>13563</v>
      </c>
      <c r="M37483" s="1" t="s">
        <v>13564</v>
      </c>
      <c r="N37483" s="1" t="s">
        <v>13565</v>
      </c>
      <c r="O37483">
        <v>653953.5</v>
      </c>
      <c r="P37483" s="1" t="s">
        <v>13566</v>
      </c>
      <c r="Q37483" s="1" t="s">
        <v>13566</v>
      </c>
      <c r="R37483" s="1" t="s">
        <v>13566</v>
      </c>
    </row>
    <row r="37484" spans="1:18" x14ac:dyDescent="0.25">
      <c r="A37484" s="1" t="s">
        <v>61305</v>
      </c>
      <c r="B37484" s="1" t="s">
        <v>13635</v>
      </c>
      <c r="C37484">
        <v>3965</v>
      </c>
      <c r="D37484">
        <v>2933307</v>
      </c>
      <c r="E37484">
        <v>45474</v>
      </c>
      <c r="F37484">
        <v>2024</v>
      </c>
      <c r="G37484" s="1" t="s">
        <v>13567</v>
      </c>
      <c r="H37484" s="1" t="s">
        <v>5587</v>
      </c>
      <c r="I37484" s="1" t="s">
        <v>61315</v>
      </c>
      <c r="J37484">
        <v>14239578000100</v>
      </c>
      <c r="K37484" s="1" t="s">
        <v>61307</v>
      </c>
      <c r="L37484" s="1" t="s">
        <v>13563</v>
      </c>
      <c r="M37484" s="1" t="s">
        <v>13564</v>
      </c>
      <c r="N37484" s="1" t="s">
        <v>13569</v>
      </c>
      <c r="O37484">
        <v>400000</v>
      </c>
      <c r="P37484" s="1" t="s">
        <v>13566</v>
      </c>
      <c r="Q37484" s="1" t="s">
        <v>13566</v>
      </c>
      <c r="R37484" s="1" t="s">
        <v>13566</v>
      </c>
    </row>
    <row r="37485" spans="1:18" x14ac:dyDescent="0.25">
      <c r="A37485" s="1" t="s">
        <v>61305</v>
      </c>
      <c r="B37485" s="1" t="s">
        <v>13635</v>
      </c>
      <c r="C37485">
        <v>3965</v>
      </c>
      <c r="D37485">
        <v>2933307</v>
      </c>
      <c r="E37485">
        <v>45627</v>
      </c>
      <c r="F37485">
        <v>2024</v>
      </c>
      <c r="G37485" s="1" t="s">
        <v>13573</v>
      </c>
      <c r="H37485" s="1" t="s">
        <v>5587</v>
      </c>
      <c r="I37485" s="1" t="s">
        <v>61316</v>
      </c>
      <c r="J37485">
        <v>14239578000100</v>
      </c>
      <c r="K37485" s="1" t="s">
        <v>61307</v>
      </c>
      <c r="L37485" s="1" t="s">
        <v>13563</v>
      </c>
      <c r="M37485" s="1" t="s">
        <v>13564</v>
      </c>
      <c r="N37485" s="1" t="s">
        <v>13565</v>
      </c>
      <c r="O37485">
        <v>500000</v>
      </c>
      <c r="P37485" s="1" t="s">
        <v>13566</v>
      </c>
      <c r="Q37485" s="1" t="s">
        <v>13566</v>
      </c>
      <c r="R37485" s="1" t="s">
        <v>13566</v>
      </c>
    </row>
    <row r="37486" spans="1:18" x14ac:dyDescent="0.25">
      <c r="A37486" s="1" t="s">
        <v>61317</v>
      </c>
      <c r="B37486" s="1" t="s">
        <v>13795</v>
      </c>
      <c r="C37486">
        <v>6053</v>
      </c>
      <c r="D37486">
        <v>4323754</v>
      </c>
      <c r="E37486">
        <v>44440</v>
      </c>
      <c r="F37486">
        <v>2021</v>
      </c>
      <c r="G37486" s="1" t="s">
        <v>13560</v>
      </c>
      <c r="H37486" s="1" t="s">
        <v>5587</v>
      </c>
      <c r="I37486" s="1" t="s">
        <v>61318</v>
      </c>
      <c r="J37486">
        <v>94449030000123</v>
      </c>
      <c r="K37486" s="1" t="s">
        <v>61319</v>
      </c>
      <c r="L37486" s="1" t="s">
        <v>13563</v>
      </c>
      <c r="M37486" s="1" t="s">
        <v>13564</v>
      </c>
      <c r="N37486" s="1" t="s">
        <v>13565</v>
      </c>
      <c r="O37486">
        <v>150000</v>
      </c>
      <c r="P37486" s="1" t="s">
        <v>13566</v>
      </c>
      <c r="Q37486" s="1" t="s">
        <v>13566</v>
      </c>
      <c r="R37486" s="1" t="s">
        <v>13566</v>
      </c>
    </row>
    <row r="37487" spans="1:18" x14ac:dyDescent="0.25">
      <c r="A37487" s="1" t="s">
        <v>61317</v>
      </c>
      <c r="B37487" s="1" t="s">
        <v>13795</v>
      </c>
      <c r="C37487">
        <v>6053</v>
      </c>
      <c r="D37487">
        <v>4323754</v>
      </c>
      <c r="E37487">
        <v>44440</v>
      </c>
      <c r="F37487">
        <v>2021</v>
      </c>
      <c r="G37487" s="1" t="s">
        <v>13560</v>
      </c>
      <c r="H37487" s="1" t="s">
        <v>5587</v>
      </c>
      <c r="I37487" s="1" t="s">
        <v>61320</v>
      </c>
      <c r="J37487">
        <v>94449030000123</v>
      </c>
      <c r="K37487" s="1" t="s">
        <v>61319</v>
      </c>
      <c r="L37487" s="1" t="s">
        <v>13563</v>
      </c>
      <c r="M37487" s="1" t="s">
        <v>13564</v>
      </c>
      <c r="N37487" s="1" t="s">
        <v>13565</v>
      </c>
      <c r="O37487">
        <v>100000</v>
      </c>
      <c r="P37487" s="1" t="s">
        <v>13566</v>
      </c>
      <c r="Q37487" s="1" t="s">
        <v>13566</v>
      </c>
      <c r="R37487" s="1" t="s">
        <v>13566</v>
      </c>
    </row>
    <row r="37488" spans="1:18" x14ac:dyDescent="0.25">
      <c r="A37488" s="1" t="s">
        <v>61317</v>
      </c>
      <c r="B37488" s="1" t="s">
        <v>13795</v>
      </c>
      <c r="C37488">
        <v>6053</v>
      </c>
      <c r="D37488">
        <v>4323754</v>
      </c>
      <c r="E37488">
        <v>44986</v>
      </c>
      <c r="F37488">
        <v>2023</v>
      </c>
      <c r="G37488" s="1" t="s">
        <v>13584</v>
      </c>
      <c r="H37488" s="1" t="s">
        <v>5587</v>
      </c>
      <c r="I37488" s="1" t="s">
        <v>61321</v>
      </c>
      <c r="J37488">
        <v>94449030000123</v>
      </c>
      <c r="K37488" s="1" t="s">
        <v>61319</v>
      </c>
      <c r="L37488" s="1" t="s">
        <v>13563</v>
      </c>
      <c r="M37488" s="1" t="s">
        <v>13564</v>
      </c>
      <c r="N37488" s="1" t="s">
        <v>13565</v>
      </c>
      <c r="O37488">
        <v>100000</v>
      </c>
      <c r="P37488" s="1" t="s">
        <v>13566</v>
      </c>
      <c r="Q37488" s="1" t="s">
        <v>13566</v>
      </c>
      <c r="R37488" s="1" t="s">
        <v>13566</v>
      </c>
    </row>
    <row r="37489" spans="1:18" x14ac:dyDescent="0.25">
      <c r="A37489" s="1" t="s">
        <v>61317</v>
      </c>
      <c r="B37489" s="1" t="s">
        <v>13795</v>
      </c>
      <c r="C37489">
        <v>6053</v>
      </c>
      <c r="D37489">
        <v>4323754</v>
      </c>
      <c r="E37489">
        <v>44986</v>
      </c>
      <c r="F37489">
        <v>2023</v>
      </c>
      <c r="G37489" s="1" t="s">
        <v>13584</v>
      </c>
      <c r="H37489" s="1" t="s">
        <v>5587</v>
      </c>
      <c r="I37489" s="1" t="s">
        <v>61322</v>
      </c>
      <c r="J37489">
        <v>94449030000123</v>
      </c>
      <c r="K37489" s="1" t="s">
        <v>61319</v>
      </c>
      <c r="L37489" s="1" t="s">
        <v>13563</v>
      </c>
      <c r="M37489" s="1" t="s">
        <v>13564</v>
      </c>
      <c r="N37489" s="1" t="s">
        <v>13565</v>
      </c>
      <c r="O37489">
        <v>135000</v>
      </c>
      <c r="P37489" s="1" t="s">
        <v>13566</v>
      </c>
      <c r="Q37489" s="1" t="s">
        <v>13566</v>
      </c>
      <c r="R37489" s="1" t="s">
        <v>13566</v>
      </c>
    </row>
    <row r="37490" spans="1:18" x14ac:dyDescent="0.25">
      <c r="A37490" s="1" t="s">
        <v>61317</v>
      </c>
      <c r="B37490" s="1" t="s">
        <v>13795</v>
      </c>
      <c r="C37490">
        <v>6053</v>
      </c>
      <c r="D37490">
        <v>4323754</v>
      </c>
      <c r="E37490">
        <v>45139</v>
      </c>
      <c r="F37490">
        <v>2023</v>
      </c>
      <c r="G37490" s="1" t="s">
        <v>13570</v>
      </c>
      <c r="H37490" s="1" t="s">
        <v>5587</v>
      </c>
      <c r="I37490" s="1" t="s">
        <v>61323</v>
      </c>
      <c r="J37490">
        <v>94449030000123</v>
      </c>
      <c r="K37490" s="1" t="s">
        <v>61319</v>
      </c>
      <c r="L37490" s="1" t="s">
        <v>13563</v>
      </c>
      <c r="M37490" s="1" t="s">
        <v>13564</v>
      </c>
      <c r="N37490" s="1" t="s">
        <v>13565</v>
      </c>
      <c r="O37490">
        <v>250000</v>
      </c>
      <c r="P37490" s="1" t="s">
        <v>13566</v>
      </c>
      <c r="Q37490" s="1" t="s">
        <v>13566</v>
      </c>
      <c r="R37490" s="1" t="s">
        <v>13566</v>
      </c>
    </row>
    <row r="37491" spans="1:18" x14ac:dyDescent="0.25">
      <c r="A37491" s="1" t="s">
        <v>61317</v>
      </c>
      <c r="B37491" s="1" t="s">
        <v>13795</v>
      </c>
      <c r="C37491">
        <v>6053</v>
      </c>
      <c r="D37491">
        <v>4323754</v>
      </c>
      <c r="E37491">
        <v>45200</v>
      </c>
      <c r="F37491">
        <v>2023</v>
      </c>
      <c r="G37491" s="1" t="s">
        <v>13594</v>
      </c>
      <c r="H37491" s="1" t="s">
        <v>5587</v>
      </c>
      <c r="I37491" s="1" t="s">
        <v>61324</v>
      </c>
      <c r="J37491">
        <v>94449030000123</v>
      </c>
      <c r="K37491" s="1" t="s">
        <v>61319</v>
      </c>
      <c r="L37491" s="1" t="s">
        <v>13563</v>
      </c>
      <c r="M37491" s="1" t="s">
        <v>13564</v>
      </c>
      <c r="N37491" s="1" t="s">
        <v>13565</v>
      </c>
      <c r="O37491">
        <v>300000</v>
      </c>
      <c r="P37491" s="1" t="s">
        <v>13566</v>
      </c>
      <c r="Q37491" s="1" t="s">
        <v>13566</v>
      </c>
      <c r="R37491" s="1" t="s">
        <v>13566</v>
      </c>
    </row>
    <row r="37492" spans="1:18" x14ac:dyDescent="0.25">
      <c r="A37492" s="1" t="s">
        <v>61317</v>
      </c>
      <c r="B37492" s="1" t="s">
        <v>13795</v>
      </c>
      <c r="C37492">
        <v>6053</v>
      </c>
      <c r="D37492">
        <v>4323754</v>
      </c>
      <c r="E37492">
        <v>45261</v>
      </c>
      <c r="F37492">
        <v>2023</v>
      </c>
      <c r="G37492" s="1" t="s">
        <v>13573</v>
      </c>
      <c r="H37492" s="1" t="s">
        <v>5587</v>
      </c>
      <c r="I37492" s="1" t="s">
        <v>61325</v>
      </c>
      <c r="J37492">
        <v>94449030000123</v>
      </c>
      <c r="K37492" s="1" t="s">
        <v>61319</v>
      </c>
      <c r="L37492" s="1" t="s">
        <v>13563</v>
      </c>
      <c r="M37492" s="1" t="s">
        <v>13564</v>
      </c>
      <c r="N37492" s="1" t="s">
        <v>13565</v>
      </c>
      <c r="O37492">
        <v>120000</v>
      </c>
      <c r="P37492" s="1" t="s">
        <v>13566</v>
      </c>
      <c r="Q37492" s="1" t="s">
        <v>13566</v>
      </c>
      <c r="R37492" s="1" t="s">
        <v>13566</v>
      </c>
    </row>
    <row r="37493" spans="1:18" x14ac:dyDescent="0.25">
      <c r="A37493" s="1" t="s">
        <v>61317</v>
      </c>
      <c r="B37493" s="1" t="s">
        <v>13795</v>
      </c>
      <c r="C37493">
        <v>6053</v>
      </c>
      <c r="D37493">
        <v>4323754</v>
      </c>
      <c r="E37493">
        <v>45261</v>
      </c>
      <c r="F37493">
        <v>2023</v>
      </c>
      <c r="G37493" s="1" t="s">
        <v>13573</v>
      </c>
      <c r="H37493" s="1" t="s">
        <v>5587</v>
      </c>
      <c r="I37493" s="1" t="s">
        <v>61326</v>
      </c>
      <c r="J37493">
        <v>94449030000123</v>
      </c>
      <c r="K37493" s="1" t="s">
        <v>61319</v>
      </c>
      <c r="L37493" s="1" t="s">
        <v>13563</v>
      </c>
      <c r="M37493" s="1" t="s">
        <v>13564</v>
      </c>
      <c r="N37493" s="1" t="s">
        <v>13565</v>
      </c>
      <c r="O37493">
        <v>500000</v>
      </c>
      <c r="P37493" s="1" t="s">
        <v>13566</v>
      </c>
      <c r="Q37493" s="1" t="s">
        <v>13566</v>
      </c>
      <c r="R37493" s="1" t="s">
        <v>13566</v>
      </c>
    </row>
    <row r="37494" spans="1:18" x14ac:dyDescent="0.25">
      <c r="A37494" s="1" t="s">
        <v>61317</v>
      </c>
      <c r="B37494" s="1" t="s">
        <v>13795</v>
      </c>
      <c r="C37494">
        <v>6053</v>
      </c>
      <c r="D37494">
        <v>4323754</v>
      </c>
      <c r="E37494">
        <v>45474</v>
      </c>
      <c r="F37494">
        <v>2024</v>
      </c>
      <c r="G37494" s="1" t="s">
        <v>13567</v>
      </c>
      <c r="H37494" s="1" t="s">
        <v>5587</v>
      </c>
      <c r="I37494" s="1" t="s">
        <v>61327</v>
      </c>
      <c r="J37494">
        <v>94449030000123</v>
      </c>
      <c r="K37494" s="1" t="s">
        <v>61319</v>
      </c>
      <c r="L37494" s="1" t="s">
        <v>13563</v>
      </c>
      <c r="M37494" s="1" t="s">
        <v>13564</v>
      </c>
      <c r="N37494" s="1" t="s">
        <v>13565</v>
      </c>
      <c r="O37494">
        <v>250000</v>
      </c>
      <c r="P37494" s="1" t="s">
        <v>13566</v>
      </c>
      <c r="Q37494" s="1" t="s">
        <v>13566</v>
      </c>
      <c r="R37494" s="1" t="s">
        <v>13566</v>
      </c>
    </row>
    <row r="37495" spans="1:18" x14ac:dyDescent="0.25">
      <c r="A37495" s="1" t="s">
        <v>61317</v>
      </c>
      <c r="B37495" s="1" t="s">
        <v>13795</v>
      </c>
      <c r="C37495">
        <v>6053</v>
      </c>
      <c r="D37495">
        <v>4323754</v>
      </c>
      <c r="E37495">
        <v>45627</v>
      </c>
      <c r="F37495">
        <v>2024</v>
      </c>
      <c r="G37495" s="1" t="s">
        <v>13573</v>
      </c>
      <c r="H37495" s="1" t="s">
        <v>5587</v>
      </c>
      <c r="I37495" s="1" t="s">
        <v>61328</v>
      </c>
      <c r="J37495">
        <v>94449030000123</v>
      </c>
      <c r="K37495" s="1" t="s">
        <v>61319</v>
      </c>
      <c r="L37495" s="1" t="s">
        <v>13563</v>
      </c>
      <c r="M37495" s="1" t="s">
        <v>13564</v>
      </c>
      <c r="N37495" s="1" t="s">
        <v>13565</v>
      </c>
      <c r="O37495">
        <v>250000</v>
      </c>
      <c r="P37495" s="1" t="s">
        <v>13566</v>
      </c>
      <c r="Q37495" s="1" t="s">
        <v>13566</v>
      </c>
      <c r="R37495" s="1" t="s">
        <v>13566</v>
      </c>
    </row>
    <row r="37496" spans="1:18" x14ac:dyDescent="0.25">
      <c r="A37496" s="1" t="s">
        <v>61317</v>
      </c>
      <c r="B37496" s="1" t="s">
        <v>13795</v>
      </c>
      <c r="C37496">
        <v>6053</v>
      </c>
      <c r="D37496">
        <v>4323754</v>
      </c>
      <c r="E37496">
        <v>45627</v>
      </c>
      <c r="F37496">
        <v>2024</v>
      </c>
      <c r="G37496" s="1" t="s">
        <v>13573</v>
      </c>
      <c r="H37496" s="1" t="s">
        <v>5587</v>
      </c>
      <c r="I37496" s="1" t="s">
        <v>61329</v>
      </c>
      <c r="J37496">
        <v>94449030000123</v>
      </c>
      <c r="K37496" s="1" t="s">
        <v>61319</v>
      </c>
      <c r="L37496" s="1" t="s">
        <v>13563</v>
      </c>
      <c r="M37496" s="1" t="s">
        <v>13564</v>
      </c>
      <c r="N37496" s="1" t="s">
        <v>13565</v>
      </c>
      <c r="O37496">
        <v>130000</v>
      </c>
      <c r="P37496" s="1" t="s">
        <v>13566</v>
      </c>
      <c r="Q37496" s="1" t="s">
        <v>13566</v>
      </c>
      <c r="R37496" s="1" t="s">
        <v>13566</v>
      </c>
    </row>
    <row r="37497" spans="1:18" x14ac:dyDescent="0.25">
      <c r="A37497" s="1" t="s">
        <v>61330</v>
      </c>
      <c r="B37497" s="1" t="s">
        <v>13693</v>
      </c>
      <c r="C37497">
        <v>2627</v>
      </c>
      <c r="D37497">
        <v>2616407</v>
      </c>
      <c r="E37497">
        <v>44986</v>
      </c>
      <c r="F37497">
        <v>2023</v>
      </c>
      <c r="G37497" s="1" t="s">
        <v>13584</v>
      </c>
      <c r="H37497" s="1" t="s">
        <v>5587</v>
      </c>
      <c r="I37497" s="1" t="s">
        <v>61331</v>
      </c>
      <c r="J37497">
        <v>11049855000123</v>
      </c>
      <c r="K37497" s="1" t="s">
        <v>61332</v>
      </c>
      <c r="L37497" s="1" t="s">
        <v>13563</v>
      </c>
      <c r="M37497" s="1" t="s">
        <v>13564</v>
      </c>
      <c r="N37497" s="1" t="s">
        <v>13569</v>
      </c>
      <c r="O37497">
        <v>234000</v>
      </c>
      <c r="P37497" s="1" t="s">
        <v>13566</v>
      </c>
      <c r="Q37497" s="1" t="s">
        <v>13566</v>
      </c>
      <c r="R37497" s="1" t="s">
        <v>13566</v>
      </c>
    </row>
    <row r="37498" spans="1:18" x14ac:dyDescent="0.25">
      <c r="A37498" s="1" t="s">
        <v>61330</v>
      </c>
      <c r="B37498" s="1" t="s">
        <v>13693</v>
      </c>
      <c r="C37498">
        <v>2627</v>
      </c>
      <c r="D37498">
        <v>2616407</v>
      </c>
      <c r="E37498">
        <v>44986</v>
      </c>
      <c r="F37498">
        <v>2023</v>
      </c>
      <c r="G37498" s="1" t="s">
        <v>13584</v>
      </c>
      <c r="H37498" s="1" t="s">
        <v>5587</v>
      </c>
      <c r="I37498" s="1" t="s">
        <v>61333</v>
      </c>
      <c r="J37498">
        <v>11049855000123</v>
      </c>
      <c r="K37498" s="1" t="s">
        <v>61332</v>
      </c>
      <c r="L37498" s="1" t="s">
        <v>13563</v>
      </c>
      <c r="M37498" s="1" t="s">
        <v>13564</v>
      </c>
      <c r="N37498" s="1" t="s">
        <v>13565</v>
      </c>
      <c r="O37498">
        <v>546000</v>
      </c>
      <c r="P37498" s="1" t="s">
        <v>13566</v>
      </c>
      <c r="Q37498" s="1" t="s">
        <v>13566</v>
      </c>
      <c r="R37498" s="1" t="s">
        <v>13566</v>
      </c>
    </row>
    <row r="37499" spans="1:18" x14ac:dyDescent="0.25">
      <c r="A37499" s="1" t="s">
        <v>61330</v>
      </c>
      <c r="B37499" s="1" t="s">
        <v>13693</v>
      </c>
      <c r="C37499">
        <v>2627</v>
      </c>
      <c r="D37499">
        <v>2616407</v>
      </c>
      <c r="E37499">
        <v>45474</v>
      </c>
      <c r="F37499">
        <v>2024</v>
      </c>
      <c r="G37499" s="1" t="s">
        <v>13567</v>
      </c>
      <c r="H37499" s="1" t="s">
        <v>5587</v>
      </c>
      <c r="I37499" s="1" t="s">
        <v>61334</v>
      </c>
      <c r="J37499">
        <v>11049855000123</v>
      </c>
      <c r="K37499" s="1" t="s">
        <v>61332</v>
      </c>
      <c r="L37499" s="1" t="s">
        <v>13563</v>
      </c>
      <c r="M37499" s="1" t="s">
        <v>13564</v>
      </c>
      <c r="N37499" s="1" t="s">
        <v>13565</v>
      </c>
      <c r="O37499">
        <v>4163764.89</v>
      </c>
      <c r="P37499" s="1" t="s">
        <v>13566</v>
      </c>
      <c r="Q37499" s="1" t="s">
        <v>13566</v>
      </c>
      <c r="R37499" s="1" t="s">
        <v>13566</v>
      </c>
    </row>
    <row r="37500" spans="1:18" x14ac:dyDescent="0.25">
      <c r="A37500" s="1" t="s">
        <v>61330</v>
      </c>
      <c r="B37500" s="1" t="s">
        <v>13693</v>
      </c>
      <c r="C37500">
        <v>2627</v>
      </c>
      <c r="D37500">
        <v>2616407</v>
      </c>
      <c r="E37500">
        <v>45627</v>
      </c>
      <c r="F37500">
        <v>2024</v>
      </c>
      <c r="G37500" s="1" t="s">
        <v>13573</v>
      </c>
      <c r="H37500" s="1" t="s">
        <v>5587</v>
      </c>
      <c r="I37500" s="1" t="s">
        <v>61335</v>
      </c>
      <c r="J37500">
        <v>11049855000123</v>
      </c>
      <c r="K37500" s="1" t="s">
        <v>61332</v>
      </c>
      <c r="L37500" s="1" t="s">
        <v>13563</v>
      </c>
      <c r="M37500" s="1" t="s">
        <v>13564</v>
      </c>
      <c r="N37500" s="1" t="s">
        <v>13565</v>
      </c>
      <c r="O37500">
        <v>736235.11</v>
      </c>
      <c r="P37500" s="1" t="s">
        <v>13566</v>
      </c>
      <c r="Q37500" s="1" t="s">
        <v>13566</v>
      </c>
      <c r="R37500" s="1" t="s">
        <v>13566</v>
      </c>
    </row>
    <row r="37501" spans="1:18" x14ac:dyDescent="0.25">
      <c r="A37501" s="1" t="s">
        <v>61330</v>
      </c>
      <c r="B37501" s="1" t="s">
        <v>13693</v>
      </c>
      <c r="C37501">
        <v>2627</v>
      </c>
      <c r="D37501">
        <v>2616407</v>
      </c>
      <c r="E37501">
        <v>45627</v>
      </c>
      <c r="F37501">
        <v>2024</v>
      </c>
      <c r="G37501" s="1" t="s">
        <v>13573</v>
      </c>
      <c r="H37501" s="1" t="s">
        <v>5587</v>
      </c>
      <c r="I37501" s="1" t="s">
        <v>61336</v>
      </c>
      <c r="J37501">
        <v>11049855000123</v>
      </c>
      <c r="K37501" s="1" t="s">
        <v>61332</v>
      </c>
      <c r="L37501" s="1" t="s">
        <v>13563</v>
      </c>
      <c r="M37501" s="1" t="s">
        <v>13564</v>
      </c>
      <c r="N37501" s="1" t="s">
        <v>13569</v>
      </c>
      <c r="O37501">
        <v>100000</v>
      </c>
      <c r="P37501" s="1" t="s">
        <v>13566</v>
      </c>
      <c r="Q37501" s="1" t="s">
        <v>13566</v>
      </c>
      <c r="R37501" s="1" t="s">
        <v>13566</v>
      </c>
    </row>
    <row r="37502" spans="1:18" x14ac:dyDescent="0.25">
      <c r="A37502" s="1" t="s">
        <v>61337</v>
      </c>
      <c r="B37502" s="1" t="s">
        <v>15173</v>
      </c>
      <c r="C37502">
        <v>70</v>
      </c>
      <c r="D37502">
        <v>1600808</v>
      </c>
      <c r="E37502">
        <v>44409</v>
      </c>
      <c r="F37502">
        <v>2021</v>
      </c>
      <c r="G37502" s="1" t="s">
        <v>13570</v>
      </c>
      <c r="H37502" s="1" t="s">
        <v>5587</v>
      </c>
      <c r="I37502" s="1" t="s">
        <v>61338</v>
      </c>
      <c r="J37502">
        <v>720553000119</v>
      </c>
      <c r="K37502" s="1" t="s">
        <v>61339</v>
      </c>
      <c r="L37502" s="1" t="s">
        <v>13563</v>
      </c>
      <c r="M37502" s="1" t="s">
        <v>13564</v>
      </c>
      <c r="N37502" s="1" t="s">
        <v>13565</v>
      </c>
      <c r="O37502">
        <v>181995</v>
      </c>
      <c r="P37502" s="1" t="s">
        <v>13566</v>
      </c>
      <c r="Q37502" s="1" t="s">
        <v>13566</v>
      </c>
      <c r="R37502" s="1" t="s">
        <v>13566</v>
      </c>
    </row>
    <row r="37503" spans="1:18" x14ac:dyDescent="0.25">
      <c r="A37503" s="1" t="s">
        <v>61337</v>
      </c>
      <c r="B37503" s="1" t="s">
        <v>15173</v>
      </c>
      <c r="C37503">
        <v>70</v>
      </c>
      <c r="D37503">
        <v>1600808</v>
      </c>
      <c r="E37503">
        <v>44409</v>
      </c>
      <c r="F37503">
        <v>2021</v>
      </c>
      <c r="G37503" s="1" t="s">
        <v>13570</v>
      </c>
      <c r="H37503" s="1" t="s">
        <v>5587</v>
      </c>
      <c r="I37503" s="1" t="s">
        <v>61340</v>
      </c>
      <c r="J37503">
        <v>720553000119</v>
      </c>
      <c r="K37503" s="1" t="s">
        <v>61339</v>
      </c>
      <c r="L37503" s="1" t="s">
        <v>13563</v>
      </c>
      <c r="M37503" s="1" t="s">
        <v>13564</v>
      </c>
      <c r="N37503" s="1" t="s">
        <v>13565</v>
      </c>
      <c r="O37503">
        <v>850000</v>
      </c>
      <c r="P37503" s="1" t="s">
        <v>13566</v>
      </c>
      <c r="Q37503" s="1" t="s">
        <v>13566</v>
      </c>
      <c r="R37503" s="1" t="s">
        <v>13566</v>
      </c>
    </row>
    <row r="37504" spans="1:18" x14ac:dyDescent="0.25">
      <c r="A37504" s="1" t="s">
        <v>61337</v>
      </c>
      <c r="B37504" s="1" t="s">
        <v>15173</v>
      </c>
      <c r="C37504">
        <v>70</v>
      </c>
      <c r="D37504">
        <v>1600808</v>
      </c>
      <c r="E37504">
        <v>44409</v>
      </c>
      <c r="F37504">
        <v>2021</v>
      </c>
      <c r="G37504" s="1" t="s">
        <v>13570</v>
      </c>
      <c r="H37504" s="1" t="s">
        <v>5587</v>
      </c>
      <c r="I37504" s="1" t="s">
        <v>61341</v>
      </c>
      <c r="J37504">
        <v>720553000119</v>
      </c>
      <c r="K37504" s="1" t="s">
        <v>61339</v>
      </c>
      <c r="L37504" s="1" t="s">
        <v>13563</v>
      </c>
      <c r="M37504" s="1" t="s">
        <v>13564</v>
      </c>
      <c r="N37504" s="1" t="s">
        <v>13565</v>
      </c>
      <c r="O37504">
        <v>300000</v>
      </c>
      <c r="P37504" s="1" t="s">
        <v>13566</v>
      </c>
      <c r="Q37504" s="1" t="s">
        <v>13566</v>
      </c>
      <c r="R37504" s="1" t="s">
        <v>13566</v>
      </c>
    </row>
    <row r="37505" spans="1:18" x14ac:dyDescent="0.25">
      <c r="A37505" s="1" t="s">
        <v>61337</v>
      </c>
      <c r="B37505" s="1" t="s">
        <v>15173</v>
      </c>
      <c r="C37505">
        <v>70</v>
      </c>
      <c r="D37505">
        <v>1600808</v>
      </c>
      <c r="E37505">
        <v>44409</v>
      </c>
      <c r="F37505">
        <v>2021</v>
      </c>
      <c r="G37505" s="1" t="s">
        <v>13570</v>
      </c>
      <c r="H37505" s="1" t="s">
        <v>5587</v>
      </c>
      <c r="I37505" s="1" t="s">
        <v>61342</v>
      </c>
      <c r="J37505">
        <v>720553000119</v>
      </c>
      <c r="K37505" s="1" t="s">
        <v>61339</v>
      </c>
      <c r="L37505" s="1" t="s">
        <v>13563</v>
      </c>
      <c r="M37505" s="1" t="s">
        <v>13564</v>
      </c>
      <c r="N37505" s="1" t="s">
        <v>13569</v>
      </c>
      <c r="O37505">
        <v>300000</v>
      </c>
      <c r="P37505" s="1" t="s">
        <v>13566</v>
      </c>
      <c r="Q37505" s="1" t="s">
        <v>13566</v>
      </c>
      <c r="R37505" s="1" t="s">
        <v>13566</v>
      </c>
    </row>
    <row r="37506" spans="1:18" x14ac:dyDescent="0.25">
      <c r="A37506" s="1" t="s">
        <v>61337</v>
      </c>
      <c r="B37506" s="1" t="s">
        <v>15173</v>
      </c>
      <c r="C37506">
        <v>70</v>
      </c>
      <c r="D37506">
        <v>1600808</v>
      </c>
      <c r="E37506">
        <v>44409</v>
      </c>
      <c r="F37506">
        <v>2021</v>
      </c>
      <c r="G37506" s="1" t="s">
        <v>13570</v>
      </c>
      <c r="H37506" s="1" t="s">
        <v>5587</v>
      </c>
      <c r="I37506" s="1" t="s">
        <v>61343</v>
      </c>
      <c r="J37506">
        <v>720553000119</v>
      </c>
      <c r="K37506" s="1" t="s">
        <v>61339</v>
      </c>
      <c r="L37506" s="1" t="s">
        <v>13563</v>
      </c>
      <c r="M37506" s="1" t="s">
        <v>13564</v>
      </c>
      <c r="N37506" s="1" t="s">
        <v>13565</v>
      </c>
      <c r="O37506">
        <v>500000</v>
      </c>
      <c r="P37506" s="1" t="s">
        <v>13566</v>
      </c>
      <c r="Q37506" s="1" t="s">
        <v>13566</v>
      </c>
      <c r="R37506" s="1" t="s">
        <v>13566</v>
      </c>
    </row>
    <row r="37507" spans="1:18" x14ac:dyDescent="0.25">
      <c r="A37507" s="1" t="s">
        <v>61337</v>
      </c>
      <c r="B37507" s="1" t="s">
        <v>15173</v>
      </c>
      <c r="C37507">
        <v>70</v>
      </c>
      <c r="D37507">
        <v>1600808</v>
      </c>
      <c r="E37507">
        <v>44409</v>
      </c>
      <c r="F37507">
        <v>2021</v>
      </c>
      <c r="G37507" s="1" t="s">
        <v>13570</v>
      </c>
      <c r="H37507" s="1" t="s">
        <v>5587</v>
      </c>
      <c r="I37507" s="1" t="s">
        <v>61344</v>
      </c>
      <c r="J37507">
        <v>720553000119</v>
      </c>
      <c r="K37507" s="1" t="s">
        <v>61339</v>
      </c>
      <c r="L37507" s="1" t="s">
        <v>13563</v>
      </c>
      <c r="M37507" s="1" t="s">
        <v>13564</v>
      </c>
      <c r="N37507" s="1" t="s">
        <v>13565</v>
      </c>
      <c r="O37507">
        <v>700000</v>
      </c>
      <c r="P37507" s="1" t="s">
        <v>13566</v>
      </c>
      <c r="Q37507" s="1" t="s">
        <v>13566</v>
      </c>
      <c r="R37507" s="1" t="s">
        <v>13566</v>
      </c>
    </row>
    <row r="37508" spans="1:18" x14ac:dyDescent="0.25">
      <c r="A37508" s="1" t="s">
        <v>61337</v>
      </c>
      <c r="B37508" s="1" t="s">
        <v>15173</v>
      </c>
      <c r="C37508">
        <v>70</v>
      </c>
      <c r="D37508">
        <v>1600808</v>
      </c>
      <c r="E37508">
        <v>44409</v>
      </c>
      <c r="F37508">
        <v>2021</v>
      </c>
      <c r="G37508" s="1" t="s">
        <v>13570</v>
      </c>
      <c r="H37508" s="1" t="s">
        <v>5587</v>
      </c>
      <c r="I37508" s="1" t="s">
        <v>61345</v>
      </c>
      <c r="J37508">
        <v>720553000119</v>
      </c>
      <c r="K37508" s="1" t="s">
        <v>61339</v>
      </c>
      <c r="L37508" s="1" t="s">
        <v>13563</v>
      </c>
      <c r="M37508" s="1" t="s">
        <v>13564</v>
      </c>
      <c r="N37508" s="1" t="s">
        <v>13565</v>
      </c>
      <c r="O37508">
        <v>200000</v>
      </c>
      <c r="P37508" s="1" t="s">
        <v>13566</v>
      </c>
      <c r="Q37508" s="1" t="s">
        <v>13566</v>
      </c>
      <c r="R37508" s="1" t="s">
        <v>13566</v>
      </c>
    </row>
    <row r="37509" spans="1:18" x14ac:dyDescent="0.25">
      <c r="A37509" s="1" t="s">
        <v>61337</v>
      </c>
      <c r="B37509" s="1" t="s">
        <v>15173</v>
      </c>
      <c r="C37509">
        <v>70</v>
      </c>
      <c r="D37509">
        <v>1600808</v>
      </c>
      <c r="E37509">
        <v>44409</v>
      </c>
      <c r="F37509">
        <v>2021</v>
      </c>
      <c r="G37509" s="1" t="s">
        <v>13570</v>
      </c>
      <c r="H37509" s="1" t="s">
        <v>5587</v>
      </c>
      <c r="I37509" s="1" t="s">
        <v>61346</v>
      </c>
      <c r="J37509">
        <v>720553000119</v>
      </c>
      <c r="K37509" s="1" t="s">
        <v>61339</v>
      </c>
      <c r="L37509" s="1" t="s">
        <v>13563</v>
      </c>
      <c r="M37509" s="1" t="s">
        <v>13564</v>
      </c>
      <c r="N37509" s="1" t="s">
        <v>13565</v>
      </c>
      <c r="O37509">
        <v>300000</v>
      </c>
      <c r="P37509" s="1" t="s">
        <v>13566</v>
      </c>
      <c r="Q37509" s="1" t="s">
        <v>13566</v>
      </c>
      <c r="R37509" s="1" t="s">
        <v>13566</v>
      </c>
    </row>
    <row r="37510" spans="1:18" x14ac:dyDescent="0.25">
      <c r="A37510" s="1" t="s">
        <v>61337</v>
      </c>
      <c r="B37510" s="1" t="s">
        <v>15173</v>
      </c>
      <c r="C37510">
        <v>70</v>
      </c>
      <c r="D37510">
        <v>1600808</v>
      </c>
      <c r="E37510">
        <v>44409</v>
      </c>
      <c r="F37510">
        <v>2021</v>
      </c>
      <c r="G37510" s="1" t="s">
        <v>13570</v>
      </c>
      <c r="H37510" s="1" t="s">
        <v>5587</v>
      </c>
      <c r="I37510" s="1" t="s">
        <v>61347</v>
      </c>
      <c r="J37510">
        <v>720553000119</v>
      </c>
      <c r="K37510" s="1" t="s">
        <v>61339</v>
      </c>
      <c r="L37510" s="1" t="s">
        <v>13563</v>
      </c>
      <c r="M37510" s="1" t="s">
        <v>13564</v>
      </c>
      <c r="N37510" s="1" t="s">
        <v>13565</v>
      </c>
      <c r="O37510">
        <v>1020000</v>
      </c>
      <c r="P37510" s="1" t="s">
        <v>13566</v>
      </c>
      <c r="Q37510" s="1" t="s">
        <v>13566</v>
      </c>
      <c r="R37510" s="1" t="s">
        <v>13566</v>
      </c>
    </row>
    <row r="37511" spans="1:18" x14ac:dyDescent="0.25">
      <c r="A37511" s="1" t="s">
        <v>61337</v>
      </c>
      <c r="B37511" s="1" t="s">
        <v>15173</v>
      </c>
      <c r="C37511">
        <v>70</v>
      </c>
      <c r="D37511">
        <v>1600808</v>
      </c>
      <c r="E37511">
        <v>44409</v>
      </c>
      <c r="F37511">
        <v>2021</v>
      </c>
      <c r="G37511" s="1" t="s">
        <v>13570</v>
      </c>
      <c r="H37511" s="1" t="s">
        <v>5587</v>
      </c>
      <c r="I37511" s="1" t="s">
        <v>61348</v>
      </c>
      <c r="J37511">
        <v>720553000119</v>
      </c>
      <c r="K37511" s="1" t="s">
        <v>61339</v>
      </c>
      <c r="L37511" s="1" t="s">
        <v>13563</v>
      </c>
      <c r="M37511" s="1" t="s">
        <v>13564</v>
      </c>
      <c r="N37511" s="1" t="s">
        <v>13569</v>
      </c>
      <c r="O37511">
        <v>77997</v>
      </c>
      <c r="P37511" s="1" t="s">
        <v>13566</v>
      </c>
      <c r="Q37511" s="1" t="s">
        <v>13566</v>
      </c>
      <c r="R37511" s="1" t="s">
        <v>13566</v>
      </c>
    </row>
    <row r="37512" spans="1:18" x14ac:dyDescent="0.25">
      <c r="A37512" s="1" t="s">
        <v>61337</v>
      </c>
      <c r="B37512" s="1" t="s">
        <v>15173</v>
      </c>
      <c r="C37512">
        <v>70</v>
      </c>
      <c r="D37512">
        <v>1600808</v>
      </c>
      <c r="E37512">
        <v>44409</v>
      </c>
      <c r="F37512">
        <v>2021</v>
      </c>
      <c r="G37512" s="1" t="s">
        <v>13570</v>
      </c>
      <c r="H37512" s="1" t="s">
        <v>5587</v>
      </c>
      <c r="I37512" s="1" t="s">
        <v>61349</v>
      </c>
      <c r="J37512">
        <v>720553000119</v>
      </c>
      <c r="K37512" s="1" t="s">
        <v>61339</v>
      </c>
      <c r="L37512" s="1" t="s">
        <v>13563</v>
      </c>
      <c r="M37512" s="1" t="s">
        <v>13564</v>
      </c>
      <c r="N37512" s="1" t="s">
        <v>13569</v>
      </c>
      <c r="O37512">
        <v>200000</v>
      </c>
      <c r="P37512" s="1" t="s">
        <v>13566</v>
      </c>
      <c r="Q37512" s="1" t="s">
        <v>13566</v>
      </c>
      <c r="R37512" s="1" t="s">
        <v>13566</v>
      </c>
    </row>
    <row r="37513" spans="1:18" x14ac:dyDescent="0.25">
      <c r="A37513" s="1" t="s">
        <v>61337</v>
      </c>
      <c r="B37513" s="1" t="s">
        <v>15173</v>
      </c>
      <c r="C37513">
        <v>70</v>
      </c>
      <c r="D37513">
        <v>1600808</v>
      </c>
      <c r="E37513">
        <v>44743</v>
      </c>
      <c r="F37513">
        <v>2022</v>
      </c>
      <c r="G37513" s="1" t="s">
        <v>13567</v>
      </c>
      <c r="H37513" s="1" t="s">
        <v>5587</v>
      </c>
      <c r="I37513" s="1" t="s">
        <v>61350</v>
      </c>
      <c r="J37513">
        <v>720553000119</v>
      </c>
      <c r="K37513" s="1" t="s">
        <v>61339</v>
      </c>
      <c r="L37513" s="1" t="s">
        <v>13563</v>
      </c>
      <c r="M37513" s="1" t="s">
        <v>13564</v>
      </c>
      <c r="N37513" s="1" t="s">
        <v>13569</v>
      </c>
      <c r="O37513">
        <v>270000</v>
      </c>
      <c r="P37513" s="1" t="s">
        <v>13566</v>
      </c>
      <c r="Q37513" s="1" t="s">
        <v>13566</v>
      </c>
      <c r="R37513" s="1" t="s">
        <v>13566</v>
      </c>
    </row>
    <row r="37514" spans="1:18" x14ac:dyDescent="0.25">
      <c r="A37514" s="1" t="s">
        <v>61337</v>
      </c>
      <c r="B37514" s="1" t="s">
        <v>15173</v>
      </c>
      <c r="C37514">
        <v>70</v>
      </c>
      <c r="D37514">
        <v>1600808</v>
      </c>
      <c r="E37514">
        <v>44743</v>
      </c>
      <c r="F37514">
        <v>2022</v>
      </c>
      <c r="G37514" s="1" t="s">
        <v>13567</v>
      </c>
      <c r="H37514" s="1" t="s">
        <v>5587</v>
      </c>
      <c r="I37514" s="1" t="s">
        <v>61351</v>
      </c>
      <c r="J37514">
        <v>720553000119</v>
      </c>
      <c r="K37514" s="1" t="s">
        <v>61339</v>
      </c>
      <c r="L37514" s="1" t="s">
        <v>13563</v>
      </c>
      <c r="M37514" s="1" t="s">
        <v>13564</v>
      </c>
      <c r="N37514" s="1" t="s">
        <v>13565</v>
      </c>
      <c r="O37514">
        <v>1000000</v>
      </c>
      <c r="P37514" s="1" t="s">
        <v>13566</v>
      </c>
      <c r="Q37514" s="1" t="s">
        <v>13566</v>
      </c>
      <c r="R37514" s="1" t="s">
        <v>13566</v>
      </c>
    </row>
    <row r="37515" spans="1:18" x14ac:dyDescent="0.25">
      <c r="A37515" s="1" t="s">
        <v>61337</v>
      </c>
      <c r="B37515" s="1" t="s">
        <v>15173</v>
      </c>
      <c r="C37515">
        <v>70</v>
      </c>
      <c r="D37515">
        <v>1600808</v>
      </c>
      <c r="E37515">
        <v>44743</v>
      </c>
      <c r="F37515">
        <v>2022</v>
      </c>
      <c r="G37515" s="1" t="s">
        <v>13567</v>
      </c>
      <c r="H37515" s="1" t="s">
        <v>5587</v>
      </c>
      <c r="I37515" s="1" t="s">
        <v>61352</v>
      </c>
      <c r="J37515">
        <v>720553000119</v>
      </c>
      <c r="K37515" s="1" t="s">
        <v>61339</v>
      </c>
      <c r="L37515" s="1" t="s">
        <v>13563</v>
      </c>
      <c r="M37515" s="1" t="s">
        <v>13564</v>
      </c>
      <c r="N37515" s="1" t="s">
        <v>13565</v>
      </c>
      <c r="O37515">
        <v>1500000</v>
      </c>
      <c r="P37515" s="1" t="s">
        <v>13566</v>
      </c>
      <c r="Q37515" s="1" t="s">
        <v>13566</v>
      </c>
      <c r="R37515" s="1" t="s">
        <v>13566</v>
      </c>
    </row>
    <row r="37516" spans="1:18" x14ac:dyDescent="0.25">
      <c r="A37516" s="1" t="s">
        <v>61337</v>
      </c>
      <c r="B37516" s="1" t="s">
        <v>15173</v>
      </c>
      <c r="C37516">
        <v>70</v>
      </c>
      <c r="D37516">
        <v>1600808</v>
      </c>
      <c r="E37516">
        <v>44743</v>
      </c>
      <c r="F37516">
        <v>2022</v>
      </c>
      <c r="G37516" s="1" t="s">
        <v>13567</v>
      </c>
      <c r="H37516" s="1" t="s">
        <v>5587</v>
      </c>
      <c r="I37516" s="1" t="s">
        <v>61353</v>
      </c>
      <c r="J37516">
        <v>720553000119</v>
      </c>
      <c r="K37516" s="1" t="s">
        <v>61339</v>
      </c>
      <c r="L37516" s="1" t="s">
        <v>13563</v>
      </c>
      <c r="M37516" s="1" t="s">
        <v>13564</v>
      </c>
      <c r="N37516" s="1" t="s">
        <v>13565</v>
      </c>
      <c r="O37516">
        <v>600000</v>
      </c>
      <c r="P37516" s="1" t="s">
        <v>13566</v>
      </c>
      <c r="Q37516" s="1" t="s">
        <v>13566</v>
      </c>
      <c r="R37516" s="1" t="s">
        <v>13566</v>
      </c>
    </row>
    <row r="37517" spans="1:18" x14ac:dyDescent="0.25">
      <c r="A37517" s="1" t="s">
        <v>61337</v>
      </c>
      <c r="B37517" s="1" t="s">
        <v>15173</v>
      </c>
      <c r="C37517">
        <v>70</v>
      </c>
      <c r="D37517">
        <v>1600808</v>
      </c>
      <c r="E37517">
        <v>44743</v>
      </c>
      <c r="F37517">
        <v>2022</v>
      </c>
      <c r="G37517" s="1" t="s">
        <v>13567</v>
      </c>
      <c r="H37517" s="1" t="s">
        <v>5587</v>
      </c>
      <c r="I37517" s="1" t="s">
        <v>61354</v>
      </c>
      <c r="J37517">
        <v>720553000119</v>
      </c>
      <c r="K37517" s="1" t="s">
        <v>61339</v>
      </c>
      <c r="L37517" s="1" t="s">
        <v>13563</v>
      </c>
      <c r="M37517" s="1" t="s">
        <v>13564</v>
      </c>
      <c r="N37517" s="1" t="s">
        <v>13565</v>
      </c>
      <c r="O37517">
        <v>630000</v>
      </c>
      <c r="P37517" s="1" t="s">
        <v>13566</v>
      </c>
      <c r="Q37517" s="1" t="s">
        <v>13566</v>
      </c>
      <c r="R37517" s="1" t="s">
        <v>13566</v>
      </c>
    </row>
    <row r="37518" spans="1:18" x14ac:dyDescent="0.25">
      <c r="A37518" s="1" t="s">
        <v>61337</v>
      </c>
      <c r="B37518" s="1" t="s">
        <v>15173</v>
      </c>
      <c r="C37518">
        <v>70</v>
      </c>
      <c r="D37518">
        <v>1600808</v>
      </c>
      <c r="E37518">
        <v>44986</v>
      </c>
      <c r="F37518">
        <v>2023</v>
      </c>
      <c r="G37518" s="1" t="s">
        <v>13584</v>
      </c>
      <c r="H37518" s="1" t="s">
        <v>5587</v>
      </c>
      <c r="I37518" s="1" t="s">
        <v>61355</v>
      </c>
      <c r="J37518">
        <v>720553000119</v>
      </c>
      <c r="K37518" s="1" t="s">
        <v>61339</v>
      </c>
      <c r="L37518" s="1" t="s">
        <v>13563</v>
      </c>
      <c r="M37518" s="1" t="s">
        <v>13564</v>
      </c>
      <c r="N37518" s="1" t="s">
        <v>13569</v>
      </c>
      <c r="O37518">
        <v>295000</v>
      </c>
      <c r="P37518" s="1" t="s">
        <v>13566</v>
      </c>
      <c r="Q37518" s="1" t="s">
        <v>13566</v>
      </c>
      <c r="R37518" s="1" t="s">
        <v>13566</v>
      </c>
    </row>
    <row r="37519" spans="1:18" x14ac:dyDescent="0.25">
      <c r="A37519" s="1" t="s">
        <v>61337</v>
      </c>
      <c r="B37519" s="1" t="s">
        <v>15173</v>
      </c>
      <c r="C37519">
        <v>70</v>
      </c>
      <c r="D37519">
        <v>1600808</v>
      </c>
      <c r="E37519">
        <v>44986</v>
      </c>
      <c r="F37519">
        <v>2023</v>
      </c>
      <c r="G37519" s="1" t="s">
        <v>13584</v>
      </c>
      <c r="H37519" s="1" t="s">
        <v>5587</v>
      </c>
      <c r="I37519" s="1" t="s">
        <v>61356</v>
      </c>
      <c r="J37519">
        <v>720553000119</v>
      </c>
      <c r="K37519" s="1" t="s">
        <v>61339</v>
      </c>
      <c r="L37519" s="1" t="s">
        <v>13563</v>
      </c>
      <c r="M37519" s="1" t="s">
        <v>13564</v>
      </c>
      <c r="N37519" s="1" t="s">
        <v>13565</v>
      </c>
      <c r="O37519">
        <v>1849682</v>
      </c>
      <c r="P37519" s="1" t="s">
        <v>13566</v>
      </c>
      <c r="Q37519" s="1" t="s">
        <v>13566</v>
      </c>
      <c r="R37519" s="1" t="s">
        <v>13566</v>
      </c>
    </row>
    <row r="37520" spans="1:18" x14ac:dyDescent="0.25">
      <c r="A37520" s="1" t="s">
        <v>61337</v>
      </c>
      <c r="B37520" s="1" t="s">
        <v>15173</v>
      </c>
      <c r="C37520">
        <v>70</v>
      </c>
      <c r="D37520">
        <v>1600808</v>
      </c>
      <c r="E37520">
        <v>44986</v>
      </c>
      <c r="F37520">
        <v>2023</v>
      </c>
      <c r="G37520" s="1" t="s">
        <v>13584</v>
      </c>
      <c r="H37520" s="1" t="s">
        <v>5587</v>
      </c>
      <c r="I37520" s="1" t="s">
        <v>61357</v>
      </c>
      <c r="J37520">
        <v>720553000119</v>
      </c>
      <c r="K37520" s="1" t="s">
        <v>61339</v>
      </c>
      <c r="L37520" s="1" t="s">
        <v>13563</v>
      </c>
      <c r="M37520" s="1" t="s">
        <v>13564</v>
      </c>
      <c r="N37520" s="1" t="s">
        <v>13569</v>
      </c>
      <c r="O37520">
        <v>500000</v>
      </c>
      <c r="P37520" s="1" t="s">
        <v>13566</v>
      </c>
      <c r="Q37520" s="1" t="s">
        <v>13566</v>
      </c>
      <c r="R37520" s="1" t="s">
        <v>13566</v>
      </c>
    </row>
    <row r="37521" spans="1:18" x14ac:dyDescent="0.25">
      <c r="A37521" s="1" t="s">
        <v>61337</v>
      </c>
      <c r="B37521" s="1" t="s">
        <v>15173</v>
      </c>
      <c r="C37521">
        <v>70</v>
      </c>
      <c r="D37521">
        <v>1600808</v>
      </c>
      <c r="E37521">
        <v>44986</v>
      </c>
      <c r="F37521">
        <v>2023</v>
      </c>
      <c r="G37521" s="1" t="s">
        <v>13584</v>
      </c>
      <c r="H37521" s="1" t="s">
        <v>5587</v>
      </c>
      <c r="I37521" s="1" t="s">
        <v>61358</v>
      </c>
      <c r="J37521">
        <v>720553000119</v>
      </c>
      <c r="K37521" s="1" t="s">
        <v>61339</v>
      </c>
      <c r="L37521" s="1" t="s">
        <v>13563</v>
      </c>
      <c r="M37521" s="1" t="s">
        <v>13564</v>
      </c>
      <c r="N37521" s="1" t="s">
        <v>13565</v>
      </c>
      <c r="O37521">
        <v>169993</v>
      </c>
      <c r="P37521" s="1" t="s">
        <v>13566</v>
      </c>
      <c r="Q37521" s="1" t="s">
        <v>13566</v>
      </c>
      <c r="R37521" s="1" t="s">
        <v>13566</v>
      </c>
    </row>
    <row r="37522" spans="1:18" x14ac:dyDescent="0.25">
      <c r="A37522" s="1" t="s">
        <v>61337</v>
      </c>
      <c r="B37522" s="1" t="s">
        <v>15173</v>
      </c>
      <c r="C37522">
        <v>70</v>
      </c>
      <c r="D37522">
        <v>1600808</v>
      </c>
      <c r="E37522">
        <v>44986</v>
      </c>
      <c r="F37522">
        <v>2023</v>
      </c>
      <c r="G37522" s="1" t="s">
        <v>13584</v>
      </c>
      <c r="H37522" s="1" t="s">
        <v>5587</v>
      </c>
      <c r="I37522" s="1" t="s">
        <v>61359</v>
      </c>
      <c r="J37522">
        <v>720553000119</v>
      </c>
      <c r="K37522" s="1" t="s">
        <v>61339</v>
      </c>
      <c r="L37522" s="1" t="s">
        <v>13563</v>
      </c>
      <c r="M37522" s="1" t="s">
        <v>13564</v>
      </c>
      <c r="N37522" s="1" t="s">
        <v>13569</v>
      </c>
      <c r="O37522">
        <v>150000</v>
      </c>
      <c r="P37522" s="1" t="s">
        <v>13566</v>
      </c>
      <c r="Q37522" s="1" t="s">
        <v>13566</v>
      </c>
      <c r="R37522" s="1" t="s">
        <v>13566</v>
      </c>
    </row>
    <row r="37523" spans="1:18" x14ac:dyDescent="0.25">
      <c r="A37523" s="1" t="s">
        <v>61337</v>
      </c>
      <c r="B37523" s="1" t="s">
        <v>15173</v>
      </c>
      <c r="C37523">
        <v>70</v>
      </c>
      <c r="D37523">
        <v>1600808</v>
      </c>
      <c r="E37523">
        <v>44986</v>
      </c>
      <c r="F37523">
        <v>2023</v>
      </c>
      <c r="G37523" s="1" t="s">
        <v>13584</v>
      </c>
      <c r="H37523" s="1" t="s">
        <v>5587</v>
      </c>
      <c r="I37523" s="1" t="s">
        <v>61360</v>
      </c>
      <c r="J37523">
        <v>720553000119</v>
      </c>
      <c r="K37523" s="1" t="s">
        <v>61339</v>
      </c>
      <c r="L37523" s="1" t="s">
        <v>13563</v>
      </c>
      <c r="M37523" s="1" t="s">
        <v>13564</v>
      </c>
      <c r="N37523" s="1" t="s">
        <v>13565</v>
      </c>
      <c r="O37523">
        <v>350000</v>
      </c>
      <c r="P37523" s="1" t="s">
        <v>13566</v>
      </c>
      <c r="Q37523" s="1" t="s">
        <v>13566</v>
      </c>
      <c r="R37523" s="1" t="s">
        <v>13566</v>
      </c>
    </row>
    <row r="37524" spans="1:18" x14ac:dyDescent="0.25">
      <c r="A37524" s="1" t="s">
        <v>61337</v>
      </c>
      <c r="B37524" s="1" t="s">
        <v>15173</v>
      </c>
      <c r="C37524">
        <v>70</v>
      </c>
      <c r="D37524">
        <v>1600808</v>
      </c>
      <c r="E37524">
        <v>44986</v>
      </c>
      <c r="F37524">
        <v>2023</v>
      </c>
      <c r="G37524" s="1" t="s">
        <v>13584</v>
      </c>
      <c r="H37524" s="1" t="s">
        <v>5587</v>
      </c>
      <c r="I37524" s="1" t="s">
        <v>61361</v>
      </c>
      <c r="J37524">
        <v>720553000119</v>
      </c>
      <c r="K37524" s="1" t="s">
        <v>61339</v>
      </c>
      <c r="L37524" s="1" t="s">
        <v>13563</v>
      </c>
      <c r="M37524" s="1" t="s">
        <v>13564</v>
      </c>
      <c r="N37524" s="1" t="s">
        <v>13569</v>
      </c>
      <c r="O37524">
        <v>10000</v>
      </c>
      <c r="P37524" s="1" t="s">
        <v>13566</v>
      </c>
      <c r="Q37524" s="1" t="s">
        <v>13566</v>
      </c>
      <c r="R37524" s="1" t="s">
        <v>13566</v>
      </c>
    </row>
    <row r="37525" spans="1:18" x14ac:dyDescent="0.25">
      <c r="A37525" s="1" t="s">
        <v>61337</v>
      </c>
      <c r="B37525" s="1" t="s">
        <v>15173</v>
      </c>
      <c r="C37525">
        <v>70</v>
      </c>
      <c r="D37525">
        <v>1600808</v>
      </c>
      <c r="E37525">
        <v>44986</v>
      </c>
      <c r="F37525">
        <v>2023</v>
      </c>
      <c r="G37525" s="1" t="s">
        <v>13584</v>
      </c>
      <c r="H37525" s="1" t="s">
        <v>5587</v>
      </c>
      <c r="I37525" s="1" t="s">
        <v>61362</v>
      </c>
      <c r="J37525">
        <v>720553000119</v>
      </c>
      <c r="K37525" s="1" t="s">
        <v>61339</v>
      </c>
      <c r="L37525" s="1" t="s">
        <v>13563</v>
      </c>
      <c r="M37525" s="1" t="s">
        <v>13564</v>
      </c>
      <c r="N37525" s="1" t="s">
        <v>13569</v>
      </c>
      <c r="O37525">
        <v>450000</v>
      </c>
      <c r="P37525" s="1" t="s">
        <v>13566</v>
      </c>
      <c r="Q37525" s="1" t="s">
        <v>13566</v>
      </c>
      <c r="R37525" s="1" t="s">
        <v>13566</v>
      </c>
    </row>
    <row r="37526" spans="1:18" x14ac:dyDescent="0.25">
      <c r="A37526" s="1" t="s">
        <v>61337</v>
      </c>
      <c r="B37526" s="1" t="s">
        <v>15173</v>
      </c>
      <c r="C37526">
        <v>70</v>
      </c>
      <c r="D37526">
        <v>1600808</v>
      </c>
      <c r="E37526">
        <v>44986</v>
      </c>
      <c r="F37526">
        <v>2023</v>
      </c>
      <c r="G37526" s="1" t="s">
        <v>13584</v>
      </c>
      <c r="H37526" s="1" t="s">
        <v>5587</v>
      </c>
      <c r="I37526" s="1" t="s">
        <v>61363</v>
      </c>
      <c r="J37526">
        <v>720553000119</v>
      </c>
      <c r="K37526" s="1" t="s">
        <v>61339</v>
      </c>
      <c r="L37526" s="1" t="s">
        <v>13563</v>
      </c>
      <c r="M37526" s="1" t="s">
        <v>13564</v>
      </c>
      <c r="N37526" s="1" t="s">
        <v>13565</v>
      </c>
      <c r="O37526">
        <v>200000</v>
      </c>
      <c r="P37526" s="1" t="s">
        <v>13566</v>
      </c>
      <c r="Q37526" s="1" t="s">
        <v>13566</v>
      </c>
      <c r="R37526" s="1" t="s">
        <v>13566</v>
      </c>
    </row>
    <row r="37527" spans="1:18" x14ac:dyDescent="0.25">
      <c r="A37527" s="1" t="s">
        <v>61337</v>
      </c>
      <c r="B37527" s="1" t="s">
        <v>15173</v>
      </c>
      <c r="C37527">
        <v>70</v>
      </c>
      <c r="D37527">
        <v>1600808</v>
      </c>
      <c r="E37527">
        <v>44986</v>
      </c>
      <c r="F37527">
        <v>2023</v>
      </c>
      <c r="G37527" s="1" t="s">
        <v>13584</v>
      </c>
      <c r="H37527" s="1" t="s">
        <v>5587</v>
      </c>
      <c r="I37527" s="1" t="s">
        <v>61364</v>
      </c>
      <c r="J37527">
        <v>720553000119</v>
      </c>
      <c r="K37527" s="1" t="s">
        <v>61339</v>
      </c>
      <c r="L37527" s="1" t="s">
        <v>13563</v>
      </c>
      <c r="M37527" s="1" t="s">
        <v>13564</v>
      </c>
      <c r="N37527" s="1" t="s">
        <v>13569</v>
      </c>
      <c r="O37527">
        <v>450000</v>
      </c>
      <c r="P37527" s="1" t="s">
        <v>13566</v>
      </c>
      <c r="Q37527" s="1" t="s">
        <v>13566</v>
      </c>
      <c r="R37527" s="1" t="s">
        <v>13566</v>
      </c>
    </row>
    <row r="37528" spans="1:18" x14ac:dyDescent="0.25">
      <c r="A37528" s="1" t="s">
        <v>61337</v>
      </c>
      <c r="B37528" s="1" t="s">
        <v>15173</v>
      </c>
      <c r="C37528">
        <v>70</v>
      </c>
      <c r="D37528">
        <v>1600808</v>
      </c>
      <c r="E37528">
        <v>44986</v>
      </c>
      <c r="F37528">
        <v>2023</v>
      </c>
      <c r="G37528" s="1" t="s">
        <v>13584</v>
      </c>
      <c r="H37528" s="1" t="s">
        <v>5587</v>
      </c>
      <c r="I37528" s="1" t="s">
        <v>61365</v>
      </c>
      <c r="J37528">
        <v>720553000119</v>
      </c>
      <c r="K37528" s="1" t="s">
        <v>61339</v>
      </c>
      <c r="L37528" s="1" t="s">
        <v>13563</v>
      </c>
      <c r="M37528" s="1" t="s">
        <v>13564</v>
      </c>
      <c r="N37528" s="1" t="s">
        <v>13569</v>
      </c>
      <c r="O37528">
        <v>250000</v>
      </c>
      <c r="P37528" s="1" t="s">
        <v>13566</v>
      </c>
      <c r="Q37528" s="1" t="s">
        <v>13566</v>
      </c>
      <c r="R37528" s="1" t="s">
        <v>13566</v>
      </c>
    </row>
    <row r="37529" spans="1:18" x14ac:dyDescent="0.25">
      <c r="A37529" s="1" t="s">
        <v>61337</v>
      </c>
      <c r="B37529" s="1" t="s">
        <v>15173</v>
      </c>
      <c r="C37529">
        <v>70</v>
      </c>
      <c r="D37529">
        <v>1600808</v>
      </c>
      <c r="E37529">
        <v>45139</v>
      </c>
      <c r="F37529">
        <v>2023</v>
      </c>
      <c r="G37529" s="1" t="s">
        <v>13570</v>
      </c>
      <c r="H37529" s="1" t="s">
        <v>5587</v>
      </c>
      <c r="I37529" s="1" t="s">
        <v>61366</v>
      </c>
      <c r="J37529">
        <v>720553000119</v>
      </c>
      <c r="K37529" s="1" t="s">
        <v>61339</v>
      </c>
      <c r="L37529" s="1" t="s">
        <v>13563</v>
      </c>
      <c r="M37529" s="1" t="s">
        <v>13564</v>
      </c>
      <c r="N37529" s="1" t="s">
        <v>13569</v>
      </c>
      <c r="O37529">
        <v>2025849</v>
      </c>
      <c r="P37529" s="1" t="s">
        <v>13566</v>
      </c>
      <c r="Q37529" s="1" t="s">
        <v>13566</v>
      </c>
      <c r="R37529" s="1" t="s">
        <v>13566</v>
      </c>
    </row>
    <row r="37530" spans="1:18" x14ac:dyDescent="0.25">
      <c r="A37530" s="1" t="s">
        <v>61337</v>
      </c>
      <c r="B37530" s="1" t="s">
        <v>15173</v>
      </c>
      <c r="C37530">
        <v>70</v>
      </c>
      <c r="D37530">
        <v>1600808</v>
      </c>
      <c r="E37530">
        <v>45139</v>
      </c>
      <c r="F37530">
        <v>2023</v>
      </c>
      <c r="G37530" s="1" t="s">
        <v>13570</v>
      </c>
      <c r="H37530" s="1" t="s">
        <v>5587</v>
      </c>
      <c r="I37530" s="1" t="s">
        <v>61367</v>
      </c>
      <c r="J37530">
        <v>720553000119</v>
      </c>
      <c r="K37530" s="1" t="s">
        <v>61339</v>
      </c>
      <c r="L37530" s="1" t="s">
        <v>13563</v>
      </c>
      <c r="M37530" s="1" t="s">
        <v>13564</v>
      </c>
      <c r="N37530" s="1" t="s">
        <v>13565</v>
      </c>
      <c r="O37530">
        <v>1500000</v>
      </c>
      <c r="P37530" s="1" t="s">
        <v>13566</v>
      </c>
      <c r="Q37530" s="1" t="s">
        <v>13566</v>
      </c>
      <c r="R37530" s="1" t="s">
        <v>13566</v>
      </c>
    </row>
    <row r="37531" spans="1:18" x14ac:dyDescent="0.25">
      <c r="A37531" s="1" t="s">
        <v>61337</v>
      </c>
      <c r="B37531" s="1" t="s">
        <v>15173</v>
      </c>
      <c r="C37531">
        <v>70</v>
      </c>
      <c r="D37531">
        <v>1600808</v>
      </c>
      <c r="E37531">
        <v>45170</v>
      </c>
      <c r="F37531">
        <v>2023</v>
      </c>
      <c r="G37531" s="1" t="s">
        <v>13560</v>
      </c>
      <c r="H37531" s="1" t="s">
        <v>5587</v>
      </c>
      <c r="I37531" s="1" t="s">
        <v>61368</v>
      </c>
      <c r="J37531">
        <v>720553000119</v>
      </c>
      <c r="K37531" s="1" t="s">
        <v>61339</v>
      </c>
      <c r="L37531" s="1" t="s">
        <v>13563</v>
      </c>
      <c r="M37531" s="1" t="s">
        <v>13564</v>
      </c>
      <c r="N37531" s="1" t="s">
        <v>13569</v>
      </c>
      <c r="O37531">
        <v>2121385</v>
      </c>
      <c r="P37531" s="1" t="s">
        <v>13566</v>
      </c>
      <c r="Q37531" s="1" t="s">
        <v>13566</v>
      </c>
      <c r="R37531" s="1" t="s">
        <v>13566</v>
      </c>
    </row>
    <row r="37532" spans="1:18" x14ac:dyDescent="0.25">
      <c r="A37532" s="1" t="s">
        <v>61337</v>
      </c>
      <c r="B37532" s="1" t="s">
        <v>15173</v>
      </c>
      <c r="C37532">
        <v>70</v>
      </c>
      <c r="D37532">
        <v>1600808</v>
      </c>
      <c r="E37532">
        <v>45261</v>
      </c>
      <c r="F37532">
        <v>2023</v>
      </c>
      <c r="G37532" s="1" t="s">
        <v>13573</v>
      </c>
      <c r="H37532" s="1" t="s">
        <v>5587</v>
      </c>
      <c r="I37532" s="1" t="s">
        <v>61369</v>
      </c>
      <c r="J37532">
        <v>720553000119</v>
      </c>
      <c r="K37532" s="1" t="s">
        <v>61339</v>
      </c>
      <c r="L37532" s="1" t="s">
        <v>13563</v>
      </c>
      <c r="M37532" s="1" t="s">
        <v>13564</v>
      </c>
      <c r="N37532" s="1" t="s">
        <v>13565</v>
      </c>
      <c r="O37532">
        <v>2000000</v>
      </c>
      <c r="P37532" s="1" t="s">
        <v>13566</v>
      </c>
      <c r="Q37532" s="1" t="s">
        <v>13566</v>
      </c>
      <c r="R37532" s="1" t="s">
        <v>13566</v>
      </c>
    </row>
    <row r="37533" spans="1:18" x14ac:dyDescent="0.25">
      <c r="A37533" s="1" t="s">
        <v>61337</v>
      </c>
      <c r="B37533" s="1" t="s">
        <v>15173</v>
      </c>
      <c r="C37533">
        <v>70</v>
      </c>
      <c r="D37533">
        <v>1600808</v>
      </c>
      <c r="E37533">
        <v>45261</v>
      </c>
      <c r="F37533">
        <v>2023</v>
      </c>
      <c r="G37533" s="1" t="s">
        <v>13573</v>
      </c>
      <c r="H37533" s="1" t="s">
        <v>5587</v>
      </c>
      <c r="I37533" s="1" t="s">
        <v>61370</v>
      </c>
      <c r="J37533">
        <v>720553000119</v>
      </c>
      <c r="K37533" s="1" t="s">
        <v>61339</v>
      </c>
      <c r="L37533" s="1" t="s">
        <v>13563</v>
      </c>
      <c r="M37533" s="1" t="s">
        <v>13564</v>
      </c>
      <c r="N37533" s="1" t="s">
        <v>13565</v>
      </c>
      <c r="O37533">
        <v>2066010</v>
      </c>
      <c r="P37533" s="1" t="s">
        <v>13566</v>
      </c>
      <c r="Q37533" s="1" t="s">
        <v>13566</v>
      </c>
      <c r="R37533" s="1" t="s">
        <v>13566</v>
      </c>
    </row>
    <row r="37534" spans="1:18" x14ac:dyDescent="0.25">
      <c r="A37534" s="1" t="s">
        <v>61337</v>
      </c>
      <c r="B37534" s="1" t="s">
        <v>15173</v>
      </c>
      <c r="C37534">
        <v>70</v>
      </c>
      <c r="D37534">
        <v>1600808</v>
      </c>
      <c r="E37534">
        <v>45261</v>
      </c>
      <c r="F37534">
        <v>2023</v>
      </c>
      <c r="G37534" s="1" t="s">
        <v>13573</v>
      </c>
      <c r="H37534" s="1" t="s">
        <v>5587</v>
      </c>
      <c r="I37534" s="1" t="s">
        <v>61371</v>
      </c>
      <c r="J37534">
        <v>720553000119</v>
      </c>
      <c r="K37534" s="1" t="s">
        <v>61339</v>
      </c>
      <c r="L37534" s="1" t="s">
        <v>13563</v>
      </c>
      <c r="M37534" s="1" t="s">
        <v>13564</v>
      </c>
      <c r="N37534" s="1" t="s">
        <v>13565</v>
      </c>
      <c r="O37534">
        <v>300000</v>
      </c>
      <c r="P37534" s="1" t="s">
        <v>13566</v>
      </c>
      <c r="Q37534" s="1" t="s">
        <v>13566</v>
      </c>
      <c r="R37534" s="1" t="s">
        <v>13566</v>
      </c>
    </row>
    <row r="37535" spans="1:18" x14ac:dyDescent="0.25">
      <c r="A37535" s="1" t="s">
        <v>61337</v>
      </c>
      <c r="B37535" s="1" t="s">
        <v>15173</v>
      </c>
      <c r="C37535">
        <v>70</v>
      </c>
      <c r="D37535">
        <v>1600808</v>
      </c>
      <c r="E37535">
        <v>45261</v>
      </c>
      <c r="F37535">
        <v>2023</v>
      </c>
      <c r="G37535" s="1" t="s">
        <v>13573</v>
      </c>
      <c r="H37535" s="1" t="s">
        <v>5587</v>
      </c>
      <c r="I37535" s="1" t="s">
        <v>61372</v>
      </c>
      <c r="J37535">
        <v>720553000119</v>
      </c>
      <c r="K37535" s="1" t="s">
        <v>61339</v>
      </c>
      <c r="L37535" s="1" t="s">
        <v>13563</v>
      </c>
      <c r="M37535" s="1" t="s">
        <v>13564</v>
      </c>
      <c r="N37535" s="1" t="s">
        <v>13565</v>
      </c>
      <c r="O37535">
        <v>933812</v>
      </c>
      <c r="P37535" s="1" t="s">
        <v>13566</v>
      </c>
      <c r="Q37535" s="1" t="s">
        <v>13566</v>
      </c>
      <c r="R37535" s="1" t="s">
        <v>13566</v>
      </c>
    </row>
    <row r="37536" spans="1:18" x14ac:dyDescent="0.25">
      <c r="A37536" s="1" t="s">
        <v>61337</v>
      </c>
      <c r="B37536" s="1" t="s">
        <v>15173</v>
      </c>
      <c r="C37536">
        <v>70</v>
      </c>
      <c r="D37536">
        <v>1600808</v>
      </c>
      <c r="E37536">
        <v>45261</v>
      </c>
      <c r="F37536">
        <v>2023</v>
      </c>
      <c r="G37536" s="1" t="s">
        <v>13573</v>
      </c>
      <c r="H37536" s="1" t="s">
        <v>5587</v>
      </c>
      <c r="I37536" s="1" t="s">
        <v>61373</v>
      </c>
      <c r="J37536">
        <v>720553000119</v>
      </c>
      <c r="K37536" s="1" t="s">
        <v>61339</v>
      </c>
      <c r="L37536" s="1" t="s">
        <v>13563</v>
      </c>
      <c r="M37536" s="1" t="s">
        <v>13564</v>
      </c>
      <c r="N37536" s="1" t="s">
        <v>13569</v>
      </c>
      <c r="O37536">
        <v>566288</v>
      </c>
      <c r="P37536" s="1" t="s">
        <v>13566</v>
      </c>
      <c r="Q37536" s="1" t="s">
        <v>13566</v>
      </c>
      <c r="R37536" s="1" t="s">
        <v>13566</v>
      </c>
    </row>
    <row r="37537" spans="1:18" x14ac:dyDescent="0.25">
      <c r="A37537" s="1" t="s">
        <v>61337</v>
      </c>
      <c r="B37537" s="1" t="s">
        <v>15173</v>
      </c>
      <c r="C37537">
        <v>70</v>
      </c>
      <c r="D37537">
        <v>1600808</v>
      </c>
      <c r="E37537">
        <v>45474</v>
      </c>
      <c r="F37537">
        <v>2024</v>
      </c>
      <c r="G37537" s="1" t="s">
        <v>13567</v>
      </c>
      <c r="H37537" s="1" t="s">
        <v>5587</v>
      </c>
      <c r="I37537" s="1" t="s">
        <v>61374</v>
      </c>
      <c r="J37537">
        <v>720553000119</v>
      </c>
      <c r="K37537" s="1" t="s">
        <v>61339</v>
      </c>
      <c r="L37537" s="1" t="s">
        <v>13563</v>
      </c>
      <c r="M37537" s="1" t="s">
        <v>13564</v>
      </c>
      <c r="N37537" s="1" t="s">
        <v>13569</v>
      </c>
      <c r="O37537">
        <v>960000</v>
      </c>
      <c r="P37537" s="1" t="s">
        <v>13566</v>
      </c>
      <c r="Q37537" s="1" t="s">
        <v>13566</v>
      </c>
      <c r="R37537" s="1" t="s">
        <v>13566</v>
      </c>
    </row>
    <row r="37538" spans="1:18" x14ac:dyDescent="0.25">
      <c r="A37538" s="1" t="s">
        <v>61337</v>
      </c>
      <c r="B37538" s="1" t="s">
        <v>15173</v>
      </c>
      <c r="C37538">
        <v>70</v>
      </c>
      <c r="D37538">
        <v>1600808</v>
      </c>
      <c r="E37538">
        <v>45474</v>
      </c>
      <c r="F37538">
        <v>2024</v>
      </c>
      <c r="G37538" s="1" t="s">
        <v>13567</v>
      </c>
      <c r="H37538" s="1" t="s">
        <v>5587</v>
      </c>
      <c r="I37538" s="1" t="s">
        <v>61375</v>
      </c>
      <c r="J37538">
        <v>720553000119</v>
      </c>
      <c r="K37538" s="1" t="s">
        <v>61339</v>
      </c>
      <c r="L37538" s="1" t="s">
        <v>13563</v>
      </c>
      <c r="M37538" s="1" t="s">
        <v>13564</v>
      </c>
      <c r="N37538" s="1" t="s">
        <v>13565</v>
      </c>
      <c r="O37538">
        <v>1500000</v>
      </c>
      <c r="P37538" s="1" t="s">
        <v>13566</v>
      </c>
      <c r="Q37538" s="1" t="s">
        <v>13566</v>
      </c>
      <c r="R37538" s="1" t="s">
        <v>13566</v>
      </c>
    </row>
    <row r="37539" spans="1:18" x14ac:dyDescent="0.25">
      <c r="A37539" s="1" t="s">
        <v>61337</v>
      </c>
      <c r="B37539" s="1" t="s">
        <v>15173</v>
      </c>
      <c r="C37539">
        <v>70</v>
      </c>
      <c r="D37539">
        <v>1600808</v>
      </c>
      <c r="E37539">
        <v>45474</v>
      </c>
      <c r="F37539">
        <v>2024</v>
      </c>
      <c r="G37539" s="1" t="s">
        <v>13567</v>
      </c>
      <c r="H37539" s="1" t="s">
        <v>5587</v>
      </c>
      <c r="I37539" s="1" t="s">
        <v>61376</v>
      </c>
      <c r="J37539">
        <v>720553000119</v>
      </c>
      <c r="K37539" s="1" t="s">
        <v>61339</v>
      </c>
      <c r="L37539" s="1" t="s">
        <v>13563</v>
      </c>
      <c r="M37539" s="1" t="s">
        <v>13564</v>
      </c>
      <c r="N37539" s="1" t="s">
        <v>13565</v>
      </c>
      <c r="O37539">
        <v>1650000</v>
      </c>
      <c r="P37539" s="1" t="s">
        <v>13566</v>
      </c>
      <c r="Q37539" s="1" t="s">
        <v>13566</v>
      </c>
      <c r="R37539" s="1" t="s">
        <v>13566</v>
      </c>
    </row>
    <row r="37540" spans="1:18" x14ac:dyDescent="0.25">
      <c r="A37540" s="1" t="s">
        <v>61337</v>
      </c>
      <c r="B37540" s="1" t="s">
        <v>15173</v>
      </c>
      <c r="C37540">
        <v>70</v>
      </c>
      <c r="D37540">
        <v>1600808</v>
      </c>
      <c r="E37540">
        <v>45474</v>
      </c>
      <c r="F37540">
        <v>2024</v>
      </c>
      <c r="G37540" s="1" t="s">
        <v>13567</v>
      </c>
      <c r="H37540" s="1" t="s">
        <v>5587</v>
      </c>
      <c r="I37540" s="1" t="s">
        <v>61377</v>
      </c>
      <c r="J37540">
        <v>720553000119</v>
      </c>
      <c r="K37540" s="1" t="s">
        <v>61339</v>
      </c>
      <c r="L37540" s="1" t="s">
        <v>13563</v>
      </c>
      <c r="M37540" s="1" t="s">
        <v>13564</v>
      </c>
      <c r="N37540" s="1" t="s">
        <v>13569</v>
      </c>
      <c r="O37540">
        <v>900000</v>
      </c>
      <c r="P37540" s="1" t="s">
        <v>13566</v>
      </c>
      <c r="Q37540" s="1" t="s">
        <v>13566</v>
      </c>
      <c r="R37540" s="1" t="s">
        <v>13566</v>
      </c>
    </row>
    <row r="37541" spans="1:18" x14ac:dyDescent="0.25">
      <c r="A37541" s="1" t="s">
        <v>61337</v>
      </c>
      <c r="B37541" s="1" t="s">
        <v>15173</v>
      </c>
      <c r="C37541">
        <v>70</v>
      </c>
      <c r="D37541">
        <v>1600808</v>
      </c>
      <c r="E37541">
        <v>45627</v>
      </c>
      <c r="F37541">
        <v>2024</v>
      </c>
      <c r="G37541" s="1" t="s">
        <v>13573</v>
      </c>
      <c r="H37541" s="1" t="s">
        <v>5587</v>
      </c>
      <c r="I37541" s="1" t="s">
        <v>61378</v>
      </c>
      <c r="J37541">
        <v>720553000119</v>
      </c>
      <c r="K37541" s="1" t="s">
        <v>61339</v>
      </c>
      <c r="L37541" s="1" t="s">
        <v>13563</v>
      </c>
      <c r="M37541" s="1" t="s">
        <v>13564</v>
      </c>
      <c r="N37541" s="1" t="s">
        <v>13565</v>
      </c>
      <c r="O37541">
        <v>800000</v>
      </c>
      <c r="P37541" s="1" t="s">
        <v>13566</v>
      </c>
      <c r="Q37541" s="1" t="s">
        <v>13566</v>
      </c>
      <c r="R37541" s="1" t="s">
        <v>13566</v>
      </c>
    </row>
    <row r="37542" spans="1:18" x14ac:dyDescent="0.25">
      <c r="A37542" s="1" t="s">
        <v>61337</v>
      </c>
      <c r="B37542" s="1" t="s">
        <v>15173</v>
      </c>
      <c r="C37542">
        <v>70</v>
      </c>
      <c r="D37542">
        <v>1600808</v>
      </c>
      <c r="E37542">
        <v>45627</v>
      </c>
      <c r="F37542">
        <v>2024</v>
      </c>
      <c r="G37542" s="1" t="s">
        <v>13573</v>
      </c>
      <c r="H37542" s="1" t="s">
        <v>5587</v>
      </c>
      <c r="I37542" s="1" t="s">
        <v>61379</v>
      </c>
      <c r="J37542">
        <v>720553000119</v>
      </c>
      <c r="K37542" s="1" t="s">
        <v>61339</v>
      </c>
      <c r="L37542" s="1" t="s">
        <v>13563</v>
      </c>
      <c r="M37542" s="1" t="s">
        <v>13564</v>
      </c>
      <c r="N37542" s="1" t="s">
        <v>13569</v>
      </c>
      <c r="O37542">
        <v>2000000</v>
      </c>
      <c r="P37542" s="1" t="s">
        <v>13566</v>
      </c>
      <c r="Q37542" s="1" t="s">
        <v>13566</v>
      </c>
      <c r="R37542" s="1" t="s">
        <v>13566</v>
      </c>
    </row>
    <row r="37543" spans="1:18" x14ac:dyDescent="0.25">
      <c r="A37543" s="1" t="s">
        <v>61337</v>
      </c>
      <c r="B37543" s="1" t="s">
        <v>15173</v>
      </c>
      <c r="C37543">
        <v>70</v>
      </c>
      <c r="D37543">
        <v>1600808</v>
      </c>
      <c r="E37543">
        <v>45627</v>
      </c>
      <c r="F37543">
        <v>2024</v>
      </c>
      <c r="G37543" s="1" t="s">
        <v>13573</v>
      </c>
      <c r="H37543" s="1" t="s">
        <v>5587</v>
      </c>
      <c r="I37543" s="1" t="s">
        <v>61380</v>
      </c>
      <c r="J37543">
        <v>720553000119</v>
      </c>
      <c r="K37543" s="1" t="s">
        <v>61339</v>
      </c>
      <c r="L37543" s="1" t="s">
        <v>13563</v>
      </c>
      <c r="M37543" s="1" t="s">
        <v>13564</v>
      </c>
      <c r="N37543" s="1" t="s">
        <v>13565</v>
      </c>
      <c r="O37543">
        <v>2240000</v>
      </c>
      <c r="P37543" s="1" t="s">
        <v>13566</v>
      </c>
      <c r="Q37543" s="1" t="s">
        <v>13566</v>
      </c>
      <c r="R37543" s="1" t="s">
        <v>13566</v>
      </c>
    </row>
    <row r="37544" spans="1:18" x14ac:dyDescent="0.25">
      <c r="A37544" s="1" t="s">
        <v>61337</v>
      </c>
      <c r="B37544" s="1" t="s">
        <v>15173</v>
      </c>
      <c r="C37544">
        <v>70</v>
      </c>
      <c r="D37544">
        <v>1600808</v>
      </c>
      <c r="E37544">
        <v>45627</v>
      </c>
      <c r="F37544">
        <v>2024</v>
      </c>
      <c r="G37544" s="1" t="s">
        <v>13573</v>
      </c>
      <c r="H37544" s="1" t="s">
        <v>5587</v>
      </c>
      <c r="I37544" s="1" t="s">
        <v>61381</v>
      </c>
      <c r="J37544">
        <v>720553000119</v>
      </c>
      <c r="K37544" s="1" t="s">
        <v>61339</v>
      </c>
      <c r="L37544" s="1" t="s">
        <v>13563</v>
      </c>
      <c r="M37544" s="1" t="s">
        <v>13564</v>
      </c>
      <c r="N37544" s="1" t="s">
        <v>13565</v>
      </c>
      <c r="O37544">
        <v>1000000</v>
      </c>
      <c r="P37544" s="1" t="s">
        <v>13566</v>
      </c>
      <c r="Q37544" s="1" t="s">
        <v>13566</v>
      </c>
      <c r="R37544" s="1" t="s">
        <v>13566</v>
      </c>
    </row>
    <row r="37545" spans="1:18" x14ac:dyDescent="0.25">
      <c r="A37545" s="1" t="s">
        <v>61337</v>
      </c>
      <c r="B37545" s="1" t="s">
        <v>15173</v>
      </c>
      <c r="C37545">
        <v>70</v>
      </c>
      <c r="D37545">
        <v>1600808</v>
      </c>
      <c r="E37545">
        <v>45627</v>
      </c>
      <c r="F37545">
        <v>2024</v>
      </c>
      <c r="G37545" s="1" t="s">
        <v>13573</v>
      </c>
      <c r="H37545" s="1" t="s">
        <v>5587</v>
      </c>
      <c r="I37545" s="1" t="s">
        <v>61382</v>
      </c>
      <c r="J37545">
        <v>720553000119</v>
      </c>
      <c r="K37545" s="1" t="s">
        <v>61339</v>
      </c>
      <c r="L37545" s="1" t="s">
        <v>13563</v>
      </c>
      <c r="M37545" s="1" t="s">
        <v>13564</v>
      </c>
      <c r="N37545" s="1" t="s">
        <v>13569</v>
      </c>
      <c r="O37545">
        <v>560737</v>
      </c>
      <c r="P37545" s="1" t="s">
        <v>13566</v>
      </c>
      <c r="Q37545" s="1" t="s">
        <v>13566</v>
      </c>
      <c r="R37545" s="1" t="s">
        <v>13566</v>
      </c>
    </row>
    <row r="37546" spans="1:18" x14ac:dyDescent="0.25">
      <c r="A37546" s="1" t="s">
        <v>61383</v>
      </c>
      <c r="B37546" s="1" t="s">
        <v>13717</v>
      </c>
      <c r="C37546">
        <v>951</v>
      </c>
      <c r="D37546">
        <v>2112902</v>
      </c>
      <c r="E37546">
        <v>44986</v>
      </c>
      <c r="F37546">
        <v>2023</v>
      </c>
      <c r="G37546" s="1" t="s">
        <v>13584</v>
      </c>
      <c r="H37546" s="1" t="s">
        <v>5587</v>
      </c>
      <c r="I37546" s="1" t="s">
        <v>61384</v>
      </c>
      <c r="J37546">
        <v>5646807000110</v>
      </c>
      <c r="K37546" s="1" t="s">
        <v>61385</v>
      </c>
      <c r="L37546" s="1" t="s">
        <v>13563</v>
      </c>
      <c r="M37546" s="1" t="s">
        <v>13564</v>
      </c>
      <c r="N37546" s="1" t="s">
        <v>13565</v>
      </c>
      <c r="O37546">
        <v>100000</v>
      </c>
      <c r="P37546" s="1" t="s">
        <v>13566</v>
      </c>
      <c r="Q37546" s="1" t="s">
        <v>13566</v>
      </c>
      <c r="R37546" s="1" t="s">
        <v>13566</v>
      </c>
    </row>
    <row r="37547" spans="1:18" x14ac:dyDescent="0.25">
      <c r="A37547" s="1" t="s">
        <v>61383</v>
      </c>
      <c r="B37547" s="1" t="s">
        <v>13717</v>
      </c>
      <c r="C37547">
        <v>951</v>
      </c>
      <c r="D37547">
        <v>2112902</v>
      </c>
      <c r="E37547">
        <v>45261</v>
      </c>
      <c r="F37547">
        <v>2023</v>
      </c>
      <c r="G37547" s="1" t="s">
        <v>13573</v>
      </c>
      <c r="H37547" s="1" t="s">
        <v>5587</v>
      </c>
      <c r="I37547" s="1" t="s">
        <v>61386</v>
      </c>
      <c r="J37547">
        <v>5646807000110</v>
      </c>
      <c r="K37547" s="1" t="s">
        <v>61385</v>
      </c>
      <c r="L37547" s="1" t="s">
        <v>13563</v>
      </c>
      <c r="M37547" s="1" t="s">
        <v>13564</v>
      </c>
      <c r="N37547" s="1" t="s">
        <v>13565</v>
      </c>
      <c r="O37547">
        <v>152500</v>
      </c>
      <c r="P37547" s="1" t="s">
        <v>13566</v>
      </c>
      <c r="Q37547" s="1" t="s">
        <v>13566</v>
      </c>
      <c r="R37547" s="1" t="s">
        <v>13566</v>
      </c>
    </row>
    <row r="37548" spans="1:18" x14ac:dyDescent="0.25">
      <c r="A37548" s="1" t="s">
        <v>61383</v>
      </c>
      <c r="B37548" s="1" t="s">
        <v>13717</v>
      </c>
      <c r="C37548">
        <v>951</v>
      </c>
      <c r="D37548">
        <v>2112902</v>
      </c>
      <c r="E37548">
        <v>45474</v>
      </c>
      <c r="F37548">
        <v>2024</v>
      </c>
      <c r="G37548" s="1" t="s">
        <v>13567</v>
      </c>
      <c r="H37548" s="1" t="s">
        <v>5587</v>
      </c>
      <c r="I37548" s="1" t="s">
        <v>61387</v>
      </c>
      <c r="J37548">
        <v>5646807000110</v>
      </c>
      <c r="K37548" s="1" t="s">
        <v>61385</v>
      </c>
      <c r="L37548" s="1" t="s">
        <v>13563</v>
      </c>
      <c r="M37548" s="1" t="s">
        <v>13564</v>
      </c>
      <c r="N37548" s="1" t="s">
        <v>13565</v>
      </c>
      <c r="O37548">
        <v>100000</v>
      </c>
      <c r="P37548" s="1" t="s">
        <v>13566</v>
      </c>
      <c r="Q37548" s="1" t="s">
        <v>13566</v>
      </c>
      <c r="R37548" s="1" t="s">
        <v>13566</v>
      </c>
    </row>
    <row r="37549" spans="1:18" x14ac:dyDescent="0.25">
      <c r="A37549" s="1" t="s">
        <v>61383</v>
      </c>
      <c r="B37549" s="1" t="s">
        <v>13717</v>
      </c>
      <c r="C37549">
        <v>951</v>
      </c>
      <c r="D37549">
        <v>2112902</v>
      </c>
      <c r="E37549">
        <v>45627</v>
      </c>
      <c r="F37549">
        <v>2024</v>
      </c>
      <c r="G37549" s="1" t="s">
        <v>13573</v>
      </c>
      <c r="H37549" s="1" t="s">
        <v>5587</v>
      </c>
      <c r="I37549" s="1" t="s">
        <v>61388</v>
      </c>
      <c r="J37549">
        <v>5646807000110</v>
      </c>
      <c r="K37549" s="1" t="s">
        <v>61385</v>
      </c>
      <c r="L37549" s="1" t="s">
        <v>13563</v>
      </c>
      <c r="M37549" s="1" t="s">
        <v>13564</v>
      </c>
      <c r="N37549" s="1" t="s">
        <v>13565</v>
      </c>
      <c r="O37549">
        <v>921000</v>
      </c>
      <c r="P37549" s="1" t="s">
        <v>13566</v>
      </c>
      <c r="Q37549" s="1" t="s">
        <v>13566</v>
      </c>
      <c r="R37549" s="1" t="s">
        <v>13566</v>
      </c>
    </row>
    <row r="37550" spans="1:18" x14ac:dyDescent="0.25">
      <c r="A37550" s="1" t="s">
        <v>61383</v>
      </c>
      <c r="B37550" s="1" t="s">
        <v>13717</v>
      </c>
      <c r="C37550">
        <v>951</v>
      </c>
      <c r="D37550">
        <v>2112902</v>
      </c>
      <c r="E37550">
        <v>45627</v>
      </c>
      <c r="F37550">
        <v>2024</v>
      </c>
      <c r="G37550" s="1" t="s">
        <v>13573</v>
      </c>
      <c r="H37550" s="1" t="s">
        <v>5587</v>
      </c>
      <c r="I37550" s="1" t="s">
        <v>61389</v>
      </c>
      <c r="J37550">
        <v>5646807000110</v>
      </c>
      <c r="K37550" s="1" t="s">
        <v>61385</v>
      </c>
      <c r="L37550" s="1" t="s">
        <v>13563</v>
      </c>
      <c r="M37550" s="1" t="s">
        <v>13564</v>
      </c>
      <c r="N37550" s="1" t="s">
        <v>13565</v>
      </c>
      <c r="O37550">
        <v>100000</v>
      </c>
      <c r="P37550" s="1" t="s">
        <v>13566</v>
      </c>
      <c r="Q37550" s="1" t="s">
        <v>13566</v>
      </c>
      <c r="R37550" s="1" t="s">
        <v>13566</v>
      </c>
    </row>
    <row r="37551" spans="1:18" x14ac:dyDescent="0.25">
      <c r="A37551" s="1" t="s">
        <v>61383</v>
      </c>
      <c r="B37551" s="1" t="s">
        <v>13717</v>
      </c>
      <c r="C37551">
        <v>951</v>
      </c>
      <c r="D37551">
        <v>2112902</v>
      </c>
      <c r="E37551">
        <v>45627</v>
      </c>
      <c r="F37551">
        <v>2024</v>
      </c>
      <c r="G37551" s="1" t="s">
        <v>13573</v>
      </c>
      <c r="H37551" s="1" t="s">
        <v>5587</v>
      </c>
      <c r="I37551" s="1" t="s">
        <v>61390</v>
      </c>
      <c r="J37551">
        <v>5646807000110</v>
      </c>
      <c r="K37551" s="1" t="s">
        <v>61385</v>
      </c>
      <c r="L37551" s="1" t="s">
        <v>13563</v>
      </c>
      <c r="M37551" s="1" t="s">
        <v>13564</v>
      </c>
      <c r="N37551" s="1" t="s">
        <v>13565</v>
      </c>
      <c r="O37551">
        <v>500000</v>
      </c>
      <c r="P37551" s="1" t="s">
        <v>13566</v>
      </c>
      <c r="Q37551" s="1" t="s">
        <v>13566</v>
      </c>
      <c r="R37551" s="1" t="s">
        <v>13566</v>
      </c>
    </row>
    <row r="37552" spans="1:18" x14ac:dyDescent="0.25">
      <c r="A37552" s="1" t="s">
        <v>61391</v>
      </c>
      <c r="B37552" s="1" t="s">
        <v>13618</v>
      </c>
      <c r="C37552">
        <v>641</v>
      </c>
      <c r="D37552">
        <v>1508357</v>
      </c>
      <c r="E37552">
        <v>44986</v>
      </c>
      <c r="F37552">
        <v>2023</v>
      </c>
      <c r="G37552" s="1" t="s">
        <v>13584</v>
      </c>
      <c r="H37552" s="1" t="s">
        <v>5587</v>
      </c>
      <c r="I37552" s="1" t="s">
        <v>61392</v>
      </c>
      <c r="J37552">
        <v>34887935000153</v>
      </c>
      <c r="K37552" s="1" t="s">
        <v>61393</v>
      </c>
      <c r="L37552" s="1" t="s">
        <v>13563</v>
      </c>
      <c r="M37552" s="1" t="s">
        <v>13564</v>
      </c>
      <c r="N37552" s="1" t="s">
        <v>13565</v>
      </c>
      <c r="O37552">
        <v>50000</v>
      </c>
      <c r="P37552" s="1" t="s">
        <v>13566</v>
      </c>
      <c r="Q37552" s="1" t="s">
        <v>13566</v>
      </c>
      <c r="R37552" s="1" t="s">
        <v>13566</v>
      </c>
    </row>
    <row r="37553" spans="1:18" x14ac:dyDescent="0.25">
      <c r="A37553" s="1" t="s">
        <v>61391</v>
      </c>
      <c r="B37553" s="1" t="s">
        <v>13618</v>
      </c>
      <c r="C37553">
        <v>641</v>
      </c>
      <c r="D37553">
        <v>1508357</v>
      </c>
      <c r="E37553">
        <v>44986</v>
      </c>
      <c r="F37553">
        <v>2023</v>
      </c>
      <c r="G37553" s="1" t="s">
        <v>13584</v>
      </c>
      <c r="H37553" s="1" t="s">
        <v>5587</v>
      </c>
      <c r="I37553" s="1" t="s">
        <v>61394</v>
      </c>
      <c r="J37553">
        <v>34887935000153</v>
      </c>
      <c r="K37553" s="1" t="s">
        <v>61393</v>
      </c>
      <c r="L37553" s="1" t="s">
        <v>13563</v>
      </c>
      <c r="M37553" s="1" t="s">
        <v>13564</v>
      </c>
      <c r="N37553" s="1" t="s">
        <v>13565</v>
      </c>
      <c r="O37553">
        <v>900000</v>
      </c>
      <c r="P37553" s="1" t="s">
        <v>13566</v>
      </c>
      <c r="Q37553" s="1" t="s">
        <v>13566</v>
      </c>
      <c r="R37553" s="1" t="s">
        <v>13566</v>
      </c>
    </row>
    <row r="37554" spans="1:18" x14ac:dyDescent="0.25">
      <c r="A37554" s="1" t="s">
        <v>61391</v>
      </c>
      <c r="B37554" s="1" t="s">
        <v>13618</v>
      </c>
      <c r="C37554">
        <v>641</v>
      </c>
      <c r="D37554">
        <v>1508357</v>
      </c>
      <c r="E37554">
        <v>45474</v>
      </c>
      <c r="F37554">
        <v>2024</v>
      </c>
      <c r="G37554" s="1" t="s">
        <v>13567</v>
      </c>
      <c r="H37554" s="1" t="s">
        <v>5587</v>
      </c>
      <c r="I37554" s="1" t="s">
        <v>61395</v>
      </c>
      <c r="J37554">
        <v>34887935000153</v>
      </c>
      <c r="K37554" s="1" t="s">
        <v>61393</v>
      </c>
      <c r="L37554" s="1" t="s">
        <v>13563</v>
      </c>
      <c r="M37554" s="1" t="s">
        <v>13564</v>
      </c>
      <c r="N37554" s="1" t="s">
        <v>13565</v>
      </c>
      <c r="O37554">
        <v>2020764.19</v>
      </c>
      <c r="P37554" s="1" t="s">
        <v>13566</v>
      </c>
      <c r="Q37554" s="1" t="s">
        <v>13566</v>
      </c>
      <c r="R37554" s="1" t="s">
        <v>13566</v>
      </c>
    </row>
    <row r="37555" spans="1:18" x14ac:dyDescent="0.25">
      <c r="A37555" s="1" t="s">
        <v>61391</v>
      </c>
      <c r="B37555" s="1" t="s">
        <v>13618</v>
      </c>
      <c r="C37555">
        <v>641</v>
      </c>
      <c r="D37555">
        <v>1508357</v>
      </c>
      <c r="E37555">
        <v>45474</v>
      </c>
      <c r="F37555">
        <v>2024</v>
      </c>
      <c r="G37555" s="1" t="s">
        <v>13567</v>
      </c>
      <c r="H37555" s="1" t="s">
        <v>5587</v>
      </c>
      <c r="I37555" s="1" t="s">
        <v>61396</v>
      </c>
      <c r="J37555">
        <v>34887935000153</v>
      </c>
      <c r="K37555" s="1" t="s">
        <v>61393</v>
      </c>
      <c r="L37555" s="1" t="s">
        <v>13563</v>
      </c>
      <c r="M37555" s="1" t="s">
        <v>13564</v>
      </c>
      <c r="N37555" s="1" t="s">
        <v>13565</v>
      </c>
      <c r="O37555">
        <v>4000000</v>
      </c>
      <c r="P37555" s="1" t="s">
        <v>13566</v>
      </c>
      <c r="Q37555" s="1" t="s">
        <v>13566</v>
      </c>
      <c r="R37555" s="1" t="s">
        <v>13566</v>
      </c>
    </row>
    <row r="37556" spans="1:18" x14ac:dyDescent="0.25">
      <c r="A37556" s="1" t="s">
        <v>61391</v>
      </c>
      <c r="B37556" s="1" t="s">
        <v>13618</v>
      </c>
      <c r="C37556">
        <v>641</v>
      </c>
      <c r="D37556">
        <v>1508357</v>
      </c>
      <c r="E37556">
        <v>45627</v>
      </c>
      <c r="F37556">
        <v>2024</v>
      </c>
      <c r="G37556" s="1" t="s">
        <v>13573</v>
      </c>
      <c r="H37556" s="1" t="s">
        <v>5587</v>
      </c>
      <c r="I37556" s="1" t="s">
        <v>61397</v>
      </c>
      <c r="J37556">
        <v>34887935000153</v>
      </c>
      <c r="K37556" s="1" t="s">
        <v>61393</v>
      </c>
      <c r="L37556" s="1" t="s">
        <v>13563</v>
      </c>
      <c r="M37556" s="1" t="s">
        <v>13564</v>
      </c>
      <c r="N37556" s="1" t="s">
        <v>13565</v>
      </c>
      <c r="O37556">
        <v>2967896</v>
      </c>
      <c r="P37556" s="1" t="s">
        <v>13566</v>
      </c>
      <c r="Q37556" s="1" t="s">
        <v>13566</v>
      </c>
      <c r="R37556" s="1" t="s">
        <v>13566</v>
      </c>
    </row>
    <row r="37557" spans="1:18" x14ac:dyDescent="0.25">
      <c r="A37557" s="1" t="s">
        <v>61391</v>
      </c>
      <c r="B37557" s="1" t="s">
        <v>13618</v>
      </c>
      <c r="C37557">
        <v>641</v>
      </c>
      <c r="D37557">
        <v>1508357</v>
      </c>
      <c r="E37557">
        <v>45627</v>
      </c>
      <c r="F37557">
        <v>2024</v>
      </c>
      <c r="G37557" s="1" t="s">
        <v>13573</v>
      </c>
      <c r="H37557" s="1" t="s">
        <v>5587</v>
      </c>
      <c r="I37557" s="1" t="s">
        <v>61398</v>
      </c>
      <c r="J37557">
        <v>34887935000153</v>
      </c>
      <c r="K37557" s="1" t="s">
        <v>61393</v>
      </c>
      <c r="L37557" s="1" t="s">
        <v>13563</v>
      </c>
      <c r="M37557" s="1" t="s">
        <v>13564</v>
      </c>
      <c r="N37557" s="1" t="s">
        <v>13565</v>
      </c>
      <c r="O37557">
        <v>1000000</v>
      </c>
      <c r="P37557" s="1" t="s">
        <v>13566</v>
      </c>
      <c r="Q37557" s="1" t="s">
        <v>13566</v>
      </c>
      <c r="R37557" s="1" t="s">
        <v>13566</v>
      </c>
    </row>
    <row r="37558" spans="1:18" x14ac:dyDescent="0.25">
      <c r="A37558" s="1" t="s">
        <v>61391</v>
      </c>
      <c r="B37558" s="1" t="s">
        <v>13618</v>
      </c>
      <c r="C37558">
        <v>641</v>
      </c>
      <c r="D37558">
        <v>1508357</v>
      </c>
      <c r="E37558">
        <v>45627</v>
      </c>
      <c r="F37558">
        <v>2024</v>
      </c>
      <c r="G37558" s="1" t="s">
        <v>13573</v>
      </c>
      <c r="H37558" s="1" t="s">
        <v>5587</v>
      </c>
      <c r="I37558" s="1" t="s">
        <v>61399</v>
      </c>
      <c r="J37558">
        <v>34887935000153</v>
      </c>
      <c r="K37558" s="1" t="s">
        <v>61393</v>
      </c>
      <c r="L37558" s="1" t="s">
        <v>13563</v>
      </c>
      <c r="M37558" s="1" t="s">
        <v>13564</v>
      </c>
      <c r="N37558" s="1" t="s">
        <v>13565</v>
      </c>
      <c r="O37558">
        <v>979235.81</v>
      </c>
      <c r="P37558" s="1" t="s">
        <v>13566</v>
      </c>
      <c r="Q37558" s="1" t="s">
        <v>13566</v>
      </c>
      <c r="R37558" s="1" t="s">
        <v>13566</v>
      </c>
    </row>
    <row r="37559" spans="1:18" x14ac:dyDescent="0.25">
      <c r="A37559" s="1" t="s">
        <v>61391</v>
      </c>
      <c r="B37559" s="1" t="s">
        <v>13618</v>
      </c>
      <c r="C37559">
        <v>641</v>
      </c>
      <c r="D37559">
        <v>1508357</v>
      </c>
      <c r="E37559">
        <v>45627</v>
      </c>
      <c r="F37559">
        <v>2024</v>
      </c>
      <c r="G37559" s="1" t="s">
        <v>13573</v>
      </c>
      <c r="H37559" s="1" t="s">
        <v>5587</v>
      </c>
      <c r="I37559" s="1" t="s">
        <v>61400</v>
      </c>
      <c r="J37559">
        <v>34887935000153</v>
      </c>
      <c r="K37559" s="1" t="s">
        <v>61393</v>
      </c>
      <c r="L37559" s="1" t="s">
        <v>13563</v>
      </c>
      <c r="M37559" s="1" t="s">
        <v>13564</v>
      </c>
      <c r="N37559" s="1" t="s">
        <v>13569</v>
      </c>
      <c r="O37559">
        <v>2080600</v>
      </c>
      <c r="P37559" s="1" t="s">
        <v>13566</v>
      </c>
      <c r="Q37559" s="1" t="s">
        <v>13566</v>
      </c>
      <c r="R37559" s="1" t="s">
        <v>13566</v>
      </c>
    </row>
    <row r="37560" spans="1:18" x14ac:dyDescent="0.25">
      <c r="A37560" s="1" t="s">
        <v>61401</v>
      </c>
      <c r="B37560" s="1" t="s">
        <v>13652</v>
      </c>
      <c r="C37560">
        <v>7947</v>
      </c>
      <c r="D37560">
        <v>4128708</v>
      </c>
      <c r="E37560">
        <v>43983</v>
      </c>
      <c r="F37560">
        <v>2020</v>
      </c>
      <c r="G37560" s="1" t="s">
        <v>13601</v>
      </c>
      <c r="H37560" s="1" t="s">
        <v>5587</v>
      </c>
      <c r="I37560" s="1" t="s">
        <v>61402</v>
      </c>
      <c r="J37560">
        <v>76995463000100</v>
      </c>
      <c r="K37560" s="1" t="s">
        <v>61403</v>
      </c>
      <c r="L37560" s="1" t="s">
        <v>13563</v>
      </c>
      <c r="M37560" s="1" t="s">
        <v>13564</v>
      </c>
      <c r="N37560" s="1" t="s">
        <v>13565</v>
      </c>
      <c r="O37560">
        <v>270000</v>
      </c>
      <c r="P37560" s="1" t="s">
        <v>13566</v>
      </c>
      <c r="Q37560" s="1" t="s">
        <v>13566</v>
      </c>
      <c r="R37560" s="1" t="s">
        <v>13566</v>
      </c>
    </row>
    <row r="37561" spans="1:18" x14ac:dyDescent="0.25">
      <c r="A37561" s="1" t="s">
        <v>61401</v>
      </c>
      <c r="B37561" s="1" t="s">
        <v>13652</v>
      </c>
      <c r="C37561">
        <v>7947</v>
      </c>
      <c r="D37561">
        <v>4128708</v>
      </c>
      <c r="E37561">
        <v>44440</v>
      </c>
      <c r="F37561">
        <v>2021</v>
      </c>
      <c r="G37561" s="1" t="s">
        <v>13560</v>
      </c>
      <c r="H37561" s="1" t="s">
        <v>5587</v>
      </c>
      <c r="I37561" s="1" t="s">
        <v>61404</v>
      </c>
      <c r="J37561">
        <v>76995463000100</v>
      </c>
      <c r="K37561" s="1" t="s">
        <v>61403</v>
      </c>
      <c r="L37561" s="1" t="s">
        <v>13563</v>
      </c>
      <c r="M37561" s="1" t="s">
        <v>13564</v>
      </c>
      <c r="N37561" s="1" t="s">
        <v>13565</v>
      </c>
      <c r="O37561">
        <v>200000</v>
      </c>
      <c r="P37561" s="1" t="s">
        <v>13566</v>
      </c>
      <c r="Q37561" s="1" t="s">
        <v>13566</v>
      </c>
      <c r="R37561" s="1" t="s">
        <v>13566</v>
      </c>
    </row>
    <row r="37562" spans="1:18" x14ac:dyDescent="0.25">
      <c r="A37562" s="1" t="s">
        <v>61401</v>
      </c>
      <c r="B37562" s="1" t="s">
        <v>13652</v>
      </c>
      <c r="C37562">
        <v>7947</v>
      </c>
      <c r="D37562">
        <v>4128708</v>
      </c>
      <c r="E37562">
        <v>44440</v>
      </c>
      <c r="F37562">
        <v>2021</v>
      </c>
      <c r="G37562" s="1" t="s">
        <v>13560</v>
      </c>
      <c r="H37562" s="1" t="s">
        <v>5587</v>
      </c>
      <c r="I37562" s="1" t="s">
        <v>61405</v>
      </c>
      <c r="J37562">
        <v>76995463000100</v>
      </c>
      <c r="K37562" s="1" t="s">
        <v>61403</v>
      </c>
      <c r="L37562" s="1" t="s">
        <v>13563</v>
      </c>
      <c r="M37562" s="1" t="s">
        <v>13564</v>
      </c>
      <c r="N37562" s="1" t="s">
        <v>13565</v>
      </c>
      <c r="O37562">
        <v>150000</v>
      </c>
      <c r="P37562" s="1" t="s">
        <v>13566</v>
      </c>
      <c r="Q37562" s="1" t="s">
        <v>13566</v>
      </c>
      <c r="R37562" s="1" t="s">
        <v>13566</v>
      </c>
    </row>
    <row r="37563" spans="1:18" x14ac:dyDescent="0.25">
      <c r="A37563" s="1" t="s">
        <v>61401</v>
      </c>
      <c r="B37563" s="1" t="s">
        <v>13652</v>
      </c>
      <c r="C37563">
        <v>7947</v>
      </c>
      <c r="D37563">
        <v>4128708</v>
      </c>
      <c r="E37563">
        <v>44440</v>
      </c>
      <c r="F37563">
        <v>2021</v>
      </c>
      <c r="G37563" s="1" t="s">
        <v>13560</v>
      </c>
      <c r="H37563" s="1" t="s">
        <v>5587</v>
      </c>
      <c r="I37563" s="1" t="s">
        <v>61406</v>
      </c>
      <c r="J37563">
        <v>76995463000100</v>
      </c>
      <c r="K37563" s="1" t="s">
        <v>61403</v>
      </c>
      <c r="L37563" s="1" t="s">
        <v>13563</v>
      </c>
      <c r="M37563" s="1" t="s">
        <v>13564</v>
      </c>
      <c r="N37563" s="1" t="s">
        <v>13565</v>
      </c>
      <c r="O37563">
        <v>100000</v>
      </c>
      <c r="P37563" s="1" t="s">
        <v>13566</v>
      </c>
      <c r="Q37563" s="1" t="s">
        <v>13566</v>
      </c>
      <c r="R37563" s="1" t="s">
        <v>13566</v>
      </c>
    </row>
    <row r="37564" spans="1:18" x14ac:dyDescent="0.25">
      <c r="A37564" s="1" t="s">
        <v>61407</v>
      </c>
      <c r="B37564" s="1" t="s">
        <v>13717</v>
      </c>
      <c r="C37564">
        <v>953</v>
      </c>
      <c r="D37564">
        <v>2113009</v>
      </c>
      <c r="E37564">
        <v>44743</v>
      </c>
      <c r="F37564">
        <v>2022</v>
      </c>
      <c r="G37564" s="1" t="s">
        <v>13567</v>
      </c>
      <c r="H37564" s="1" t="s">
        <v>5587</v>
      </c>
      <c r="I37564" s="1" t="s">
        <v>61408</v>
      </c>
      <c r="J37564">
        <v>6018568000116</v>
      </c>
      <c r="K37564" s="1" t="s">
        <v>61409</v>
      </c>
      <c r="L37564" s="1" t="s">
        <v>13563</v>
      </c>
      <c r="M37564" s="1" t="s">
        <v>13564</v>
      </c>
      <c r="N37564" s="1" t="s">
        <v>13569</v>
      </c>
      <c r="O37564">
        <v>671809</v>
      </c>
      <c r="P37564" s="1" t="s">
        <v>13566</v>
      </c>
      <c r="Q37564" s="1" t="s">
        <v>13566</v>
      </c>
      <c r="R37564" s="1" t="s">
        <v>13566</v>
      </c>
    </row>
    <row r="37565" spans="1:18" x14ac:dyDescent="0.25">
      <c r="A37565" s="1" t="s">
        <v>61407</v>
      </c>
      <c r="B37565" s="1" t="s">
        <v>13717</v>
      </c>
      <c r="C37565">
        <v>953</v>
      </c>
      <c r="D37565">
        <v>2113009</v>
      </c>
      <c r="E37565">
        <v>44986</v>
      </c>
      <c r="F37565">
        <v>2023</v>
      </c>
      <c r="G37565" s="1" t="s">
        <v>13584</v>
      </c>
      <c r="H37565" s="1" t="s">
        <v>5587</v>
      </c>
      <c r="I37565" s="1" t="s">
        <v>61410</v>
      </c>
      <c r="J37565">
        <v>6018568000116</v>
      </c>
      <c r="K37565" s="1" t="s">
        <v>61409</v>
      </c>
      <c r="L37565" s="1" t="s">
        <v>13563</v>
      </c>
      <c r="M37565" s="1" t="s">
        <v>13564</v>
      </c>
      <c r="N37565" s="1" t="s">
        <v>13565</v>
      </c>
      <c r="O37565">
        <v>265571</v>
      </c>
      <c r="P37565" s="1" t="s">
        <v>13566</v>
      </c>
      <c r="Q37565" s="1" t="s">
        <v>13566</v>
      </c>
      <c r="R37565" s="1" t="s">
        <v>13566</v>
      </c>
    </row>
    <row r="37566" spans="1:18" x14ac:dyDescent="0.25">
      <c r="A37566" s="1" t="s">
        <v>61407</v>
      </c>
      <c r="B37566" s="1" t="s">
        <v>13717</v>
      </c>
      <c r="C37566">
        <v>953</v>
      </c>
      <c r="D37566">
        <v>2113009</v>
      </c>
      <c r="E37566">
        <v>45139</v>
      </c>
      <c r="F37566">
        <v>2023</v>
      </c>
      <c r="G37566" s="1" t="s">
        <v>13570</v>
      </c>
      <c r="H37566" s="1" t="s">
        <v>5587</v>
      </c>
      <c r="I37566" s="1" t="s">
        <v>61411</v>
      </c>
      <c r="J37566">
        <v>6018568000116</v>
      </c>
      <c r="K37566" s="1" t="s">
        <v>61409</v>
      </c>
      <c r="L37566" s="1" t="s">
        <v>13563</v>
      </c>
      <c r="M37566" s="1" t="s">
        <v>13564</v>
      </c>
      <c r="N37566" s="1" t="s">
        <v>13569</v>
      </c>
      <c r="O37566">
        <v>2615509</v>
      </c>
      <c r="P37566" s="1" t="s">
        <v>13566</v>
      </c>
      <c r="Q37566" s="1" t="s">
        <v>13566</v>
      </c>
      <c r="R37566" s="1" t="s">
        <v>13566</v>
      </c>
    </row>
    <row r="37567" spans="1:18" x14ac:dyDescent="0.25">
      <c r="A37567" s="1" t="s">
        <v>61407</v>
      </c>
      <c r="B37567" s="1" t="s">
        <v>13717</v>
      </c>
      <c r="C37567">
        <v>953</v>
      </c>
      <c r="D37567">
        <v>2113009</v>
      </c>
      <c r="E37567">
        <v>45261</v>
      </c>
      <c r="F37567">
        <v>2023</v>
      </c>
      <c r="G37567" s="1" t="s">
        <v>13573</v>
      </c>
      <c r="H37567" s="1" t="s">
        <v>5587</v>
      </c>
      <c r="I37567" s="1" t="s">
        <v>61412</v>
      </c>
      <c r="J37567">
        <v>6018568000116</v>
      </c>
      <c r="K37567" s="1" t="s">
        <v>61409</v>
      </c>
      <c r="L37567" s="1" t="s">
        <v>13563</v>
      </c>
      <c r="M37567" s="1" t="s">
        <v>13564</v>
      </c>
      <c r="N37567" s="1" t="s">
        <v>13565</v>
      </c>
      <c r="O37567">
        <v>1936188</v>
      </c>
      <c r="P37567" s="1" t="s">
        <v>13566</v>
      </c>
      <c r="Q37567" s="1" t="s">
        <v>13566</v>
      </c>
      <c r="R37567" s="1" t="s">
        <v>13566</v>
      </c>
    </row>
    <row r="37568" spans="1:18" x14ac:dyDescent="0.25">
      <c r="A37568" s="1" t="s">
        <v>61407</v>
      </c>
      <c r="B37568" s="1" t="s">
        <v>13717</v>
      </c>
      <c r="C37568">
        <v>953</v>
      </c>
      <c r="D37568">
        <v>2113009</v>
      </c>
      <c r="E37568">
        <v>45474</v>
      </c>
      <c r="F37568">
        <v>2024</v>
      </c>
      <c r="G37568" s="1" t="s">
        <v>13567</v>
      </c>
      <c r="H37568" s="1" t="s">
        <v>5587</v>
      </c>
      <c r="I37568" s="1" t="s">
        <v>61413</v>
      </c>
      <c r="J37568">
        <v>6018568000116</v>
      </c>
      <c r="K37568" s="1" t="s">
        <v>61409</v>
      </c>
      <c r="L37568" s="1" t="s">
        <v>13563</v>
      </c>
      <c r="M37568" s="1" t="s">
        <v>13564</v>
      </c>
      <c r="N37568" s="1" t="s">
        <v>13569</v>
      </c>
      <c r="O37568">
        <v>3080737</v>
      </c>
      <c r="P37568" s="1" t="s">
        <v>13566</v>
      </c>
      <c r="Q37568" s="1" t="s">
        <v>13566</v>
      </c>
      <c r="R37568" s="1" t="s">
        <v>13566</v>
      </c>
    </row>
    <row r="37569" spans="1:18" x14ac:dyDescent="0.25">
      <c r="A37569" s="1" t="s">
        <v>61407</v>
      </c>
      <c r="B37569" s="1" t="s">
        <v>13717</v>
      </c>
      <c r="C37569">
        <v>953</v>
      </c>
      <c r="D37569">
        <v>2113009</v>
      </c>
      <c r="E37569">
        <v>45474</v>
      </c>
      <c r="F37569">
        <v>2024</v>
      </c>
      <c r="G37569" s="1" t="s">
        <v>13567</v>
      </c>
      <c r="H37569" s="1" t="s">
        <v>5587</v>
      </c>
      <c r="I37569" s="1" t="s">
        <v>61414</v>
      </c>
      <c r="J37569">
        <v>6018568000116</v>
      </c>
      <c r="K37569" s="1" t="s">
        <v>61409</v>
      </c>
      <c r="L37569" s="1" t="s">
        <v>13563</v>
      </c>
      <c r="M37569" s="1" t="s">
        <v>13564</v>
      </c>
      <c r="N37569" s="1" t="s">
        <v>13565</v>
      </c>
      <c r="O37569">
        <v>3855053</v>
      </c>
      <c r="P37569" s="1" t="s">
        <v>13566</v>
      </c>
      <c r="Q37569" s="1" t="s">
        <v>13566</v>
      </c>
      <c r="R37569" s="1" t="s">
        <v>13566</v>
      </c>
    </row>
    <row r="37570" spans="1:18" x14ac:dyDescent="0.25">
      <c r="A37570" s="1" t="s">
        <v>61415</v>
      </c>
      <c r="B37570" s="1" t="s">
        <v>15595</v>
      </c>
      <c r="C37570">
        <v>5925</v>
      </c>
      <c r="D37570">
        <v>3306305</v>
      </c>
      <c r="E37570">
        <v>44440</v>
      </c>
      <c r="F37570">
        <v>2021</v>
      </c>
      <c r="G37570" s="1" t="s">
        <v>13560</v>
      </c>
      <c r="H37570" s="1" t="s">
        <v>5587</v>
      </c>
      <c r="I37570" s="1" t="s">
        <v>61416</v>
      </c>
      <c r="J37570">
        <v>32512501000143</v>
      </c>
      <c r="K37570" s="1" t="s">
        <v>61417</v>
      </c>
      <c r="L37570" s="1" t="s">
        <v>13563</v>
      </c>
      <c r="M37570" s="1" t="s">
        <v>13564</v>
      </c>
      <c r="N37570" s="1" t="s">
        <v>13565</v>
      </c>
      <c r="O37570">
        <v>150000</v>
      </c>
      <c r="P37570" s="1" t="s">
        <v>13566</v>
      </c>
      <c r="Q37570" s="1" t="s">
        <v>13566</v>
      </c>
      <c r="R37570" s="1" t="s">
        <v>13566</v>
      </c>
    </row>
    <row r="37571" spans="1:18" x14ac:dyDescent="0.25">
      <c r="A37571" s="1" t="s">
        <v>61415</v>
      </c>
      <c r="B37571" s="1" t="s">
        <v>15595</v>
      </c>
      <c r="C37571">
        <v>5925</v>
      </c>
      <c r="D37571">
        <v>3306305</v>
      </c>
      <c r="E37571">
        <v>44440</v>
      </c>
      <c r="F37571">
        <v>2021</v>
      </c>
      <c r="G37571" s="1" t="s">
        <v>13560</v>
      </c>
      <c r="H37571" s="1" t="s">
        <v>5587</v>
      </c>
      <c r="I37571" s="1" t="s">
        <v>61418</v>
      </c>
      <c r="J37571">
        <v>32512501000143</v>
      </c>
      <c r="K37571" s="1" t="s">
        <v>61417</v>
      </c>
      <c r="L37571" s="1" t="s">
        <v>13563</v>
      </c>
      <c r="M37571" s="1" t="s">
        <v>13564</v>
      </c>
      <c r="N37571" s="1" t="s">
        <v>13565</v>
      </c>
      <c r="O37571">
        <v>230000</v>
      </c>
      <c r="P37571" s="1" t="s">
        <v>13566</v>
      </c>
      <c r="Q37571" s="1" t="s">
        <v>13566</v>
      </c>
      <c r="R37571" s="1" t="s">
        <v>13566</v>
      </c>
    </row>
    <row r="37572" spans="1:18" x14ac:dyDescent="0.25">
      <c r="A37572" s="1" t="s">
        <v>61415</v>
      </c>
      <c r="B37572" s="1" t="s">
        <v>15595</v>
      </c>
      <c r="C37572">
        <v>5925</v>
      </c>
      <c r="D37572">
        <v>3306305</v>
      </c>
      <c r="E37572">
        <v>44531</v>
      </c>
      <c r="F37572">
        <v>2021</v>
      </c>
      <c r="G37572" s="1" t="s">
        <v>13573</v>
      </c>
      <c r="H37572" s="1" t="s">
        <v>5587</v>
      </c>
      <c r="I37572" s="1" t="s">
        <v>61419</v>
      </c>
      <c r="J37572">
        <v>32512501000143</v>
      </c>
      <c r="K37572" s="1" t="s">
        <v>61417</v>
      </c>
      <c r="L37572" s="1" t="s">
        <v>13563</v>
      </c>
      <c r="M37572" s="1" t="s">
        <v>13564</v>
      </c>
      <c r="N37572" s="1" t="s">
        <v>13565</v>
      </c>
      <c r="O37572">
        <v>748000</v>
      </c>
      <c r="P37572" s="1" t="s">
        <v>13566</v>
      </c>
      <c r="Q37572" s="1" t="s">
        <v>13566</v>
      </c>
      <c r="R37572" s="1" t="s">
        <v>13566</v>
      </c>
    </row>
    <row r="37573" spans="1:18" x14ac:dyDescent="0.25">
      <c r="A37573" s="1" t="s">
        <v>61415</v>
      </c>
      <c r="B37573" s="1" t="s">
        <v>15595</v>
      </c>
      <c r="C37573">
        <v>5925</v>
      </c>
      <c r="D37573">
        <v>3306305</v>
      </c>
      <c r="E37573">
        <v>44593</v>
      </c>
      <c r="F37573">
        <v>2022</v>
      </c>
      <c r="G37573" s="1" t="s">
        <v>13610</v>
      </c>
      <c r="H37573" s="1" t="s">
        <v>5587</v>
      </c>
      <c r="I37573" s="1" t="s">
        <v>61420</v>
      </c>
      <c r="J37573">
        <v>32512501000143</v>
      </c>
      <c r="K37573" s="1" t="s">
        <v>61417</v>
      </c>
      <c r="L37573" s="1" t="s">
        <v>13563</v>
      </c>
      <c r="M37573" s="1" t="s">
        <v>13564</v>
      </c>
      <c r="N37573" s="1" t="s">
        <v>13565</v>
      </c>
      <c r="O37573">
        <v>182000</v>
      </c>
      <c r="P37573" s="1" t="s">
        <v>13566</v>
      </c>
      <c r="Q37573" s="1" t="s">
        <v>13566</v>
      </c>
      <c r="R37573" s="1" t="s">
        <v>13566</v>
      </c>
    </row>
    <row r="37574" spans="1:18" x14ac:dyDescent="0.25">
      <c r="A37574" s="1" t="s">
        <v>61415</v>
      </c>
      <c r="B37574" s="1" t="s">
        <v>15595</v>
      </c>
      <c r="C37574">
        <v>5925</v>
      </c>
      <c r="D37574">
        <v>3306305</v>
      </c>
      <c r="E37574">
        <v>44593</v>
      </c>
      <c r="F37574">
        <v>2022</v>
      </c>
      <c r="G37574" s="1" t="s">
        <v>13610</v>
      </c>
      <c r="H37574" s="1" t="s">
        <v>5587</v>
      </c>
      <c r="I37574" s="1" t="s">
        <v>61421</v>
      </c>
      <c r="J37574">
        <v>32512501000143</v>
      </c>
      <c r="K37574" s="1" t="s">
        <v>61417</v>
      </c>
      <c r="L37574" s="1" t="s">
        <v>13563</v>
      </c>
      <c r="M37574" s="1" t="s">
        <v>13564</v>
      </c>
      <c r="N37574" s="1" t="s">
        <v>13565</v>
      </c>
      <c r="O37574">
        <v>250000</v>
      </c>
      <c r="P37574" s="1" t="s">
        <v>13566</v>
      </c>
      <c r="Q37574" s="1" t="s">
        <v>13566</v>
      </c>
      <c r="R37574" s="1" t="s">
        <v>13566</v>
      </c>
    </row>
    <row r="37575" spans="1:18" x14ac:dyDescent="0.25">
      <c r="A37575" s="1" t="s">
        <v>61415</v>
      </c>
      <c r="B37575" s="1" t="s">
        <v>15595</v>
      </c>
      <c r="C37575">
        <v>5925</v>
      </c>
      <c r="D37575">
        <v>3306305</v>
      </c>
      <c r="E37575">
        <v>44593</v>
      </c>
      <c r="F37575">
        <v>2022</v>
      </c>
      <c r="G37575" s="1" t="s">
        <v>13610</v>
      </c>
      <c r="H37575" s="1" t="s">
        <v>5587</v>
      </c>
      <c r="I37575" s="1" t="s">
        <v>61422</v>
      </c>
      <c r="J37575">
        <v>32512501000143</v>
      </c>
      <c r="K37575" s="1" t="s">
        <v>61417</v>
      </c>
      <c r="L37575" s="1" t="s">
        <v>13563</v>
      </c>
      <c r="M37575" s="1" t="s">
        <v>13564</v>
      </c>
      <c r="N37575" s="1" t="s">
        <v>13569</v>
      </c>
      <c r="O37575">
        <v>180000</v>
      </c>
      <c r="P37575" s="1" t="s">
        <v>13566</v>
      </c>
      <c r="Q37575" s="1" t="s">
        <v>13566</v>
      </c>
      <c r="R37575" s="1" t="s">
        <v>13566</v>
      </c>
    </row>
    <row r="37576" spans="1:18" x14ac:dyDescent="0.25">
      <c r="A37576" s="1" t="s">
        <v>61415</v>
      </c>
      <c r="B37576" s="1" t="s">
        <v>15595</v>
      </c>
      <c r="C37576">
        <v>5925</v>
      </c>
      <c r="D37576">
        <v>3306305</v>
      </c>
      <c r="E37576">
        <v>44743</v>
      </c>
      <c r="F37576">
        <v>2022</v>
      </c>
      <c r="G37576" s="1" t="s">
        <v>13567</v>
      </c>
      <c r="H37576" s="1" t="s">
        <v>5587</v>
      </c>
      <c r="I37576" s="1" t="s">
        <v>61423</v>
      </c>
      <c r="J37576">
        <v>32512501000143</v>
      </c>
      <c r="K37576" s="1" t="s">
        <v>61417</v>
      </c>
      <c r="L37576" s="1" t="s">
        <v>13563</v>
      </c>
      <c r="M37576" s="1" t="s">
        <v>13564</v>
      </c>
      <c r="N37576" s="1" t="s">
        <v>13565</v>
      </c>
      <c r="O37576">
        <v>600000</v>
      </c>
      <c r="P37576" s="1" t="s">
        <v>13566</v>
      </c>
      <c r="Q37576" s="1" t="s">
        <v>13566</v>
      </c>
      <c r="R37576" s="1" t="s">
        <v>13566</v>
      </c>
    </row>
    <row r="37577" spans="1:18" x14ac:dyDescent="0.25">
      <c r="A37577" s="1" t="s">
        <v>61415</v>
      </c>
      <c r="B37577" s="1" t="s">
        <v>15595</v>
      </c>
      <c r="C37577">
        <v>5925</v>
      </c>
      <c r="D37577">
        <v>3306305</v>
      </c>
      <c r="E37577">
        <v>44743</v>
      </c>
      <c r="F37577">
        <v>2022</v>
      </c>
      <c r="G37577" s="1" t="s">
        <v>13567</v>
      </c>
      <c r="H37577" s="1" t="s">
        <v>5587</v>
      </c>
      <c r="I37577" s="1" t="s">
        <v>61424</v>
      </c>
      <c r="J37577">
        <v>32512501000143</v>
      </c>
      <c r="K37577" s="1" t="s">
        <v>61417</v>
      </c>
      <c r="L37577" s="1" t="s">
        <v>13563</v>
      </c>
      <c r="M37577" s="1" t="s">
        <v>13564</v>
      </c>
      <c r="N37577" s="1" t="s">
        <v>13565</v>
      </c>
      <c r="O37577">
        <v>500000</v>
      </c>
      <c r="P37577" s="1" t="s">
        <v>13566</v>
      </c>
      <c r="Q37577" s="1" t="s">
        <v>13566</v>
      </c>
      <c r="R37577" s="1" t="s">
        <v>13566</v>
      </c>
    </row>
    <row r="37578" spans="1:18" x14ac:dyDescent="0.25">
      <c r="A37578" s="1" t="s">
        <v>61415</v>
      </c>
      <c r="B37578" s="1" t="s">
        <v>15595</v>
      </c>
      <c r="C37578">
        <v>5925</v>
      </c>
      <c r="D37578">
        <v>3306305</v>
      </c>
      <c r="E37578">
        <v>44986</v>
      </c>
      <c r="F37578">
        <v>2023</v>
      </c>
      <c r="G37578" s="1" t="s">
        <v>13584</v>
      </c>
      <c r="H37578" s="1" t="s">
        <v>5587</v>
      </c>
      <c r="I37578" s="1" t="s">
        <v>61425</v>
      </c>
      <c r="J37578">
        <v>32512501000143</v>
      </c>
      <c r="K37578" s="1" t="s">
        <v>61417</v>
      </c>
      <c r="L37578" s="1" t="s">
        <v>13563</v>
      </c>
      <c r="M37578" s="1" t="s">
        <v>13564</v>
      </c>
      <c r="N37578" s="1" t="s">
        <v>13569</v>
      </c>
      <c r="O37578">
        <v>600000</v>
      </c>
      <c r="P37578" s="1" t="s">
        <v>13566</v>
      </c>
      <c r="Q37578" s="1" t="s">
        <v>13566</v>
      </c>
      <c r="R37578" s="1" t="s">
        <v>13566</v>
      </c>
    </row>
    <row r="37579" spans="1:18" x14ac:dyDescent="0.25">
      <c r="A37579" s="1" t="s">
        <v>61415</v>
      </c>
      <c r="B37579" s="1" t="s">
        <v>15595</v>
      </c>
      <c r="C37579">
        <v>5925</v>
      </c>
      <c r="D37579">
        <v>3306305</v>
      </c>
      <c r="E37579">
        <v>44986</v>
      </c>
      <c r="F37579">
        <v>2023</v>
      </c>
      <c r="G37579" s="1" t="s">
        <v>13584</v>
      </c>
      <c r="H37579" s="1" t="s">
        <v>5587</v>
      </c>
      <c r="I37579" s="1" t="s">
        <v>61426</v>
      </c>
      <c r="J37579">
        <v>32512501000143</v>
      </c>
      <c r="K37579" s="1" t="s">
        <v>61417</v>
      </c>
      <c r="L37579" s="1" t="s">
        <v>13563</v>
      </c>
      <c r="M37579" s="1" t="s">
        <v>13564</v>
      </c>
      <c r="N37579" s="1" t="s">
        <v>13565</v>
      </c>
      <c r="O37579">
        <v>1000000</v>
      </c>
      <c r="P37579" s="1" t="s">
        <v>13566</v>
      </c>
      <c r="Q37579" s="1" t="s">
        <v>13566</v>
      </c>
      <c r="R37579" s="1" t="s">
        <v>13566</v>
      </c>
    </row>
    <row r="37580" spans="1:18" x14ac:dyDescent="0.25">
      <c r="A37580" s="1" t="s">
        <v>61415</v>
      </c>
      <c r="B37580" s="1" t="s">
        <v>15595</v>
      </c>
      <c r="C37580">
        <v>5925</v>
      </c>
      <c r="D37580">
        <v>3306305</v>
      </c>
      <c r="E37580">
        <v>44986</v>
      </c>
      <c r="F37580">
        <v>2023</v>
      </c>
      <c r="G37580" s="1" t="s">
        <v>13584</v>
      </c>
      <c r="H37580" s="1" t="s">
        <v>5587</v>
      </c>
      <c r="I37580" s="1" t="s">
        <v>61427</v>
      </c>
      <c r="J37580">
        <v>32512501000143</v>
      </c>
      <c r="K37580" s="1" t="s">
        <v>61417</v>
      </c>
      <c r="L37580" s="1" t="s">
        <v>13563</v>
      </c>
      <c r="M37580" s="1" t="s">
        <v>13564</v>
      </c>
      <c r="N37580" s="1" t="s">
        <v>13565</v>
      </c>
      <c r="O37580">
        <v>70000</v>
      </c>
      <c r="P37580" s="1" t="s">
        <v>13566</v>
      </c>
      <c r="Q37580" s="1" t="s">
        <v>13566</v>
      </c>
      <c r="R37580" s="1" t="s">
        <v>13566</v>
      </c>
    </row>
    <row r="37581" spans="1:18" x14ac:dyDescent="0.25">
      <c r="A37581" s="1" t="s">
        <v>61415</v>
      </c>
      <c r="B37581" s="1" t="s">
        <v>15595</v>
      </c>
      <c r="C37581">
        <v>5925</v>
      </c>
      <c r="D37581">
        <v>3306305</v>
      </c>
      <c r="E37581">
        <v>45139</v>
      </c>
      <c r="F37581">
        <v>2023</v>
      </c>
      <c r="G37581" s="1" t="s">
        <v>13570</v>
      </c>
      <c r="H37581" s="1" t="s">
        <v>5587</v>
      </c>
      <c r="I37581" s="1" t="s">
        <v>61428</v>
      </c>
      <c r="J37581">
        <v>32512501000143</v>
      </c>
      <c r="K37581" s="1" t="s">
        <v>61417</v>
      </c>
      <c r="L37581" s="1" t="s">
        <v>13563</v>
      </c>
      <c r="M37581" s="1" t="s">
        <v>13564</v>
      </c>
      <c r="N37581" s="1" t="s">
        <v>13569</v>
      </c>
      <c r="O37581">
        <v>560000</v>
      </c>
      <c r="P37581" s="1" t="s">
        <v>13566</v>
      </c>
      <c r="Q37581" s="1" t="s">
        <v>13566</v>
      </c>
      <c r="R37581" s="1" t="s">
        <v>13566</v>
      </c>
    </row>
    <row r="37582" spans="1:18" x14ac:dyDescent="0.25">
      <c r="A37582" s="1" t="s">
        <v>61415</v>
      </c>
      <c r="B37582" s="1" t="s">
        <v>15595</v>
      </c>
      <c r="C37582">
        <v>5925</v>
      </c>
      <c r="D37582">
        <v>3306305</v>
      </c>
      <c r="E37582">
        <v>45139</v>
      </c>
      <c r="F37582">
        <v>2023</v>
      </c>
      <c r="G37582" s="1" t="s">
        <v>13570</v>
      </c>
      <c r="H37582" s="1" t="s">
        <v>5587</v>
      </c>
      <c r="I37582" s="1" t="s">
        <v>61429</v>
      </c>
      <c r="J37582">
        <v>32512501000143</v>
      </c>
      <c r="K37582" s="1" t="s">
        <v>61417</v>
      </c>
      <c r="L37582" s="1" t="s">
        <v>13563</v>
      </c>
      <c r="M37582" s="1" t="s">
        <v>13564</v>
      </c>
      <c r="N37582" s="1" t="s">
        <v>13565</v>
      </c>
      <c r="O37582">
        <v>642929.5</v>
      </c>
      <c r="P37582" s="1" t="s">
        <v>13566</v>
      </c>
      <c r="Q37582" s="1" t="s">
        <v>13566</v>
      </c>
      <c r="R37582" s="1" t="s">
        <v>13566</v>
      </c>
    </row>
    <row r="37583" spans="1:18" x14ac:dyDescent="0.25">
      <c r="A37583" s="1" t="s">
        <v>61415</v>
      </c>
      <c r="B37583" s="1" t="s">
        <v>15595</v>
      </c>
      <c r="C37583">
        <v>5925</v>
      </c>
      <c r="D37583">
        <v>3306305</v>
      </c>
      <c r="E37583">
        <v>45139</v>
      </c>
      <c r="F37583">
        <v>2023</v>
      </c>
      <c r="G37583" s="1" t="s">
        <v>13570</v>
      </c>
      <c r="H37583" s="1" t="s">
        <v>5587</v>
      </c>
      <c r="I37583" s="1" t="s">
        <v>61430</v>
      </c>
      <c r="J37583">
        <v>32512501000143</v>
      </c>
      <c r="K37583" s="1" t="s">
        <v>61417</v>
      </c>
      <c r="L37583" s="1" t="s">
        <v>13563</v>
      </c>
      <c r="M37583" s="1" t="s">
        <v>13564</v>
      </c>
      <c r="N37583" s="1" t="s">
        <v>13565</v>
      </c>
      <c r="O37583">
        <v>78651</v>
      </c>
      <c r="P37583" s="1" t="s">
        <v>13566</v>
      </c>
      <c r="Q37583" s="1" t="s">
        <v>13566</v>
      </c>
      <c r="R37583" s="1" t="s">
        <v>13566</v>
      </c>
    </row>
    <row r="37584" spans="1:18" x14ac:dyDescent="0.25">
      <c r="A37584" s="1" t="s">
        <v>61415</v>
      </c>
      <c r="B37584" s="1" t="s">
        <v>15595</v>
      </c>
      <c r="C37584">
        <v>5925</v>
      </c>
      <c r="D37584">
        <v>3306305</v>
      </c>
      <c r="E37584">
        <v>45200</v>
      </c>
      <c r="F37584">
        <v>2023</v>
      </c>
      <c r="G37584" s="1" t="s">
        <v>13594</v>
      </c>
      <c r="H37584" s="1" t="s">
        <v>5587</v>
      </c>
      <c r="I37584" s="1" t="s">
        <v>61431</v>
      </c>
      <c r="J37584">
        <v>32512501000143</v>
      </c>
      <c r="K37584" s="1" t="s">
        <v>61417</v>
      </c>
      <c r="L37584" s="1" t="s">
        <v>13563</v>
      </c>
      <c r="M37584" s="1" t="s">
        <v>13564</v>
      </c>
      <c r="N37584" s="1" t="s">
        <v>13565</v>
      </c>
      <c r="O37584">
        <v>52929.5</v>
      </c>
      <c r="P37584" s="1" t="s">
        <v>13566</v>
      </c>
      <c r="Q37584" s="1" t="s">
        <v>13566</v>
      </c>
      <c r="R37584" s="1" t="s">
        <v>13566</v>
      </c>
    </row>
    <row r="37585" spans="1:18" x14ac:dyDescent="0.25">
      <c r="A37585" s="1" t="s">
        <v>61415</v>
      </c>
      <c r="B37585" s="1" t="s">
        <v>15595</v>
      </c>
      <c r="C37585">
        <v>5925</v>
      </c>
      <c r="D37585">
        <v>3306305</v>
      </c>
      <c r="E37585">
        <v>45200</v>
      </c>
      <c r="F37585">
        <v>2023</v>
      </c>
      <c r="G37585" s="1" t="s">
        <v>13594</v>
      </c>
      <c r="H37585" s="1" t="s">
        <v>5587</v>
      </c>
      <c r="I37585" s="1" t="s">
        <v>61432</v>
      </c>
      <c r="J37585">
        <v>32512501000143</v>
      </c>
      <c r="K37585" s="1" t="s">
        <v>61417</v>
      </c>
      <c r="L37585" s="1" t="s">
        <v>13563</v>
      </c>
      <c r="M37585" s="1" t="s">
        <v>13564</v>
      </c>
      <c r="N37585" s="1" t="s">
        <v>13565</v>
      </c>
      <c r="O37585">
        <v>39325.5</v>
      </c>
      <c r="P37585" s="1" t="s">
        <v>13566</v>
      </c>
      <c r="Q37585" s="1" t="s">
        <v>13566</v>
      </c>
      <c r="R37585" s="1" t="s">
        <v>13566</v>
      </c>
    </row>
    <row r="37586" spans="1:18" x14ac:dyDescent="0.25">
      <c r="A37586" s="1" t="s">
        <v>61415</v>
      </c>
      <c r="B37586" s="1" t="s">
        <v>15595</v>
      </c>
      <c r="C37586">
        <v>5925</v>
      </c>
      <c r="D37586">
        <v>3306305</v>
      </c>
      <c r="E37586">
        <v>45261</v>
      </c>
      <c r="F37586">
        <v>2023</v>
      </c>
      <c r="G37586" s="1" t="s">
        <v>13573</v>
      </c>
      <c r="H37586" s="1" t="s">
        <v>5587</v>
      </c>
      <c r="I37586" s="1" t="s">
        <v>61433</v>
      </c>
      <c r="J37586">
        <v>32512501000143</v>
      </c>
      <c r="K37586" s="1" t="s">
        <v>61417</v>
      </c>
      <c r="L37586" s="1" t="s">
        <v>13563</v>
      </c>
      <c r="M37586" s="1" t="s">
        <v>13564</v>
      </c>
      <c r="N37586" s="1" t="s">
        <v>13565</v>
      </c>
      <c r="O37586">
        <v>500000</v>
      </c>
      <c r="P37586" s="1" t="s">
        <v>13566</v>
      </c>
      <c r="Q37586" s="1" t="s">
        <v>13566</v>
      </c>
      <c r="R37586" s="1" t="s">
        <v>13566</v>
      </c>
    </row>
    <row r="37587" spans="1:18" x14ac:dyDescent="0.25">
      <c r="A37587" s="1" t="s">
        <v>61415</v>
      </c>
      <c r="B37587" s="1" t="s">
        <v>15595</v>
      </c>
      <c r="C37587">
        <v>5925</v>
      </c>
      <c r="D37587">
        <v>3306305</v>
      </c>
      <c r="E37587">
        <v>45261</v>
      </c>
      <c r="F37587">
        <v>2023</v>
      </c>
      <c r="G37587" s="1" t="s">
        <v>13573</v>
      </c>
      <c r="H37587" s="1" t="s">
        <v>5587</v>
      </c>
      <c r="I37587" s="1" t="s">
        <v>61434</v>
      </c>
      <c r="J37587">
        <v>32512501000143</v>
      </c>
      <c r="K37587" s="1" t="s">
        <v>61417</v>
      </c>
      <c r="L37587" s="1" t="s">
        <v>13563</v>
      </c>
      <c r="M37587" s="1" t="s">
        <v>13564</v>
      </c>
      <c r="N37587" s="1" t="s">
        <v>13565</v>
      </c>
      <c r="O37587">
        <v>39325.5</v>
      </c>
      <c r="P37587" s="1" t="s">
        <v>13566</v>
      </c>
      <c r="Q37587" s="1" t="s">
        <v>13566</v>
      </c>
      <c r="R37587" s="1" t="s">
        <v>13566</v>
      </c>
    </row>
    <row r="37588" spans="1:18" x14ac:dyDescent="0.25">
      <c r="A37588" s="1" t="s">
        <v>61415</v>
      </c>
      <c r="B37588" s="1" t="s">
        <v>15595</v>
      </c>
      <c r="C37588">
        <v>5925</v>
      </c>
      <c r="D37588">
        <v>3306305</v>
      </c>
      <c r="E37588">
        <v>45261</v>
      </c>
      <c r="F37588">
        <v>2023</v>
      </c>
      <c r="G37588" s="1" t="s">
        <v>13573</v>
      </c>
      <c r="H37588" s="1" t="s">
        <v>5587</v>
      </c>
      <c r="I37588" s="1" t="s">
        <v>61435</v>
      </c>
      <c r="J37588">
        <v>32512501000143</v>
      </c>
      <c r="K37588" s="1" t="s">
        <v>61417</v>
      </c>
      <c r="L37588" s="1" t="s">
        <v>13563</v>
      </c>
      <c r="M37588" s="1" t="s">
        <v>13564</v>
      </c>
      <c r="N37588" s="1" t="s">
        <v>13565</v>
      </c>
      <c r="O37588">
        <v>700000</v>
      </c>
      <c r="P37588" s="1" t="s">
        <v>13566</v>
      </c>
      <c r="Q37588" s="1" t="s">
        <v>13566</v>
      </c>
      <c r="R37588" s="1" t="s">
        <v>13566</v>
      </c>
    </row>
    <row r="37589" spans="1:18" x14ac:dyDescent="0.25">
      <c r="A37589" s="1" t="s">
        <v>61415</v>
      </c>
      <c r="B37589" s="1" t="s">
        <v>15595</v>
      </c>
      <c r="C37589">
        <v>5925</v>
      </c>
      <c r="D37589">
        <v>3306305</v>
      </c>
      <c r="E37589">
        <v>45261</v>
      </c>
      <c r="F37589">
        <v>2023</v>
      </c>
      <c r="G37589" s="1" t="s">
        <v>13573</v>
      </c>
      <c r="H37589" s="1" t="s">
        <v>5587</v>
      </c>
      <c r="I37589" s="1" t="s">
        <v>61436</v>
      </c>
      <c r="J37589">
        <v>32512501000143</v>
      </c>
      <c r="K37589" s="1" t="s">
        <v>61417</v>
      </c>
      <c r="L37589" s="1" t="s">
        <v>13563</v>
      </c>
      <c r="M37589" s="1" t="s">
        <v>13564</v>
      </c>
      <c r="N37589" s="1" t="s">
        <v>13565</v>
      </c>
      <c r="O37589">
        <v>3000000</v>
      </c>
      <c r="P37589" s="1" t="s">
        <v>13566</v>
      </c>
      <c r="Q37589" s="1" t="s">
        <v>13566</v>
      </c>
      <c r="R37589" s="1" t="s">
        <v>13566</v>
      </c>
    </row>
    <row r="37590" spans="1:18" x14ac:dyDescent="0.25">
      <c r="A37590" s="1" t="s">
        <v>61415</v>
      </c>
      <c r="B37590" s="1" t="s">
        <v>15595</v>
      </c>
      <c r="C37590">
        <v>5925</v>
      </c>
      <c r="D37590">
        <v>3306305</v>
      </c>
      <c r="E37590">
        <v>45627</v>
      </c>
      <c r="F37590">
        <v>2024</v>
      </c>
      <c r="G37590" s="1" t="s">
        <v>13573</v>
      </c>
      <c r="H37590" s="1" t="s">
        <v>5587</v>
      </c>
      <c r="I37590" s="1" t="s">
        <v>61437</v>
      </c>
      <c r="J37590">
        <v>32512501000143</v>
      </c>
      <c r="K37590" s="1" t="s">
        <v>61417</v>
      </c>
      <c r="L37590" s="1" t="s">
        <v>13563</v>
      </c>
      <c r="M37590" s="1" t="s">
        <v>13564</v>
      </c>
      <c r="N37590" s="1" t="s">
        <v>13565</v>
      </c>
      <c r="O37590">
        <v>500000</v>
      </c>
      <c r="P37590" s="1" t="s">
        <v>13566</v>
      </c>
      <c r="Q37590" s="1" t="s">
        <v>13566</v>
      </c>
      <c r="R37590" s="1" t="s">
        <v>13566</v>
      </c>
    </row>
    <row r="37591" spans="1:18" x14ac:dyDescent="0.25">
      <c r="A37591" s="1" t="s">
        <v>61438</v>
      </c>
      <c r="B37591" s="1" t="s">
        <v>13880</v>
      </c>
      <c r="C37591">
        <v>7243</v>
      </c>
      <c r="D37591">
        <v>3557006</v>
      </c>
      <c r="E37591">
        <v>44409</v>
      </c>
      <c r="F37591">
        <v>2021</v>
      </c>
      <c r="G37591" s="1" t="s">
        <v>13570</v>
      </c>
      <c r="H37591" s="1" t="s">
        <v>5587</v>
      </c>
      <c r="I37591" s="1" t="s">
        <v>61439</v>
      </c>
      <c r="J37591">
        <v>46634051000176</v>
      </c>
      <c r="K37591" s="1" t="s">
        <v>61440</v>
      </c>
      <c r="L37591" s="1" t="s">
        <v>13563</v>
      </c>
      <c r="M37591" s="1" t="s">
        <v>13564</v>
      </c>
      <c r="N37591" s="1" t="s">
        <v>13565</v>
      </c>
      <c r="O37591">
        <v>200000</v>
      </c>
      <c r="P37591" s="1" t="s">
        <v>13566</v>
      </c>
      <c r="Q37591" s="1" t="s">
        <v>13566</v>
      </c>
      <c r="R37591" s="1" t="s">
        <v>13566</v>
      </c>
    </row>
    <row r="37592" spans="1:18" x14ac:dyDescent="0.25">
      <c r="A37592" s="1" t="s">
        <v>61438</v>
      </c>
      <c r="B37592" s="1" t="s">
        <v>13880</v>
      </c>
      <c r="C37592">
        <v>7243</v>
      </c>
      <c r="D37592">
        <v>3557006</v>
      </c>
      <c r="E37592">
        <v>44743</v>
      </c>
      <c r="F37592">
        <v>2022</v>
      </c>
      <c r="G37592" s="1" t="s">
        <v>13567</v>
      </c>
      <c r="H37592" s="1" t="s">
        <v>5587</v>
      </c>
      <c r="I37592" s="1" t="s">
        <v>61441</v>
      </c>
      <c r="J37592">
        <v>46634051000176</v>
      </c>
      <c r="K37592" s="1" t="s">
        <v>61440</v>
      </c>
      <c r="L37592" s="1" t="s">
        <v>13563</v>
      </c>
      <c r="M37592" s="1" t="s">
        <v>13564</v>
      </c>
      <c r="N37592" s="1" t="s">
        <v>13565</v>
      </c>
      <c r="O37592">
        <v>240000</v>
      </c>
      <c r="P37592" s="1" t="s">
        <v>13566</v>
      </c>
      <c r="Q37592" s="1" t="s">
        <v>13566</v>
      </c>
      <c r="R37592" s="1" t="s">
        <v>13566</v>
      </c>
    </row>
    <row r="37593" spans="1:18" x14ac:dyDescent="0.25">
      <c r="A37593" s="1" t="s">
        <v>61438</v>
      </c>
      <c r="B37593" s="1" t="s">
        <v>13880</v>
      </c>
      <c r="C37593">
        <v>7243</v>
      </c>
      <c r="D37593">
        <v>3557006</v>
      </c>
      <c r="E37593">
        <v>44986</v>
      </c>
      <c r="F37593">
        <v>2023</v>
      </c>
      <c r="G37593" s="1" t="s">
        <v>13584</v>
      </c>
      <c r="H37593" s="1" t="s">
        <v>5587</v>
      </c>
      <c r="I37593" s="1" t="s">
        <v>61442</v>
      </c>
      <c r="J37593">
        <v>46634051000176</v>
      </c>
      <c r="K37593" s="1" t="s">
        <v>61440</v>
      </c>
      <c r="L37593" s="1" t="s">
        <v>13563</v>
      </c>
      <c r="M37593" s="1" t="s">
        <v>13564</v>
      </c>
      <c r="N37593" s="1" t="s">
        <v>13565</v>
      </c>
      <c r="O37593">
        <v>250000</v>
      </c>
      <c r="P37593" s="1" t="s">
        <v>13566</v>
      </c>
      <c r="Q37593" s="1" t="s">
        <v>13566</v>
      </c>
      <c r="R37593" s="1" t="s">
        <v>13566</v>
      </c>
    </row>
    <row r="37594" spans="1:18" x14ac:dyDescent="0.25">
      <c r="A37594" s="1" t="s">
        <v>61438</v>
      </c>
      <c r="B37594" s="1" t="s">
        <v>13880</v>
      </c>
      <c r="C37594">
        <v>7243</v>
      </c>
      <c r="D37594">
        <v>3557006</v>
      </c>
      <c r="E37594">
        <v>44986</v>
      </c>
      <c r="F37594">
        <v>2023</v>
      </c>
      <c r="G37594" s="1" t="s">
        <v>13584</v>
      </c>
      <c r="H37594" s="1" t="s">
        <v>5587</v>
      </c>
      <c r="I37594" s="1" t="s">
        <v>61443</v>
      </c>
      <c r="J37594">
        <v>46634051000176</v>
      </c>
      <c r="K37594" s="1" t="s">
        <v>61440</v>
      </c>
      <c r="L37594" s="1" t="s">
        <v>13563</v>
      </c>
      <c r="M37594" s="1" t="s">
        <v>13564</v>
      </c>
      <c r="N37594" s="1" t="s">
        <v>13565</v>
      </c>
      <c r="O37594">
        <v>160000</v>
      </c>
      <c r="P37594" s="1" t="s">
        <v>13566</v>
      </c>
      <c r="Q37594" s="1" t="s">
        <v>13566</v>
      </c>
      <c r="R37594" s="1" t="s">
        <v>13566</v>
      </c>
    </row>
    <row r="37595" spans="1:18" x14ac:dyDescent="0.25">
      <c r="A37595" s="1" t="s">
        <v>61438</v>
      </c>
      <c r="B37595" s="1" t="s">
        <v>13880</v>
      </c>
      <c r="C37595">
        <v>7243</v>
      </c>
      <c r="D37595">
        <v>3557006</v>
      </c>
      <c r="E37595">
        <v>44986</v>
      </c>
      <c r="F37595">
        <v>2023</v>
      </c>
      <c r="G37595" s="1" t="s">
        <v>13584</v>
      </c>
      <c r="H37595" s="1" t="s">
        <v>5587</v>
      </c>
      <c r="I37595" s="1" t="s">
        <v>61444</v>
      </c>
      <c r="J37595">
        <v>46634051000176</v>
      </c>
      <c r="K37595" s="1" t="s">
        <v>61440</v>
      </c>
      <c r="L37595" s="1" t="s">
        <v>13563</v>
      </c>
      <c r="M37595" s="1" t="s">
        <v>13564</v>
      </c>
      <c r="N37595" s="1" t="s">
        <v>13565</v>
      </c>
      <c r="O37595">
        <v>300000</v>
      </c>
      <c r="P37595" s="1" t="s">
        <v>13566</v>
      </c>
      <c r="Q37595" s="1" t="s">
        <v>13566</v>
      </c>
      <c r="R37595" s="1" t="s">
        <v>13566</v>
      </c>
    </row>
    <row r="37596" spans="1:18" x14ac:dyDescent="0.25">
      <c r="A37596" s="1" t="s">
        <v>61438</v>
      </c>
      <c r="B37596" s="1" t="s">
        <v>13880</v>
      </c>
      <c r="C37596">
        <v>7243</v>
      </c>
      <c r="D37596">
        <v>3557006</v>
      </c>
      <c r="E37596">
        <v>45261</v>
      </c>
      <c r="F37596">
        <v>2023</v>
      </c>
      <c r="G37596" s="1" t="s">
        <v>13573</v>
      </c>
      <c r="H37596" s="1" t="s">
        <v>5587</v>
      </c>
      <c r="I37596" s="1" t="s">
        <v>61445</v>
      </c>
      <c r="J37596">
        <v>46634051000176</v>
      </c>
      <c r="K37596" s="1" t="s">
        <v>61440</v>
      </c>
      <c r="L37596" s="1" t="s">
        <v>13563</v>
      </c>
      <c r="M37596" s="1" t="s">
        <v>13564</v>
      </c>
      <c r="N37596" s="1" t="s">
        <v>13565</v>
      </c>
      <c r="O37596">
        <v>200000</v>
      </c>
      <c r="P37596" s="1" t="s">
        <v>13566</v>
      </c>
      <c r="Q37596" s="1" t="s">
        <v>13566</v>
      </c>
      <c r="R37596" s="1" t="s">
        <v>13566</v>
      </c>
    </row>
    <row r="37597" spans="1:18" x14ac:dyDescent="0.25">
      <c r="A37597" s="1" t="s">
        <v>61438</v>
      </c>
      <c r="B37597" s="1" t="s">
        <v>13880</v>
      </c>
      <c r="C37597">
        <v>7243</v>
      </c>
      <c r="D37597">
        <v>3557006</v>
      </c>
      <c r="E37597">
        <v>45474</v>
      </c>
      <c r="F37597">
        <v>2024</v>
      </c>
      <c r="G37597" s="1" t="s">
        <v>13567</v>
      </c>
      <c r="H37597" s="1" t="s">
        <v>5587</v>
      </c>
      <c r="I37597" s="1" t="s">
        <v>61446</v>
      </c>
      <c r="J37597">
        <v>46634051000176</v>
      </c>
      <c r="K37597" s="1" t="s">
        <v>61440</v>
      </c>
      <c r="L37597" s="1" t="s">
        <v>13563</v>
      </c>
      <c r="M37597" s="1" t="s">
        <v>13564</v>
      </c>
      <c r="N37597" s="1" t="s">
        <v>13569</v>
      </c>
      <c r="O37597">
        <v>1000000</v>
      </c>
      <c r="P37597" s="1" t="s">
        <v>13566</v>
      </c>
      <c r="Q37597" s="1" t="s">
        <v>13566</v>
      </c>
      <c r="R37597" s="1" t="s">
        <v>13566</v>
      </c>
    </row>
    <row r="37598" spans="1:18" x14ac:dyDescent="0.25">
      <c r="A37598" s="1" t="s">
        <v>61438</v>
      </c>
      <c r="B37598" s="1" t="s">
        <v>13880</v>
      </c>
      <c r="C37598">
        <v>7243</v>
      </c>
      <c r="D37598">
        <v>3557006</v>
      </c>
      <c r="E37598">
        <v>45474</v>
      </c>
      <c r="F37598">
        <v>2024</v>
      </c>
      <c r="G37598" s="1" t="s">
        <v>13567</v>
      </c>
      <c r="H37598" s="1" t="s">
        <v>5587</v>
      </c>
      <c r="I37598" s="1" t="s">
        <v>61447</v>
      </c>
      <c r="J37598">
        <v>46634051000176</v>
      </c>
      <c r="K37598" s="1" t="s">
        <v>61440</v>
      </c>
      <c r="L37598" s="1" t="s">
        <v>13563</v>
      </c>
      <c r="M37598" s="1" t="s">
        <v>13564</v>
      </c>
      <c r="N37598" s="1" t="s">
        <v>13565</v>
      </c>
      <c r="O37598">
        <v>1000000</v>
      </c>
      <c r="P37598" s="1" t="s">
        <v>13566</v>
      </c>
      <c r="Q37598" s="1" t="s">
        <v>13566</v>
      </c>
      <c r="R37598" s="1" t="s">
        <v>13566</v>
      </c>
    </row>
    <row r="37599" spans="1:18" x14ac:dyDescent="0.25">
      <c r="A37599" s="1" t="s">
        <v>61438</v>
      </c>
      <c r="B37599" s="1" t="s">
        <v>13880</v>
      </c>
      <c r="C37599">
        <v>7243</v>
      </c>
      <c r="D37599">
        <v>3557006</v>
      </c>
      <c r="E37599">
        <v>45627</v>
      </c>
      <c r="F37599">
        <v>2024</v>
      </c>
      <c r="G37599" s="1" t="s">
        <v>13573</v>
      </c>
      <c r="H37599" s="1" t="s">
        <v>5587</v>
      </c>
      <c r="I37599" s="1" t="s">
        <v>61448</v>
      </c>
      <c r="J37599">
        <v>46634051000176</v>
      </c>
      <c r="K37599" s="1" t="s">
        <v>61440</v>
      </c>
      <c r="L37599" s="1" t="s">
        <v>13563</v>
      </c>
      <c r="M37599" s="1" t="s">
        <v>13564</v>
      </c>
      <c r="N37599" s="1" t="s">
        <v>13565</v>
      </c>
      <c r="O37599">
        <v>300000</v>
      </c>
      <c r="P37599" s="1" t="s">
        <v>13566</v>
      </c>
      <c r="Q37599" s="1" t="s">
        <v>13566</v>
      </c>
      <c r="R37599" s="1" t="s">
        <v>13566</v>
      </c>
    </row>
    <row r="37600" spans="1:18" x14ac:dyDescent="0.25">
      <c r="A37600" s="1" t="s">
        <v>61449</v>
      </c>
      <c r="B37600" s="1" t="s">
        <v>13880</v>
      </c>
      <c r="C37600">
        <v>7245</v>
      </c>
      <c r="D37600">
        <v>3557105</v>
      </c>
      <c r="E37600">
        <v>44409</v>
      </c>
      <c r="F37600">
        <v>2021</v>
      </c>
      <c r="G37600" s="1" t="s">
        <v>13570</v>
      </c>
      <c r="H37600" s="1" t="s">
        <v>5587</v>
      </c>
      <c r="I37600" s="1" t="s">
        <v>61450</v>
      </c>
      <c r="J37600">
        <v>46599809000182</v>
      </c>
      <c r="K37600" s="1" t="s">
        <v>61451</v>
      </c>
      <c r="L37600" s="1" t="s">
        <v>13563</v>
      </c>
      <c r="M37600" s="1" t="s">
        <v>13564</v>
      </c>
      <c r="N37600" s="1" t="s">
        <v>13565</v>
      </c>
      <c r="O37600">
        <v>350000</v>
      </c>
      <c r="P37600" s="1" t="s">
        <v>13566</v>
      </c>
      <c r="Q37600" s="1" t="s">
        <v>13566</v>
      </c>
      <c r="R37600" s="1" t="s">
        <v>13566</v>
      </c>
    </row>
    <row r="37601" spans="1:18" x14ac:dyDescent="0.25">
      <c r="A37601" s="1" t="s">
        <v>61449</v>
      </c>
      <c r="B37601" s="1" t="s">
        <v>13880</v>
      </c>
      <c r="C37601">
        <v>7245</v>
      </c>
      <c r="D37601">
        <v>3557105</v>
      </c>
      <c r="E37601">
        <v>44409</v>
      </c>
      <c r="F37601">
        <v>2021</v>
      </c>
      <c r="G37601" s="1" t="s">
        <v>13570</v>
      </c>
      <c r="H37601" s="1" t="s">
        <v>5587</v>
      </c>
      <c r="I37601" s="1" t="s">
        <v>61452</v>
      </c>
      <c r="J37601">
        <v>46599809000182</v>
      </c>
      <c r="K37601" s="1" t="s">
        <v>61451</v>
      </c>
      <c r="L37601" s="1" t="s">
        <v>13563</v>
      </c>
      <c r="M37601" s="1" t="s">
        <v>13564</v>
      </c>
      <c r="N37601" s="1" t="s">
        <v>13565</v>
      </c>
      <c r="O37601">
        <v>100000</v>
      </c>
      <c r="P37601" s="1" t="s">
        <v>13566</v>
      </c>
      <c r="Q37601" s="1" t="s">
        <v>13566</v>
      </c>
      <c r="R37601" s="1" t="s">
        <v>13566</v>
      </c>
    </row>
    <row r="37602" spans="1:18" x14ac:dyDescent="0.25">
      <c r="A37602" s="1" t="s">
        <v>61449</v>
      </c>
      <c r="B37602" s="1" t="s">
        <v>13880</v>
      </c>
      <c r="C37602">
        <v>7245</v>
      </c>
      <c r="D37602">
        <v>3557105</v>
      </c>
      <c r="E37602">
        <v>44743</v>
      </c>
      <c r="F37602">
        <v>2022</v>
      </c>
      <c r="G37602" s="1" t="s">
        <v>13567</v>
      </c>
      <c r="H37602" s="1" t="s">
        <v>5587</v>
      </c>
      <c r="I37602" s="1" t="s">
        <v>61453</v>
      </c>
      <c r="J37602">
        <v>46599809000182</v>
      </c>
      <c r="K37602" s="1" t="s">
        <v>61451</v>
      </c>
      <c r="L37602" s="1" t="s">
        <v>13563</v>
      </c>
      <c r="M37602" s="1" t="s">
        <v>13564</v>
      </c>
      <c r="N37602" s="1" t="s">
        <v>13565</v>
      </c>
      <c r="O37602">
        <v>1500000</v>
      </c>
      <c r="P37602" s="1" t="s">
        <v>13566</v>
      </c>
      <c r="Q37602" s="1" t="s">
        <v>13566</v>
      </c>
      <c r="R37602" s="1" t="s">
        <v>13566</v>
      </c>
    </row>
    <row r="37603" spans="1:18" x14ac:dyDescent="0.25">
      <c r="A37603" s="1" t="s">
        <v>61449</v>
      </c>
      <c r="B37603" s="1" t="s">
        <v>13880</v>
      </c>
      <c r="C37603">
        <v>7245</v>
      </c>
      <c r="D37603">
        <v>3557105</v>
      </c>
      <c r="E37603">
        <v>44743</v>
      </c>
      <c r="F37603">
        <v>2022</v>
      </c>
      <c r="G37603" s="1" t="s">
        <v>13567</v>
      </c>
      <c r="H37603" s="1" t="s">
        <v>5587</v>
      </c>
      <c r="I37603" s="1" t="s">
        <v>61454</v>
      </c>
      <c r="J37603">
        <v>46599809000182</v>
      </c>
      <c r="K37603" s="1" t="s">
        <v>61451</v>
      </c>
      <c r="L37603" s="1" t="s">
        <v>13563</v>
      </c>
      <c r="M37603" s="1" t="s">
        <v>13564</v>
      </c>
      <c r="N37603" s="1" t="s">
        <v>13565</v>
      </c>
      <c r="O37603">
        <v>250000</v>
      </c>
      <c r="P37603" s="1" t="s">
        <v>13566</v>
      </c>
      <c r="Q37603" s="1" t="s">
        <v>13566</v>
      </c>
      <c r="R37603" s="1" t="s">
        <v>13566</v>
      </c>
    </row>
    <row r="37604" spans="1:18" x14ac:dyDescent="0.25">
      <c r="A37604" s="1" t="s">
        <v>61449</v>
      </c>
      <c r="B37604" s="1" t="s">
        <v>13880</v>
      </c>
      <c r="C37604">
        <v>7245</v>
      </c>
      <c r="D37604">
        <v>3557105</v>
      </c>
      <c r="E37604">
        <v>44986</v>
      </c>
      <c r="F37604">
        <v>2023</v>
      </c>
      <c r="G37604" s="1" t="s">
        <v>13584</v>
      </c>
      <c r="H37604" s="1" t="s">
        <v>5587</v>
      </c>
      <c r="I37604" s="1" t="s">
        <v>61455</v>
      </c>
      <c r="J37604">
        <v>46599809000182</v>
      </c>
      <c r="K37604" s="1" t="s">
        <v>61451</v>
      </c>
      <c r="L37604" s="1" t="s">
        <v>13563</v>
      </c>
      <c r="M37604" s="1" t="s">
        <v>13564</v>
      </c>
      <c r="N37604" s="1" t="s">
        <v>13565</v>
      </c>
      <c r="O37604">
        <v>200000</v>
      </c>
      <c r="P37604" s="1" t="s">
        <v>13566</v>
      </c>
      <c r="Q37604" s="1" t="s">
        <v>13566</v>
      </c>
      <c r="R37604" s="1" t="s">
        <v>13566</v>
      </c>
    </row>
    <row r="37605" spans="1:18" x14ac:dyDescent="0.25">
      <c r="A37605" s="1" t="s">
        <v>61449</v>
      </c>
      <c r="B37605" s="1" t="s">
        <v>13880</v>
      </c>
      <c r="C37605">
        <v>7245</v>
      </c>
      <c r="D37605">
        <v>3557105</v>
      </c>
      <c r="E37605">
        <v>44986</v>
      </c>
      <c r="F37605">
        <v>2023</v>
      </c>
      <c r="G37605" s="1" t="s">
        <v>13584</v>
      </c>
      <c r="H37605" s="1" t="s">
        <v>5587</v>
      </c>
      <c r="I37605" s="1" t="s">
        <v>61456</v>
      </c>
      <c r="J37605">
        <v>46599809000182</v>
      </c>
      <c r="K37605" s="1" t="s">
        <v>61451</v>
      </c>
      <c r="L37605" s="1" t="s">
        <v>13563</v>
      </c>
      <c r="M37605" s="1" t="s">
        <v>13564</v>
      </c>
      <c r="N37605" s="1" t="s">
        <v>13565</v>
      </c>
      <c r="O37605">
        <v>300000</v>
      </c>
      <c r="P37605" s="1" t="s">
        <v>13566</v>
      </c>
      <c r="Q37605" s="1" t="s">
        <v>13566</v>
      </c>
      <c r="R37605" s="1" t="s">
        <v>13566</v>
      </c>
    </row>
    <row r="37606" spans="1:18" x14ac:dyDescent="0.25">
      <c r="A37606" s="1" t="s">
        <v>61449</v>
      </c>
      <c r="B37606" s="1" t="s">
        <v>13880</v>
      </c>
      <c r="C37606">
        <v>7245</v>
      </c>
      <c r="D37606">
        <v>3557105</v>
      </c>
      <c r="E37606">
        <v>45139</v>
      </c>
      <c r="F37606">
        <v>2023</v>
      </c>
      <c r="G37606" s="1" t="s">
        <v>13570</v>
      </c>
      <c r="H37606" s="1" t="s">
        <v>5587</v>
      </c>
      <c r="I37606" s="1" t="s">
        <v>61457</v>
      </c>
      <c r="J37606">
        <v>46599809000182</v>
      </c>
      <c r="K37606" s="1" t="s">
        <v>61451</v>
      </c>
      <c r="L37606" s="1" t="s">
        <v>13563</v>
      </c>
      <c r="M37606" s="1" t="s">
        <v>13564</v>
      </c>
      <c r="N37606" s="1" t="s">
        <v>13565</v>
      </c>
      <c r="O37606">
        <v>150000</v>
      </c>
      <c r="P37606" s="1" t="s">
        <v>13566</v>
      </c>
      <c r="Q37606" s="1" t="s">
        <v>13566</v>
      </c>
      <c r="R37606" s="1" t="s">
        <v>13566</v>
      </c>
    </row>
    <row r="37607" spans="1:18" x14ac:dyDescent="0.25">
      <c r="A37607" s="1" t="s">
        <v>61449</v>
      </c>
      <c r="B37607" s="1" t="s">
        <v>13880</v>
      </c>
      <c r="C37607">
        <v>7245</v>
      </c>
      <c r="D37607">
        <v>3557105</v>
      </c>
      <c r="E37607">
        <v>45139</v>
      </c>
      <c r="F37607">
        <v>2023</v>
      </c>
      <c r="G37607" s="1" t="s">
        <v>13570</v>
      </c>
      <c r="H37607" s="1" t="s">
        <v>5587</v>
      </c>
      <c r="I37607" s="1" t="s">
        <v>61458</v>
      </c>
      <c r="J37607">
        <v>46599809000182</v>
      </c>
      <c r="K37607" s="1" t="s">
        <v>61451</v>
      </c>
      <c r="L37607" s="1" t="s">
        <v>13563</v>
      </c>
      <c r="M37607" s="1" t="s">
        <v>13564</v>
      </c>
      <c r="N37607" s="1" t="s">
        <v>13565</v>
      </c>
      <c r="O37607">
        <v>500000</v>
      </c>
      <c r="P37607" s="1" t="s">
        <v>13566</v>
      </c>
      <c r="Q37607" s="1" t="s">
        <v>13566</v>
      </c>
      <c r="R37607" s="1" t="s">
        <v>13566</v>
      </c>
    </row>
    <row r="37608" spans="1:18" x14ac:dyDescent="0.25">
      <c r="A37608" s="1" t="s">
        <v>61449</v>
      </c>
      <c r="B37608" s="1" t="s">
        <v>13880</v>
      </c>
      <c r="C37608">
        <v>7245</v>
      </c>
      <c r="D37608">
        <v>3557105</v>
      </c>
      <c r="E37608">
        <v>45261</v>
      </c>
      <c r="F37608">
        <v>2023</v>
      </c>
      <c r="G37608" s="1" t="s">
        <v>13573</v>
      </c>
      <c r="H37608" s="1" t="s">
        <v>5587</v>
      </c>
      <c r="I37608" s="1" t="s">
        <v>61459</v>
      </c>
      <c r="J37608">
        <v>46599809000182</v>
      </c>
      <c r="K37608" s="1" t="s">
        <v>61451</v>
      </c>
      <c r="L37608" s="1" t="s">
        <v>13563</v>
      </c>
      <c r="M37608" s="1" t="s">
        <v>13564</v>
      </c>
      <c r="N37608" s="1" t="s">
        <v>13569</v>
      </c>
      <c r="O37608">
        <v>100000</v>
      </c>
      <c r="P37608" s="1" t="s">
        <v>13566</v>
      </c>
      <c r="Q37608" s="1" t="s">
        <v>13566</v>
      </c>
      <c r="R37608" s="1" t="s">
        <v>13566</v>
      </c>
    </row>
    <row r="37609" spans="1:18" x14ac:dyDescent="0.25">
      <c r="A37609" s="1" t="s">
        <v>61449</v>
      </c>
      <c r="B37609" s="1" t="s">
        <v>13880</v>
      </c>
      <c r="C37609">
        <v>7245</v>
      </c>
      <c r="D37609">
        <v>3557105</v>
      </c>
      <c r="E37609">
        <v>45261</v>
      </c>
      <c r="F37609">
        <v>2023</v>
      </c>
      <c r="G37609" s="1" t="s">
        <v>13573</v>
      </c>
      <c r="H37609" s="1" t="s">
        <v>5587</v>
      </c>
      <c r="I37609" s="1" t="s">
        <v>61460</v>
      </c>
      <c r="J37609">
        <v>46599809000182</v>
      </c>
      <c r="K37609" s="1" t="s">
        <v>61451</v>
      </c>
      <c r="L37609" s="1" t="s">
        <v>13563</v>
      </c>
      <c r="M37609" s="1" t="s">
        <v>13564</v>
      </c>
      <c r="N37609" s="1" t="s">
        <v>13565</v>
      </c>
      <c r="O37609">
        <v>2606734</v>
      </c>
      <c r="P37609" s="1" t="s">
        <v>13566</v>
      </c>
      <c r="Q37609" s="1" t="s">
        <v>13566</v>
      </c>
      <c r="R37609" s="1" t="s">
        <v>13566</v>
      </c>
    </row>
    <row r="37610" spans="1:18" x14ac:dyDescent="0.25">
      <c r="A37610" s="1" t="s">
        <v>61449</v>
      </c>
      <c r="B37610" s="1" t="s">
        <v>13880</v>
      </c>
      <c r="C37610">
        <v>7245</v>
      </c>
      <c r="D37610">
        <v>3557105</v>
      </c>
      <c r="E37610">
        <v>45474</v>
      </c>
      <c r="F37610">
        <v>2024</v>
      </c>
      <c r="G37610" s="1" t="s">
        <v>13567</v>
      </c>
      <c r="H37610" s="1" t="s">
        <v>5587</v>
      </c>
      <c r="I37610" s="1" t="s">
        <v>61461</v>
      </c>
      <c r="J37610">
        <v>46599809000182</v>
      </c>
      <c r="K37610" s="1" t="s">
        <v>61451</v>
      </c>
      <c r="L37610" s="1" t="s">
        <v>13563</v>
      </c>
      <c r="M37610" s="1" t="s">
        <v>13564</v>
      </c>
      <c r="N37610" s="1" t="s">
        <v>13565</v>
      </c>
      <c r="O37610">
        <v>440000</v>
      </c>
      <c r="P37610" s="1" t="s">
        <v>13566</v>
      </c>
      <c r="Q37610" s="1" t="s">
        <v>13566</v>
      </c>
      <c r="R37610" s="1" t="s">
        <v>13566</v>
      </c>
    </row>
    <row r="37611" spans="1:18" x14ac:dyDescent="0.25">
      <c r="A37611" s="1" t="s">
        <v>61449</v>
      </c>
      <c r="B37611" s="1" t="s">
        <v>13880</v>
      </c>
      <c r="C37611">
        <v>7245</v>
      </c>
      <c r="D37611">
        <v>3557105</v>
      </c>
      <c r="E37611">
        <v>45474</v>
      </c>
      <c r="F37611">
        <v>2024</v>
      </c>
      <c r="G37611" s="1" t="s">
        <v>13567</v>
      </c>
      <c r="H37611" s="1" t="s">
        <v>5587</v>
      </c>
      <c r="I37611" s="1" t="s">
        <v>61462</v>
      </c>
      <c r="J37611">
        <v>46599809000182</v>
      </c>
      <c r="K37611" s="1" t="s">
        <v>61451</v>
      </c>
      <c r="L37611" s="1" t="s">
        <v>13563</v>
      </c>
      <c r="M37611" s="1" t="s">
        <v>13564</v>
      </c>
      <c r="N37611" s="1" t="s">
        <v>13565</v>
      </c>
      <c r="O37611">
        <v>120000</v>
      </c>
      <c r="P37611" s="1" t="s">
        <v>13566</v>
      </c>
      <c r="Q37611" s="1" t="s">
        <v>13566</v>
      </c>
      <c r="R37611" s="1" t="s">
        <v>13566</v>
      </c>
    </row>
    <row r="37612" spans="1:18" x14ac:dyDescent="0.25">
      <c r="A37612" s="1" t="s">
        <v>61449</v>
      </c>
      <c r="B37612" s="1" t="s">
        <v>13880</v>
      </c>
      <c r="C37612">
        <v>7245</v>
      </c>
      <c r="D37612">
        <v>3557105</v>
      </c>
      <c r="E37612">
        <v>45627</v>
      </c>
      <c r="F37612">
        <v>2024</v>
      </c>
      <c r="G37612" s="1" t="s">
        <v>13573</v>
      </c>
      <c r="H37612" s="1" t="s">
        <v>5587</v>
      </c>
      <c r="I37612" s="1" t="s">
        <v>61463</v>
      </c>
      <c r="J37612">
        <v>46599809000182</v>
      </c>
      <c r="K37612" s="1" t="s">
        <v>61451</v>
      </c>
      <c r="L37612" s="1" t="s">
        <v>13563</v>
      </c>
      <c r="M37612" s="1" t="s">
        <v>13564</v>
      </c>
      <c r="N37612" s="1" t="s">
        <v>13565</v>
      </c>
      <c r="O37612">
        <v>200000</v>
      </c>
      <c r="P37612" s="1" t="s">
        <v>13566</v>
      </c>
      <c r="Q37612" s="1" t="s">
        <v>13566</v>
      </c>
      <c r="R37612" s="1" t="s">
        <v>13566</v>
      </c>
    </row>
    <row r="37613" spans="1:18" x14ac:dyDescent="0.25">
      <c r="A37613" s="1" t="s">
        <v>61464</v>
      </c>
      <c r="B37613" s="1" t="s">
        <v>13635</v>
      </c>
      <c r="C37613">
        <v>3967</v>
      </c>
      <c r="D37613">
        <v>2933406</v>
      </c>
      <c r="E37613">
        <v>44743</v>
      </c>
      <c r="F37613">
        <v>2022</v>
      </c>
      <c r="G37613" s="1" t="s">
        <v>13567</v>
      </c>
      <c r="H37613" s="1" t="s">
        <v>5587</v>
      </c>
      <c r="I37613" s="1" t="s">
        <v>61465</v>
      </c>
      <c r="J37613">
        <v>14694517000132</v>
      </c>
      <c r="K37613" s="1" t="s">
        <v>61466</v>
      </c>
      <c r="L37613" s="1" t="s">
        <v>13563</v>
      </c>
      <c r="M37613" s="1" t="s">
        <v>13564</v>
      </c>
      <c r="N37613" s="1" t="s">
        <v>13565</v>
      </c>
      <c r="O37613">
        <v>309841</v>
      </c>
      <c r="P37613" s="1" t="s">
        <v>13566</v>
      </c>
      <c r="Q37613" s="1" t="s">
        <v>13566</v>
      </c>
      <c r="R37613" s="1" t="s">
        <v>13566</v>
      </c>
    </row>
    <row r="37614" spans="1:18" x14ac:dyDescent="0.25">
      <c r="A37614" s="1" t="s">
        <v>61464</v>
      </c>
      <c r="B37614" s="1" t="s">
        <v>13635</v>
      </c>
      <c r="C37614">
        <v>3967</v>
      </c>
      <c r="D37614">
        <v>2933406</v>
      </c>
      <c r="E37614">
        <v>44986</v>
      </c>
      <c r="F37614">
        <v>2023</v>
      </c>
      <c r="G37614" s="1" t="s">
        <v>13584</v>
      </c>
      <c r="H37614" s="1" t="s">
        <v>5587</v>
      </c>
      <c r="I37614" s="1" t="s">
        <v>61467</v>
      </c>
      <c r="J37614">
        <v>14694517000132</v>
      </c>
      <c r="K37614" s="1" t="s">
        <v>61466</v>
      </c>
      <c r="L37614" s="1" t="s">
        <v>13563</v>
      </c>
      <c r="M37614" s="1" t="s">
        <v>13564</v>
      </c>
      <c r="N37614" s="1" t="s">
        <v>13565</v>
      </c>
      <c r="O37614">
        <v>190159</v>
      </c>
      <c r="P37614" s="1" t="s">
        <v>13566</v>
      </c>
      <c r="Q37614" s="1" t="s">
        <v>13566</v>
      </c>
      <c r="R37614" s="1" t="s">
        <v>13566</v>
      </c>
    </row>
    <row r="37615" spans="1:18" x14ac:dyDescent="0.25">
      <c r="A37615" s="1" t="s">
        <v>61464</v>
      </c>
      <c r="B37615" s="1" t="s">
        <v>13635</v>
      </c>
      <c r="C37615">
        <v>3967</v>
      </c>
      <c r="D37615">
        <v>2933406</v>
      </c>
      <c r="E37615">
        <v>45474</v>
      </c>
      <c r="F37615">
        <v>2024</v>
      </c>
      <c r="G37615" s="1" t="s">
        <v>13567</v>
      </c>
      <c r="H37615" s="1" t="s">
        <v>5587</v>
      </c>
      <c r="I37615" s="1" t="s">
        <v>61468</v>
      </c>
      <c r="J37615">
        <v>14694517000132</v>
      </c>
      <c r="K37615" s="1" t="s">
        <v>61466</v>
      </c>
      <c r="L37615" s="1" t="s">
        <v>13563</v>
      </c>
      <c r="M37615" s="1" t="s">
        <v>13564</v>
      </c>
      <c r="N37615" s="1" t="s">
        <v>13565</v>
      </c>
      <c r="O37615">
        <v>662891.39</v>
      </c>
      <c r="P37615" s="1" t="s">
        <v>13566</v>
      </c>
      <c r="Q37615" s="1" t="s">
        <v>13566</v>
      </c>
      <c r="R37615" s="1" t="s">
        <v>13566</v>
      </c>
    </row>
    <row r="37616" spans="1:18" x14ac:dyDescent="0.25">
      <c r="A37616" s="1" t="s">
        <v>61464</v>
      </c>
      <c r="B37616" s="1" t="s">
        <v>13635</v>
      </c>
      <c r="C37616">
        <v>3967</v>
      </c>
      <c r="D37616">
        <v>2933406</v>
      </c>
      <c r="E37616">
        <v>45627</v>
      </c>
      <c r="F37616">
        <v>2024</v>
      </c>
      <c r="G37616" s="1" t="s">
        <v>13573</v>
      </c>
      <c r="H37616" s="1" t="s">
        <v>5587</v>
      </c>
      <c r="I37616" s="1" t="s">
        <v>61469</v>
      </c>
      <c r="J37616">
        <v>14694517000132</v>
      </c>
      <c r="K37616" s="1" t="s">
        <v>61466</v>
      </c>
      <c r="L37616" s="1" t="s">
        <v>13563</v>
      </c>
      <c r="M37616" s="1" t="s">
        <v>13564</v>
      </c>
      <c r="N37616" s="1" t="s">
        <v>13565</v>
      </c>
      <c r="O37616">
        <v>172898.61</v>
      </c>
      <c r="P37616" s="1" t="s">
        <v>13566</v>
      </c>
      <c r="Q37616" s="1" t="s">
        <v>13566</v>
      </c>
      <c r="R37616" s="1" t="s">
        <v>13566</v>
      </c>
    </row>
    <row r="37617" spans="1:18" x14ac:dyDescent="0.25">
      <c r="A37617" s="1" t="s">
        <v>61464</v>
      </c>
      <c r="B37617" s="1" t="s">
        <v>13635</v>
      </c>
      <c r="C37617">
        <v>3967</v>
      </c>
      <c r="D37617">
        <v>2933406</v>
      </c>
      <c r="E37617">
        <v>45627</v>
      </c>
      <c r="F37617">
        <v>2024</v>
      </c>
      <c r="G37617" s="1" t="s">
        <v>13573</v>
      </c>
      <c r="H37617" s="1" t="s">
        <v>5587</v>
      </c>
      <c r="I37617" s="1" t="s">
        <v>61470</v>
      </c>
      <c r="J37617">
        <v>14694517000132</v>
      </c>
      <c r="K37617" s="1" t="s">
        <v>61466</v>
      </c>
      <c r="L37617" s="1" t="s">
        <v>13563</v>
      </c>
      <c r="M37617" s="1" t="s">
        <v>13564</v>
      </c>
      <c r="N37617" s="1" t="s">
        <v>13565</v>
      </c>
      <c r="O37617">
        <v>300000</v>
      </c>
      <c r="P37617" s="1" t="s">
        <v>13566</v>
      </c>
      <c r="Q37617" s="1" t="s">
        <v>13566</v>
      </c>
      <c r="R37617" s="1" t="s">
        <v>13566</v>
      </c>
    </row>
    <row r="37618" spans="1:18" x14ac:dyDescent="0.25">
      <c r="A37618" s="1" t="s">
        <v>61471</v>
      </c>
      <c r="B37618" s="1" t="s">
        <v>13791</v>
      </c>
      <c r="C37618">
        <v>410</v>
      </c>
      <c r="D37618">
        <v>2211704</v>
      </c>
      <c r="E37618">
        <v>45200</v>
      </c>
      <c r="F37618">
        <v>2023</v>
      </c>
      <c r="G37618" s="1" t="s">
        <v>13594</v>
      </c>
      <c r="H37618" s="1" t="s">
        <v>5587</v>
      </c>
      <c r="I37618" s="1" t="s">
        <v>61472</v>
      </c>
      <c r="J37618">
        <v>1612612000106</v>
      </c>
      <c r="K37618" s="1" t="s">
        <v>61473</v>
      </c>
      <c r="L37618" s="1" t="s">
        <v>13563</v>
      </c>
      <c r="M37618" s="1" t="s">
        <v>13564</v>
      </c>
      <c r="N37618" s="1" t="s">
        <v>13565</v>
      </c>
      <c r="O37618">
        <v>928285.25</v>
      </c>
      <c r="P37618" s="1" t="s">
        <v>13566</v>
      </c>
      <c r="Q37618" s="1" t="s">
        <v>13566</v>
      </c>
      <c r="R37618" s="1" t="s">
        <v>13566</v>
      </c>
    </row>
    <row r="37619" spans="1:18" x14ac:dyDescent="0.25">
      <c r="A37619" s="1" t="s">
        <v>61471</v>
      </c>
      <c r="B37619" s="1" t="s">
        <v>13791</v>
      </c>
      <c r="C37619">
        <v>410</v>
      </c>
      <c r="D37619">
        <v>2211704</v>
      </c>
      <c r="E37619">
        <v>45261</v>
      </c>
      <c r="F37619">
        <v>2023</v>
      </c>
      <c r="G37619" s="1" t="s">
        <v>13573</v>
      </c>
      <c r="H37619" s="1" t="s">
        <v>5587</v>
      </c>
      <c r="I37619" s="1" t="s">
        <v>61474</v>
      </c>
      <c r="J37619">
        <v>1612612000106</v>
      </c>
      <c r="K37619" s="1" t="s">
        <v>61473</v>
      </c>
      <c r="L37619" s="1" t="s">
        <v>13563</v>
      </c>
      <c r="M37619" s="1" t="s">
        <v>13564</v>
      </c>
      <c r="N37619" s="1" t="s">
        <v>13565</v>
      </c>
      <c r="O37619">
        <v>2071714.75</v>
      </c>
      <c r="P37619" s="1" t="s">
        <v>13566</v>
      </c>
      <c r="Q37619" s="1" t="s">
        <v>13566</v>
      </c>
      <c r="R37619" s="1" t="s">
        <v>13566</v>
      </c>
    </row>
    <row r="37620" spans="1:18" x14ac:dyDescent="0.25">
      <c r="A37620" s="1" t="s">
        <v>61471</v>
      </c>
      <c r="B37620" s="1" t="s">
        <v>13791</v>
      </c>
      <c r="C37620">
        <v>410</v>
      </c>
      <c r="D37620">
        <v>2211704</v>
      </c>
      <c r="E37620">
        <v>45261</v>
      </c>
      <c r="F37620">
        <v>2023</v>
      </c>
      <c r="G37620" s="1" t="s">
        <v>13573</v>
      </c>
      <c r="H37620" s="1" t="s">
        <v>5587</v>
      </c>
      <c r="I37620" s="1" t="s">
        <v>61475</v>
      </c>
      <c r="J37620">
        <v>1612612000106</v>
      </c>
      <c r="K37620" s="1" t="s">
        <v>61473</v>
      </c>
      <c r="L37620" s="1" t="s">
        <v>13563</v>
      </c>
      <c r="M37620" s="1" t="s">
        <v>13564</v>
      </c>
      <c r="N37620" s="1" t="s">
        <v>13565</v>
      </c>
      <c r="O37620">
        <v>282400</v>
      </c>
      <c r="P37620" s="1" t="s">
        <v>13566</v>
      </c>
      <c r="Q37620" s="1" t="s">
        <v>13566</v>
      </c>
      <c r="R37620" s="1" t="s">
        <v>13566</v>
      </c>
    </row>
    <row r="37621" spans="1:18" x14ac:dyDescent="0.25">
      <c r="A37621" s="1" t="s">
        <v>61471</v>
      </c>
      <c r="B37621" s="1" t="s">
        <v>13791</v>
      </c>
      <c r="C37621">
        <v>410</v>
      </c>
      <c r="D37621">
        <v>2211704</v>
      </c>
      <c r="E37621">
        <v>45261</v>
      </c>
      <c r="F37621">
        <v>2023</v>
      </c>
      <c r="G37621" s="1" t="s">
        <v>13573</v>
      </c>
      <c r="H37621" s="1" t="s">
        <v>5587</v>
      </c>
      <c r="I37621" s="1" t="s">
        <v>61476</v>
      </c>
      <c r="J37621">
        <v>1612612000106</v>
      </c>
      <c r="K37621" s="1" t="s">
        <v>61473</v>
      </c>
      <c r="L37621" s="1" t="s">
        <v>13563</v>
      </c>
      <c r="M37621" s="1" t="s">
        <v>13564</v>
      </c>
      <c r="N37621" s="1" t="s">
        <v>13569</v>
      </c>
      <c r="O37621">
        <v>400000</v>
      </c>
      <c r="P37621" s="1" t="s">
        <v>13566</v>
      </c>
      <c r="Q37621" s="1" t="s">
        <v>13566</v>
      </c>
      <c r="R37621" s="1" t="s">
        <v>13566</v>
      </c>
    </row>
    <row r="37622" spans="1:18" x14ac:dyDescent="0.25">
      <c r="A37622" s="1" t="s">
        <v>61471</v>
      </c>
      <c r="B37622" s="1" t="s">
        <v>13791</v>
      </c>
      <c r="C37622">
        <v>410</v>
      </c>
      <c r="D37622">
        <v>2211704</v>
      </c>
      <c r="E37622">
        <v>45474</v>
      </c>
      <c r="F37622">
        <v>2024</v>
      </c>
      <c r="G37622" s="1" t="s">
        <v>13567</v>
      </c>
      <c r="H37622" s="1" t="s">
        <v>5587</v>
      </c>
      <c r="I37622" s="1" t="s">
        <v>61477</v>
      </c>
      <c r="J37622">
        <v>1612612000106</v>
      </c>
      <c r="K37622" s="1" t="s">
        <v>61473</v>
      </c>
      <c r="L37622" s="1" t="s">
        <v>13563</v>
      </c>
      <c r="M37622" s="1" t="s">
        <v>13564</v>
      </c>
      <c r="N37622" s="1" t="s">
        <v>13565</v>
      </c>
      <c r="O37622">
        <v>2285792</v>
      </c>
      <c r="P37622" s="1" t="s">
        <v>13566</v>
      </c>
      <c r="Q37622" s="1" t="s">
        <v>13566</v>
      </c>
      <c r="R37622" s="1" t="s">
        <v>13566</v>
      </c>
    </row>
    <row r="37623" spans="1:18" x14ac:dyDescent="0.25">
      <c r="A37623" s="1" t="s">
        <v>61471</v>
      </c>
      <c r="B37623" s="1" t="s">
        <v>13791</v>
      </c>
      <c r="C37623">
        <v>410</v>
      </c>
      <c r="D37623">
        <v>2211704</v>
      </c>
      <c r="E37623">
        <v>45474</v>
      </c>
      <c r="F37623">
        <v>2024</v>
      </c>
      <c r="G37623" s="1" t="s">
        <v>13567</v>
      </c>
      <c r="H37623" s="1" t="s">
        <v>5587</v>
      </c>
      <c r="I37623" s="1" t="s">
        <v>61478</v>
      </c>
      <c r="J37623">
        <v>1612612000106</v>
      </c>
      <c r="K37623" s="1" t="s">
        <v>61473</v>
      </c>
      <c r="L37623" s="1" t="s">
        <v>13563</v>
      </c>
      <c r="M37623" s="1" t="s">
        <v>13564</v>
      </c>
      <c r="N37623" s="1" t="s">
        <v>13569</v>
      </c>
      <c r="O37623">
        <v>500000</v>
      </c>
      <c r="P37623" s="1" t="s">
        <v>13566</v>
      </c>
      <c r="Q37623" s="1" t="s">
        <v>13566</v>
      </c>
      <c r="R37623" s="1" t="s">
        <v>13566</v>
      </c>
    </row>
    <row r="37624" spans="1:18" x14ac:dyDescent="0.25">
      <c r="A37624" s="1" t="s">
        <v>61471</v>
      </c>
      <c r="B37624" s="1" t="s">
        <v>13791</v>
      </c>
      <c r="C37624">
        <v>410</v>
      </c>
      <c r="D37624">
        <v>2211704</v>
      </c>
      <c r="E37624">
        <v>45627</v>
      </c>
      <c r="F37624">
        <v>2024</v>
      </c>
      <c r="G37624" s="1" t="s">
        <v>13573</v>
      </c>
      <c r="H37624" s="1" t="s">
        <v>5587</v>
      </c>
      <c r="I37624" s="1" t="s">
        <v>61479</v>
      </c>
      <c r="J37624">
        <v>1612612000106</v>
      </c>
      <c r="K37624" s="1" t="s">
        <v>61473</v>
      </c>
      <c r="L37624" s="1" t="s">
        <v>13563</v>
      </c>
      <c r="M37624" s="1" t="s">
        <v>13564</v>
      </c>
      <c r="N37624" s="1" t="s">
        <v>13565</v>
      </c>
      <c r="O37624">
        <v>321800</v>
      </c>
      <c r="P37624" s="1" t="s">
        <v>13566</v>
      </c>
      <c r="Q37624" s="1" t="s">
        <v>13566</v>
      </c>
      <c r="R37624" s="1" t="s">
        <v>13566</v>
      </c>
    </row>
    <row r="37625" spans="1:18" x14ac:dyDescent="0.25">
      <c r="A37625" s="1" t="s">
        <v>61471</v>
      </c>
      <c r="B37625" s="1" t="s">
        <v>13791</v>
      </c>
      <c r="C37625">
        <v>410</v>
      </c>
      <c r="D37625">
        <v>2211704</v>
      </c>
      <c r="E37625">
        <v>45627</v>
      </c>
      <c r="F37625">
        <v>2024</v>
      </c>
      <c r="G37625" s="1" t="s">
        <v>13573</v>
      </c>
      <c r="H37625" s="1" t="s">
        <v>5587</v>
      </c>
      <c r="I37625" s="1" t="s">
        <v>61480</v>
      </c>
      <c r="J37625">
        <v>1612612000106</v>
      </c>
      <c r="K37625" s="1" t="s">
        <v>61473</v>
      </c>
      <c r="L37625" s="1" t="s">
        <v>13563</v>
      </c>
      <c r="M37625" s="1" t="s">
        <v>13564</v>
      </c>
      <c r="N37625" s="1" t="s">
        <v>13569</v>
      </c>
      <c r="O37625">
        <v>500000</v>
      </c>
      <c r="P37625" s="1" t="s">
        <v>13566</v>
      </c>
      <c r="Q37625" s="1" t="s">
        <v>13566</v>
      </c>
      <c r="R37625" s="1" t="s">
        <v>13566</v>
      </c>
    </row>
    <row r="37626" spans="1:18" x14ac:dyDescent="0.25">
      <c r="A37626" s="1" t="s">
        <v>61481</v>
      </c>
      <c r="B37626" s="1" t="s">
        <v>13697</v>
      </c>
      <c r="C37626">
        <v>9665</v>
      </c>
      <c r="D37626">
        <v>1722081</v>
      </c>
      <c r="E37626">
        <v>43983</v>
      </c>
      <c r="F37626">
        <v>2020</v>
      </c>
      <c r="G37626" s="1" t="s">
        <v>13601</v>
      </c>
      <c r="H37626" s="1" t="s">
        <v>5587</v>
      </c>
      <c r="I37626" s="1" t="s">
        <v>61482</v>
      </c>
      <c r="J37626">
        <v>1636000158</v>
      </c>
      <c r="K37626" s="1" t="s">
        <v>61483</v>
      </c>
      <c r="L37626" s="1" t="s">
        <v>13563</v>
      </c>
      <c r="M37626" s="1" t="s">
        <v>13564</v>
      </c>
      <c r="N37626" s="1" t="s">
        <v>13565</v>
      </c>
      <c r="O37626">
        <v>250000</v>
      </c>
      <c r="P37626" s="1" t="s">
        <v>13566</v>
      </c>
      <c r="Q37626" s="1" t="s">
        <v>13566</v>
      </c>
      <c r="R37626" s="1" t="s">
        <v>13566</v>
      </c>
    </row>
    <row r="37627" spans="1:18" x14ac:dyDescent="0.25">
      <c r="A37627" s="1" t="s">
        <v>61481</v>
      </c>
      <c r="B37627" s="1" t="s">
        <v>13697</v>
      </c>
      <c r="C37627">
        <v>9665</v>
      </c>
      <c r="D37627">
        <v>1722081</v>
      </c>
      <c r="E37627">
        <v>44440</v>
      </c>
      <c r="F37627">
        <v>2021</v>
      </c>
      <c r="G37627" s="1" t="s">
        <v>13560</v>
      </c>
      <c r="H37627" s="1" t="s">
        <v>5587</v>
      </c>
      <c r="I37627" s="1" t="s">
        <v>61484</v>
      </c>
      <c r="J37627">
        <v>1636000158</v>
      </c>
      <c r="K37627" s="1" t="s">
        <v>61483</v>
      </c>
      <c r="L37627" s="1" t="s">
        <v>13563</v>
      </c>
      <c r="M37627" s="1" t="s">
        <v>13564</v>
      </c>
      <c r="N37627" s="1" t="s">
        <v>13565</v>
      </c>
      <c r="O37627">
        <v>700000</v>
      </c>
      <c r="P37627" s="1" t="s">
        <v>13566</v>
      </c>
      <c r="Q37627" s="1" t="s">
        <v>13566</v>
      </c>
      <c r="R37627" s="1" t="s">
        <v>13566</v>
      </c>
    </row>
    <row r="37628" spans="1:18" x14ac:dyDescent="0.25">
      <c r="A37628" s="1" t="s">
        <v>61481</v>
      </c>
      <c r="B37628" s="1" t="s">
        <v>13697</v>
      </c>
      <c r="C37628">
        <v>9665</v>
      </c>
      <c r="D37628">
        <v>1722081</v>
      </c>
      <c r="E37628">
        <v>44440</v>
      </c>
      <c r="F37628">
        <v>2021</v>
      </c>
      <c r="G37628" s="1" t="s">
        <v>13560</v>
      </c>
      <c r="H37628" s="1" t="s">
        <v>5587</v>
      </c>
      <c r="I37628" s="1" t="s">
        <v>61485</v>
      </c>
      <c r="J37628">
        <v>1636000158</v>
      </c>
      <c r="K37628" s="1" t="s">
        <v>61483</v>
      </c>
      <c r="L37628" s="1" t="s">
        <v>13563</v>
      </c>
      <c r="M37628" s="1" t="s">
        <v>13564</v>
      </c>
      <c r="N37628" s="1" t="s">
        <v>13565</v>
      </c>
      <c r="O37628">
        <v>300000</v>
      </c>
      <c r="P37628" s="1" t="s">
        <v>13566</v>
      </c>
      <c r="Q37628" s="1" t="s">
        <v>13566</v>
      </c>
      <c r="R37628" s="1" t="s">
        <v>13566</v>
      </c>
    </row>
    <row r="37629" spans="1:18" x14ac:dyDescent="0.25">
      <c r="A37629" s="1" t="s">
        <v>61481</v>
      </c>
      <c r="B37629" s="1" t="s">
        <v>13697</v>
      </c>
      <c r="C37629">
        <v>9665</v>
      </c>
      <c r="D37629">
        <v>1722081</v>
      </c>
      <c r="E37629">
        <v>44440</v>
      </c>
      <c r="F37629">
        <v>2021</v>
      </c>
      <c r="G37629" s="1" t="s">
        <v>13560</v>
      </c>
      <c r="H37629" s="1" t="s">
        <v>5587</v>
      </c>
      <c r="I37629" s="1" t="s">
        <v>61486</v>
      </c>
      <c r="J37629">
        <v>1636000158</v>
      </c>
      <c r="K37629" s="1" t="s">
        <v>61483</v>
      </c>
      <c r="L37629" s="1" t="s">
        <v>13563</v>
      </c>
      <c r="M37629" s="1" t="s">
        <v>13564</v>
      </c>
      <c r="N37629" s="1" t="s">
        <v>13565</v>
      </c>
      <c r="O37629">
        <v>250000</v>
      </c>
      <c r="P37629" s="1" t="s">
        <v>13566</v>
      </c>
      <c r="Q37629" s="1" t="s">
        <v>13566</v>
      </c>
      <c r="R37629" s="1" t="s">
        <v>13566</v>
      </c>
    </row>
    <row r="37630" spans="1:18" x14ac:dyDescent="0.25">
      <c r="A37630" s="1" t="s">
        <v>61481</v>
      </c>
      <c r="B37630" s="1" t="s">
        <v>13697</v>
      </c>
      <c r="C37630">
        <v>9665</v>
      </c>
      <c r="D37630">
        <v>1722081</v>
      </c>
      <c r="E37630">
        <v>44440</v>
      </c>
      <c r="F37630">
        <v>2021</v>
      </c>
      <c r="G37630" s="1" t="s">
        <v>13560</v>
      </c>
      <c r="H37630" s="1" t="s">
        <v>5587</v>
      </c>
      <c r="I37630" s="1" t="s">
        <v>61487</v>
      </c>
      <c r="J37630">
        <v>1636000158</v>
      </c>
      <c r="K37630" s="1" t="s">
        <v>61483</v>
      </c>
      <c r="L37630" s="1" t="s">
        <v>13563</v>
      </c>
      <c r="M37630" s="1" t="s">
        <v>13564</v>
      </c>
      <c r="N37630" s="1" t="s">
        <v>13565</v>
      </c>
      <c r="O37630">
        <v>300000</v>
      </c>
      <c r="P37630" s="1" t="s">
        <v>13566</v>
      </c>
      <c r="Q37630" s="1" t="s">
        <v>13566</v>
      </c>
      <c r="R37630" s="1" t="s">
        <v>13566</v>
      </c>
    </row>
    <row r="37631" spans="1:18" x14ac:dyDescent="0.25">
      <c r="A37631" s="1" t="s">
        <v>61481</v>
      </c>
      <c r="B37631" s="1" t="s">
        <v>13697</v>
      </c>
      <c r="C37631">
        <v>9665</v>
      </c>
      <c r="D37631">
        <v>1722081</v>
      </c>
      <c r="E37631">
        <v>44440</v>
      </c>
      <c r="F37631">
        <v>2021</v>
      </c>
      <c r="G37631" s="1" t="s">
        <v>13560</v>
      </c>
      <c r="H37631" s="1" t="s">
        <v>5587</v>
      </c>
      <c r="I37631" s="1" t="s">
        <v>61488</v>
      </c>
      <c r="J37631">
        <v>1636000158</v>
      </c>
      <c r="K37631" s="1" t="s">
        <v>61483</v>
      </c>
      <c r="L37631" s="1" t="s">
        <v>13563</v>
      </c>
      <c r="M37631" s="1" t="s">
        <v>13564</v>
      </c>
      <c r="N37631" s="1" t="s">
        <v>13569</v>
      </c>
      <c r="O37631">
        <v>50000</v>
      </c>
      <c r="P37631" s="1" t="s">
        <v>13566</v>
      </c>
      <c r="Q37631" s="1" t="s">
        <v>13566</v>
      </c>
      <c r="R37631" s="1" t="s">
        <v>13566</v>
      </c>
    </row>
    <row r="37632" spans="1:18" x14ac:dyDescent="0.25">
      <c r="A37632" s="1" t="s">
        <v>61481</v>
      </c>
      <c r="B37632" s="1" t="s">
        <v>13697</v>
      </c>
      <c r="C37632">
        <v>9665</v>
      </c>
      <c r="D37632">
        <v>1722081</v>
      </c>
      <c r="E37632">
        <v>44743</v>
      </c>
      <c r="F37632">
        <v>2022</v>
      </c>
      <c r="G37632" s="1" t="s">
        <v>13567</v>
      </c>
      <c r="H37632" s="1" t="s">
        <v>5587</v>
      </c>
      <c r="I37632" s="1" t="s">
        <v>61489</v>
      </c>
      <c r="J37632">
        <v>1636000158</v>
      </c>
      <c r="K37632" s="1" t="s">
        <v>61483</v>
      </c>
      <c r="L37632" s="1" t="s">
        <v>13563</v>
      </c>
      <c r="M37632" s="1" t="s">
        <v>13564</v>
      </c>
      <c r="N37632" s="1" t="s">
        <v>13565</v>
      </c>
      <c r="O37632">
        <v>900000</v>
      </c>
      <c r="P37632" s="1" t="s">
        <v>13566</v>
      </c>
      <c r="Q37632" s="1" t="s">
        <v>13566</v>
      </c>
      <c r="R37632" s="1" t="s">
        <v>13566</v>
      </c>
    </row>
    <row r="37633" spans="1:18" x14ac:dyDescent="0.25">
      <c r="A37633" s="1" t="s">
        <v>61481</v>
      </c>
      <c r="B37633" s="1" t="s">
        <v>13697</v>
      </c>
      <c r="C37633">
        <v>9665</v>
      </c>
      <c r="D37633">
        <v>1722081</v>
      </c>
      <c r="E37633">
        <v>44743</v>
      </c>
      <c r="F37633">
        <v>2022</v>
      </c>
      <c r="G37633" s="1" t="s">
        <v>13567</v>
      </c>
      <c r="H37633" s="1" t="s">
        <v>5587</v>
      </c>
      <c r="I37633" s="1" t="s">
        <v>61490</v>
      </c>
      <c r="J37633">
        <v>1636000158</v>
      </c>
      <c r="K37633" s="1" t="s">
        <v>61483</v>
      </c>
      <c r="L37633" s="1" t="s">
        <v>13563</v>
      </c>
      <c r="M37633" s="1" t="s">
        <v>13564</v>
      </c>
      <c r="N37633" s="1" t="s">
        <v>13569</v>
      </c>
      <c r="O37633">
        <v>450000</v>
      </c>
      <c r="P37633" s="1" t="s">
        <v>13566</v>
      </c>
      <c r="Q37633" s="1" t="s">
        <v>13566</v>
      </c>
      <c r="R37633" s="1" t="s">
        <v>13566</v>
      </c>
    </row>
    <row r="37634" spans="1:18" x14ac:dyDescent="0.25">
      <c r="A37634" s="1" t="s">
        <v>61481</v>
      </c>
      <c r="B37634" s="1" t="s">
        <v>13697</v>
      </c>
      <c r="C37634">
        <v>9665</v>
      </c>
      <c r="D37634">
        <v>1722081</v>
      </c>
      <c r="E37634">
        <v>44743</v>
      </c>
      <c r="F37634">
        <v>2022</v>
      </c>
      <c r="G37634" s="1" t="s">
        <v>13567</v>
      </c>
      <c r="H37634" s="1" t="s">
        <v>5587</v>
      </c>
      <c r="I37634" s="1" t="s">
        <v>61491</v>
      </c>
      <c r="J37634">
        <v>1636000158</v>
      </c>
      <c r="K37634" s="1" t="s">
        <v>61483</v>
      </c>
      <c r="L37634" s="1" t="s">
        <v>13563</v>
      </c>
      <c r="M37634" s="1" t="s">
        <v>13564</v>
      </c>
      <c r="N37634" s="1" t="s">
        <v>13569</v>
      </c>
      <c r="O37634">
        <v>200000</v>
      </c>
      <c r="P37634" s="1" t="s">
        <v>13566</v>
      </c>
      <c r="Q37634" s="1" t="s">
        <v>13566</v>
      </c>
      <c r="R37634" s="1" t="s">
        <v>13566</v>
      </c>
    </row>
    <row r="37635" spans="1:18" x14ac:dyDescent="0.25">
      <c r="A37635" s="1" t="s">
        <v>61481</v>
      </c>
      <c r="B37635" s="1" t="s">
        <v>13697</v>
      </c>
      <c r="C37635">
        <v>9665</v>
      </c>
      <c r="D37635">
        <v>1722081</v>
      </c>
      <c r="E37635">
        <v>44986</v>
      </c>
      <c r="F37635">
        <v>2023</v>
      </c>
      <c r="G37635" s="1" t="s">
        <v>13584</v>
      </c>
      <c r="H37635" s="1" t="s">
        <v>5587</v>
      </c>
      <c r="I37635" s="1" t="s">
        <v>61492</v>
      </c>
      <c r="J37635">
        <v>1636000158</v>
      </c>
      <c r="K37635" s="1" t="s">
        <v>61483</v>
      </c>
      <c r="L37635" s="1" t="s">
        <v>13563</v>
      </c>
      <c r="M37635" s="1" t="s">
        <v>13564</v>
      </c>
      <c r="N37635" s="1" t="s">
        <v>13565</v>
      </c>
      <c r="O37635">
        <v>150000</v>
      </c>
      <c r="P37635" s="1" t="s">
        <v>13566</v>
      </c>
      <c r="Q37635" s="1" t="s">
        <v>13566</v>
      </c>
      <c r="R37635" s="1" t="s">
        <v>13566</v>
      </c>
    </row>
    <row r="37636" spans="1:18" x14ac:dyDescent="0.25">
      <c r="A37636" s="1" t="s">
        <v>61481</v>
      </c>
      <c r="B37636" s="1" t="s">
        <v>13697</v>
      </c>
      <c r="C37636">
        <v>9665</v>
      </c>
      <c r="D37636">
        <v>1722081</v>
      </c>
      <c r="E37636">
        <v>44986</v>
      </c>
      <c r="F37636">
        <v>2023</v>
      </c>
      <c r="G37636" s="1" t="s">
        <v>13584</v>
      </c>
      <c r="H37636" s="1" t="s">
        <v>5587</v>
      </c>
      <c r="I37636" s="1" t="s">
        <v>61493</v>
      </c>
      <c r="J37636">
        <v>1636000158</v>
      </c>
      <c r="K37636" s="1" t="s">
        <v>61483</v>
      </c>
      <c r="L37636" s="1" t="s">
        <v>13563</v>
      </c>
      <c r="M37636" s="1" t="s">
        <v>13564</v>
      </c>
      <c r="N37636" s="1" t="s">
        <v>13565</v>
      </c>
      <c r="O37636">
        <v>300000</v>
      </c>
      <c r="P37636" s="1" t="s">
        <v>13566</v>
      </c>
      <c r="Q37636" s="1" t="s">
        <v>13566</v>
      </c>
      <c r="R37636" s="1" t="s">
        <v>13566</v>
      </c>
    </row>
    <row r="37637" spans="1:18" x14ac:dyDescent="0.25">
      <c r="A37637" s="1" t="s">
        <v>61481</v>
      </c>
      <c r="B37637" s="1" t="s">
        <v>13697</v>
      </c>
      <c r="C37637">
        <v>9665</v>
      </c>
      <c r="D37637">
        <v>1722081</v>
      </c>
      <c r="E37637">
        <v>44986</v>
      </c>
      <c r="F37637">
        <v>2023</v>
      </c>
      <c r="G37637" s="1" t="s">
        <v>13584</v>
      </c>
      <c r="H37637" s="1" t="s">
        <v>5587</v>
      </c>
      <c r="I37637" s="1" t="s">
        <v>61494</v>
      </c>
      <c r="J37637">
        <v>1636000158</v>
      </c>
      <c r="K37637" s="1" t="s">
        <v>61483</v>
      </c>
      <c r="L37637" s="1" t="s">
        <v>13563</v>
      </c>
      <c r="M37637" s="1" t="s">
        <v>13564</v>
      </c>
      <c r="N37637" s="1" t="s">
        <v>13565</v>
      </c>
      <c r="O37637">
        <v>350000</v>
      </c>
      <c r="P37637" s="1" t="s">
        <v>13566</v>
      </c>
      <c r="Q37637" s="1" t="s">
        <v>13566</v>
      </c>
      <c r="R37637" s="1" t="s">
        <v>13566</v>
      </c>
    </row>
    <row r="37638" spans="1:18" x14ac:dyDescent="0.25">
      <c r="A37638" s="1" t="s">
        <v>61481</v>
      </c>
      <c r="B37638" s="1" t="s">
        <v>13697</v>
      </c>
      <c r="C37638">
        <v>9665</v>
      </c>
      <c r="D37638">
        <v>1722081</v>
      </c>
      <c r="E37638">
        <v>45139</v>
      </c>
      <c r="F37638">
        <v>2023</v>
      </c>
      <c r="G37638" s="1" t="s">
        <v>13570</v>
      </c>
      <c r="H37638" s="1" t="s">
        <v>5587</v>
      </c>
      <c r="I37638" s="1" t="s">
        <v>61495</v>
      </c>
      <c r="J37638">
        <v>1636000158</v>
      </c>
      <c r="K37638" s="1" t="s">
        <v>61483</v>
      </c>
      <c r="L37638" s="1" t="s">
        <v>13563</v>
      </c>
      <c r="M37638" s="1" t="s">
        <v>13564</v>
      </c>
      <c r="N37638" s="1" t="s">
        <v>13565</v>
      </c>
      <c r="O37638">
        <v>3500000</v>
      </c>
      <c r="P37638" s="1" t="s">
        <v>13566</v>
      </c>
      <c r="Q37638" s="1" t="s">
        <v>13566</v>
      </c>
      <c r="R37638" s="1" t="s">
        <v>13566</v>
      </c>
    </row>
    <row r="37639" spans="1:18" x14ac:dyDescent="0.25">
      <c r="A37639" s="1" t="s">
        <v>61481</v>
      </c>
      <c r="B37639" s="1" t="s">
        <v>13697</v>
      </c>
      <c r="C37639">
        <v>9665</v>
      </c>
      <c r="D37639">
        <v>1722081</v>
      </c>
      <c r="E37639">
        <v>45474</v>
      </c>
      <c r="F37639">
        <v>2024</v>
      </c>
      <c r="G37639" s="1" t="s">
        <v>13567</v>
      </c>
      <c r="H37639" s="1" t="s">
        <v>5587</v>
      </c>
      <c r="I37639" s="1" t="s">
        <v>61496</v>
      </c>
      <c r="J37639">
        <v>1636000158</v>
      </c>
      <c r="K37639" s="1" t="s">
        <v>61483</v>
      </c>
      <c r="L37639" s="1" t="s">
        <v>13563</v>
      </c>
      <c r="M37639" s="1" t="s">
        <v>13564</v>
      </c>
      <c r="N37639" s="1" t="s">
        <v>13565</v>
      </c>
      <c r="O37639">
        <v>700000</v>
      </c>
      <c r="P37639" s="1" t="s">
        <v>13566</v>
      </c>
      <c r="Q37639" s="1" t="s">
        <v>13566</v>
      </c>
      <c r="R37639" s="1" t="s">
        <v>13566</v>
      </c>
    </row>
    <row r="37640" spans="1:18" x14ac:dyDescent="0.25">
      <c r="A37640" s="1" t="s">
        <v>61481</v>
      </c>
      <c r="B37640" s="1" t="s">
        <v>13697</v>
      </c>
      <c r="C37640">
        <v>9665</v>
      </c>
      <c r="D37640">
        <v>1722081</v>
      </c>
      <c r="E37640">
        <v>45627</v>
      </c>
      <c r="F37640">
        <v>2024</v>
      </c>
      <c r="G37640" s="1" t="s">
        <v>13573</v>
      </c>
      <c r="H37640" s="1" t="s">
        <v>5587</v>
      </c>
      <c r="I37640" s="1" t="s">
        <v>61497</v>
      </c>
      <c r="J37640">
        <v>1636000158</v>
      </c>
      <c r="K37640" s="1" t="s">
        <v>61483</v>
      </c>
      <c r="L37640" s="1" t="s">
        <v>13563</v>
      </c>
      <c r="M37640" s="1" t="s">
        <v>13564</v>
      </c>
      <c r="N37640" s="1" t="s">
        <v>13565</v>
      </c>
      <c r="O37640">
        <v>100000</v>
      </c>
      <c r="P37640" s="1" t="s">
        <v>13566</v>
      </c>
      <c r="Q37640" s="1" t="s">
        <v>13566</v>
      </c>
      <c r="R37640" s="1" t="s">
        <v>13566</v>
      </c>
    </row>
    <row r="37641" spans="1:18" x14ac:dyDescent="0.25">
      <c r="A37641" s="1" t="s">
        <v>61481</v>
      </c>
      <c r="B37641" s="1" t="s">
        <v>13697</v>
      </c>
      <c r="C37641">
        <v>9665</v>
      </c>
      <c r="D37641">
        <v>1722081</v>
      </c>
      <c r="E37641">
        <v>45627</v>
      </c>
      <c r="F37641">
        <v>2024</v>
      </c>
      <c r="G37641" s="1" t="s">
        <v>13573</v>
      </c>
      <c r="H37641" s="1" t="s">
        <v>5587</v>
      </c>
      <c r="I37641" s="1" t="s">
        <v>61498</v>
      </c>
      <c r="J37641">
        <v>1636000158</v>
      </c>
      <c r="K37641" s="1" t="s">
        <v>61483</v>
      </c>
      <c r="L37641" s="1" t="s">
        <v>13563</v>
      </c>
      <c r="M37641" s="1" t="s">
        <v>13564</v>
      </c>
      <c r="N37641" s="1" t="s">
        <v>13565</v>
      </c>
      <c r="O37641">
        <v>2000000</v>
      </c>
      <c r="P37641" s="1" t="s">
        <v>13566</v>
      </c>
      <c r="Q37641" s="1" t="s">
        <v>13566</v>
      </c>
      <c r="R37641" s="1" t="s">
        <v>13566</v>
      </c>
    </row>
    <row r="37642" spans="1:18" x14ac:dyDescent="0.25">
      <c r="A37642" s="1" t="s">
        <v>61499</v>
      </c>
      <c r="B37642" s="1" t="s">
        <v>13635</v>
      </c>
      <c r="C37642">
        <v>3999</v>
      </c>
      <c r="D37642">
        <v>2933455</v>
      </c>
      <c r="E37642">
        <v>45170</v>
      </c>
      <c r="F37642">
        <v>2023</v>
      </c>
      <c r="G37642" s="1" t="s">
        <v>13560</v>
      </c>
      <c r="H37642" s="1" t="s">
        <v>5587</v>
      </c>
      <c r="I37642" s="1" t="s">
        <v>61500</v>
      </c>
      <c r="J37642">
        <v>13348479000101</v>
      </c>
      <c r="K37642" s="1" t="s">
        <v>61501</v>
      </c>
      <c r="L37642" s="1" t="s">
        <v>13563</v>
      </c>
      <c r="M37642" s="1" t="s">
        <v>13564</v>
      </c>
      <c r="N37642" s="1" t="s">
        <v>13565</v>
      </c>
      <c r="O37642">
        <v>800000</v>
      </c>
      <c r="P37642" s="1" t="s">
        <v>13566</v>
      </c>
      <c r="Q37642" s="1" t="s">
        <v>13566</v>
      </c>
      <c r="R37642" s="1" t="s">
        <v>13566</v>
      </c>
    </row>
    <row r="37643" spans="1:18" x14ac:dyDescent="0.25">
      <c r="A37643" s="1" t="s">
        <v>61499</v>
      </c>
      <c r="B37643" s="1" t="s">
        <v>13635</v>
      </c>
      <c r="C37643">
        <v>3999</v>
      </c>
      <c r="D37643">
        <v>2933455</v>
      </c>
      <c r="E37643">
        <v>45627</v>
      </c>
      <c r="F37643">
        <v>2024</v>
      </c>
      <c r="G37643" s="1" t="s">
        <v>13573</v>
      </c>
      <c r="H37643" s="1" t="s">
        <v>5587</v>
      </c>
      <c r="I37643" s="1" t="s">
        <v>61502</v>
      </c>
      <c r="J37643">
        <v>13348479000101</v>
      </c>
      <c r="K37643" s="1" t="s">
        <v>61501</v>
      </c>
      <c r="L37643" s="1" t="s">
        <v>13563</v>
      </c>
      <c r="M37643" s="1" t="s">
        <v>13564</v>
      </c>
      <c r="N37643" s="1" t="s">
        <v>13565</v>
      </c>
      <c r="O37643">
        <v>400000</v>
      </c>
      <c r="P37643" s="1" t="s">
        <v>13566</v>
      </c>
      <c r="Q37643" s="1" t="s">
        <v>13566</v>
      </c>
      <c r="R37643" s="1" t="s">
        <v>13566</v>
      </c>
    </row>
    <row r="37644" spans="1:18" x14ac:dyDescent="0.25">
      <c r="A37644" s="1" t="s">
        <v>61503</v>
      </c>
      <c r="B37644" s="1" t="s">
        <v>13652</v>
      </c>
      <c r="C37644">
        <v>7943</v>
      </c>
      <c r="D37644">
        <v>4128500</v>
      </c>
      <c r="E37644">
        <v>43983</v>
      </c>
      <c r="F37644">
        <v>2020</v>
      </c>
      <c r="G37644" s="1" t="s">
        <v>13601</v>
      </c>
      <c r="H37644" s="1" t="s">
        <v>5587</v>
      </c>
      <c r="I37644" s="1" t="s">
        <v>61504</v>
      </c>
      <c r="J37644">
        <v>76920800000192</v>
      </c>
      <c r="K37644" s="1" t="s">
        <v>61505</v>
      </c>
      <c r="L37644" s="1" t="s">
        <v>13563</v>
      </c>
      <c r="M37644" s="1" t="s">
        <v>13564</v>
      </c>
      <c r="N37644" s="1" t="s">
        <v>13565</v>
      </c>
      <c r="O37644">
        <v>300000</v>
      </c>
      <c r="P37644" s="1" t="s">
        <v>13566</v>
      </c>
      <c r="Q37644" s="1" t="s">
        <v>13566</v>
      </c>
      <c r="R37644" s="1" t="s">
        <v>13566</v>
      </c>
    </row>
    <row r="37645" spans="1:18" x14ac:dyDescent="0.25">
      <c r="A37645" s="1" t="s">
        <v>61503</v>
      </c>
      <c r="B37645" s="1" t="s">
        <v>13652</v>
      </c>
      <c r="C37645">
        <v>7943</v>
      </c>
      <c r="D37645">
        <v>4128500</v>
      </c>
      <c r="E37645">
        <v>44409</v>
      </c>
      <c r="F37645">
        <v>2021</v>
      </c>
      <c r="G37645" s="1" t="s">
        <v>13570</v>
      </c>
      <c r="H37645" s="1" t="s">
        <v>5587</v>
      </c>
      <c r="I37645" s="1" t="s">
        <v>61506</v>
      </c>
      <c r="J37645">
        <v>76920800000192</v>
      </c>
      <c r="K37645" s="1" t="s">
        <v>61505</v>
      </c>
      <c r="L37645" s="1" t="s">
        <v>13563</v>
      </c>
      <c r="M37645" s="1" t="s">
        <v>13564</v>
      </c>
      <c r="N37645" s="1" t="s">
        <v>13565</v>
      </c>
      <c r="O37645">
        <v>200000</v>
      </c>
      <c r="P37645" s="1" t="s">
        <v>13566</v>
      </c>
      <c r="Q37645" s="1" t="s">
        <v>13566</v>
      </c>
      <c r="R37645" s="1" t="s">
        <v>13566</v>
      </c>
    </row>
    <row r="37646" spans="1:18" x14ac:dyDescent="0.25">
      <c r="A37646" s="1" t="s">
        <v>61503</v>
      </c>
      <c r="B37646" s="1" t="s">
        <v>13581</v>
      </c>
      <c r="C37646">
        <v>5421</v>
      </c>
      <c r="D37646">
        <v>3172202</v>
      </c>
      <c r="E37646">
        <v>44593</v>
      </c>
      <c r="F37646">
        <v>2022</v>
      </c>
      <c r="G37646" s="1" t="s">
        <v>13610</v>
      </c>
      <c r="H37646" s="1" t="s">
        <v>5587</v>
      </c>
      <c r="I37646" s="1" t="s">
        <v>61507</v>
      </c>
      <c r="J37646">
        <v>18026013000103</v>
      </c>
      <c r="K37646" s="1" t="s">
        <v>61505</v>
      </c>
      <c r="L37646" s="1" t="s">
        <v>13563</v>
      </c>
      <c r="M37646" s="1" t="s">
        <v>13564</v>
      </c>
      <c r="N37646" s="1" t="s">
        <v>13565</v>
      </c>
      <c r="O37646">
        <v>150000</v>
      </c>
      <c r="P37646" s="1" t="s">
        <v>13566</v>
      </c>
      <c r="Q37646" s="1" t="s">
        <v>13566</v>
      </c>
      <c r="R37646" s="1" t="s">
        <v>13566</v>
      </c>
    </row>
    <row r="37647" spans="1:18" x14ac:dyDescent="0.25">
      <c r="A37647" s="1" t="s">
        <v>61503</v>
      </c>
      <c r="B37647" s="1" t="s">
        <v>13652</v>
      </c>
      <c r="C37647">
        <v>7943</v>
      </c>
      <c r="D37647">
        <v>4128500</v>
      </c>
      <c r="E37647">
        <v>44986</v>
      </c>
      <c r="F37647">
        <v>2023</v>
      </c>
      <c r="G37647" s="1" t="s">
        <v>13584</v>
      </c>
      <c r="H37647" s="1" t="s">
        <v>5587</v>
      </c>
      <c r="I37647" s="1" t="s">
        <v>61508</v>
      </c>
      <c r="J37647">
        <v>76920800000192</v>
      </c>
      <c r="K37647" s="1" t="s">
        <v>61505</v>
      </c>
      <c r="L37647" s="1" t="s">
        <v>13563</v>
      </c>
      <c r="M37647" s="1" t="s">
        <v>13564</v>
      </c>
      <c r="N37647" s="1" t="s">
        <v>13565</v>
      </c>
      <c r="O37647">
        <v>130000</v>
      </c>
      <c r="P37647" s="1" t="s">
        <v>13566</v>
      </c>
      <c r="Q37647" s="1" t="s">
        <v>13566</v>
      </c>
      <c r="R37647" s="1" t="s">
        <v>13566</v>
      </c>
    </row>
    <row r="37648" spans="1:18" x14ac:dyDescent="0.25">
      <c r="A37648" s="1" t="s">
        <v>61503</v>
      </c>
      <c r="B37648" s="1" t="s">
        <v>13652</v>
      </c>
      <c r="C37648">
        <v>7943</v>
      </c>
      <c r="D37648">
        <v>4128500</v>
      </c>
      <c r="E37648">
        <v>44986</v>
      </c>
      <c r="F37648">
        <v>2023</v>
      </c>
      <c r="G37648" s="1" t="s">
        <v>13584</v>
      </c>
      <c r="H37648" s="1" t="s">
        <v>5587</v>
      </c>
      <c r="I37648" s="1" t="s">
        <v>61509</v>
      </c>
      <c r="J37648">
        <v>76920800000192</v>
      </c>
      <c r="K37648" s="1" t="s">
        <v>61505</v>
      </c>
      <c r="L37648" s="1" t="s">
        <v>13563</v>
      </c>
      <c r="M37648" s="1" t="s">
        <v>13564</v>
      </c>
      <c r="N37648" s="1" t="s">
        <v>13565</v>
      </c>
      <c r="O37648">
        <v>450000</v>
      </c>
      <c r="P37648" s="1" t="s">
        <v>13566</v>
      </c>
      <c r="Q37648" s="1" t="s">
        <v>13566</v>
      </c>
      <c r="R37648" s="1" t="s">
        <v>13566</v>
      </c>
    </row>
    <row r="37649" spans="1:18" x14ac:dyDescent="0.25">
      <c r="A37649" s="1" t="s">
        <v>61503</v>
      </c>
      <c r="B37649" s="1" t="s">
        <v>13652</v>
      </c>
      <c r="C37649">
        <v>7943</v>
      </c>
      <c r="D37649">
        <v>4128500</v>
      </c>
      <c r="E37649">
        <v>45139</v>
      </c>
      <c r="F37649">
        <v>2023</v>
      </c>
      <c r="G37649" s="1" t="s">
        <v>13570</v>
      </c>
      <c r="H37649" s="1" t="s">
        <v>5587</v>
      </c>
      <c r="I37649" s="1" t="s">
        <v>61510</v>
      </c>
      <c r="J37649">
        <v>76920800000192</v>
      </c>
      <c r="K37649" s="1" t="s">
        <v>61505</v>
      </c>
      <c r="L37649" s="1" t="s">
        <v>13563</v>
      </c>
      <c r="M37649" s="1" t="s">
        <v>13564</v>
      </c>
      <c r="N37649" s="1" t="s">
        <v>13565</v>
      </c>
      <c r="O37649">
        <v>700000</v>
      </c>
      <c r="P37649" s="1" t="s">
        <v>13566</v>
      </c>
      <c r="Q37649" s="1" t="s">
        <v>13566</v>
      </c>
      <c r="R37649" s="1" t="s">
        <v>13566</v>
      </c>
    </row>
    <row r="37650" spans="1:18" x14ac:dyDescent="0.25">
      <c r="A37650" s="1" t="s">
        <v>61503</v>
      </c>
      <c r="B37650" s="1" t="s">
        <v>13581</v>
      </c>
      <c r="C37650">
        <v>5421</v>
      </c>
      <c r="D37650">
        <v>3172202</v>
      </c>
      <c r="E37650">
        <v>45170</v>
      </c>
      <c r="F37650">
        <v>2023</v>
      </c>
      <c r="G37650" s="1" t="s">
        <v>13560</v>
      </c>
      <c r="H37650" s="1" t="s">
        <v>5587</v>
      </c>
      <c r="I37650" s="1" t="s">
        <v>61511</v>
      </c>
      <c r="J37650">
        <v>18026013000103</v>
      </c>
      <c r="K37650" s="1" t="s">
        <v>61505</v>
      </c>
      <c r="L37650" s="1" t="s">
        <v>13563</v>
      </c>
      <c r="M37650" s="1" t="s">
        <v>13564</v>
      </c>
      <c r="N37650" s="1" t="s">
        <v>13565</v>
      </c>
      <c r="O37650">
        <v>28186.25</v>
      </c>
      <c r="P37650" s="1" t="s">
        <v>13566</v>
      </c>
      <c r="Q37650" s="1" t="s">
        <v>13566</v>
      </c>
      <c r="R37650" s="1" t="s">
        <v>13566</v>
      </c>
    </row>
    <row r="37651" spans="1:18" x14ac:dyDescent="0.25">
      <c r="A37651" s="1" t="s">
        <v>61503</v>
      </c>
      <c r="B37651" s="1" t="s">
        <v>13581</v>
      </c>
      <c r="C37651">
        <v>5421</v>
      </c>
      <c r="D37651">
        <v>3172202</v>
      </c>
      <c r="E37651">
        <v>45261</v>
      </c>
      <c r="F37651">
        <v>2023</v>
      </c>
      <c r="G37651" s="1" t="s">
        <v>13573</v>
      </c>
      <c r="H37651" s="1" t="s">
        <v>5587</v>
      </c>
      <c r="I37651" s="1" t="s">
        <v>61512</v>
      </c>
      <c r="J37651">
        <v>18026013000103</v>
      </c>
      <c r="K37651" s="1" t="s">
        <v>61505</v>
      </c>
      <c r="L37651" s="1" t="s">
        <v>13563</v>
      </c>
      <c r="M37651" s="1" t="s">
        <v>13564</v>
      </c>
      <c r="N37651" s="1" t="s">
        <v>13565</v>
      </c>
      <c r="O37651">
        <v>333813.75</v>
      </c>
      <c r="P37651" s="1" t="s">
        <v>13566</v>
      </c>
      <c r="Q37651" s="1" t="s">
        <v>13566</v>
      </c>
      <c r="R37651" s="1" t="s">
        <v>13566</v>
      </c>
    </row>
    <row r="37652" spans="1:18" x14ac:dyDescent="0.25">
      <c r="A37652" s="1" t="s">
        <v>61503</v>
      </c>
      <c r="B37652" s="1" t="s">
        <v>13652</v>
      </c>
      <c r="C37652">
        <v>7943</v>
      </c>
      <c r="D37652">
        <v>4128500</v>
      </c>
      <c r="E37652">
        <v>45474</v>
      </c>
      <c r="F37652">
        <v>2024</v>
      </c>
      <c r="G37652" s="1" t="s">
        <v>13567</v>
      </c>
      <c r="H37652" s="1" t="s">
        <v>5587</v>
      </c>
      <c r="I37652" s="1" t="s">
        <v>61513</v>
      </c>
      <c r="J37652">
        <v>76920800000192</v>
      </c>
      <c r="K37652" s="1" t="s">
        <v>61505</v>
      </c>
      <c r="L37652" s="1" t="s">
        <v>13563</v>
      </c>
      <c r="M37652" s="1" t="s">
        <v>13564</v>
      </c>
      <c r="N37652" s="1" t="s">
        <v>13565</v>
      </c>
      <c r="O37652">
        <v>1000000</v>
      </c>
      <c r="P37652" s="1" t="s">
        <v>13566</v>
      </c>
      <c r="Q37652" s="1" t="s">
        <v>13566</v>
      </c>
      <c r="R37652" s="1" t="s">
        <v>13566</v>
      </c>
    </row>
    <row r="37653" spans="1:18" x14ac:dyDescent="0.25">
      <c r="A37653" s="1" t="s">
        <v>61503</v>
      </c>
      <c r="B37653" s="1" t="s">
        <v>13581</v>
      </c>
      <c r="C37653">
        <v>5421</v>
      </c>
      <c r="D37653">
        <v>3172202</v>
      </c>
      <c r="E37653">
        <v>45627</v>
      </c>
      <c r="F37653">
        <v>2024</v>
      </c>
      <c r="G37653" s="1" t="s">
        <v>13573</v>
      </c>
      <c r="H37653" s="1" t="s">
        <v>5587</v>
      </c>
      <c r="I37653" s="1" t="s">
        <v>61514</v>
      </c>
      <c r="J37653">
        <v>18026013000103</v>
      </c>
      <c r="K37653" s="1" t="s">
        <v>61505</v>
      </c>
      <c r="L37653" s="1" t="s">
        <v>13563</v>
      </c>
      <c r="M37653" s="1" t="s">
        <v>13564</v>
      </c>
      <c r="N37653" s="1" t="s">
        <v>13565</v>
      </c>
      <c r="O37653">
        <v>400000</v>
      </c>
      <c r="P37653" s="1" t="s">
        <v>13566</v>
      </c>
      <c r="Q37653" s="1" t="s">
        <v>13566</v>
      </c>
      <c r="R37653" s="1" t="s">
        <v>13566</v>
      </c>
    </row>
    <row r="37654" spans="1:18" x14ac:dyDescent="0.25">
      <c r="A37654" s="1" t="s">
        <v>61503</v>
      </c>
      <c r="B37654" s="1" t="s">
        <v>13652</v>
      </c>
      <c r="C37654">
        <v>7943</v>
      </c>
      <c r="D37654">
        <v>4128500</v>
      </c>
      <c r="E37654">
        <v>45627</v>
      </c>
      <c r="F37654">
        <v>2024</v>
      </c>
      <c r="G37654" s="1" t="s">
        <v>13573</v>
      </c>
      <c r="H37654" s="1" t="s">
        <v>5587</v>
      </c>
      <c r="I37654" s="1" t="s">
        <v>61515</v>
      </c>
      <c r="J37654">
        <v>76920800000192</v>
      </c>
      <c r="K37654" s="1" t="s">
        <v>61505</v>
      </c>
      <c r="L37654" s="1" t="s">
        <v>13563</v>
      </c>
      <c r="M37654" s="1" t="s">
        <v>13564</v>
      </c>
      <c r="N37654" s="1" t="s">
        <v>13565</v>
      </c>
      <c r="O37654">
        <v>150000</v>
      </c>
      <c r="P37654" s="1" t="s">
        <v>13566</v>
      </c>
      <c r="Q37654" s="1" t="s">
        <v>13566</v>
      </c>
      <c r="R37654" s="1" t="s">
        <v>13566</v>
      </c>
    </row>
    <row r="37655" spans="1:18" x14ac:dyDescent="0.25">
      <c r="A37655" s="1" t="s">
        <v>61516</v>
      </c>
      <c r="B37655" s="1" t="s">
        <v>13635</v>
      </c>
      <c r="C37655">
        <v>3969</v>
      </c>
      <c r="D37655">
        <v>2933505</v>
      </c>
      <c r="E37655">
        <v>44743</v>
      </c>
      <c r="F37655">
        <v>2022</v>
      </c>
      <c r="G37655" s="1" t="s">
        <v>13567</v>
      </c>
      <c r="H37655" s="1" t="s">
        <v>5587</v>
      </c>
      <c r="I37655" s="1" t="s">
        <v>61517</v>
      </c>
      <c r="J37655">
        <v>13758842000159</v>
      </c>
      <c r="K37655" s="1" t="s">
        <v>61518</v>
      </c>
      <c r="L37655" s="1" t="s">
        <v>13563</v>
      </c>
      <c r="M37655" s="1" t="s">
        <v>13564</v>
      </c>
      <c r="N37655" s="1" t="s">
        <v>13565</v>
      </c>
      <c r="O37655">
        <v>400000</v>
      </c>
      <c r="P37655" s="1" t="s">
        <v>13566</v>
      </c>
      <c r="Q37655" s="1" t="s">
        <v>13566</v>
      </c>
      <c r="R37655" s="1" t="s">
        <v>13566</v>
      </c>
    </row>
    <row r="37656" spans="1:18" x14ac:dyDescent="0.25">
      <c r="A37656" s="1" t="s">
        <v>61516</v>
      </c>
      <c r="B37656" s="1" t="s">
        <v>13635</v>
      </c>
      <c r="C37656">
        <v>3969</v>
      </c>
      <c r="D37656">
        <v>2933505</v>
      </c>
      <c r="E37656">
        <v>45139</v>
      </c>
      <c r="F37656">
        <v>2023</v>
      </c>
      <c r="G37656" s="1" t="s">
        <v>13570</v>
      </c>
      <c r="H37656" s="1" t="s">
        <v>5587</v>
      </c>
      <c r="I37656" s="1" t="s">
        <v>61519</v>
      </c>
      <c r="J37656">
        <v>13758842000159</v>
      </c>
      <c r="K37656" s="1" t="s">
        <v>61518</v>
      </c>
      <c r="L37656" s="1" t="s">
        <v>13563</v>
      </c>
      <c r="M37656" s="1" t="s">
        <v>13564</v>
      </c>
      <c r="N37656" s="1" t="s">
        <v>13565</v>
      </c>
      <c r="O37656">
        <v>400000</v>
      </c>
      <c r="P37656" s="1" t="s">
        <v>13566</v>
      </c>
      <c r="Q37656" s="1" t="s">
        <v>13566</v>
      </c>
      <c r="R37656" s="1" t="s">
        <v>13566</v>
      </c>
    </row>
    <row r="37657" spans="1:18" x14ac:dyDescent="0.25">
      <c r="A37657" s="1" t="s">
        <v>61516</v>
      </c>
      <c r="B37657" s="1" t="s">
        <v>13635</v>
      </c>
      <c r="C37657">
        <v>3969</v>
      </c>
      <c r="D37657">
        <v>2933505</v>
      </c>
      <c r="E37657">
        <v>45627</v>
      </c>
      <c r="F37657">
        <v>2024</v>
      </c>
      <c r="G37657" s="1" t="s">
        <v>13573</v>
      </c>
      <c r="H37657" s="1" t="s">
        <v>5587</v>
      </c>
      <c r="I37657" s="1" t="s">
        <v>61520</v>
      </c>
      <c r="J37657">
        <v>13758842000159</v>
      </c>
      <c r="K37657" s="1" t="s">
        <v>61518</v>
      </c>
      <c r="L37657" s="1" t="s">
        <v>13563</v>
      </c>
      <c r="M37657" s="1" t="s">
        <v>13564</v>
      </c>
      <c r="N37657" s="1" t="s">
        <v>13565</v>
      </c>
      <c r="O37657">
        <v>500000</v>
      </c>
      <c r="P37657" s="1" t="s">
        <v>13566</v>
      </c>
      <c r="Q37657" s="1" t="s">
        <v>13566</v>
      </c>
      <c r="R37657" s="1" t="s">
        <v>13566</v>
      </c>
    </row>
    <row r="37658" spans="1:18" x14ac:dyDescent="0.25">
      <c r="A37658" s="1" t="s">
        <v>61521</v>
      </c>
      <c r="B37658" s="1" t="s">
        <v>13795</v>
      </c>
      <c r="C37658">
        <v>1176</v>
      </c>
      <c r="D37658">
        <v>4323770</v>
      </c>
      <c r="E37658">
        <v>44409</v>
      </c>
      <c r="F37658">
        <v>2021</v>
      </c>
      <c r="G37658" s="1" t="s">
        <v>13570</v>
      </c>
      <c r="H37658" s="1" t="s">
        <v>5587</v>
      </c>
      <c r="I37658" s="1" t="s">
        <v>61522</v>
      </c>
      <c r="J37658">
        <v>4215147000150</v>
      </c>
      <c r="K37658" s="1" t="s">
        <v>61523</v>
      </c>
      <c r="L37658" s="1" t="s">
        <v>13563</v>
      </c>
      <c r="M37658" s="1" t="s">
        <v>13564</v>
      </c>
      <c r="N37658" s="1" t="s">
        <v>13565</v>
      </c>
      <c r="O37658">
        <v>250000</v>
      </c>
      <c r="P37658" s="1" t="s">
        <v>13566</v>
      </c>
      <c r="Q37658" s="1" t="s">
        <v>13566</v>
      </c>
      <c r="R37658" s="1" t="s">
        <v>13566</v>
      </c>
    </row>
    <row r="37659" spans="1:18" x14ac:dyDescent="0.25">
      <c r="A37659" s="1" t="s">
        <v>61521</v>
      </c>
      <c r="B37659" s="1" t="s">
        <v>13795</v>
      </c>
      <c r="C37659">
        <v>1176</v>
      </c>
      <c r="D37659">
        <v>4323770</v>
      </c>
      <c r="E37659">
        <v>44743</v>
      </c>
      <c r="F37659">
        <v>2022</v>
      </c>
      <c r="G37659" s="1" t="s">
        <v>13567</v>
      </c>
      <c r="H37659" s="1" t="s">
        <v>5587</v>
      </c>
      <c r="I37659" s="1" t="s">
        <v>61524</v>
      </c>
      <c r="J37659">
        <v>4215147000150</v>
      </c>
      <c r="K37659" s="1" t="s">
        <v>61523</v>
      </c>
      <c r="L37659" s="1" t="s">
        <v>13563</v>
      </c>
      <c r="M37659" s="1" t="s">
        <v>13564</v>
      </c>
      <c r="N37659" s="1" t="s">
        <v>13565</v>
      </c>
      <c r="O37659">
        <v>59841</v>
      </c>
      <c r="P37659" s="1" t="s">
        <v>13566</v>
      </c>
      <c r="Q37659" s="1" t="s">
        <v>13566</v>
      </c>
      <c r="R37659" s="1" t="s">
        <v>13566</v>
      </c>
    </row>
    <row r="37660" spans="1:18" x14ac:dyDescent="0.25">
      <c r="A37660" s="1" t="s">
        <v>61521</v>
      </c>
      <c r="B37660" s="1" t="s">
        <v>13795</v>
      </c>
      <c r="C37660">
        <v>1176</v>
      </c>
      <c r="D37660">
        <v>4323770</v>
      </c>
      <c r="E37660">
        <v>44986</v>
      </c>
      <c r="F37660">
        <v>2023</v>
      </c>
      <c r="G37660" s="1" t="s">
        <v>13584</v>
      </c>
      <c r="H37660" s="1" t="s">
        <v>5587</v>
      </c>
      <c r="I37660" s="1" t="s">
        <v>61525</v>
      </c>
      <c r="J37660">
        <v>4215147000150</v>
      </c>
      <c r="K37660" s="1" t="s">
        <v>61523</v>
      </c>
      <c r="L37660" s="1" t="s">
        <v>13563</v>
      </c>
      <c r="M37660" s="1" t="s">
        <v>13564</v>
      </c>
      <c r="N37660" s="1" t="s">
        <v>13565</v>
      </c>
      <c r="O37660">
        <v>70159</v>
      </c>
      <c r="P37660" s="1" t="s">
        <v>13566</v>
      </c>
      <c r="Q37660" s="1" t="s">
        <v>13566</v>
      </c>
      <c r="R37660" s="1" t="s">
        <v>13566</v>
      </c>
    </row>
    <row r="37661" spans="1:18" x14ac:dyDescent="0.25">
      <c r="A37661" s="1" t="s">
        <v>61521</v>
      </c>
      <c r="B37661" s="1" t="s">
        <v>13795</v>
      </c>
      <c r="C37661">
        <v>1176</v>
      </c>
      <c r="D37661">
        <v>4323770</v>
      </c>
      <c r="E37661">
        <v>44986</v>
      </c>
      <c r="F37661">
        <v>2023</v>
      </c>
      <c r="G37661" s="1" t="s">
        <v>13584</v>
      </c>
      <c r="H37661" s="1" t="s">
        <v>5587</v>
      </c>
      <c r="I37661" s="1" t="s">
        <v>61526</v>
      </c>
      <c r="J37661">
        <v>4215147000150</v>
      </c>
      <c r="K37661" s="1" t="s">
        <v>61523</v>
      </c>
      <c r="L37661" s="1" t="s">
        <v>13563</v>
      </c>
      <c r="M37661" s="1" t="s">
        <v>13564</v>
      </c>
      <c r="N37661" s="1" t="s">
        <v>13565</v>
      </c>
      <c r="O37661">
        <v>120000</v>
      </c>
      <c r="P37661" s="1" t="s">
        <v>13566</v>
      </c>
      <c r="Q37661" s="1" t="s">
        <v>13566</v>
      </c>
      <c r="R37661" s="1" t="s">
        <v>13566</v>
      </c>
    </row>
    <row r="37662" spans="1:18" x14ac:dyDescent="0.25">
      <c r="A37662" s="1" t="s">
        <v>61521</v>
      </c>
      <c r="B37662" s="1" t="s">
        <v>13795</v>
      </c>
      <c r="C37662">
        <v>1176</v>
      </c>
      <c r="D37662">
        <v>4323770</v>
      </c>
      <c r="E37662">
        <v>44986</v>
      </c>
      <c r="F37662">
        <v>2023</v>
      </c>
      <c r="G37662" s="1" t="s">
        <v>13584</v>
      </c>
      <c r="H37662" s="1" t="s">
        <v>5587</v>
      </c>
      <c r="I37662" s="1" t="s">
        <v>61527</v>
      </c>
      <c r="J37662">
        <v>4215147000150</v>
      </c>
      <c r="K37662" s="1" t="s">
        <v>61523</v>
      </c>
      <c r="L37662" s="1" t="s">
        <v>13563</v>
      </c>
      <c r="M37662" s="1" t="s">
        <v>13564</v>
      </c>
      <c r="N37662" s="1" t="s">
        <v>13565</v>
      </c>
      <c r="O37662">
        <v>100000</v>
      </c>
      <c r="P37662" s="1" t="s">
        <v>13566</v>
      </c>
      <c r="Q37662" s="1" t="s">
        <v>13566</v>
      </c>
      <c r="R37662" s="1" t="s">
        <v>13566</v>
      </c>
    </row>
    <row r="37663" spans="1:18" x14ac:dyDescent="0.25">
      <c r="A37663" s="1" t="s">
        <v>61521</v>
      </c>
      <c r="B37663" s="1" t="s">
        <v>13795</v>
      </c>
      <c r="C37663">
        <v>1176</v>
      </c>
      <c r="D37663">
        <v>4323770</v>
      </c>
      <c r="E37663">
        <v>45474</v>
      </c>
      <c r="F37663">
        <v>2024</v>
      </c>
      <c r="G37663" s="1" t="s">
        <v>13567</v>
      </c>
      <c r="H37663" s="1" t="s">
        <v>5587</v>
      </c>
      <c r="I37663" s="1" t="s">
        <v>61528</v>
      </c>
      <c r="J37663">
        <v>4215147000150</v>
      </c>
      <c r="K37663" s="1" t="s">
        <v>61523</v>
      </c>
      <c r="L37663" s="1" t="s">
        <v>13563</v>
      </c>
      <c r="M37663" s="1" t="s">
        <v>13564</v>
      </c>
      <c r="N37663" s="1" t="s">
        <v>13569</v>
      </c>
      <c r="O37663">
        <v>300000</v>
      </c>
      <c r="P37663" s="1" t="s">
        <v>13566</v>
      </c>
      <c r="Q37663" s="1" t="s">
        <v>13566</v>
      </c>
      <c r="R37663" s="1" t="s">
        <v>13566</v>
      </c>
    </row>
    <row r="37664" spans="1:18" x14ac:dyDescent="0.25">
      <c r="A37664" s="1" t="s">
        <v>61521</v>
      </c>
      <c r="B37664" s="1" t="s">
        <v>13795</v>
      </c>
      <c r="C37664">
        <v>1176</v>
      </c>
      <c r="D37664">
        <v>4323770</v>
      </c>
      <c r="E37664">
        <v>45627</v>
      </c>
      <c r="F37664">
        <v>2024</v>
      </c>
      <c r="G37664" s="1" t="s">
        <v>13573</v>
      </c>
      <c r="H37664" s="1" t="s">
        <v>5587</v>
      </c>
      <c r="I37664" s="1" t="s">
        <v>61529</v>
      </c>
      <c r="J37664">
        <v>4215147000150</v>
      </c>
      <c r="K37664" s="1" t="s">
        <v>61523</v>
      </c>
      <c r="L37664" s="1" t="s">
        <v>13563</v>
      </c>
      <c r="M37664" s="1" t="s">
        <v>13564</v>
      </c>
      <c r="N37664" s="1" t="s">
        <v>13565</v>
      </c>
      <c r="O37664">
        <v>250000</v>
      </c>
      <c r="P37664" s="1" t="s">
        <v>13566</v>
      </c>
      <c r="Q37664" s="1" t="s">
        <v>13566</v>
      </c>
      <c r="R37664" s="1" t="s">
        <v>13566</v>
      </c>
    </row>
    <row r="37665" spans="1:18" x14ac:dyDescent="0.25">
      <c r="A37665" s="1" t="s">
        <v>61530</v>
      </c>
      <c r="B37665" s="1" t="s">
        <v>13657</v>
      </c>
      <c r="C37665">
        <v>8381</v>
      </c>
      <c r="D37665">
        <v>4219408</v>
      </c>
      <c r="E37665">
        <v>43983</v>
      </c>
      <c r="F37665">
        <v>2020</v>
      </c>
      <c r="G37665" s="1" t="s">
        <v>13601</v>
      </c>
      <c r="H37665" s="1" t="s">
        <v>5587</v>
      </c>
      <c r="I37665" s="1" t="s">
        <v>61531</v>
      </c>
      <c r="J37665">
        <v>83102442000176</v>
      </c>
      <c r="K37665" s="1" t="s">
        <v>61532</v>
      </c>
      <c r="L37665" s="1" t="s">
        <v>13563</v>
      </c>
      <c r="M37665" s="1" t="s">
        <v>13564</v>
      </c>
      <c r="N37665" s="1" t="s">
        <v>13565</v>
      </c>
      <c r="O37665">
        <v>100000</v>
      </c>
      <c r="P37665" s="1" t="s">
        <v>13566</v>
      </c>
      <c r="Q37665" s="1" t="s">
        <v>13566</v>
      </c>
      <c r="R37665" s="1" t="s">
        <v>13566</v>
      </c>
    </row>
    <row r="37666" spans="1:18" x14ac:dyDescent="0.25">
      <c r="A37666" s="1" t="s">
        <v>61530</v>
      </c>
      <c r="B37666" s="1" t="s">
        <v>13657</v>
      </c>
      <c r="C37666">
        <v>8381</v>
      </c>
      <c r="D37666">
        <v>4219408</v>
      </c>
      <c r="E37666">
        <v>44743</v>
      </c>
      <c r="F37666">
        <v>2022</v>
      </c>
      <c r="G37666" s="1" t="s">
        <v>13567</v>
      </c>
      <c r="H37666" s="1" t="s">
        <v>5587</v>
      </c>
      <c r="I37666" s="1" t="s">
        <v>61533</v>
      </c>
      <c r="J37666">
        <v>83102442000176</v>
      </c>
      <c r="K37666" s="1" t="s">
        <v>61532</v>
      </c>
      <c r="L37666" s="1" t="s">
        <v>13563</v>
      </c>
      <c r="M37666" s="1" t="s">
        <v>13564</v>
      </c>
      <c r="N37666" s="1" t="s">
        <v>13565</v>
      </c>
      <c r="O37666">
        <v>409841</v>
      </c>
      <c r="P37666" s="1" t="s">
        <v>13566</v>
      </c>
      <c r="Q37666" s="1" t="s">
        <v>13566</v>
      </c>
      <c r="R37666" s="1" t="s">
        <v>13566</v>
      </c>
    </row>
    <row r="37667" spans="1:18" x14ac:dyDescent="0.25">
      <c r="A37667" s="1" t="s">
        <v>61530</v>
      </c>
      <c r="B37667" s="1" t="s">
        <v>13657</v>
      </c>
      <c r="C37667">
        <v>8381</v>
      </c>
      <c r="D37667">
        <v>4219408</v>
      </c>
      <c r="E37667">
        <v>44986</v>
      </c>
      <c r="F37667">
        <v>2023</v>
      </c>
      <c r="G37667" s="1" t="s">
        <v>13584</v>
      </c>
      <c r="H37667" s="1" t="s">
        <v>5587</v>
      </c>
      <c r="I37667" s="1" t="s">
        <v>61534</v>
      </c>
      <c r="J37667">
        <v>83102442000176</v>
      </c>
      <c r="K37667" s="1" t="s">
        <v>61532</v>
      </c>
      <c r="L37667" s="1" t="s">
        <v>13563</v>
      </c>
      <c r="M37667" s="1" t="s">
        <v>13564</v>
      </c>
      <c r="N37667" s="1" t="s">
        <v>13565</v>
      </c>
      <c r="O37667">
        <v>200000</v>
      </c>
      <c r="P37667" s="1" t="s">
        <v>13566</v>
      </c>
      <c r="Q37667" s="1" t="s">
        <v>13566</v>
      </c>
      <c r="R37667" s="1" t="s">
        <v>13566</v>
      </c>
    </row>
    <row r="37668" spans="1:18" x14ac:dyDescent="0.25">
      <c r="A37668" s="1" t="s">
        <v>61530</v>
      </c>
      <c r="B37668" s="1" t="s">
        <v>13657</v>
      </c>
      <c r="C37668">
        <v>8381</v>
      </c>
      <c r="D37668">
        <v>4219408</v>
      </c>
      <c r="E37668">
        <v>44986</v>
      </c>
      <c r="F37668">
        <v>2023</v>
      </c>
      <c r="G37668" s="1" t="s">
        <v>13584</v>
      </c>
      <c r="H37668" s="1" t="s">
        <v>5587</v>
      </c>
      <c r="I37668" s="1" t="s">
        <v>61535</v>
      </c>
      <c r="J37668">
        <v>83102442000176</v>
      </c>
      <c r="K37668" s="1" t="s">
        <v>61532</v>
      </c>
      <c r="L37668" s="1" t="s">
        <v>13563</v>
      </c>
      <c r="M37668" s="1" t="s">
        <v>13564</v>
      </c>
      <c r="N37668" s="1" t="s">
        <v>13565</v>
      </c>
      <c r="O37668">
        <v>90159</v>
      </c>
      <c r="P37668" s="1" t="s">
        <v>13566</v>
      </c>
      <c r="Q37668" s="1" t="s">
        <v>13566</v>
      </c>
      <c r="R37668" s="1" t="s">
        <v>13566</v>
      </c>
    </row>
    <row r="37669" spans="1:18" x14ac:dyDescent="0.25">
      <c r="A37669" s="1" t="s">
        <v>61530</v>
      </c>
      <c r="B37669" s="1" t="s">
        <v>13657</v>
      </c>
      <c r="C37669">
        <v>8381</v>
      </c>
      <c r="D37669">
        <v>4219408</v>
      </c>
      <c r="E37669">
        <v>44986</v>
      </c>
      <c r="F37669">
        <v>2023</v>
      </c>
      <c r="G37669" s="1" t="s">
        <v>13584</v>
      </c>
      <c r="H37669" s="1" t="s">
        <v>5587</v>
      </c>
      <c r="I37669" s="1" t="s">
        <v>61536</v>
      </c>
      <c r="J37669">
        <v>83102442000176</v>
      </c>
      <c r="K37669" s="1" t="s">
        <v>61532</v>
      </c>
      <c r="L37669" s="1" t="s">
        <v>13563</v>
      </c>
      <c r="M37669" s="1" t="s">
        <v>13564</v>
      </c>
      <c r="N37669" s="1" t="s">
        <v>13565</v>
      </c>
      <c r="O37669">
        <v>200000</v>
      </c>
      <c r="P37669" s="1" t="s">
        <v>13566</v>
      </c>
      <c r="Q37669" s="1" t="s">
        <v>13566</v>
      </c>
      <c r="R37669" s="1" t="s">
        <v>13566</v>
      </c>
    </row>
    <row r="37670" spans="1:18" x14ac:dyDescent="0.25">
      <c r="A37670" s="1" t="s">
        <v>61530</v>
      </c>
      <c r="B37670" s="1" t="s">
        <v>13657</v>
      </c>
      <c r="C37670">
        <v>8381</v>
      </c>
      <c r="D37670">
        <v>4219408</v>
      </c>
      <c r="E37670">
        <v>45261</v>
      </c>
      <c r="F37670">
        <v>2023</v>
      </c>
      <c r="G37670" s="1" t="s">
        <v>13573</v>
      </c>
      <c r="H37670" s="1" t="s">
        <v>5587</v>
      </c>
      <c r="I37670" s="1" t="s">
        <v>61537</v>
      </c>
      <c r="J37670">
        <v>83102442000176</v>
      </c>
      <c r="K37670" s="1" t="s">
        <v>61532</v>
      </c>
      <c r="L37670" s="1" t="s">
        <v>13563</v>
      </c>
      <c r="M37670" s="1" t="s">
        <v>13564</v>
      </c>
      <c r="N37670" s="1" t="s">
        <v>13565</v>
      </c>
      <c r="O37670">
        <v>200000</v>
      </c>
      <c r="P37670" s="1" t="s">
        <v>13566</v>
      </c>
      <c r="Q37670" s="1" t="s">
        <v>13566</v>
      </c>
      <c r="R37670" s="1" t="s">
        <v>13566</v>
      </c>
    </row>
    <row r="37671" spans="1:18" x14ac:dyDescent="0.25">
      <c r="A37671" s="1" t="s">
        <v>61530</v>
      </c>
      <c r="B37671" s="1" t="s">
        <v>13657</v>
      </c>
      <c r="C37671">
        <v>8381</v>
      </c>
      <c r="D37671">
        <v>4219408</v>
      </c>
      <c r="E37671">
        <v>45261</v>
      </c>
      <c r="F37671">
        <v>2023</v>
      </c>
      <c r="G37671" s="1" t="s">
        <v>13573</v>
      </c>
      <c r="H37671" s="1" t="s">
        <v>5587</v>
      </c>
      <c r="I37671" s="1" t="s">
        <v>61538</v>
      </c>
      <c r="J37671">
        <v>83102442000176</v>
      </c>
      <c r="K37671" s="1" t="s">
        <v>61532</v>
      </c>
      <c r="L37671" s="1" t="s">
        <v>13563</v>
      </c>
      <c r="M37671" s="1" t="s">
        <v>13564</v>
      </c>
      <c r="N37671" s="1" t="s">
        <v>13565</v>
      </c>
      <c r="O37671">
        <v>150000</v>
      </c>
      <c r="P37671" s="1" t="s">
        <v>13566</v>
      </c>
      <c r="Q37671" s="1" t="s">
        <v>13566</v>
      </c>
      <c r="R37671" s="1" t="s">
        <v>13566</v>
      </c>
    </row>
    <row r="37672" spans="1:18" x14ac:dyDescent="0.25">
      <c r="A37672" s="1" t="s">
        <v>61530</v>
      </c>
      <c r="B37672" s="1" t="s">
        <v>13657</v>
      </c>
      <c r="C37672">
        <v>8381</v>
      </c>
      <c r="D37672">
        <v>4219408</v>
      </c>
      <c r="E37672">
        <v>45261</v>
      </c>
      <c r="F37672">
        <v>2023</v>
      </c>
      <c r="G37672" s="1" t="s">
        <v>13573</v>
      </c>
      <c r="H37672" s="1" t="s">
        <v>5587</v>
      </c>
      <c r="I37672" s="1" t="s">
        <v>61539</v>
      </c>
      <c r="J37672">
        <v>83102442000176</v>
      </c>
      <c r="K37672" s="1" t="s">
        <v>61532</v>
      </c>
      <c r="L37672" s="1" t="s">
        <v>13563</v>
      </c>
      <c r="M37672" s="1" t="s">
        <v>13564</v>
      </c>
      <c r="N37672" s="1" t="s">
        <v>13565</v>
      </c>
      <c r="O37672">
        <v>200000</v>
      </c>
      <c r="P37672" s="1" t="s">
        <v>13566</v>
      </c>
      <c r="Q37672" s="1" t="s">
        <v>13566</v>
      </c>
      <c r="R37672" s="1" t="s">
        <v>13566</v>
      </c>
    </row>
    <row r="37673" spans="1:18" x14ac:dyDescent="0.25">
      <c r="A37673" s="1" t="s">
        <v>61540</v>
      </c>
      <c r="B37673" s="1" t="s">
        <v>13697</v>
      </c>
      <c r="C37673">
        <v>9643</v>
      </c>
      <c r="D37673">
        <v>1722107</v>
      </c>
      <c r="E37673">
        <v>43983</v>
      </c>
      <c r="F37673">
        <v>2020</v>
      </c>
      <c r="G37673" s="1" t="s">
        <v>13601</v>
      </c>
      <c r="H37673" s="1" t="s">
        <v>5587</v>
      </c>
      <c r="I37673" s="1" t="s">
        <v>61541</v>
      </c>
      <c r="J37673">
        <v>2087211000139</v>
      </c>
      <c r="K37673" s="1" t="s">
        <v>61542</v>
      </c>
      <c r="L37673" s="1" t="s">
        <v>13563</v>
      </c>
      <c r="M37673" s="1" t="s">
        <v>13564</v>
      </c>
      <c r="N37673" s="1" t="s">
        <v>13565</v>
      </c>
      <c r="O37673">
        <v>250000</v>
      </c>
      <c r="P37673" s="1" t="s">
        <v>13566</v>
      </c>
      <c r="Q37673" s="1" t="s">
        <v>13566</v>
      </c>
      <c r="R37673" s="1" t="s">
        <v>13566</v>
      </c>
    </row>
    <row r="37674" spans="1:18" x14ac:dyDescent="0.25">
      <c r="A37674" s="1" t="s">
        <v>61540</v>
      </c>
      <c r="B37674" s="1" t="s">
        <v>13697</v>
      </c>
      <c r="C37674">
        <v>9643</v>
      </c>
      <c r="D37674">
        <v>1722107</v>
      </c>
      <c r="E37674">
        <v>43983</v>
      </c>
      <c r="F37674">
        <v>2020</v>
      </c>
      <c r="G37674" s="1" t="s">
        <v>13601</v>
      </c>
      <c r="H37674" s="1" t="s">
        <v>5587</v>
      </c>
      <c r="I37674" s="1" t="s">
        <v>61543</v>
      </c>
      <c r="J37674">
        <v>2087211000139</v>
      </c>
      <c r="K37674" s="1" t="s">
        <v>61542</v>
      </c>
      <c r="L37674" s="1" t="s">
        <v>13563</v>
      </c>
      <c r="M37674" s="1" t="s">
        <v>13564</v>
      </c>
      <c r="N37674" s="1" t="s">
        <v>13565</v>
      </c>
      <c r="O37674">
        <v>180000</v>
      </c>
      <c r="P37674" s="1" t="s">
        <v>13566</v>
      </c>
      <c r="Q37674" s="1" t="s">
        <v>13566</v>
      </c>
      <c r="R37674" s="1" t="s">
        <v>13566</v>
      </c>
    </row>
    <row r="37675" spans="1:18" x14ac:dyDescent="0.25">
      <c r="A37675" s="1" t="s">
        <v>61540</v>
      </c>
      <c r="B37675" s="1" t="s">
        <v>13697</v>
      </c>
      <c r="C37675">
        <v>9643</v>
      </c>
      <c r="D37675">
        <v>1722107</v>
      </c>
      <c r="E37675">
        <v>43983</v>
      </c>
      <c r="F37675">
        <v>2020</v>
      </c>
      <c r="G37675" s="1" t="s">
        <v>13601</v>
      </c>
      <c r="H37675" s="1" t="s">
        <v>5587</v>
      </c>
      <c r="I37675" s="1" t="s">
        <v>61544</v>
      </c>
      <c r="J37675">
        <v>2087211000139</v>
      </c>
      <c r="K37675" s="1" t="s">
        <v>61542</v>
      </c>
      <c r="L37675" s="1" t="s">
        <v>13563</v>
      </c>
      <c r="M37675" s="1" t="s">
        <v>13564</v>
      </c>
      <c r="N37675" s="1" t="s">
        <v>13569</v>
      </c>
      <c r="O37675">
        <v>70000</v>
      </c>
      <c r="P37675" s="1" t="s">
        <v>13566</v>
      </c>
      <c r="Q37675" s="1" t="s">
        <v>13566</v>
      </c>
      <c r="R37675" s="1" t="s">
        <v>13566</v>
      </c>
    </row>
    <row r="37676" spans="1:18" x14ac:dyDescent="0.25">
      <c r="A37676" s="1" t="s">
        <v>61540</v>
      </c>
      <c r="B37676" s="1" t="s">
        <v>13697</v>
      </c>
      <c r="C37676">
        <v>9643</v>
      </c>
      <c r="D37676">
        <v>1722107</v>
      </c>
      <c r="E37676">
        <v>44409</v>
      </c>
      <c r="F37676">
        <v>2021</v>
      </c>
      <c r="G37676" s="1" t="s">
        <v>13570</v>
      </c>
      <c r="H37676" s="1" t="s">
        <v>5587</v>
      </c>
      <c r="I37676" s="1" t="s">
        <v>61545</v>
      </c>
      <c r="J37676">
        <v>2087211000139</v>
      </c>
      <c r="K37676" s="1" t="s">
        <v>61542</v>
      </c>
      <c r="L37676" s="1" t="s">
        <v>13563</v>
      </c>
      <c r="M37676" s="1" t="s">
        <v>13564</v>
      </c>
      <c r="N37676" s="1" t="s">
        <v>13565</v>
      </c>
      <c r="O37676">
        <v>150000</v>
      </c>
      <c r="P37676" s="1" t="s">
        <v>13566</v>
      </c>
      <c r="Q37676" s="1" t="s">
        <v>13566</v>
      </c>
      <c r="R37676" s="1" t="s">
        <v>13566</v>
      </c>
    </row>
    <row r="37677" spans="1:18" x14ac:dyDescent="0.25">
      <c r="A37677" s="1" t="s">
        <v>61540</v>
      </c>
      <c r="B37677" s="1" t="s">
        <v>13697</v>
      </c>
      <c r="C37677">
        <v>9643</v>
      </c>
      <c r="D37677">
        <v>1722107</v>
      </c>
      <c r="E37677">
        <v>44409</v>
      </c>
      <c r="F37677">
        <v>2021</v>
      </c>
      <c r="G37677" s="1" t="s">
        <v>13570</v>
      </c>
      <c r="H37677" s="1" t="s">
        <v>5587</v>
      </c>
      <c r="I37677" s="1" t="s">
        <v>61546</v>
      </c>
      <c r="J37677">
        <v>2087211000139</v>
      </c>
      <c r="K37677" s="1" t="s">
        <v>61542</v>
      </c>
      <c r="L37677" s="1" t="s">
        <v>13563</v>
      </c>
      <c r="M37677" s="1" t="s">
        <v>13564</v>
      </c>
      <c r="N37677" s="1" t="s">
        <v>13565</v>
      </c>
      <c r="O37677">
        <v>500000</v>
      </c>
      <c r="P37677" s="1" t="s">
        <v>13566</v>
      </c>
      <c r="Q37677" s="1" t="s">
        <v>13566</v>
      </c>
      <c r="R37677" s="1" t="s">
        <v>13566</v>
      </c>
    </row>
    <row r="37678" spans="1:18" x14ac:dyDescent="0.25">
      <c r="A37678" s="1" t="s">
        <v>61540</v>
      </c>
      <c r="B37678" s="1" t="s">
        <v>13697</v>
      </c>
      <c r="C37678">
        <v>9643</v>
      </c>
      <c r="D37678">
        <v>1722107</v>
      </c>
      <c r="E37678">
        <v>44986</v>
      </c>
      <c r="F37678">
        <v>2023</v>
      </c>
      <c r="G37678" s="1" t="s">
        <v>13584</v>
      </c>
      <c r="H37678" s="1" t="s">
        <v>5587</v>
      </c>
      <c r="I37678" s="1" t="s">
        <v>61547</v>
      </c>
      <c r="J37678">
        <v>2087211000139</v>
      </c>
      <c r="K37678" s="1" t="s">
        <v>61542</v>
      </c>
      <c r="L37678" s="1" t="s">
        <v>13563</v>
      </c>
      <c r="M37678" s="1" t="s">
        <v>13564</v>
      </c>
      <c r="N37678" s="1" t="s">
        <v>13569</v>
      </c>
      <c r="O37678">
        <v>245906</v>
      </c>
      <c r="P37678" s="1" t="s">
        <v>13566</v>
      </c>
      <c r="Q37678" s="1" t="s">
        <v>13566</v>
      </c>
      <c r="R37678" s="1" t="s">
        <v>13566</v>
      </c>
    </row>
    <row r="37679" spans="1:18" x14ac:dyDescent="0.25">
      <c r="A37679" s="1" t="s">
        <v>61540</v>
      </c>
      <c r="B37679" s="1" t="s">
        <v>13697</v>
      </c>
      <c r="C37679">
        <v>9643</v>
      </c>
      <c r="D37679">
        <v>1722107</v>
      </c>
      <c r="E37679">
        <v>44986</v>
      </c>
      <c r="F37679">
        <v>2023</v>
      </c>
      <c r="G37679" s="1" t="s">
        <v>13584</v>
      </c>
      <c r="H37679" s="1" t="s">
        <v>5587</v>
      </c>
      <c r="I37679" s="1" t="s">
        <v>61548</v>
      </c>
      <c r="J37679">
        <v>2087211000139</v>
      </c>
      <c r="K37679" s="1" t="s">
        <v>61542</v>
      </c>
      <c r="L37679" s="1" t="s">
        <v>13563</v>
      </c>
      <c r="M37679" s="1" t="s">
        <v>13564</v>
      </c>
      <c r="N37679" s="1" t="s">
        <v>13565</v>
      </c>
      <c r="O37679">
        <v>54094</v>
      </c>
      <c r="P37679" s="1" t="s">
        <v>13566</v>
      </c>
      <c r="Q37679" s="1" t="s">
        <v>13566</v>
      </c>
      <c r="R37679" s="1" t="s">
        <v>13566</v>
      </c>
    </row>
    <row r="37680" spans="1:18" x14ac:dyDescent="0.25">
      <c r="A37680" s="1" t="s">
        <v>61540</v>
      </c>
      <c r="B37680" s="1" t="s">
        <v>13697</v>
      </c>
      <c r="C37680">
        <v>9643</v>
      </c>
      <c r="D37680">
        <v>1722107</v>
      </c>
      <c r="E37680">
        <v>44986</v>
      </c>
      <c r="F37680">
        <v>2023</v>
      </c>
      <c r="G37680" s="1" t="s">
        <v>13584</v>
      </c>
      <c r="H37680" s="1" t="s">
        <v>5587</v>
      </c>
      <c r="I37680" s="1" t="s">
        <v>61549</v>
      </c>
      <c r="J37680">
        <v>2087211000139</v>
      </c>
      <c r="K37680" s="1" t="s">
        <v>61542</v>
      </c>
      <c r="L37680" s="1" t="s">
        <v>13563</v>
      </c>
      <c r="M37680" s="1" t="s">
        <v>13564</v>
      </c>
      <c r="N37680" s="1" t="s">
        <v>13565</v>
      </c>
      <c r="O37680">
        <v>200000</v>
      </c>
      <c r="P37680" s="1" t="s">
        <v>13566</v>
      </c>
      <c r="Q37680" s="1" t="s">
        <v>13566</v>
      </c>
      <c r="R37680" s="1" t="s">
        <v>13566</v>
      </c>
    </row>
    <row r="37681" spans="1:18" x14ac:dyDescent="0.25">
      <c r="A37681" s="1" t="s">
        <v>61540</v>
      </c>
      <c r="B37681" s="1" t="s">
        <v>13697</v>
      </c>
      <c r="C37681">
        <v>9643</v>
      </c>
      <c r="D37681">
        <v>1722107</v>
      </c>
      <c r="E37681">
        <v>44986</v>
      </c>
      <c r="F37681">
        <v>2023</v>
      </c>
      <c r="G37681" s="1" t="s">
        <v>13584</v>
      </c>
      <c r="H37681" s="1" t="s">
        <v>5587</v>
      </c>
      <c r="I37681" s="1" t="s">
        <v>61550</v>
      </c>
      <c r="J37681">
        <v>2087211000139</v>
      </c>
      <c r="K37681" s="1" t="s">
        <v>61542</v>
      </c>
      <c r="L37681" s="1" t="s">
        <v>13563</v>
      </c>
      <c r="M37681" s="1" t="s">
        <v>13564</v>
      </c>
      <c r="N37681" s="1" t="s">
        <v>13565</v>
      </c>
      <c r="O37681">
        <v>150000</v>
      </c>
      <c r="P37681" s="1" t="s">
        <v>13566</v>
      </c>
      <c r="Q37681" s="1" t="s">
        <v>13566</v>
      </c>
      <c r="R37681" s="1" t="s">
        <v>13566</v>
      </c>
    </row>
    <row r="37682" spans="1:18" x14ac:dyDescent="0.25">
      <c r="A37682" s="1" t="s">
        <v>61540</v>
      </c>
      <c r="B37682" s="1" t="s">
        <v>13697</v>
      </c>
      <c r="C37682">
        <v>9643</v>
      </c>
      <c r="D37682">
        <v>1722107</v>
      </c>
      <c r="E37682">
        <v>45261</v>
      </c>
      <c r="F37682">
        <v>2023</v>
      </c>
      <c r="G37682" s="1" t="s">
        <v>13573</v>
      </c>
      <c r="H37682" s="1" t="s">
        <v>5587</v>
      </c>
      <c r="I37682" s="1" t="s">
        <v>61551</v>
      </c>
      <c r="J37682">
        <v>2087211000139</v>
      </c>
      <c r="K37682" s="1" t="s">
        <v>61542</v>
      </c>
      <c r="L37682" s="1" t="s">
        <v>13563</v>
      </c>
      <c r="M37682" s="1" t="s">
        <v>13564</v>
      </c>
      <c r="N37682" s="1" t="s">
        <v>13569</v>
      </c>
      <c r="O37682">
        <v>100000</v>
      </c>
      <c r="P37682" s="1" t="s">
        <v>13566</v>
      </c>
      <c r="Q37682" s="1" t="s">
        <v>13566</v>
      </c>
      <c r="R37682" s="1" t="s">
        <v>13566</v>
      </c>
    </row>
    <row r="37683" spans="1:18" x14ac:dyDescent="0.25">
      <c r="A37683" s="1" t="s">
        <v>61552</v>
      </c>
      <c r="B37683" s="1" t="s">
        <v>13652</v>
      </c>
      <c r="C37683">
        <v>7949</v>
      </c>
      <c r="D37683">
        <v>4128807</v>
      </c>
      <c r="E37683">
        <v>44440</v>
      </c>
      <c r="F37683">
        <v>2021</v>
      </c>
      <c r="G37683" s="1" t="s">
        <v>13560</v>
      </c>
      <c r="H37683" s="1" t="s">
        <v>5587</v>
      </c>
      <c r="I37683" s="1" t="s">
        <v>61553</v>
      </c>
      <c r="J37683">
        <v>76247360000154</v>
      </c>
      <c r="K37683" s="1" t="s">
        <v>61554</v>
      </c>
      <c r="L37683" s="1" t="s">
        <v>13563</v>
      </c>
      <c r="M37683" s="1" t="s">
        <v>13564</v>
      </c>
      <c r="N37683" s="1" t="s">
        <v>13565</v>
      </c>
      <c r="O37683">
        <v>150000</v>
      </c>
      <c r="P37683" s="1" t="s">
        <v>13566</v>
      </c>
      <c r="Q37683" s="1" t="s">
        <v>13566</v>
      </c>
      <c r="R37683" s="1" t="s">
        <v>13566</v>
      </c>
    </row>
    <row r="37684" spans="1:18" x14ac:dyDescent="0.25">
      <c r="A37684" s="1" t="s">
        <v>61552</v>
      </c>
      <c r="B37684" s="1" t="s">
        <v>13652</v>
      </c>
      <c r="C37684">
        <v>7949</v>
      </c>
      <c r="D37684">
        <v>4128807</v>
      </c>
      <c r="E37684">
        <v>44986</v>
      </c>
      <c r="F37684">
        <v>2023</v>
      </c>
      <c r="G37684" s="1" t="s">
        <v>13584</v>
      </c>
      <c r="H37684" s="1" t="s">
        <v>5587</v>
      </c>
      <c r="I37684" s="1" t="s">
        <v>61555</v>
      </c>
      <c r="J37684">
        <v>76247360000154</v>
      </c>
      <c r="K37684" s="1" t="s">
        <v>61554</v>
      </c>
      <c r="L37684" s="1" t="s">
        <v>13563</v>
      </c>
      <c r="M37684" s="1" t="s">
        <v>13564</v>
      </c>
      <c r="N37684" s="1" t="s">
        <v>13565</v>
      </c>
      <c r="O37684">
        <v>40000</v>
      </c>
      <c r="P37684" s="1" t="s">
        <v>13566</v>
      </c>
      <c r="Q37684" s="1" t="s">
        <v>13566</v>
      </c>
      <c r="R37684" s="1" t="s">
        <v>13566</v>
      </c>
    </row>
    <row r="37685" spans="1:18" x14ac:dyDescent="0.25">
      <c r="A37685" s="1" t="s">
        <v>61552</v>
      </c>
      <c r="B37685" s="1" t="s">
        <v>13652</v>
      </c>
      <c r="C37685">
        <v>7949</v>
      </c>
      <c r="D37685">
        <v>4128807</v>
      </c>
      <c r="E37685">
        <v>45261</v>
      </c>
      <c r="F37685">
        <v>2023</v>
      </c>
      <c r="G37685" s="1" t="s">
        <v>13573</v>
      </c>
      <c r="H37685" s="1" t="s">
        <v>5587</v>
      </c>
      <c r="I37685" s="1" t="s">
        <v>61556</v>
      </c>
      <c r="J37685">
        <v>76247360000154</v>
      </c>
      <c r="K37685" s="1" t="s">
        <v>61554</v>
      </c>
      <c r="L37685" s="1" t="s">
        <v>13563</v>
      </c>
      <c r="M37685" s="1" t="s">
        <v>13564</v>
      </c>
      <c r="N37685" s="1" t="s">
        <v>13565</v>
      </c>
      <c r="O37685">
        <v>230000</v>
      </c>
      <c r="P37685" s="1" t="s">
        <v>13566</v>
      </c>
      <c r="Q37685" s="1" t="s">
        <v>13566</v>
      </c>
      <c r="R37685" s="1" t="s">
        <v>13566</v>
      </c>
    </row>
    <row r="37686" spans="1:18" x14ac:dyDescent="0.25">
      <c r="A37686" s="1" t="s">
        <v>61552</v>
      </c>
      <c r="B37686" s="1" t="s">
        <v>13652</v>
      </c>
      <c r="C37686">
        <v>7949</v>
      </c>
      <c r="D37686">
        <v>4128807</v>
      </c>
      <c r="E37686">
        <v>45474</v>
      </c>
      <c r="F37686">
        <v>2024</v>
      </c>
      <c r="G37686" s="1" t="s">
        <v>13567</v>
      </c>
      <c r="H37686" s="1" t="s">
        <v>5587</v>
      </c>
      <c r="I37686" s="1" t="s">
        <v>61557</v>
      </c>
      <c r="J37686">
        <v>76247360000154</v>
      </c>
      <c r="K37686" s="1" t="s">
        <v>61554</v>
      </c>
      <c r="L37686" s="1" t="s">
        <v>13563</v>
      </c>
      <c r="M37686" s="1" t="s">
        <v>13564</v>
      </c>
      <c r="N37686" s="1" t="s">
        <v>13565</v>
      </c>
      <c r="O37686">
        <v>250000</v>
      </c>
      <c r="P37686" s="1" t="s">
        <v>13566</v>
      </c>
      <c r="Q37686" s="1" t="s">
        <v>13566</v>
      </c>
      <c r="R37686" s="1" t="s">
        <v>13566</v>
      </c>
    </row>
    <row r="37687" spans="1:18" x14ac:dyDescent="0.25">
      <c r="A37687" s="1" t="s">
        <v>61558</v>
      </c>
      <c r="B37687" s="1" t="s">
        <v>13795</v>
      </c>
      <c r="C37687">
        <v>5785</v>
      </c>
      <c r="D37687">
        <v>4323804</v>
      </c>
      <c r="E37687">
        <v>43983</v>
      </c>
      <c r="F37687">
        <v>2020</v>
      </c>
      <c r="G37687" s="1" t="s">
        <v>13601</v>
      </c>
      <c r="H37687" s="1" t="s">
        <v>5587</v>
      </c>
      <c r="I37687" s="1" t="s">
        <v>61559</v>
      </c>
      <c r="J37687">
        <v>94436474000124</v>
      </c>
      <c r="K37687" s="1" t="s">
        <v>61560</v>
      </c>
      <c r="L37687" s="1" t="s">
        <v>13563</v>
      </c>
      <c r="M37687" s="1" t="s">
        <v>13564</v>
      </c>
      <c r="N37687" s="1" t="s">
        <v>13565</v>
      </c>
      <c r="O37687">
        <v>150000</v>
      </c>
      <c r="P37687" s="1" t="s">
        <v>13566</v>
      </c>
      <c r="Q37687" s="1" t="s">
        <v>13566</v>
      </c>
      <c r="R37687" s="1" t="s">
        <v>13566</v>
      </c>
    </row>
    <row r="37688" spans="1:18" x14ac:dyDescent="0.25">
      <c r="A37688" s="1" t="s">
        <v>61558</v>
      </c>
      <c r="B37688" s="1" t="s">
        <v>13795</v>
      </c>
      <c r="C37688">
        <v>5785</v>
      </c>
      <c r="D37688">
        <v>4323804</v>
      </c>
      <c r="E37688">
        <v>44409</v>
      </c>
      <c r="F37688">
        <v>2021</v>
      </c>
      <c r="G37688" s="1" t="s">
        <v>13570</v>
      </c>
      <c r="H37688" s="1" t="s">
        <v>5587</v>
      </c>
      <c r="I37688" s="1" t="s">
        <v>61561</v>
      </c>
      <c r="J37688">
        <v>94436474000124</v>
      </c>
      <c r="K37688" s="1" t="s">
        <v>61560</v>
      </c>
      <c r="L37688" s="1" t="s">
        <v>13563</v>
      </c>
      <c r="M37688" s="1" t="s">
        <v>13564</v>
      </c>
      <c r="N37688" s="1" t="s">
        <v>13565</v>
      </c>
      <c r="O37688">
        <v>150000</v>
      </c>
      <c r="P37688" s="1" t="s">
        <v>13566</v>
      </c>
      <c r="Q37688" s="1" t="s">
        <v>13566</v>
      </c>
      <c r="R37688" s="1" t="s">
        <v>13566</v>
      </c>
    </row>
    <row r="37689" spans="1:18" x14ac:dyDescent="0.25">
      <c r="A37689" s="1" t="s">
        <v>61558</v>
      </c>
      <c r="B37689" s="1" t="s">
        <v>13795</v>
      </c>
      <c r="C37689">
        <v>5785</v>
      </c>
      <c r="D37689">
        <v>4323804</v>
      </c>
      <c r="E37689">
        <v>44986</v>
      </c>
      <c r="F37689">
        <v>2023</v>
      </c>
      <c r="G37689" s="1" t="s">
        <v>13584</v>
      </c>
      <c r="H37689" s="1" t="s">
        <v>5587</v>
      </c>
      <c r="I37689" s="1" t="s">
        <v>61562</v>
      </c>
      <c r="J37689">
        <v>94436474000124</v>
      </c>
      <c r="K37689" s="1" t="s">
        <v>61560</v>
      </c>
      <c r="L37689" s="1" t="s">
        <v>13563</v>
      </c>
      <c r="M37689" s="1" t="s">
        <v>13564</v>
      </c>
      <c r="N37689" s="1" t="s">
        <v>13565</v>
      </c>
      <c r="O37689">
        <v>100000</v>
      </c>
      <c r="P37689" s="1" t="s">
        <v>13566</v>
      </c>
      <c r="Q37689" s="1" t="s">
        <v>13566</v>
      </c>
      <c r="R37689" s="1" t="s">
        <v>13566</v>
      </c>
    </row>
    <row r="37690" spans="1:18" x14ac:dyDescent="0.25">
      <c r="A37690" s="1" t="s">
        <v>61558</v>
      </c>
      <c r="B37690" s="1" t="s">
        <v>13795</v>
      </c>
      <c r="C37690">
        <v>5785</v>
      </c>
      <c r="D37690">
        <v>4323804</v>
      </c>
      <c r="E37690">
        <v>44986</v>
      </c>
      <c r="F37690">
        <v>2023</v>
      </c>
      <c r="G37690" s="1" t="s">
        <v>13584</v>
      </c>
      <c r="H37690" s="1" t="s">
        <v>5587</v>
      </c>
      <c r="I37690" s="1" t="s">
        <v>61563</v>
      </c>
      <c r="J37690">
        <v>94436474000124</v>
      </c>
      <c r="K37690" s="1" t="s">
        <v>61560</v>
      </c>
      <c r="L37690" s="1" t="s">
        <v>13563</v>
      </c>
      <c r="M37690" s="1" t="s">
        <v>13564</v>
      </c>
      <c r="N37690" s="1" t="s">
        <v>13565</v>
      </c>
      <c r="O37690">
        <v>100000</v>
      </c>
      <c r="P37690" s="1" t="s">
        <v>13566</v>
      </c>
      <c r="Q37690" s="1" t="s">
        <v>13566</v>
      </c>
      <c r="R37690" s="1" t="s">
        <v>13566</v>
      </c>
    </row>
    <row r="37691" spans="1:18" x14ac:dyDescent="0.25">
      <c r="A37691" s="1" t="s">
        <v>61558</v>
      </c>
      <c r="B37691" s="1" t="s">
        <v>13795</v>
      </c>
      <c r="C37691">
        <v>5785</v>
      </c>
      <c r="D37691">
        <v>4323804</v>
      </c>
      <c r="E37691">
        <v>44986</v>
      </c>
      <c r="F37691">
        <v>2023</v>
      </c>
      <c r="G37691" s="1" t="s">
        <v>13584</v>
      </c>
      <c r="H37691" s="1" t="s">
        <v>5587</v>
      </c>
      <c r="I37691" s="1" t="s">
        <v>61564</v>
      </c>
      <c r="J37691">
        <v>94436474000124</v>
      </c>
      <c r="K37691" s="1" t="s">
        <v>61560</v>
      </c>
      <c r="L37691" s="1" t="s">
        <v>13563</v>
      </c>
      <c r="M37691" s="1" t="s">
        <v>13564</v>
      </c>
      <c r="N37691" s="1" t="s">
        <v>13565</v>
      </c>
      <c r="O37691">
        <v>100000</v>
      </c>
      <c r="P37691" s="1" t="s">
        <v>13566</v>
      </c>
      <c r="Q37691" s="1" t="s">
        <v>13566</v>
      </c>
      <c r="R37691" s="1" t="s">
        <v>13566</v>
      </c>
    </row>
    <row r="37692" spans="1:18" x14ac:dyDescent="0.25">
      <c r="A37692" s="1" t="s">
        <v>61558</v>
      </c>
      <c r="B37692" s="1" t="s">
        <v>13795</v>
      </c>
      <c r="C37692">
        <v>5785</v>
      </c>
      <c r="D37692">
        <v>4323804</v>
      </c>
      <c r="E37692">
        <v>44986</v>
      </c>
      <c r="F37692">
        <v>2023</v>
      </c>
      <c r="G37692" s="1" t="s">
        <v>13584</v>
      </c>
      <c r="H37692" s="1" t="s">
        <v>5587</v>
      </c>
      <c r="I37692" s="1" t="s">
        <v>61565</v>
      </c>
      <c r="J37692">
        <v>94436474000124</v>
      </c>
      <c r="K37692" s="1" t="s">
        <v>61560</v>
      </c>
      <c r="L37692" s="1" t="s">
        <v>13563</v>
      </c>
      <c r="M37692" s="1" t="s">
        <v>13564</v>
      </c>
      <c r="N37692" s="1" t="s">
        <v>13565</v>
      </c>
      <c r="O37692">
        <v>100000</v>
      </c>
      <c r="P37692" s="1" t="s">
        <v>13566</v>
      </c>
      <c r="Q37692" s="1" t="s">
        <v>13566</v>
      </c>
      <c r="R37692" s="1" t="s">
        <v>13566</v>
      </c>
    </row>
    <row r="37693" spans="1:18" x14ac:dyDescent="0.25">
      <c r="A37693" s="1" t="s">
        <v>61558</v>
      </c>
      <c r="B37693" s="1" t="s">
        <v>13795</v>
      </c>
      <c r="C37693">
        <v>5785</v>
      </c>
      <c r="D37693">
        <v>4323804</v>
      </c>
      <c r="E37693">
        <v>45139</v>
      </c>
      <c r="F37693">
        <v>2023</v>
      </c>
      <c r="G37693" s="1" t="s">
        <v>13570</v>
      </c>
      <c r="H37693" s="1" t="s">
        <v>5587</v>
      </c>
      <c r="I37693" s="1" t="s">
        <v>61566</v>
      </c>
      <c r="J37693">
        <v>94436474000124</v>
      </c>
      <c r="K37693" s="1" t="s">
        <v>61560</v>
      </c>
      <c r="L37693" s="1" t="s">
        <v>13563</v>
      </c>
      <c r="M37693" s="1" t="s">
        <v>13564</v>
      </c>
      <c r="N37693" s="1" t="s">
        <v>13565</v>
      </c>
      <c r="O37693">
        <v>1000000</v>
      </c>
      <c r="P37693" s="1" t="s">
        <v>13566</v>
      </c>
      <c r="Q37693" s="1" t="s">
        <v>13566</v>
      </c>
      <c r="R37693" s="1" t="s">
        <v>13566</v>
      </c>
    </row>
    <row r="37694" spans="1:18" x14ac:dyDescent="0.25">
      <c r="A37694" s="1" t="s">
        <v>61558</v>
      </c>
      <c r="B37694" s="1" t="s">
        <v>13795</v>
      </c>
      <c r="C37694">
        <v>5785</v>
      </c>
      <c r="D37694">
        <v>4323804</v>
      </c>
      <c r="E37694">
        <v>45200</v>
      </c>
      <c r="F37694">
        <v>2023</v>
      </c>
      <c r="G37694" s="1" t="s">
        <v>13594</v>
      </c>
      <c r="H37694" s="1" t="s">
        <v>5587</v>
      </c>
      <c r="I37694" s="1" t="s">
        <v>61567</v>
      </c>
      <c r="J37694">
        <v>94436474000124</v>
      </c>
      <c r="K37694" s="1" t="s">
        <v>61560</v>
      </c>
      <c r="L37694" s="1" t="s">
        <v>13563</v>
      </c>
      <c r="M37694" s="1" t="s">
        <v>13564</v>
      </c>
      <c r="N37694" s="1" t="s">
        <v>13565</v>
      </c>
      <c r="O37694">
        <v>250000</v>
      </c>
      <c r="P37694" s="1" t="s">
        <v>13566</v>
      </c>
      <c r="Q37694" s="1" t="s">
        <v>13566</v>
      </c>
      <c r="R37694" s="1" t="s">
        <v>13566</v>
      </c>
    </row>
    <row r="37695" spans="1:18" x14ac:dyDescent="0.25">
      <c r="A37695" s="1" t="s">
        <v>61558</v>
      </c>
      <c r="B37695" s="1" t="s">
        <v>13795</v>
      </c>
      <c r="C37695">
        <v>5785</v>
      </c>
      <c r="D37695">
        <v>4323804</v>
      </c>
      <c r="E37695">
        <v>45474</v>
      </c>
      <c r="F37695">
        <v>2024</v>
      </c>
      <c r="G37695" s="1" t="s">
        <v>13567</v>
      </c>
      <c r="H37695" s="1" t="s">
        <v>5587</v>
      </c>
      <c r="I37695" s="1" t="s">
        <v>61568</v>
      </c>
      <c r="J37695">
        <v>94436474000124</v>
      </c>
      <c r="K37695" s="1" t="s">
        <v>61560</v>
      </c>
      <c r="L37695" s="1" t="s">
        <v>13563</v>
      </c>
      <c r="M37695" s="1" t="s">
        <v>13564</v>
      </c>
      <c r="N37695" s="1" t="s">
        <v>13565</v>
      </c>
      <c r="O37695">
        <v>130606.04</v>
      </c>
      <c r="P37695" s="1" t="s">
        <v>13566</v>
      </c>
      <c r="Q37695" s="1" t="s">
        <v>13566</v>
      </c>
      <c r="R37695" s="1" t="s">
        <v>13566</v>
      </c>
    </row>
    <row r="37696" spans="1:18" x14ac:dyDescent="0.25">
      <c r="A37696" s="1" t="s">
        <v>61558</v>
      </c>
      <c r="B37696" s="1" t="s">
        <v>13795</v>
      </c>
      <c r="C37696">
        <v>5785</v>
      </c>
      <c r="D37696">
        <v>4323804</v>
      </c>
      <c r="E37696">
        <v>45627</v>
      </c>
      <c r="F37696">
        <v>2024</v>
      </c>
      <c r="G37696" s="1" t="s">
        <v>13573</v>
      </c>
      <c r="H37696" s="1" t="s">
        <v>5587</v>
      </c>
      <c r="I37696" s="1" t="s">
        <v>61569</v>
      </c>
      <c r="J37696">
        <v>94436474000124</v>
      </c>
      <c r="K37696" s="1" t="s">
        <v>61560</v>
      </c>
      <c r="L37696" s="1" t="s">
        <v>13563</v>
      </c>
      <c r="M37696" s="1" t="s">
        <v>13564</v>
      </c>
      <c r="N37696" s="1" t="s">
        <v>13565</v>
      </c>
      <c r="O37696">
        <v>69393.960000000006</v>
      </c>
      <c r="P37696" s="1" t="s">
        <v>13566</v>
      </c>
      <c r="Q37696" s="1" t="s">
        <v>13566</v>
      </c>
      <c r="R37696" s="1" t="s">
        <v>13566</v>
      </c>
    </row>
    <row r="37697" spans="1:18" x14ac:dyDescent="0.25">
      <c r="A37697" s="1" t="s">
        <v>61558</v>
      </c>
      <c r="B37697" s="1" t="s">
        <v>13795</v>
      </c>
      <c r="C37697">
        <v>5785</v>
      </c>
      <c r="D37697">
        <v>4323804</v>
      </c>
      <c r="E37697">
        <v>45627</v>
      </c>
      <c r="F37697">
        <v>2024</v>
      </c>
      <c r="G37697" s="1" t="s">
        <v>13573</v>
      </c>
      <c r="H37697" s="1" t="s">
        <v>5587</v>
      </c>
      <c r="I37697" s="1" t="s">
        <v>61570</v>
      </c>
      <c r="J37697">
        <v>94436474000124</v>
      </c>
      <c r="K37697" s="1" t="s">
        <v>61560</v>
      </c>
      <c r="L37697" s="1" t="s">
        <v>13563</v>
      </c>
      <c r="M37697" s="1" t="s">
        <v>13564</v>
      </c>
      <c r="N37697" s="1" t="s">
        <v>13565</v>
      </c>
      <c r="O37697">
        <v>100000</v>
      </c>
      <c r="P37697" s="1" t="s">
        <v>13566</v>
      </c>
      <c r="Q37697" s="1" t="s">
        <v>13566</v>
      </c>
      <c r="R37697" s="1" t="s">
        <v>13566</v>
      </c>
    </row>
    <row r="37698" spans="1:18" x14ac:dyDescent="0.25">
      <c r="A37698" s="1" t="s">
        <v>61571</v>
      </c>
      <c r="B37698" s="1" t="s">
        <v>13657</v>
      </c>
      <c r="C37698">
        <v>8383</v>
      </c>
      <c r="D37698">
        <v>4219507</v>
      </c>
      <c r="E37698">
        <v>43983</v>
      </c>
      <c r="F37698">
        <v>2020</v>
      </c>
      <c r="G37698" s="1" t="s">
        <v>13601</v>
      </c>
      <c r="H37698" s="1" t="s">
        <v>5587</v>
      </c>
      <c r="I37698" s="1" t="s">
        <v>61572</v>
      </c>
      <c r="J37698">
        <v>83009860000113</v>
      </c>
      <c r="K37698" s="1" t="s">
        <v>61573</v>
      </c>
      <c r="L37698" s="1" t="s">
        <v>13563</v>
      </c>
      <c r="M37698" s="1" t="s">
        <v>13564</v>
      </c>
      <c r="N37698" s="1" t="s">
        <v>13565</v>
      </c>
      <c r="O37698">
        <v>250000</v>
      </c>
      <c r="P37698" s="1" t="s">
        <v>13566</v>
      </c>
      <c r="Q37698" s="1" t="s">
        <v>13566</v>
      </c>
      <c r="R37698" s="1" t="s">
        <v>13566</v>
      </c>
    </row>
    <row r="37699" spans="1:18" x14ac:dyDescent="0.25">
      <c r="A37699" s="1" t="s">
        <v>61571</v>
      </c>
      <c r="B37699" s="1" t="s">
        <v>13657</v>
      </c>
      <c r="C37699">
        <v>8383</v>
      </c>
      <c r="D37699">
        <v>4219507</v>
      </c>
      <c r="E37699">
        <v>44409</v>
      </c>
      <c r="F37699">
        <v>2021</v>
      </c>
      <c r="G37699" s="1" t="s">
        <v>13570</v>
      </c>
      <c r="H37699" s="1" t="s">
        <v>5587</v>
      </c>
      <c r="I37699" s="1" t="s">
        <v>61574</v>
      </c>
      <c r="J37699">
        <v>83009860000113</v>
      </c>
      <c r="K37699" s="1" t="s">
        <v>61573</v>
      </c>
      <c r="L37699" s="1" t="s">
        <v>13563</v>
      </c>
      <c r="M37699" s="1" t="s">
        <v>13564</v>
      </c>
      <c r="N37699" s="1" t="s">
        <v>13565</v>
      </c>
      <c r="O37699">
        <v>300000</v>
      </c>
      <c r="P37699" s="1" t="s">
        <v>13566</v>
      </c>
      <c r="Q37699" s="1" t="s">
        <v>13566</v>
      </c>
      <c r="R37699" s="1" t="s">
        <v>13566</v>
      </c>
    </row>
    <row r="37700" spans="1:18" x14ac:dyDescent="0.25">
      <c r="A37700" s="1" t="s">
        <v>61571</v>
      </c>
      <c r="B37700" s="1" t="s">
        <v>13657</v>
      </c>
      <c r="C37700">
        <v>8383</v>
      </c>
      <c r="D37700">
        <v>4219507</v>
      </c>
      <c r="E37700">
        <v>44743</v>
      </c>
      <c r="F37700">
        <v>2022</v>
      </c>
      <c r="G37700" s="1" t="s">
        <v>13567</v>
      </c>
      <c r="H37700" s="1" t="s">
        <v>5587</v>
      </c>
      <c r="I37700" s="1" t="s">
        <v>61575</v>
      </c>
      <c r="J37700">
        <v>83009860000113</v>
      </c>
      <c r="K37700" s="1" t="s">
        <v>61573</v>
      </c>
      <c r="L37700" s="1" t="s">
        <v>13563</v>
      </c>
      <c r="M37700" s="1" t="s">
        <v>13564</v>
      </c>
      <c r="N37700" s="1" t="s">
        <v>13569</v>
      </c>
      <c r="O37700">
        <v>250000</v>
      </c>
      <c r="P37700" s="1" t="s">
        <v>13566</v>
      </c>
      <c r="Q37700" s="1" t="s">
        <v>13566</v>
      </c>
      <c r="R37700" s="1" t="s">
        <v>13566</v>
      </c>
    </row>
    <row r="37701" spans="1:18" x14ac:dyDescent="0.25">
      <c r="A37701" s="1" t="s">
        <v>61571</v>
      </c>
      <c r="B37701" s="1" t="s">
        <v>13657</v>
      </c>
      <c r="C37701">
        <v>8383</v>
      </c>
      <c r="D37701">
        <v>4219507</v>
      </c>
      <c r="E37701">
        <v>44986</v>
      </c>
      <c r="F37701">
        <v>2023</v>
      </c>
      <c r="G37701" s="1" t="s">
        <v>13584</v>
      </c>
      <c r="H37701" s="1" t="s">
        <v>5587</v>
      </c>
      <c r="I37701" s="1" t="s">
        <v>61576</v>
      </c>
      <c r="J37701">
        <v>83009860000113</v>
      </c>
      <c r="K37701" s="1" t="s">
        <v>61573</v>
      </c>
      <c r="L37701" s="1" t="s">
        <v>13563</v>
      </c>
      <c r="M37701" s="1" t="s">
        <v>13564</v>
      </c>
      <c r="N37701" s="1" t="s">
        <v>13565</v>
      </c>
      <c r="O37701">
        <v>200000</v>
      </c>
      <c r="P37701" s="1" t="s">
        <v>13566</v>
      </c>
      <c r="Q37701" s="1" t="s">
        <v>13566</v>
      </c>
      <c r="R37701" s="1" t="s">
        <v>13566</v>
      </c>
    </row>
    <row r="37702" spans="1:18" x14ac:dyDescent="0.25">
      <c r="A37702" s="1" t="s">
        <v>61571</v>
      </c>
      <c r="B37702" s="1" t="s">
        <v>13657</v>
      </c>
      <c r="C37702">
        <v>8383</v>
      </c>
      <c r="D37702">
        <v>4219507</v>
      </c>
      <c r="E37702">
        <v>44986</v>
      </c>
      <c r="F37702">
        <v>2023</v>
      </c>
      <c r="G37702" s="1" t="s">
        <v>13584</v>
      </c>
      <c r="H37702" s="1" t="s">
        <v>5587</v>
      </c>
      <c r="I37702" s="1" t="s">
        <v>61577</v>
      </c>
      <c r="J37702">
        <v>83009860000113</v>
      </c>
      <c r="K37702" s="1" t="s">
        <v>61573</v>
      </c>
      <c r="L37702" s="1" t="s">
        <v>13563</v>
      </c>
      <c r="M37702" s="1" t="s">
        <v>13564</v>
      </c>
      <c r="N37702" s="1" t="s">
        <v>13565</v>
      </c>
      <c r="O37702">
        <v>600000</v>
      </c>
      <c r="P37702" s="1" t="s">
        <v>13566</v>
      </c>
      <c r="Q37702" s="1" t="s">
        <v>13566</v>
      </c>
      <c r="R37702" s="1" t="s">
        <v>13566</v>
      </c>
    </row>
    <row r="37703" spans="1:18" x14ac:dyDescent="0.25">
      <c r="A37703" s="1" t="s">
        <v>61571</v>
      </c>
      <c r="B37703" s="1" t="s">
        <v>13657</v>
      </c>
      <c r="C37703">
        <v>8383</v>
      </c>
      <c r="D37703">
        <v>4219507</v>
      </c>
      <c r="E37703">
        <v>45139</v>
      </c>
      <c r="F37703">
        <v>2023</v>
      </c>
      <c r="G37703" s="1" t="s">
        <v>13570</v>
      </c>
      <c r="H37703" s="1" t="s">
        <v>5587</v>
      </c>
      <c r="I37703" s="1" t="s">
        <v>61578</v>
      </c>
      <c r="J37703">
        <v>83009860000113</v>
      </c>
      <c r="K37703" s="1" t="s">
        <v>61573</v>
      </c>
      <c r="L37703" s="1" t="s">
        <v>13563</v>
      </c>
      <c r="M37703" s="1" t="s">
        <v>13564</v>
      </c>
      <c r="N37703" s="1" t="s">
        <v>13565</v>
      </c>
      <c r="O37703">
        <v>200000</v>
      </c>
      <c r="P37703" s="1" t="s">
        <v>13566</v>
      </c>
      <c r="Q37703" s="1" t="s">
        <v>13566</v>
      </c>
      <c r="R37703" s="1" t="s">
        <v>13566</v>
      </c>
    </row>
    <row r="37704" spans="1:18" x14ac:dyDescent="0.25">
      <c r="A37704" s="1" t="s">
        <v>61571</v>
      </c>
      <c r="B37704" s="1" t="s">
        <v>13657</v>
      </c>
      <c r="C37704">
        <v>8383</v>
      </c>
      <c r="D37704">
        <v>4219507</v>
      </c>
      <c r="E37704">
        <v>45139</v>
      </c>
      <c r="F37704">
        <v>2023</v>
      </c>
      <c r="G37704" s="1" t="s">
        <v>13570</v>
      </c>
      <c r="H37704" s="1" t="s">
        <v>5587</v>
      </c>
      <c r="I37704" s="1" t="s">
        <v>61579</v>
      </c>
      <c r="J37704">
        <v>83009860000113</v>
      </c>
      <c r="K37704" s="1" t="s">
        <v>61573</v>
      </c>
      <c r="L37704" s="1" t="s">
        <v>13563</v>
      </c>
      <c r="M37704" s="1" t="s">
        <v>13564</v>
      </c>
      <c r="N37704" s="1" t="s">
        <v>13569</v>
      </c>
      <c r="O37704">
        <v>250000</v>
      </c>
      <c r="P37704" s="1" t="s">
        <v>13566</v>
      </c>
      <c r="Q37704" s="1" t="s">
        <v>13566</v>
      </c>
      <c r="R37704" s="1" t="s">
        <v>13566</v>
      </c>
    </row>
    <row r="37705" spans="1:18" x14ac:dyDescent="0.25">
      <c r="A37705" s="1" t="s">
        <v>61571</v>
      </c>
      <c r="B37705" s="1" t="s">
        <v>13657</v>
      </c>
      <c r="C37705">
        <v>8383</v>
      </c>
      <c r="D37705">
        <v>4219507</v>
      </c>
      <c r="E37705">
        <v>45139</v>
      </c>
      <c r="F37705">
        <v>2023</v>
      </c>
      <c r="G37705" s="1" t="s">
        <v>13570</v>
      </c>
      <c r="H37705" s="1" t="s">
        <v>5587</v>
      </c>
      <c r="I37705" s="1" t="s">
        <v>61580</v>
      </c>
      <c r="J37705">
        <v>83009860000113</v>
      </c>
      <c r="K37705" s="1" t="s">
        <v>61573</v>
      </c>
      <c r="L37705" s="1" t="s">
        <v>13563</v>
      </c>
      <c r="M37705" s="1" t="s">
        <v>13564</v>
      </c>
      <c r="N37705" s="1" t="s">
        <v>13565</v>
      </c>
      <c r="O37705">
        <v>1000000</v>
      </c>
      <c r="P37705" s="1" t="s">
        <v>13566</v>
      </c>
      <c r="Q37705" s="1" t="s">
        <v>13566</v>
      </c>
      <c r="R37705" s="1" t="s">
        <v>13566</v>
      </c>
    </row>
    <row r="37706" spans="1:18" x14ac:dyDescent="0.25">
      <c r="A37706" s="1" t="s">
        <v>61571</v>
      </c>
      <c r="B37706" s="1" t="s">
        <v>13657</v>
      </c>
      <c r="C37706">
        <v>8383</v>
      </c>
      <c r="D37706">
        <v>4219507</v>
      </c>
      <c r="E37706">
        <v>45474</v>
      </c>
      <c r="F37706">
        <v>2024</v>
      </c>
      <c r="G37706" s="1" t="s">
        <v>13567</v>
      </c>
      <c r="H37706" s="1" t="s">
        <v>5587</v>
      </c>
      <c r="I37706" s="1" t="s">
        <v>61581</v>
      </c>
      <c r="J37706">
        <v>83009860000113</v>
      </c>
      <c r="K37706" s="1" t="s">
        <v>61573</v>
      </c>
      <c r="L37706" s="1" t="s">
        <v>13563</v>
      </c>
      <c r="M37706" s="1" t="s">
        <v>13564</v>
      </c>
      <c r="N37706" s="1" t="s">
        <v>13565</v>
      </c>
      <c r="O37706">
        <v>1500000</v>
      </c>
      <c r="P37706" s="1" t="s">
        <v>13566</v>
      </c>
      <c r="Q37706" s="1" t="s">
        <v>13566</v>
      </c>
      <c r="R37706" s="1" t="s">
        <v>13566</v>
      </c>
    </row>
    <row r="37707" spans="1:18" x14ac:dyDescent="0.25">
      <c r="A37707" s="1" t="s">
        <v>61571</v>
      </c>
      <c r="B37707" s="1" t="s">
        <v>13657</v>
      </c>
      <c r="C37707">
        <v>8383</v>
      </c>
      <c r="D37707">
        <v>4219507</v>
      </c>
      <c r="E37707">
        <v>45474</v>
      </c>
      <c r="F37707">
        <v>2024</v>
      </c>
      <c r="G37707" s="1" t="s">
        <v>13567</v>
      </c>
      <c r="H37707" s="1" t="s">
        <v>5587</v>
      </c>
      <c r="I37707" s="1" t="s">
        <v>61582</v>
      </c>
      <c r="J37707">
        <v>83009860000113</v>
      </c>
      <c r="K37707" s="1" t="s">
        <v>61573</v>
      </c>
      <c r="L37707" s="1" t="s">
        <v>13563</v>
      </c>
      <c r="M37707" s="1" t="s">
        <v>13564</v>
      </c>
      <c r="N37707" s="1" t="s">
        <v>13565</v>
      </c>
      <c r="O37707">
        <v>200000</v>
      </c>
      <c r="P37707" s="1" t="s">
        <v>13566</v>
      </c>
      <c r="Q37707" s="1" t="s">
        <v>13566</v>
      </c>
      <c r="R37707" s="1" t="s">
        <v>13566</v>
      </c>
    </row>
    <row r="37708" spans="1:18" x14ac:dyDescent="0.25">
      <c r="A37708" s="1" t="s">
        <v>61571</v>
      </c>
      <c r="B37708" s="1" t="s">
        <v>13657</v>
      </c>
      <c r="C37708">
        <v>8383</v>
      </c>
      <c r="D37708">
        <v>4219507</v>
      </c>
      <c r="E37708">
        <v>45474</v>
      </c>
      <c r="F37708">
        <v>2024</v>
      </c>
      <c r="G37708" s="1" t="s">
        <v>13567</v>
      </c>
      <c r="H37708" s="1" t="s">
        <v>5587</v>
      </c>
      <c r="I37708" s="1" t="s">
        <v>61583</v>
      </c>
      <c r="J37708">
        <v>83009860000113</v>
      </c>
      <c r="K37708" s="1" t="s">
        <v>61573</v>
      </c>
      <c r="L37708" s="1" t="s">
        <v>13563</v>
      </c>
      <c r="M37708" s="1" t="s">
        <v>13564</v>
      </c>
      <c r="N37708" s="1" t="s">
        <v>13565</v>
      </c>
      <c r="O37708">
        <v>1250000</v>
      </c>
      <c r="P37708" s="1" t="s">
        <v>13566</v>
      </c>
      <c r="Q37708" s="1" t="s">
        <v>13566</v>
      </c>
      <c r="R37708" s="1" t="s">
        <v>13566</v>
      </c>
    </row>
    <row r="37709" spans="1:18" x14ac:dyDescent="0.25">
      <c r="A37709" s="1" t="s">
        <v>61571</v>
      </c>
      <c r="B37709" s="1" t="s">
        <v>13657</v>
      </c>
      <c r="C37709">
        <v>8383</v>
      </c>
      <c r="D37709">
        <v>4219507</v>
      </c>
      <c r="E37709">
        <v>45474</v>
      </c>
      <c r="F37709">
        <v>2024</v>
      </c>
      <c r="G37709" s="1" t="s">
        <v>13567</v>
      </c>
      <c r="H37709" s="1" t="s">
        <v>5587</v>
      </c>
      <c r="I37709" s="1" t="s">
        <v>61584</v>
      </c>
      <c r="J37709">
        <v>83009860000113</v>
      </c>
      <c r="K37709" s="1" t="s">
        <v>61573</v>
      </c>
      <c r="L37709" s="1" t="s">
        <v>13563</v>
      </c>
      <c r="M37709" s="1" t="s">
        <v>13564</v>
      </c>
      <c r="N37709" s="1" t="s">
        <v>13565</v>
      </c>
      <c r="O37709">
        <v>500000</v>
      </c>
      <c r="P37709" s="1" t="s">
        <v>13566</v>
      </c>
      <c r="Q37709" s="1" t="s">
        <v>13566</v>
      </c>
      <c r="R37709" s="1" t="s">
        <v>13566</v>
      </c>
    </row>
    <row r="37710" spans="1:18" x14ac:dyDescent="0.25">
      <c r="A37710" s="1" t="s">
        <v>61571</v>
      </c>
      <c r="B37710" s="1" t="s">
        <v>13657</v>
      </c>
      <c r="C37710">
        <v>8383</v>
      </c>
      <c r="D37710">
        <v>4219507</v>
      </c>
      <c r="E37710">
        <v>45627</v>
      </c>
      <c r="F37710">
        <v>2024</v>
      </c>
      <c r="G37710" s="1" t="s">
        <v>13573</v>
      </c>
      <c r="H37710" s="1" t="s">
        <v>5587</v>
      </c>
      <c r="I37710" s="1" t="s">
        <v>61585</v>
      </c>
      <c r="J37710">
        <v>83009860000113</v>
      </c>
      <c r="K37710" s="1" t="s">
        <v>61573</v>
      </c>
      <c r="L37710" s="1" t="s">
        <v>13563</v>
      </c>
      <c r="M37710" s="1" t="s">
        <v>13564</v>
      </c>
      <c r="N37710" s="1" t="s">
        <v>13565</v>
      </c>
      <c r="O37710">
        <v>350000</v>
      </c>
      <c r="P37710" s="1" t="s">
        <v>13566</v>
      </c>
      <c r="Q37710" s="1" t="s">
        <v>13566</v>
      </c>
      <c r="R37710" s="1" t="s">
        <v>13566</v>
      </c>
    </row>
    <row r="37711" spans="1:18" x14ac:dyDescent="0.25">
      <c r="A37711" s="1" t="s">
        <v>61586</v>
      </c>
      <c r="B37711" s="1" t="s">
        <v>13820</v>
      </c>
      <c r="C37711">
        <v>149</v>
      </c>
      <c r="D37711">
        <v>1200708</v>
      </c>
      <c r="E37711">
        <v>44440</v>
      </c>
      <c r="F37711">
        <v>2021</v>
      </c>
      <c r="G37711" s="1" t="s">
        <v>13560</v>
      </c>
      <c r="H37711" s="1" t="s">
        <v>5587</v>
      </c>
      <c r="I37711" s="1" t="s">
        <v>61587</v>
      </c>
      <c r="J37711">
        <v>4018560000124</v>
      </c>
      <c r="K37711" s="1" t="s">
        <v>61588</v>
      </c>
      <c r="L37711" s="1" t="s">
        <v>13563</v>
      </c>
      <c r="M37711" s="1" t="s">
        <v>13564</v>
      </c>
      <c r="N37711" s="1" t="s">
        <v>13565</v>
      </c>
      <c r="O37711">
        <v>50000</v>
      </c>
      <c r="P37711" s="1" t="s">
        <v>13566</v>
      </c>
      <c r="Q37711" s="1" t="s">
        <v>13566</v>
      </c>
      <c r="R37711" s="1" t="s">
        <v>13566</v>
      </c>
    </row>
    <row r="37712" spans="1:18" x14ac:dyDescent="0.25">
      <c r="A37712" s="1" t="s">
        <v>61586</v>
      </c>
      <c r="B37712" s="1" t="s">
        <v>13820</v>
      </c>
      <c r="C37712">
        <v>149</v>
      </c>
      <c r="D37712">
        <v>1200708</v>
      </c>
      <c r="E37712">
        <v>44440</v>
      </c>
      <c r="F37712">
        <v>2021</v>
      </c>
      <c r="G37712" s="1" t="s">
        <v>13560</v>
      </c>
      <c r="H37712" s="1" t="s">
        <v>5587</v>
      </c>
      <c r="I37712" s="1" t="s">
        <v>61589</v>
      </c>
      <c r="J37712">
        <v>4018560000124</v>
      </c>
      <c r="K37712" s="1" t="s">
        <v>61588</v>
      </c>
      <c r="L37712" s="1" t="s">
        <v>13563</v>
      </c>
      <c r="M37712" s="1" t="s">
        <v>13564</v>
      </c>
      <c r="N37712" s="1" t="s">
        <v>13565</v>
      </c>
      <c r="O37712">
        <v>1000000</v>
      </c>
      <c r="P37712" s="1" t="s">
        <v>13566</v>
      </c>
      <c r="Q37712" s="1" t="s">
        <v>13566</v>
      </c>
      <c r="R37712" s="1" t="s">
        <v>13566</v>
      </c>
    </row>
    <row r="37713" spans="1:18" x14ac:dyDescent="0.25">
      <c r="A37713" s="1" t="s">
        <v>61586</v>
      </c>
      <c r="B37713" s="1" t="s">
        <v>13820</v>
      </c>
      <c r="C37713">
        <v>149</v>
      </c>
      <c r="D37713">
        <v>1200708</v>
      </c>
      <c r="E37713">
        <v>44743</v>
      </c>
      <c r="F37713">
        <v>2022</v>
      </c>
      <c r="G37713" s="1" t="s">
        <v>13567</v>
      </c>
      <c r="H37713" s="1" t="s">
        <v>5587</v>
      </c>
      <c r="I37713" s="1" t="s">
        <v>61590</v>
      </c>
      <c r="J37713">
        <v>4018560000124</v>
      </c>
      <c r="K37713" s="1" t="s">
        <v>61588</v>
      </c>
      <c r="L37713" s="1" t="s">
        <v>13563</v>
      </c>
      <c r="M37713" s="1" t="s">
        <v>13564</v>
      </c>
      <c r="N37713" s="1" t="s">
        <v>13565</v>
      </c>
      <c r="O37713">
        <v>100000</v>
      </c>
      <c r="P37713" s="1" t="s">
        <v>13566</v>
      </c>
      <c r="Q37713" s="1" t="s">
        <v>13566</v>
      </c>
      <c r="R37713" s="1" t="s">
        <v>13566</v>
      </c>
    </row>
    <row r="37714" spans="1:18" x14ac:dyDescent="0.25">
      <c r="A37714" s="1" t="s">
        <v>61586</v>
      </c>
      <c r="B37714" s="1" t="s">
        <v>13820</v>
      </c>
      <c r="C37714">
        <v>149</v>
      </c>
      <c r="D37714">
        <v>1200708</v>
      </c>
      <c r="E37714">
        <v>44986</v>
      </c>
      <c r="F37714">
        <v>2023</v>
      </c>
      <c r="G37714" s="1" t="s">
        <v>13584</v>
      </c>
      <c r="H37714" s="1" t="s">
        <v>5587</v>
      </c>
      <c r="I37714" s="1" t="s">
        <v>61591</v>
      </c>
      <c r="J37714">
        <v>4018560000124</v>
      </c>
      <c r="K37714" s="1" t="s">
        <v>61588</v>
      </c>
      <c r="L37714" s="1" t="s">
        <v>13563</v>
      </c>
      <c r="M37714" s="1" t="s">
        <v>13564</v>
      </c>
      <c r="N37714" s="1" t="s">
        <v>13565</v>
      </c>
      <c r="O37714">
        <v>200000</v>
      </c>
      <c r="P37714" s="1" t="s">
        <v>13566</v>
      </c>
      <c r="Q37714" s="1" t="s">
        <v>13566</v>
      </c>
      <c r="R37714" s="1" t="s">
        <v>13566</v>
      </c>
    </row>
    <row r="37715" spans="1:18" x14ac:dyDescent="0.25">
      <c r="A37715" s="1" t="s">
        <v>61586</v>
      </c>
      <c r="B37715" s="1" t="s">
        <v>13820</v>
      </c>
      <c r="C37715">
        <v>149</v>
      </c>
      <c r="D37715">
        <v>1200708</v>
      </c>
      <c r="E37715">
        <v>45139</v>
      </c>
      <c r="F37715">
        <v>2023</v>
      </c>
      <c r="G37715" s="1" t="s">
        <v>13570</v>
      </c>
      <c r="H37715" s="1" t="s">
        <v>5587</v>
      </c>
      <c r="I37715" s="1" t="s">
        <v>61592</v>
      </c>
      <c r="J37715">
        <v>4018560000124</v>
      </c>
      <c r="K37715" s="1" t="s">
        <v>61588</v>
      </c>
      <c r="L37715" s="1" t="s">
        <v>13563</v>
      </c>
      <c r="M37715" s="1" t="s">
        <v>13564</v>
      </c>
      <c r="N37715" s="1" t="s">
        <v>13569</v>
      </c>
      <c r="O37715">
        <v>16776</v>
      </c>
      <c r="P37715" s="1" t="s">
        <v>13566</v>
      </c>
      <c r="Q37715" s="1" t="s">
        <v>13566</v>
      </c>
      <c r="R37715" s="1" t="s">
        <v>13566</v>
      </c>
    </row>
    <row r="37716" spans="1:18" x14ac:dyDescent="0.25">
      <c r="A37716" s="1" t="s">
        <v>61586</v>
      </c>
      <c r="B37716" s="1" t="s">
        <v>13820</v>
      </c>
      <c r="C37716">
        <v>149</v>
      </c>
      <c r="D37716">
        <v>1200708</v>
      </c>
      <c r="E37716">
        <v>45139</v>
      </c>
      <c r="F37716">
        <v>2023</v>
      </c>
      <c r="G37716" s="1" t="s">
        <v>13570</v>
      </c>
      <c r="H37716" s="1" t="s">
        <v>5587</v>
      </c>
      <c r="I37716" s="1" t="s">
        <v>61593</v>
      </c>
      <c r="J37716">
        <v>4018560000124</v>
      </c>
      <c r="K37716" s="1" t="s">
        <v>61588</v>
      </c>
      <c r="L37716" s="1" t="s">
        <v>13563</v>
      </c>
      <c r="M37716" s="1" t="s">
        <v>13564</v>
      </c>
      <c r="N37716" s="1" t="s">
        <v>13565</v>
      </c>
      <c r="O37716">
        <v>300000</v>
      </c>
      <c r="P37716" s="1" t="s">
        <v>13566</v>
      </c>
      <c r="Q37716" s="1" t="s">
        <v>13566</v>
      </c>
      <c r="R37716" s="1" t="s">
        <v>13566</v>
      </c>
    </row>
    <row r="37717" spans="1:18" x14ac:dyDescent="0.25">
      <c r="A37717" s="1" t="s">
        <v>61586</v>
      </c>
      <c r="B37717" s="1" t="s">
        <v>13820</v>
      </c>
      <c r="C37717">
        <v>149</v>
      </c>
      <c r="D37717">
        <v>1200708</v>
      </c>
      <c r="E37717">
        <v>45139</v>
      </c>
      <c r="F37717">
        <v>2023</v>
      </c>
      <c r="G37717" s="1" t="s">
        <v>13570</v>
      </c>
      <c r="H37717" s="1" t="s">
        <v>5587</v>
      </c>
      <c r="I37717" s="1" t="s">
        <v>61594</v>
      </c>
      <c r="J37717">
        <v>4018560000124</v>
      </c>
      <c r="K37717" s="1" t="s">
        <v>61588</v>
      </c>
      <c r="L37717" s="1" t="s">
        <v>13563</v>
      </c>
      <c r="M37717" s="1" t="s">
        <v>13564</v>
      </c>
      <c r="N37717" s="1" t="s">
        <v>13569</v>
      </c>
      <c r="O37717">
        <v>1000000</v>
      </c>
      <c r="P37717" s="1" t="s">
        <v>13566</v>
      </c>
      <c r="Q37717" s="1" t="s">
        <v>13566</v>
      </c>
      <c r="R37717" s="1" t="s">
        <v>13566</v>
      </c>
    </row>
    <row r="37718" spans="1:18" x14ac:dyDescent="0.25">
      <c r="A37718" s="1" t="s">
        <v>61586</v>
      </c>
      <c r="B37718" s="1" t="s">
        <v>13820</v>
      </c>
      <c r="C37718">
        <v>149</v>
      </c>
      <c r="D37718">
        <v>1200708</v>
      </c>
      <c r="E37718">
        <v>45139</v>
      </c>
      <c r="F37718">
        <v>2023</v>
      </c>
      <c r="G37718" s="1" t="s">
        <v>13570</v>
      </c>
      <c r="H37718" s="1" t="s">
        <v>5587</v>
      </c>
      <c r="I37718" s="1" t="s">
        <v>61595</v>
      </c>
      <c r="J37718">
        <v>4018560000124</v>
      </c>
      <c r="K37718" s="1" t="s">
        <v>61588</v>
      </c>
      <c r="L37718" s="1" t="s">
        <v>13563</v>
      </c>
      <c r="M37718" s="1" t="s">
        <v>13564</v>
      </c>
      <c r="N37718" s="1" t="s">
        <v>13565</v>
      </c>
      <c r="O37718">
        <v>2000000</v>
      </c>
      <c r="P37718" s="1" t="s">
        <v>13566</v>
      </c>
      <c r="Q37718" s="1" t="s">
        <v>13566</v>
      </c>
      <c r="R37718" s="1" t="s">
        <v>13566</v>
      </c>
    </row>
    <row r="37719" spans="1:18" x14ac:dyDescent="0.25">
      <c r="A37719" s="1" t="s">
        <v>61586</v>
      </c>
      <c r="B37719" s="1" t="s">
        <v>13820</v>
      </c>
      <c r="C37719">
        <v>149</v>
      </c>
      <c r="D37719">
        <v>1200708</v>
      </c>
      <c r="E37719">
        <v>45170</v>
      </c>
      <c r="F37719">
        <v>2023</v>
      </c>
      <c r="G37719" s="1" t="s">
        <v>13560</v>
      </c>
      <c r="H37719" s="1" t="s">
        <v>5587</v>
      </c>
      <c r="I37719" s="1" t="s">
        <v>61596</v>
      </c>
      <c r="J37719">
        <v>4018560000124</v>
      </c>
      <c r="K37719" s="1" t="s">
        <v>61588</v>
      </c>
      <c r="L37719" s="1" t="s">
        <v>13563</v>
      </c>
      <c r="M37719" s="1" t="s">
        <v>13564</v>
      </c>
      <c r="N37719" s="1" t="s">
        <v>13569</v>
      </c>
      <c r="O37719">
        <v>183224</v>
      </c>
      <c r="P37719" s="1" t="s">
        <v>13566</v>
      </c>
      <c r="Q37719" s="1" t="s">
        <v>13566</v>
      </c>
      <c r="R37719" s="1" t="s">
        <v>13566</v>
      </c>
    </row>
    <row r="37720" spans="1:18" x14ac:dyDescent="0.25">
      <c r="A37720" s="1" t="s">
        <v>61586</v>
      </c>
      <c r="B37720" s="1" t="s">
        <v>13820</v>
      </c>
      <c r="C37720">
        <v>149</v>
      </c>
      <c r="D37720">
        <v>1200708</v>
      </c>
      <c r="E37720">
        <v>45261</v>
      </c>
      <c r="F37720">
        <v>2023</v>
      </c>
      <c r="G37720" s="1" t="s">
        <v>13573</v>
      </c>
      <c r="H37720" s="1" t="s">
        <v>5587</v>
      </c>
      <c r="I37720" s="1" t="s">
        <v>61597</v>
      </c>
      <c r="J37720">
        <v>4018560000124</v>
      </c>
      <c r="K37720" s="1" t="s">
        <v>61588</v>
      </c>
      <c r="L37720" s="1" t="s">
        <v>13563</v>
      </c>
      <c r="M37720" s="1" t="s">
        <v>13564</v>
      </c>
      <c r="N37720" s="1" t="s">
        <v>13569</v>
      </c>
      <c r="O37720">
        <v>500000</v>
      </c>
      <c r="P37720" s="1" t="s">
        <v>13566</v>
      </c>
      <c r="Q37720" s="1" t="s">
        <v>13566</v>
      </c>
      <c r="R37720" s="1" t="s">
        <v>13566</v>
      </c>
    </row>
    <row r="37721" spans="1:18" x14ac:dyDescent="0.25">
      <c r="A37721" s="1" t="s">
        <v>61586</v>
      </c>
      <c r="B37721" s="1" t="s">
        <v>13820</v>
      </c>
      <c r="C37721">
        <v>149</v>
      </c>
      <c r="D37721">
        <v>1200708</v>
      </c>
      <c r="E37721">
        <v>45261</v>
      </c>
      <c r="F37721">
        <v>2023</v>
      </c>
      <c r="G37721" s="1" t="s">
        <v>13573</v>
      </c>
      <c r="H37721" s="1" t="s">
        <v>5587</v>
      </c>
      <c r="I37721" s="1" t="s">
        <v>61598</v>
      </c>
      <c r="J37721">
        <v>4018560000124</v>
      </c>
      <c r="K37721" s="1" t="s">
        <v>61588</v>
      </c>
      <c r="L37721" s="1" t="s">
        <v>13563</v>
      </c>
      <c r="M37721" s="1" t="s">
        <v>13564</v>
      </c>
      <c r="N37721" s="1" t="s">
        <v>13565</v>
      </c>
      <c r="O37721">
        <v>650000</v>
      </c>
      <c r="P37721" s="1" t="s">
        <v>13566</v>
      </c>
      <c r="Q37721" s="1" t="s">
        <v>13566</v>
      </c>
      <c r="R37721" s="1" t="s">
        <v>13566</v>
      </c>
    </row>
    <row r="37722" spans="1:18" x14ac:dyDescent="0.25">
      <c r="A37722" s="1" t="s">
        <v>61586</v>
      </c>
      <c r="B37722" s="1" t="s">
        <v>13820</v>
      </c>
      <c r="C37722">
        <v>149</v>
      </c>
      <c r="D37722">
        <v>1200708</v>
      </c>
      <c r="E37722">
        <v>45261</v>
      </c>
      <c r="F37722">
        <v>2023</v>
      </c>
      <c r="G37722" s="1" t="s">
        <v>13573</v>
      </c>
      <c r="H37722" s="1" t="s">
        <v>5587</v>
      </c>
      <c r="I37722" s="1" t="s">
        <v>61599</v>
      </c>
      <c r="J37722">
        <v>4018560000124</v>
      </c>
      <c r="K37722" s="1" t="s">
        <v>61588</v>
      </c>
      <c r="L37722" s="1" t="s">
        <v>13563</v>
      </c>
      <c r="M37722" s="1" t="s">
        <v>13564</v>
      </c>
      <c r="N37722" s="1" t="s">
        <v>13565</v>
      </c>
      <c r="O37722">
        <v>333986</v>
      </c>
      <c r="P37722" s="1" t="s">
        <v>13566</v>
      </c>
      <c r="Q37722" s="1" t="s">
        <v>13566</v>
      </c>
      <c r="R37722" s="1" t="s">
        <v>13566</v>
      </c>
    </row>
    <row r="37723" spans="1:18" x14ac:dyDescent="0.25">
      <c r="A37723" s="1" t="s">
        <v>61586</v>
      </c>
      <c r="B37723" s="1" t="s">
        <v>13820</v>
      </c>
      <c r="C37723">
        <v>149</v>
      </c>
      <c r="D37723">
        <v>1200708</v>
      </c>
      <c r="E37723">
        <v>45261</v>
      </c>
      <c r="F37723">
        <v>2023</v>
      </c>
      <c r="G37723" s="1" t="s">
        <v>13573</v>
      </c>
      <c r="H37723" s="1" t="s">
        <v>5587</v>
      </c>
      <c r="I37723" s="1" t="s">
        <v>61600</v>
      </c>
      <c r="J37723">
        <v>4018560000124</v>
      </c>
      <c r="K37723" s="1" t="s">
        <v>61588</v>
      </c>
      <c r="L37723" s="1" t="s">
        <v>13563</v>
      </c>
      <c r="M37723" s="1" t="s">
        <v>13564</v>
      </c>
      <c r="N37723" s="1" t="s">
        <v>13569</v>
      </c>
      <c r="O37723">
        <v>142527</v>
      </c>
      <c r="P37723" s="1" t="s">
        <v>13566</v>
      </c>
      <c r="Q37723" s="1" t="s">
        <v>13566</v>
      </c>
      <c r="R37723" s="1" t="s">
        <v>13566</v>
      </c>
    </row>
    <row r="37724" spans="1:18" x14ac:dyDescent="0.25">
      <c r="A37724" s="1" t="s">
        <v>61586</v>
      </c>
      <c r="B37724" s="1" t="s">
        <v>13820</v>
      </c>
      <c r="C37724">
        <v>149</v>
      </c>
      <c r="D37724">
        <v>1200708</v>
      </c>
      <c r="E37724">
        <v>45474</v>
      </c>
      <c r="F37724">
        <v>2024</v>
      </c>
      <c r="G37724" s="1" t="s">
        <v>13567</v>
      </c>
      <c r="H37724" s="1" t="s">
        <v>5587</v>
      </c>
      <c r="I37724" s="1" t="s">
        <v>61601</v>
      </c>
      <c r="J37724">
        <v>4018560000124</v>
      </c>
      <c r="K37724" s="1" t="s">
        <v>61588</v>
      </c>
      <c r="L37724" s="1" t="s">
        <v>13563</v>
      </c>
      <c r="M37724" s="1" t="s">
        <v>13564</v>
      </c>
      <c r="N37724" s="1" t="s">
        <v>13569</v>
      </c>
      <c r="O37724">
        <v>500000</v>
      </c>
      <c r="P37724" s="1" t="s">
        <v>13566</v>
      </c>
      <c r="Q37724" s="1" t="s">
        <v>13566</v>
      </c>
      <c r="R37724" s="1" t="s">
        <v>13566</v>
      </c>
    </row>
    <row r="37725" spans="1:18" x14ac:dyDescent="0.25">
      <c r="A37725" s="1" t="s">
        <v>61586</v>
      </c>
      <c r="B37725" s="1" t="s">
        <v>13820</v>
      </c>
      <c r="C37725">
        <v>149</v>
      </c>
      <c r="D37725">
        <v>1200708</v>
      </c>
      <c r="E37725">
        <v>45627</v>
      </c>
      <c r="F37725">
        <v>2024</v>
      </c>
      <c r="G37725" s="1" t="s">
        <v>13573</v>
      </c>
      <c r="H37725" s="1" t="s">
        <v>5587</v>
      </c>
      <c r="I37725" s="1" t="s">
        <v>61602</v>
      </c>
      <c r="J37725">
        <v>4018560000124</v>
      </c>
      <c r="K37725" s="1" t="s">
        <v>61588</v>
      </c>
      <c r="L37725" s="1" t="s">
        <v>13563</v>
      </c>
      <c r="M37725" s="1" t="s">
        <v>13564</v>
      </c>
      <c r="N37725" s="1" t="s">
        <v>13565</v>
      </c>
      <c r="O37725">
        <v>234000</v>
      </c>
      <c r="P37725" s="1" t="s">
        <v>13566</v>
      </c>
      <c r="Q37725" s="1" t="s">
        <v>13566</v>
      </c>
      <c r="R37725" s="1" t="s">
        <v>13566</v>
      </c>
    </row>
    <row r="37726" spans="1:18" x14ac:dyDescent="0.25">
      <c r="A37726" s="1" t="s">
        <v>61603</v>
      </c>
      <c r="B37726" s="1" t="s">
        <v>13657</v>
      </c>
      <c r="C37726">
        <v>8385</v>
      </c>
      <c r="D37726">
        <v>4219606</v>
      </c>
      <c r="E37726">
        <v>44409</v>
      </c>
      <c r="F37726">
        <v>2021</v>
      </c>
      <c r="G37726" s="1" t="s">
        <v>13570</v>
      </c>
      <c r="H37726" s="1" t="s">
        <v>5587</v>
      </c>
      <c r="I37726" s="1" t="s">
        <v>61604</v>
      </c>
      <c r="J37726">
        <v>83009878000115</v>
      </c>
      <c r="K37726" s="1" t="s">
        <v>61605</v>
      </c>
      <c r="L37726" s="1" t="s">
        <v>13563</v>
      </c>
      <c r="M37726" s="1" t="s">
        <v>13564</v>
      </c>
      <c r="N37726" s="1" t="s">
        <v>13565</v>
      </c>
      <c r="O37726">
        <v>150000</v>
      </c>
      <c r="P37726" s="1" t="s">
        <v>13566</v>
      </c>
      <c r="Q37726" s="1" t="s">
        <v>13566</v>
      </c>
      <c r="R37726" s="1" t="s">
        <v>13566</v>
      </c>
    </row>
    <row r="37727" spans="1:18" x14ac:dyDescent="0.25">
      <c r="A37727" s="1" t="s">
        <v>61603</v>
      </c>
      <c r="B37727" s="1" t="s">
        <v>13657</v>
      </c>
      <c r="C37727">
        <v>8385</v>
      </c>
      <c r="D37727">
        <v>4219606</v>
      </c>
      <c r="E37727">
        <v>44409</v>
      </c>
      <c r="F37727">
        <v>2021</v>
      </c>
      <c r="G37727" s="1" t="s">
        <v>13570</v>
      </c>
      <c r="H37727" s="1" t="s">
        <v>5587</v>
      </c>
      <c r="I37727" s="1" t="s">
        <v>61606</v>
      </c>
      <c r="J37727">
        <v>83009878000115</v>
      </c>
      <c r="K37727" s="1" t="s">
        <v>61605</v>
      </c>
      <c r="L37727" s="1" t="s">
        <v>13563</v>
      </c>
      <c r="M37727" s="1" t="s">
        <v>13564</v>
      </c>
      <c r="N37727" s="1" t="s">
        <v>13565</v>
      </c>
      <c r="O37727">
        <v>200000</v>
      </c>
      <c r="P37727" s="1" t="s">
        <v>13566</v>
      </c>
      <c r="Q37727" s="1" t="s">
        <v>13566</v>
      </c>
      <c r="R37727" s="1" t="s">
        <v>13566</v>
      </c>
    </row>
    <row r="37728" spans="1:18" x14ac:dyDescent="0.25">
      <c r="A37728" s="1" t="s">
        <v>61603</v>
      </c>
      <c r="B37728" s="1" t="s">
        <v>13657</v>
      </c>
      <c r="C37728">
        <v>8385</v>
      </c>
      <c r="D37728">
        <v>4219606</v>
      </c>
      <c r="E37728">
        <v>44986</v>
      </c>
      <c r="F37728">
        <v>2023</v>
      </c>
      <c r="G37728" s="1" t="s">
        <v>13584</v>
      </c>
      <c r="H37728" s="1" t="s">
        <v>5587</v>
      </c>
      <c r="I37728" s="1" t="s">
        <v>61607</v>
      </c>
      <c r="J37728">
        <v>83009878000115</v>
      </c>
      <c r="K37728" s="1" t="s">
        <v>61605</v>
      </c>
      <c r="L37728" s="1" t="s">
        <v>13563</v>
      </c>
      <c r="M37728" s="1" t="s">
        <v>13564</v>
      </c>
      <c r="N37728" s="1" t="s">
        <v>13565</v>
      </c>
      <c r="O37728">
        <v>200000</v>
      </c>
      <c r="P37728" s="1" t="s">
        <v>13566</v>
      </c>
      <c r="Q37728" s="1" t="s">
        <v>13566</v>
      </c>
      <c r="R37728" s="1" t="s">
        <v>13566</v>
      </c>
    </row>
    <row r="37729" spans="1:18" x14ac:dyDescent="0.25">
      <c r="A37729" s="1" t="s">
        <v>61603</v>
      </c>
      <c r="B37729" s="1" t="s">
        <v>13657</v>
      </c>
      <c r="C37729">
        <v>8385</v>
      </c>
      <c r="D37729">
        <v>4219606</v>
      </c>
      <c r="E37729">
        <v>45474</v>
      </c>
      <c r="F37729">
        <v>2024</v>
      </c>
      <c r="G37729" s="1" t="s">
        <v>13567</v>
      </c>
      <c r="H37729" s="1" t="s">
        <v>5587</v>
      </c>
      <c r="I37729" s="1" t="s">
        <v>61608</v>
      </c>
      <c r="J37729">
        <v>83009878000115</v>
      </c>
      <c r="K37729" s="1" t="s">
        <v>61605</v>
      </c>
      <c r="L37729" s="1" t="s">
        <v>13563</v>
      </c>
      <c r="M37729" s="1" t="s">
        <v>13564</v>
      </c>
      <c r="N37729" s="1" t="s">
        <v>13565</v>
      </c>
      <c r="O37729">
        <v>200000</v>
      </c>
      <c r="P37729" s="1" t="s">
        <v>13566</v>
      </c>
      <c r="Q37729" s="1" t="s">
        <v>13566</v>
      </c>
      <c r="R37729" s="1" t="s">
        <v>13566</v>
      </c>
    </row>
    <row r="37730" spans="1:18" x14ac:dyDescent="0.25">
      <c r="A37730" s="1" t="s">
        <v>61603</v>
      </c>
      <c r="B37730" s="1" t="s">
        <v>13657</v>
      </c>
      <c r="C37730">
        <v>8385</v>
      </c>
      <c r="D37730">
        <v>4219606</v>
      </c>
      <c r="E37730">
        <v>45627</v>
      </c>
      <c r="F37730">
        <v>2024</v>
      </c>
      <c r="G37730" s="1" t="s">
        <v>13573</v>
      </c>
      <c r="H37730" s="1" t="s">
        <v>5587</v>
      </c>
      <c r="I37730" s="1" t="s">
        <v>61609</v>
      </c>
      <c r="J37730">
        <v>83009878000115</v>
      </c>
      <c r="K37730" s="1" t="s">
        <v>61605</v>
      </c>
      <c r="L37730" s="1" t="s">
        <v>13563</v>
      </c>
      <c r="M37730" s="1" t="s">
        <v>13564</v>
      </c>
      <c r="N37730" s="1" t="s">
        <v>13565</v>
      </c>
      <c r="O37730">
        <v>250000</v>
      </c>
      <c r="P37730" s="1" t="s">
        <v>13566</v>
      </c>
      <c r="Q37730" s="1" t="s">
        <v>13566</v>
      </c>
      <c r="R37730" s="1" t="s">
        <v>13566</v>
      </c>
    </row>
    <row r="37731" spans="1:18" x14ac:dyDescent="0.25">
      <c r="A37731" s="1" t="s">
        <v>61610</v>
      </c>
      <c r="B37731" s="1" t="s">
        <v>13657</v>
      </c>
      <c r="C37731">
        <v>8387</v>
      </c>
      <c r="D37731">
        <v>4219705</v>
      </c>
      <c r="E37731">
        <v>44409</v>
      </c>
      <c r="F37731">
        <v>2021</v>
      </c>
      <c r="G37731" s="1" t="s">
        <v>13570</v>
      </c>
      <c r="H37731" s="1" t="s">
        <v>5587</v>
      </c>
      <c r="I37731" s="1" t="s">
        <v>61611</v>
      </c>
      <c r="J37731">
        <v>82854670000130</v>
      </c>
      <c r="K37731" s="1" t="s">
        <v>61612</v>
      </c>
      <c r="L37731" s="1" t="s">
        <v>13563</v>
      </c>
      <c r="M37731" s="1" t="s">
        <v>13564</v>
      </c>
      <c r="N37731" s="1" t="s">
        <v>13565</v>
      </c>
      <c r="O37731">
        <v>150000</v>
      </c>
      <c r="P37731" s="1" t="s">
        <v>13566</v>
      </c>
      <c r="Q37731" s="1" t="s">
        <v>13566</v>
      </c>
      <c r="R37731" s="1" t="s">
        <v>13566</v>
      </c>
    </row>
    <row r="37732" spans="1:18" x14ac:dyDescent="0.25">
      <c r="A37732" s="1" t="s">
        <v>61610</v>
      </c>
      <c r="B37732" s="1" t="s">
        <v>13657</v>
      </c>
      <c r="C37732">
        <v>8387</v>
      </c>
      <c r="D37732">
        <v>4219705</v>
      </c>
      <c r="E37732">
        <v>44409</v>
      </c>
      <c r="F37732">
        <v>2021</v>
      </c>
      <c r="G37732" s="1" t="s">
        <v>13570</v>
      </c>
      <c r="H37732" s="1" t="s">
        <v>5587</v>
      </c>
      <c r="I37732" s="1" t="s">
        <v>61613</v>
      </c>
      <c r="J37732">
        <v>82854670000130</v>
      </c>
      <c r="K37732" s="1" t="s">
        <v>61612</v>
      </c>
      <c r="L37732" s="1" t="s">
        <v>13563</v>
      </c>
      <c r="M37732" s="1" t="s">
        <v>13564</v>
      </c>
      <c r="N37732" s="1" t="s">
        <v>13565</v>
      </c>
      <c r="O37732">
        <v>200000</v>
      </c>
      <c r="P37732" s="1" t="s">
        <v>13566</v>
      </c>
      <c r="Q37732" s="1" t="s">
        <v>13566</v>
      </c>
      <c r="R37732" s="1" t="s">
        <v>13566</v>
      </c>
    </row>
    <row r="37733" spans="1:18" x14ac:dyDescent="0.25">
      <c r="A37733" s="1" t="s">
        <v>61610</v>
      </c>
      <c r="B37733" s="1" t="s">
        <v>13657</v>
      </c>
      <c r="C37733">
        <v>8387</v>
      </c>
      <c r="D37733">
        <v>4219705</v>
      </c>
      <c r="E37733">
        <v>44409</v>
      </c>
      <c r="F37733">
        <v>2021</v>
      </c>
      <c r="G37733" s="1" t="s">
        <v>13570</v>
      </c>
      <c r="H37733" s="1" t="s">
        <v>5587</v>
      </c>
      <c r="I37733" s="1" t="s">
        <v>61614</v>
      </c>
      <c r="J37733">
        <v>82854670000130</v>
      </c>
      <c r="K37733" s="1" t="s">
        <v>61612</v>
      </c>
      <c r="L37733" s="1" t="s">
        <v>13563</v>
      </c>
      <c r="M37733" s="1" t="s">
        <v>13564</v>
      </c>
      <c r="N37733" s="1" t="s">
        <v>13569</v>
      </c>
      <c r="O37733">
        <v>150000</v>
      </c>
      <c r="P37733" s="1" t="s">
        <v>13566</v>
      </c>
      <c r="Q37733" s="1" t="s">
        <v>13566</v>
      </c>
      <c r="R37733" s="1" t="s">
        <v>13566</v>
      </c>
    </row>
    <row r="37734" spans="1:18" x14ac:dyDescent="0.25">
      <c r="A37734" s="1" t="s">
        <v>61610</v>
      </c>
      <c r="B37734" s="1" t="s">
        <v>13657</v>
      </c>
      <c r="C37734">
        <v>8387</v>
      </c>
      <c r="D37734">
        <v>4219705</v>
      </c>
      <c r="E37734">
        <v>44986</v>
      </c>
      <c r="F37734">
        <v>2023</v>
      </c>
      <c r="G37734" s="1" t="s">
        <v>13584</v>
      </c>
      <c r="H37734" s="1" t="s">
        <v>5587</v>
      </c>
      <c r="I37734" s="1" t="s">
        <v>61615</v>
      </c>
      <c r="J37734">
        <v>82854670000130</v>
      </c>
      <c r="K37734" s="1" t="s">
        <v>61612</v>
      </c>
      <c r="L37734" s="1" t="s">
        <v>13563</v>
      </c>
      <c r="M37734" s="1" t="s">
        <v>13564</v>
      </c>
      <c r="N37734" s="1" t="s">
        <v>13565</v>
      </c>
      <c r="O37734">
        <v>30000</v>
      </c>
      <c r="P37734" s="1" t="s">
        <v>13566</v>
      </c>
      <c r="Q37734" s="1" t="s">
        <v>13566</v>
      </c>
      <c r="R37734" s="1" t="s">
        <v>13566</v>
      </c>
    </row>
    <row r="37735" spans="1:18" x14ac:dyDescent="0.25">
      <c r="A37735" s="1" t="s">
        <v>61610</v>
      </c>
      <c r="B37735" s="1" t="s">
        <v>13657</v>
      </c>
      <c r="C37735">
        <v>8387</v>
      </c>
      <c r="D37735">
        <v>4219705</v>
      </c>
      <c r="E37735">
        <v>44986</v>
      </c>
      <c r="F37735">
        <v>2023</v>
      </c>
      <c r="G37735" s="1" t="s">
        <v>13584</v>
      </c>
      <c r="H37735" s="1" t="s">
        <v>5587</v>
      </c>
      <c r="I37735" s="1" t="s">
        <v>61616</v>
      </c>
      <c r="J37735">
        <v>82854670000130</v>
      </c>
      <c r="K37735" s="1" t="s">
        <v>61612</v>
      </c>
      <c r="L37735" s="1" t="s">
        <v>13563</v>
      </c>
      <c r="M37735" s="1" t="s">
        <v>13564</v>
      </c>
      <c r="N37735" s="1" t="s">
        <v>13565</v>
      </c>
      <c r="O37735">
        <v>100000</v>
      </c>
      <c r="P37735" s="1" t="s">
        <v>13566</v>
      </c>
      <c r="Q37735" s="1" t="s">
        <v>13566</v>
      </c>
      <c r="R37735" s="1" t="s">
        <v>13566</v>
      </c>
    </row>
    <row r="37736" spans="1:18" x14ac:dyDescent="0.25">
      <c r="A37736" s="1" t="s">
        <v>61610</v>
      </c>
      <c r="B37736" s="1" t="s">
        <v>13657</v>
      </c>
      <c r="C37736">
        <v>8387</v>
      </c>
      <c r="D37736">
        <v>4219705</v>
      </c>
      <c r="E37736">
        <v>45474</v>
      </c>
      <c r="F37736">
        <v>2024</v>
      </c>
      <c r="G37736" s="1" t="s">
        <v>13567</v>
      </c>
      <c r="H37736" s="1" t="s">
        <v>5587</v>
      </c>
      <c r="I37736" s="1" t="s">
        <v>61617</v>
      </c>
      <c r="J37736">
        <v>82854670000130</v>
      </c>
      <c r="K37736" s="1" t="s">
        <v>61612</v>
      </c>
      <c r="L37736" s="1" t="s">
        <v>13563</v>
      </c>
      <c r="M37736" s="1" t="s">
        <v>13564</v>
      </c>
      <c r="N37736" s="1" t="s">
        <v>13569</v>
      </c>
      <c r="O37736">
        <v>50000</v>
      </c>
      <c r="P37736" s="1" t="s">
        <v>13566</v>
      </c>
      <c r="Q37736" s="1" t="s">
        <v>13566</v>
      </c>
      <c r="R37736" s="1" t="s">
        <v>13566</v>
      </c>
    </row>
    <row r="37737" spans="1:18" x14ac:dyDescent="0.25">
      <c r="A37737" s="1" t="s">
        <v>61610</v>
      </c>
      <c r="B37737" s="1" t="s">
        <v>13657</v>
      </c>
      <c r="C37737">
        <v>8387</v>
      </c>
      <c r="D37737">
        <v>4219705</v>
      </c>
      <c r="E37737">
        <v>45627</v>
      </c>
      <c r="F37737">
        <v>2024</v>
      </c>
      <c r="G37737" s="1" t="s">
        <v>13573</v>
      </c>
      <c r="H37737" s="1" t="s">
        <v>5587</v>
      </c>
      <c r="I37737" s="1" t="s">
        <v>61618</v>
      </c>
      <c r="J37737">
        <v>82854670000130</v>
      </c>
      <c r="K37737" s="1" t="s">
        <v>61612</v>
      </c>
      <c r="L37737" s="1" t="s">
        <v>13563</v>
      </c>
      <c r="M37737" s="1" t="s">
        <v>13564</v>
      </c>
      <c r="N37737" s="1" t="s">
        <v>13565</v>
      </c>
      <c r="O37737">
        <v>300000</v>
      </c>
      <c r="P37737" s="1" t="s">
        <v>13566</v>
      </c>
      <c r="Q37737" s="1" t="s">
        <v>13566</v>
      </c>
      <c r="R37737" s="1" t="s">
        <v>13566</v>
      </c>
    </row>
    <row r="37738" spans="1:18" x14ac:dyDescent="0.25">
      <c r="A37738" s="1" t="s">
        <v>61610</v>
      </c>
      <c r="B37738" s="1" t="s">
        <v>13657</v>
      </c>
      <c r="C37738">
        <v>8387</v>
      </c>
      <c r="D37738">
        <v>4219705</v>
      </c>
      <c r="E37738">
        <v>45627</v>
      </c>
      <c r="F37738">
        <v>2024</v>
      </c>
      <c r="G37738" s="1" t="s">
        <v>13573</v>
      </c>
      <c r="H37738" s="1" t="s">
        <v>5587</v>
      </c>
      <c r="I37738" s="1" t="s">
        <v>61619</v>
      </c>
      <c r="J37738">
        <v>82854670000130</v>
      </c>
      <c r="K37738" s="1" t="s">
        <v>61612</v>
      </c>
      <c r="L37738" s="1" t="s">
        <v>13563</v>
      </c>
      <c r="M37738" s="1" t="s">
        <v>13564</v>
      </c>
      <c r="N37738" s="1" t="s">
        <v>13569</v>
      </c>
      <c r="O37738">
        <v>100000</v>
      </c>
      <c r="P37738" s="1" t="s">
        <v>13566</v>
      </c>
      <c r="Q37738" s="1" t="s">
        <v>13566</v>
      </c>
      <c r="R37738" s="1" t="s">
        <v>13566</v>
      </c>
    </row>
    <row r="37739" spans="1:18" x14ac:dyDescent="0.25">
      <c r="A37739" s="1" t="s">
        <v>61620</v>
      </c>
      <c r="B37739" s="1" t="s">
        <v>13693</v>
      </c>
      <c r="C37739">
        <v>2293</v>
      </c>
      <c r="D37739">
        <v>2616506</v>
      </c>
      <c r="E37739">
        <v>44409</v>
      </c>
      <c r="F37739">
        <v>2021</v>
      </c>
      <c r="G37739" s="1" t="s">
        <v>13570</v>
      </c>
      <c r="H37739" s="1" t="s">
        <v>5587</v>
      </c>
      <c r="I37739" s="1" t="s">
        <v>61621</v>
      </c>
      <c r="J37739">
        <v>12888517000148</v>
      </c>
      <c r="K37739" s="1" t="s">
        <v>61622</v>
      </c>
      <c r="L37739" s="1" t="s">
        <v>13563</v>
      </c>
      <c r="M37739" s="1" t="s">
        <v>13564</v>
      </c>
      <c r="N37739" s="1" t="s">
        <v>13565</v>
      </c>
      <c r="O37739">
        <v>500000</v>
      </c>
      <c r="P37739" s="1" t="s">
        <v>13566</v>
      </c>
      <c r="Q37739" s="1" t="s">
        <v>13566</v>
      </c>
      <c r="R37739" s="1" t="s">
        <v>13566</v>
      </c>
    </row>
    <row r="37740" spans="1:18" x14ac:dyDescent="0.25">
      <c r="A37740" s="1" t="s">
        <v>61620</v>
      </c>
      <c r="B37740" s="1" t="s">
        <v>13693</v>
      </c>
      <c r="C37740">
        <v>2293</v>
      </c>
      <c r="D37740">
        <v>2616506</v>
      </c>
      <c r="E37740">
        <v>44986</v>
      </c>
      <c r="F37740">
        <v>2023</v>
      </c>
      <c r="G37740" s="1" t="s">
        <v>13584</v>
      </c>
      <c r="H37740" s="1" t="s">
        <v>5587</v>
      </c>
      <c r="I37740" s="1" t="s">
        <v>61623</v>
      </c>
      <c r="J37740">
        <v>12888517000148</v>
      </c>
      <c r="K37740" s="1" t="s">
        <v>61622</v>
      </c>
      <c r="L37740" s="1" t="s">
        <v>13563</v>
      </c>
      <c r="M37740" s="1" t="s">
        <v>13564</v>
      </c>
      <c r="N37740" s="1" t="s">
        <v>13565</v>
      </c>
      <c r="O37740">
        <v>600000</v>
      </c>
      <c r="P37740" s="1" t="s">
        <v>13566</v>
      </c>
      <c r="Q37740" s="1" t="s">
        <v>13566</v>
      </c>
      <c r="R37740" s="1" t="s">
        <v>13566</v>
      </c>
    </row>
    <row r="37741" spans="1:18" x14ac:dyDescent="0.25">
      <c r="A37741" s="1" t="s">
        <v>61620</v>
      </c>
      <c r="B37741" s="1" t="s">
        <v>13693</v>
      </c>
      <c r="C37741">
        <v>2293</v>
      </c>
      <c r="D37741">
        <v>2616506</v>
      </c>
      <c r="E37741">
        <v>45261</v>
      </c>
      <c r="F37741">
        <v>2023</v>
      </c>
      <c r="G37741" s="1" t="s">
        <v>13573</v>
      </c>
      <c r="H37741" s="1" t="s">
        <v>5587</v>
      </c>
      <c r="I37741" s="1" t="s">
        <v>61624</v>
      </c>
      <c r="J37741">
        <v>12888517000148</v>
      </c>
      <c r="K37741" s="1" t="s">
        <v>61622</v>
      </c>
      <c r="L37741" s="1" t="s">
        <v>13563</v>
      </c>
      <c r="M37741" s="1" t="s">
        <v>13564</v>
      </c>
      <c r="N37741" s="1" t="s">
        <v>13565</v>
      </c>
      <c r="O37741">
        <v>350000</v>
      </c>
      <c r="P37741" s="1" t="s">
        <v>13566</v>
      </c>
      <c r="Q37741" s="1" t="s">
        <v>13566</v>
      </c>
      <c r="R37741" s="1" t="s">
        <v>13566</v>
      </c>
    </row>
    <row r="37742" spans="1:18" x14ac:dyDescent="0.25">
      <c r="A37742" s="1" t="s">
        <v>61620</v>
      </c>
      <c r="B37742" s="1" t="s">
        <v>13693</v>
      </c>
      <c r="C37742">
        <v>2293</v>
      </c>
      <c r="D37742">
        <v>2616506</v>
      </c>
      <c r="E37742">
        <v>45261</v>
      </c>
      <c r="F37742">
        <v>2023</v>
      </c>
      <c r="G37742" s="1" t="s">
        <v>13573</v>
      </c>
      <c r="H37742" s="1" t="s">
        <v>5587</v>
      </c>
      <c r="I37742" s="1" t="s">
        <v>61625</v>
      </c>
      <c r="J37742">
        <v>12888517000148</v>
      </c>
      <c r="K37742" s="1" t="s">
        <v>61622</v>
      </c>
      <c r="L37742" s="1" t="s">
        <v>13563</v>
      </c>
      <c r="M37742" s="1" t="s">
        <v>13564</v>
      </c>
      <c r="N37742" s="1" t="s">
        <v>13565</v>
      </c>
      <c r="O37742">
        <v>700000</v>
      </c>
      <c r="P37742" s="1" t="s">
        <v>13566</v>
      </c>
      <c r="Q37742" s="1" t="s">
        <v>13566</v>
      </c>
      <c r="R37742" s="1" t="s">
        <v>13566</v>
      </c>
    </row>
    <row r="37743" spans="1:18" x14ac:dyDescent="0.25">
      <c r="A37743" s="1" t="s">
        <v>61626</v>
      </c>
      <c r="B37743" s="1" t="s">
        <v>13618</v>
      </c>
      <c r="C37743">
        <v>571</v>
      </c>
      <c r="D37743">
        <v>1508407</v>
      </c>
      <c r="E37743">
        <v>44409</v>
      </c>
      <c r="F37743">
        <v>2021</v>
      </c>
      <c r="G37743" s="1" t="s">
        <v>13570</v>
      </c>
      <c r="H37743" s="1" t="s">
        <v>5587</v>
      </c>
      <c r="I37743" s="1" t="s">
        <v>61627</v>
      </c>
      <c r="J37743">
        <v>4144150000120</v>
      </c>
      <c r="K37743" s="1" t="s">
        <v>61628</v>
      </c>
      <c r="L37743" s="1" t="s">
        <v>13563</v>
      </c>
      <c r="M37743" s="1" t="s">
        <v>13564</v>
      </c>
      <c r="N37743" s="1" t="s">
        <v>13569</v>
      </c>
      <c r="O37743">
        <v>100000</v>
      </c>
      <c r="P37743" s="1" t="s">
        <v>13566</v>
      </c>
      <c r="Q37743" s="1" t="s">
        <v>13566</v>
      </c>
      <c r="R37743" s="1" t="s">
        <v>13566</v>
      </c>
    </row>
    <row r="37744" spans="1:18" x14ac:dyDescent="0.25">
      <c r="A37744" s="1" t="s">
        <v>61626</v>
      </c>
      <c r="B37744" s="1" t="s">
        <v>13618</v>
      </c>
      <c r="C37744">
        <v>571</v>
      </c>
      <c r="D37744">
        <v>1508407</v>
      </c>
      <c r="E37744">
        <v>44743</v>
      </c>
      <c r="F37744">
        <v>2022</v>
      </c>
      <c r="G37744" s="1" t="s">
        <v>13567</v>
      </c>
      <c r="H37744" s="1" t="s">
        <v>5587</v>
      </c>
      <c r="I37744" s="1" t="s">
        <v>61629</v>
      </c>
      <c r="J37744">
        <v>4144150000120</v>
      </c>
      <c r="K37744" s="1" t="s">
        <v>61628</v>
      </c>
      <c r="L37744" s="1" t="s">
        <v>13563</v>
      </c>
      <c r="M37744" s="1" t="s">
        <v>13564</v>
      </c>
      <c r="N37744" s="1" t="s">
        <v>13565</v>
      </c>
      <c r="O37744">
        <v>450000</v>
      </c>
      <c r="P37744" s="1" t="s">
        <v>13566</v>
      </c>
      <c r="Q37744" s="1" t="s">
        <v>13566</v>
      </c>
      <c r="R37744" s="1" t="s">
        <v>13566</v>
      </c>
    </row>
    <row r="37745" spans="1:18" x14ac:dyDescent="0.25">
      <c r="A37745" s="1" t="s">
        <v>61626</v>
      </c>
      <c r="B37745" s="1" t="s">
        <v>13618</v>
      </c>
      <c r="C37745">
        <v>571</v>
      </c>
      <c r="D37745">
        <v>1508407</v>
      </c>
      <c r="E37745">
        <v>44986</v>
      </c>
      <c r="F37745">
        <v>2023</v>
      </c>
      <c r="G37745" s="1" t="s">
        <v>13584</v>
      </c>
      <c r="H37745" s="1" t="s">
        <v>5587</v>
      </c>
      <c r="I37745" s="1" t="s">
        <v>61630</v>
      </c>
      <c r="J37745">
        <v>4144150000120</v>
      </c>
      <c r="K37745" s="1" t="s">
        <v>61628</v>
      </c>
      <c r="L37745" s="1" t="s">
        <v>13563</v>
      </c>
      <c r="M37745" s="1" t="s">
        <v>13564</v>
      </c>
      <c r="N37745" s="1" t="s">
        <v>13565</v>
      </c>
      <c r="O37745">
        <v>200000</v>
      </c>
      <c r="P37745" s="1" t="s">
        <v>13566</v>
      </c>
      <c r="Q37745" s="1" t="s">
        <v>13566</v>
      </c>
      <c r="R37745" s="1" t="s">
        <v>13566</v>
      </c>
    </row>
    <row r="37746" spans="1:18" x14ac:dyDescent="0.25">
      <c r="A37746" s="1" t="s">
        <v>61626</v>
      </c>
      <c r="B37746" s="1" t="s">
        <v>13618</v>
      </c>
      <c r="C37746">
        <v>571</v>
      </c>
      <c r="D37746">
        <v>1508407</v>
      </c>
      <c r="E37746">
        <v>44986</v>
      </c>
      <c r="F37746">
        <v>2023</v>
      </c>
      <c r="G37746" s="1" t="s">
        <v>13584</v>
      </c>
      <c r="H37746" s="1" t="s">
        <v>5587</v>
      </c>
      <c r="I37746" s="1" t="s">
        <v>61631</v>
      </c>
      <c r="J37746">
        <v>4144150000120</v>
      </c>
      <c r="K37746" s="1" t="s">
        <v>61628</v>
      </c>
      <c r="L37746" s="1" t="s">
        <v>13563</v>
      </c>
      <c r="M37746" s="1" t="s">
        <v>13564</v>
      </c>
      <c r="N37746" s="1" t="s">
        <v>13565</v>
      </c>
      <c r="O37746">
        <v>300000</v>
      </c>
      <c r="P37746" s="1" t="s">
        <v>13566</v>
      </c>
      <c r="Q37746" s="1" t="s">
        <v>13566</v>
      </c>
      <c r="R37746" s="1" t="s">
        <v>13566</v>
      </c>
    </row>
    <row r="37747" spans="1:18" x14ac:dyDescent="0.25">
      <c r="A37747" s="1" t="s">
        <v>61626</v>
      </c>
      <c r="B37747" s="1" t="s">
        <v>13618</v>
      </c>
      <c r="C37747">
        <v>571</v>
      </c>
      <c r="D37747">
        <v>1508407</v>
      </c>
      <c r="E37747">
        <v>45139</v>
      </c>
      <c r="F37747">
        <v>2023</v>
      </c>
      <c r="G37747" s="1" t="s">
        <v>13570</v>
      </c>
      <c r="H37747" s="1" t="s">
        <v>5587</v>
      </c>
      <c r="I37747" s="1" t="s">
        <v>61632</v>
      </c>
      <c r="J37747">
        <v>4144150000120</v>
      </c>
      <c r="K37747" s="1" t="s">
        <v>61628</v>
      </c>
      <c r="L37747" s="1" t="s">
        <v>13563</v>
      </c>
      <c r="M37747" s="1" t="s">
        <v>13564</v>
      </c>
      <c r="N37747" s="1" t="s">
        <v>13565</v>
      </c>
      <c r="O37747">
        <v>2379048.5</v>
      </c>
      <c r="P37747" s="1" t="s">
        <v>13566</v>
      </c>
      <c r="Q37747" s="1" t="s">
        <v>13566</v>
      </c>
      <c r="R37747" s="1" t="s">
        <v>13566</v>
      </c>
    </row>
    <row r="37748" spans="1:18" x14ac:dyDescent="0.25">
      <c r="A37748" s="1" t="s">
        <v>61626</v>
      </c>
      <c r="B37748" s="1" t="s">
        <v>13618</v>
      </c>
      <c r="C37748">
        <v>571</v>
      </c>
      <c r="D37748">
        <v>1508407</v>
      </c>
      <c r="E37748">
        <v>45200</v>
      </c>
      <c r="F37748">
        <v>2023</v>
      </c>
      <c r="G37748" s="1" t="s">
        <v>13594</v>
      </c>
      <c r="H37748" s="1" t="s">
        <v>5587</v>
      </c>
      <c r="I37748" s="1" t="s">
        <v>61633</v>
      </c>
      <c r="J37748">
        <v>4144150000120</v>
      </c>
      <c r="K37748" s="1" t="s">
        <v>61628</v>
      </c>
      <c r="L37748" s="1" t="s">
        <v>13563</v>
      </c>
      <c r="M37748" s="1" t="s">
        <v>13564</v>
      </c>
      <c r="N37748" s="1" t="s">
        <v>13565</v>
      </c>
      <c r="O37748">
        <v>620951.5</v>
      </c>
      <c r="P37748" s="1" t="s">
        <v>13566</v>
      </c>
      <c r="Q37748" s="1" t="s">
        <v>13566</v>
      </c>
      <c r="R37748" s="1" t="s">
        <v>13566</v>
      </c>
    </row>
    <row r="37749" spans="1:18" x14ac:dyDescent="0.25">
      <c r="A37749" s="1" t="s">
        <v>61626</v>
      </c>
      <c r="B37749" s="1" t="s">
        <v>13618</v>
      </c>
      <c r="C37749">
        <v>571</v>
      </c>
      <c r="D37749">
        <v>1508407</v>
      </c>
      <c r="E37749">
        <v>45261</v>
      </c>
      <c r="F37749">
        <v>2023</v>
      </c>
      <c r="G37749" s="1" t="s">
        <v>13573</v>
      </c>
      <c r="H37749" s="1" t="s">
        <v>5587</v>
      </c>
      <c r="I37749" s="1" t="s">
        <v>61634</v>
      </c>
      <c r="J37749">
        <v>4144150000120</v>
      </c>
      <c r="K37749" s="1" t="s">
        <v>61628</v>
      </c>
      <c r="L37749" s="1" t="s">
        <v>13563</v>
      </c>
      <c r="M37749" s="1" t="s">
        <v>13564</v>
      </c>
      <c r="N37749" s="1" t="s">
        <v>13565</v>
      </c>
      <c r="O37749">
        <v>250000</v>
      </c>
      <c r="P37749" s="1" t="s">
        <v>13566</v>
      </c>
      <c r="Q37749" s="1" t="s">
        <v>13566</v>
      </c>
      <c r="R37749" s="1" t="s">
        <v>13566</v>
      </c>
    </row>
    <row r="37750" spans="1:18" x14ac:dyDescent="0.25">
      <c r="A37750" s="1" t="s">
        <v>61626</v>
      </c>
      <c r="B37750" s="1" t="s">
        <v>13618</v>
      </c>
      <c r="C37750">
        <v>571</v>
      </c>
      <c r="D37750">
        <v>1508407</v>
      </c>
      <c r="E37750">
        <v>45261</v>
      </c>
      <c r="F37750">
        <v>2023</v>
      </c>
      <c r="G37750" s="1" t="s">
        <v>13573</v>
      </c>
      <c r="H37750" s="1" t="s">
        <v>5587</v>
      </c>
      <c r="I37750" s="1" t="s">
        <v>61635</v>
      </c>
      <c r="J37750">
        <v>4144150000120</v>
      </c>
      <c r="K37750" s="1" t="s">
        <v>61628</v>
      </c>
      <c r="L37750" s="1" t="s">
        <v>13563</v>
      </c>
      <c r="M37750" s="1" t="s">
        <v>13564</v>
      </c>
      <c r="N37750" s="1" t="s">
        <v>13565</v>
      </c>
      <c r="O37750">
        <v>1094333</v>
      </c>
      <c r="P37750" s="1" t="s">
        <v>13566</v>
      </c>
      <c r="Q37750" s="1" t="s">
        <v>13566</v>
      </c>
      <c r="R37750" s="1" t="s">
        <v>13566</v>
      </c>
    </row>
    <row r="37751" spans="1:18" x14ac:dyDescent="0.25">
      <c r="A37751" s="1" t="s">
        <v>61626</v>
      </c>
      <c r="B37751" s="1" t="s">
        <v>13618</v>
      </c>
      <c r="C37751">
        <v>571</v>
      </c>
      <c r="D37751">
        <v>1508407</v>
      </c>
      <c r="E37751">
        <v>45474</v>
      </c>
      <c r="F37751">
        <v>2024</v>
      </c>
      <c r="G37751" s="1" t="s">
        <v>13567</v>
      </c>
      <c r="H37751" s="1" t="s">
        <v>5587</v>
      </c>
      <c r="I37751" s="1" t="s">
        <v>61636</v>
      </c>
      <c r="J37751">
        <v>4144150000120</v>
      </c>
      <c r="K37751" s="1" t="s">
        <v>61628</v>
      </c>
      <c r="L37751" s="1" t="s">
        <v>13563</v>
      </c>
      <c r="M37751" s="1" t="s">
        <v>13564</v>
      </c>
      <c r="N37751" s="1" t="s">
        <v>13565</v>
      </c>
      <c r="O37751">
        <v>823928.3</v>
      </c>
      <c r="P37751" s="1" t="s">
        <v>13566</v>
      </c>
      <c r="Q37751" s="1" t="s">
        <v>13566</v>
      </c>
      <c r="R37751" s="1" t="s">
        <v>13566</v>
      </c>
    </row>
    <row r="37752" spans="1:18" x14ac:dyDescent="0.25">
      <c r="A37752" s="1" t="s">
        <v>61626</v>
      </c>
      <c r="B37752" s="1" t="s">
        <v>13618</v>
      </c>
      <c r="C37752">
        <v>571</v>
      </c>
      <c r="D37752">
        <v>1508407</v>
      </c>
      <c r="E37752">
        <v>45627</v>
      </c>
      <c r="F37752">
        <v>2024</v>
      </c>
      <c r="G37752" s="1" t="s">
        <v>13573</v>
      </c>
      <c r="H37752" s="1" t="s">
        <v>5587</v>
      </c>
      <c r="I37752" s="1" t="s">
        <v>61637</v>
      </c>
      <c r="J37752">
        <v>4144150000120</v>
      </c>
      <c r="K37752" s="1" t="s">
        <v>61628</v>
      </c>
      <c r="L37752" s="1" t="s">
        <v>13563</v>
      </c>
      <c r="M37752" s="1" t="s">
        <v>13564</v>
      </c>
      <c r="N37752" s="1" t="s">
        <v>13565</v>
      </c>
      <c r="O37752">
        <v>1050000</v>
      </c>
      <c r="P37752" s="1" t="s">
        <v>13566</v>
      </c>
      <c r="Q37752" s="1" t="s">
        <v>13566</v>
      </c>
      <c r="R37752" s="1" t="s">
        <v>13566</v>
      </c>
    </row>
    <row r="37753" spans="1:18" x14ac:dyDescent="0.25">
      <c r="A37753" s="1" t="s">
        <v>61626</v>
      </c>
      <c r="B37753" s="1" t="s">
        <v>13618</v>
      </c>
      <c r="C37753">
        <v>571</v>
      </c>
      <c r="D37753">
        <v>1508407</v>
      </c>
      <c r="E37753">
        <v>45627</v>
      </c>
      <c r="F37753">
        <v>2024</v>
      </c>
      <c r="G37753" s="1" t="s">
        <v>13573</v>
      </c>
      <c r="H37753" s="1" t="s">
        <v>5587</v>
      </c>
      <c r="I37753" s="1" t="s">
        <v>61638</v>
      </c>
      <c r="J37753">
        <v>4144150000120</v>
      </c>
      <c r="K37753" s="1" t="s">
        <v>61628</v>
      </c>
      <c r="L37753" s="1" t="s">
        <v>13563</v>
      </c>
      <c r="M37753" s="1" t="s">
        <v>13564</v>
      </c>
      <c r="N37753" s="1" t="s">
        <v>13569</v>
      </c>
      <c r="O37753">
        <v>450000</v>
      </c>
      <c r="P37753" s="1" t="s">
        <v>13566</v>
      </c>
      <c r="Q37753" s="1" t="s">
        <v>13566</v>
      </c>
      <c r="R37753" s="1" t="s">
        <v>13566</v>
      </c>
    </row>
    <row r="37754" spans="1:18" x14ac:dyDescent="0.25">
      <c r="A37754" s="1" t="s">
        <v>61626</v>
      </c>
      <c r="B37754" s="1" t="s">
        <v>13618</v>
      </c>
      <c r="C37754">
        <v>571</v>
      </c>
      <c r="D37754">
        <v>1508407</v>
      </c>
      <c r="E37754">
        <v>45627</v>
      </c>
      <c r="F37754">
        <v>2024</v>
      </c>
      <c r="G37754" s="1" t="s">
        <v>13573</v>
      </c>
      <c r="H37754" s="1" t="s">
        <v>5587</v>
      </c>
      <c r="I37754" s="1" t="s">
        <v>61639</v>
      </c>
      <c r="J37754">
        <v>4144150000120</v>
      </c>
      <c r="K37754" s="1" t="s">
        <v>61628</v>
      </c>
      <c r="L37754" s="1" t="s">
        <v>13563</v>
      </c>
      <c r="M37754" s="1" t="s">
        <v>13564</v>
      </c>
      <c r="N37754" s="1" t="s">
        <v>13565</v>
      </c>
      <c r="O37754">
        <v>500000</v>
      </c>
      <c r="P37754" s="1" t="s">
        <v>13566</v>
      </c>
      <c r="Q37754" s="1" t="s">
        <v>13566</v>
      </c>
      <c r="R37754" s="1" t="s">
        <v>13566</v>
      </c>
    </row>
    <row r="37755" spans="1:18" x14ac:dyDescent="0.25">
      <c r="A37755" s="1" t="s">
        <v>61626</v>
      </c>
      <c r="B37755" s="1" t="s">
        <v>13618</v>
      </c>
      <c r="C37755">
        <v>571</v>
      </c>
      <c r="D37755">
        <v>1508407</v>
      </c>
      <c r="E37755">
        <v>45627</v>
      </c>
      <c r="F37755">
        <v>2024</v>
      </c>
      <c r="G37755" s="1" t="s">
        <v>13573</v>
      </c>
      <c r="H37755" s="1" t="s">
        <v>5587</v>
      </c>
      <c r="I37755" s="1" t="s">
        <v>61640</v>
      </c>
      <c r="J37755">
        <v>4144150000120</v>
      </c>
      <c r="K37755" s="1" t="s">
        <v>61628</v>
      </c>
      <c r="L37755" s="1" t="s">
        <v>13563</v>
      </c>
      <c r="M37755" s="1" t="s">
        <v>13564</v>
      </c>
      <c r="N37755" s="1" t="s">
        <v>13565</v>
      </c>
      <c r="O37755">
        <v>176071.7</v>
      </c>
      <c r="P37755" s="1" t="s">
        <v>13566</v>
      </c>
      <c r="Q37755" s="1" t="s">
        <v>13566</v>
      </c>
      <c r="R37755" s="1" t="s">
        <v>13566</v>
      </c>
    </row>
    <row r="37756" spans="1:18" x14ac:dyDescent="0.25">
      <c r="A37756" s="1" t="s">
        <v>61626</v>
      </c>
      <c r="B37756" s="1" t="s">
        <v>13618</v>
      </c>
      <c r="C37756">
        <v>571</v>
      </c>
      <c r="D37756">
        <v>1508407</v>
      </c>
      <c r="E37756">
        <v>45627</v>
      </c>
      <c r="F37756">
        <v>2024</v>
      </c>
      <c r="G37756" s="1" t="s">
        <v>13573</v>
      </c>
      <c r="H37756" s="1" t="s">
        <v>5587</v>
      </c>
      <c r="I37756" s="1" t="s">
        <v>61641</v>
      </c>
      <c r="J37756">
        <v>4144150000120</v>
      </c>
      <c r="K37756" s="1" t="s">
        <v>61628</v>
      </c>
      <c r="L37756" s="1" t="s">
        <v>13563</v>
      </c>
      <c r="M37756" s="1" t="s">
        <v>13564</v>
      </c>
      <c r="N37756" s="1" t="s">
        <v>13565</v>
      </c>
      <c r="O37756">
        <v>500000</v>
      </c>
      <c r="P37756" s="1" t="s">
        <v>13566</v>
      </c>
      <c r="Q37756" s="1" t="s">
        <v>13566</v>
      </c>
      <c r="R37756" s="1" t="s">
        <v>13566</v>
      </c>
    </row>
    <row r="37757" spans="1:18" x14ac:dyDescent="0.25">
      <c r="A37757" s="1" t="s">
        <v>61642</v>
      </c>
      <c r="B37757" s="1" t="s">
        <v>13635</v>
      </c>
      <c r="C37757">
        <v>3971</v>
      </c>
      <c r="D37757">
        <v>2933604</v>
      </c>
      <c r="E37757">
        <v>44743</v>
      </c>
      <c r="F37757">
        <v>2022</v>
      </c>
      <c r="G37757" s="1" t="s">
        <v>13567</v>
      </c>
      <c r="H37757" s="1" t="s">
        <v>5587</v>
      </c>
      <c r="I37757" s="1" t="s">
        <v>61643</v>
      </c>
      <c r="J37757">
        <v>13880257000127</v>
      </c>
      <c r="K37757" s="1" t="s">
        <v>61644</v>
      </c>
      <c r="L37757" s="1" t="s">
        <v>13563</v>
      </c>
      <c r="M37757" s="1" t="s">
        <v>13564</v>
      </c>
      <c r="N37757" s="1" t="s">
        <v>13565</v>
      </c>
      <c r="O37757">
        <v>1500000</v>
      </c>
      <c r="P37757" s="1" t="s">
        <v>13566</v>
      </c>
      <c r="Q37757" s="1" t="s">
        <v>13566</v>
      </c>
      <c r="R37757" s="1" t="s">
        <v>13566</v>
      </c>
    </row>
    <row r="37758" spans="1:18" x14ac:dyDescent="0.25">
      <c r="A37758" s="1" t="s">
        <v>61642</v>
      </c>
      <c r="B37758" s="1" t="s">
        <v>13635</v>
      </c>
      <c r="C37758">
        <v>3971</v>
      </c>
      <c r="D37758">
        <v>2933604</v>
      </c>
      <c r="E37758">
        <v>45139</v>
      </c>
      <c r="F37758">
        <v>2023</v>
      </c>
      <c r="G37758" s="1" t="s">
        <v>13570</v>
      </c>
      <c r="H37758" s="1" t="s">
        <v>5587</v>
      </c>
      <c r="I37758" s="1" t="s">
        <v>61645</v>
      </c>
      <c r="J37758">
        <v>13880257000127</v>
      </c>
      <c r="K37758" s="1" t="s">
        <v>61644</v>
      </c>
      <c r="L37758" s="1" t="s">
        <v>13563</v>
      </c>
      <c r="M37758" s="1" t="s">
        <v>13564</v>
      </c>
      <c r="N37758" s="1" t="s">
        <v>13565</v>
      </c>
      <c r="O37758">
        <v>700000</v>
      </c>
      <c r="P37758" s="1" t="s">
        <v>13566</v>
      </c>
      <c r="Q37758" s="1" t="s">
        <v>13566</v>
      </c>
      <c r="R37758" s="1" t="s">
        <v>13566</v>
      </c>
    </row>
    <row r="37759" spans="1:18" x14ac:dyDescent="0.25">
      <c r="A37759" s="1" t="s">
        <v>61642</v>
      </c>
      <c r="B37759" s="1" t="s">
        <v>13635</v>
      </c>
      <c r="C37759">
        <v>3971</v>
      </c>
      <c r="D37759">
        <v>2933604</v>
      </c>
      <c r="E37759">
        <v>45627</v>
      </c>
      <c r="F37759">
        <v>2024</v>
      </c>
      <c r="G37759" s="1" t="s">
        <v>13573</v>
      </c>
      <c r="H37759" s="1" t="s">
        <v>5587</v>
      </c>
      <c r="I37759" s="1" t="s">
        <v>61646</v>
      </c>
      <c r="J37759">
        <v>13880257000127</v>
      </c>
      <c r="K37759" s="1" t="s">
        <v>61644</v>
      </c>
      <c r="L37759" s="1" t="s">
        <v>13563</v>
      </c>
      <c r="M37759" s="1" t="s">
        <v>13564</v>
      </c>
      <c r="N37759" s="1" t="s">
        <v>13565</v>
      </c>
      <c r="O37759">
        <v>500000</v>
      </c>
      <c r="P37759" s="1" t="s">
        <v>13566</v>
      </c>
      <c r="Q37759" s="1" t="s">
        <v>13566</v>
      </c>
      <c r="R37759" s="1" t="s">
        <v>13566</v>
      </c>
    </row>
    <row r="37760" spans="1:18" x14ac:dyDescent="0.25">
      <c r="A37760" s="1" t="s">
        <v>61647</v>
      </c>
      <c r="B37760" s="1" t="s">
        <v>14033</v>
      </c>
      <c r="C37760">
        <v>542</v>
      </c>
      <c r="D37760">
        <v>2517407</v>
      </c>
      <c r="E37760">
        <v>44743</v>
      </c>
      <c r="F37760">
        <v>2022</v>
      </c>
      <c r="G37760" s="1" t="s">
        <v>13567</v>
      </c>
      <c r="H37760" s="1" t="s">
        <v>5587</v>
      </c>
      <c r="I37760" s="1" t="s">
        <v>61648</v>
      </c>
      <c r="J37760">
        <v>1612642000104</v>
      </c>
      <c r="K37760" s="1" t="s">
        <v>61649</v>
      </c>
      <c r="L37760" s="1" t="s">
        <v>13563</v>
      </c>
      <c r="M37760" s="1" t="s">
        <v>13564</v>
      </c>
      <c r="N37760" s="1" t="s">
        <v>13565</v>
      </c>
      <c r="O37760">
        <v>750000</v>
      </c>
      <c r="P37760" s="1" t="s">
        <v>13566</v>
      </c>
      <c r="Q37760" s="1" t="s">
        <v>13566</v>
      </c>
      <c r="R37760" s="1" t="s">
        <v>13566</v>
      </c>
    </row>
    <row r="37761" spans="1:18" x14ac:dyDescent="0.25">
      <c r="A37761" s="1" t="s">
        <v>61647</v>
      </c>
      <c r="B37761" s="1" t="s">
        <v>14033</v>
      </c>
      <c r="C37761">
        <v>542</v>
      </c>
      <c r="D37761">
        <v>2517407</v>
      </c>
      <c r="E37761">
        <v>44986</v>
      </c>
      <c r="F37761">
        <v>2023</v>
      </c>
      <c r="G37761" s="1" t="s">
        <v>13584</v>
      </c>
      <c r="H37761" s="1" t="s">
        <v>5587</v>
      </c>
      <c r="I37761" s="1" t="s">
        <v>61650</v>
      </c>
      <c r="J37761">
        <v>1612642000104</v>
      </c>
      <c r="K37761" s="1" t="s">
        <v>61649</v>
      </c>
      <c r="L37761" s="1" t="s">
        <v>13563</v>
      </c>
      <c r="M37761" s="1" t="s">
        <v>13564</v>
      </c>
      <c r="N37761" s="1" t="s">
        <v>13565</v>
      </c>
      <c r="O37761">
        <v>400000</v>
      </c>
      <c r="P37761" s="1" t="s">
        <v>13566</v>
      </c>
      <c r="Q37761" s="1" t="s">
        <v>13566</v>
      </c>
      <c r="R37761" s="1" t="s">
        <v>13566</v>
      </c>
    </row>
    <row r="37762" spans="1:18" x14ac:dyDescent="0.25">
      <c r="A37762" s="1" t="s">
        <v>61647</v>
      </c>
      <c r="B37762" s="1" t="s">
        <v>14033</v>
      </c>
      <c r="C37762">
        <v>542</v>
      </c>
      <c r="D37762">
        <v>2517407</v>
      </c>
      <c r="E37762">
        <v>44986</v>
      </c>
      <c r="F37762">
        <v>2023</v>
      </c>
      <c r="G37762" s="1" t="s">
        <v>13584</v>
      </c>
      <c r="H37762" s="1" t="s">
        <v>5587</v>
      </c>
      <c r="I37762" s="1" t="s">
        <v>61651</v>
      </c>
      <c r="J37762">
        <v>1612642000104</v>
      </c>
      <c r="K37762" s="1" t="s">
        <v>61649</v>
      </c>
      <c r="L37762" s="1" t="s">
        <v>13563</v>
      </c>
      <c r="M37762" s="1" t="s">
        <v>13564</v>
      </c>
      <c r="N37762" s="1" t="s">
        <v>13565</v>
      </c>
      <c r="O37762">
        <v>200000</v>
      </c>
      <c r="P37762" s="1" t="s">
        <v>13566</v>
      </c>
      <c r="Q37762" s="1" t="s">
        <v>13566</v>
      </c>
      <c r="R37762" s="1" t="s">
        <v>13566</v>
      </c>
    </row>
    <row r="37763" spans="1:18" x14ac:dyDescent="0.25">
      <c r="A37763" s="1" t="s">
        <v>61647</v>
      </c>
      <c r="B37763" s="1" t="s">
        <v>14033</v>
      </c>
      <c r="C37763">
        <v>542</v>
      </c>
      <c r="D37763">
        <v>2517407</v>
      </c>
      <c r="E37763">
        <v>44986</v>
      </c>
      <c r="F37763">
        <v>2023</v>
      </c>
      <c r="G37763" s="1" t="s">
        <v>13584</v>
      </c>
      <c r="H37763" s="1" t="s">
        <v>5587</v>
      </c>
      <c r="I37763" s="1" t="s">
        <v>61652</v>
      </c>
      <c r="J37763">
        <v>1612642000104</v>
      </c>
      <c r="K37763" s="1" t="s">
        <v>61649</v>
      </c>
      <c r="L37763" s="1" t="s">
        <v>13563</v>
      </c>
      <c r="M37763" s="1" t="s">
        <v>13564</v>
      </c>
      <c r="N37763" s="1" t="s">
        <v>13565</v>
      </c>
      <c r="O37763">
        <v>250000</v>
      </c>
      <c r="P37763" s="1" t="s">
        <v>13566</v>
      </c>
      <c r="Q37763" s="1" t="s">
        <v>13566</v>
      </c>
      <c r="R37763" s="1" t="s">
        <v>13566</v>
      </c>
    </row>
    <row r="37764" spans="1:18" x14ac:dyDescent="0.25">
      <c r="A37764" s="1" t="s">
        <v>61647</v>
      </c>
      <c r="B37764" s="1" t="s">
        <v>14033</v>
      </c>
      <c r="C37764">
        <v>542</v>
      </c>
      <c r="D37764">
        <v>2517407</v>
      </c>
      <c r="E37764">
        <v>45139</v>
      </c>
      <c r="F37764">
        <v>2023</v>
      </c>
      <c r="G37764" s="1" t="s">
        <v>13570</v>
      </c>
      <c r="H37764" s="1" t="s">
        <v>5587</v>
      </c>
      <c r="I37764" s="1" t="s">
        <v>61653</v>
      </c>
      <c r="J37764">
        <v>1612642000104</v>
      </c>
      <c r="K37764" s="1" t="s">
        <v>61649</v>
      </c>
      <c r="L37764" s="1" t="s">
        <v>13563</v>
      </c>
      <c r="M37764" s="1" t="s">
        <v>13564</v>
      </c>
      <c r="N37764" s="1" t="s">
        <v>13565</v>
      </c>
      <c r="O37764">
        <v>1191022</v>
      </c>
      <c r="P37764" s="1" t="s">
        <v>13566</v>
      </c>
      <c r="Q37764" s="1" t="s">
        <v>13566</v>
      </c>
      <c r="R37764" s="1" t="s">
        <v>13566</v>
      </c>
    </row>
    <row r="37765" spans="1:18" x14ac:dyDescent="0.25">
      <c r="A37765" s="1" t="s">
        <v>61647</v>
      </c>
      <c r="B37765" s="1" t="s">
        <v>14033</v>
      </c>
      <c r="C37765">
        <v>542</v>
      </c>
      <c r="D37765">
        <v>2517407</v>
      </c>
      <c r="E37765">
        <v>45139</v>
      </c>
      <c r="F37765">
        <v>2023</v>
      </c>
      <c r="G37765" s="1" t="s">
        <v>13570</v>
      </c>
      <c r="H37765" s="1" t="s">
        <v>5587</v>
      </c>
      <c r="I37765" s="1" t="s">
        <v>61654</v>
      </c>
      <c r="J37765">
        <v>1612642000104</v>
      </c>
      <c r="K37765" s="1" t="s">
        <v>61649</v>
      </c>
      <c r="L37765" s="1" t="s">
        <v>13563</v>
      </c>
      <c r="M37765" s="1" t="s">
        <v>13564</v>
      </c>
      <c r="N37765" s="1" t="s">
        <v>13565</v>
      </c>
      <c r="O37765">
        <v>600000</v>
      </c>
      <c r="P37765" s="1" t="s">
        <v>13566</v>
      </c>
      <c r="Q37765" s="1" t="s">
        <v>13566</v>
      </c>
      <c r="R37765" s="1" t="s">
        <v>13566</v>
      </c>
    </row>
    <row r="37766" spans="1:18" x14ac:dyDescent="0.25">
      <c r="A37766" s="1" t="s">
        <v>61647</v>
      </c>
      <c r="B37766" s="1" t="s">
        <v>14033</v>
      </c>
      <c r="C37766">
        <v>542</v>
      </c>
      <c r="D37766">
        <v>2517407</v>
      </c>
      <c r="E37766">
        <v>45170</v>
      </c>
      <c r="F37766">
        <v>2023</v>
      </c>
      <c r="G37766" s="1" t="s">
        <v>13560</v>
      </c>
      <c r="H37766" s="1" t="s">
        <v>5587</v>
      </c>
      <c r="I37766" s="1" t="s">
        <v>61655</v>
      </c>
      <c r="J37766">
        <v>1612642000104</v>
      </c>
      <c r="K37766" s="1" t="s">
        <v>61649</v>
      </c>
      <c r="L37766" s="1" t="s">
        <v>13563</v>
      </c>
      <c r="M37766" s="1" t="s">
        <v>13564</v>
      </c>
      <c r="N37766" s="1" t="s">
        <v>13565</v>
      </c>
      <c r="O37766">
        <v>100000</v>
      </c>
      <c r="P37766" s="1" t="s">
        <v>13566</v>
      </c>
      <c r="Q37766" s="1" t="s">
        <v>13566</v>
      </c>
      <c r="R37766" s="1" t="s">
        <v>13566</v>
      </c>
    </row>
    <row r="37767" spans="1:18" x14ac:dyDescent="0.25">
      <c r="A37767" s="1" t="s">
        <v>61647</v>
      </c>
      <c r="B37767" s="1" t="s">
        <v>14033</v>
      </c>
      <c r="C37767">
        <v>542</v>
      </c>
      <c r="D37767">
        <v>2517407</v>
      </c>
      <c r="E37767">
        <v>45200</v>
      </c>
      <c r="F37767">
        <v>2023</v>
      </c>
      <c r="G37767" s="1" t="s">
        <v>13594</v>
      </c>
      <c r="H37767" s="1" t="s">
        <v>5587</v>
      </c>
      <c r="I37767" s="1" t="s">
        <v>61656</v>
      </c>
      <c r="J37767">
        <v>1612642000104</v>
      </c>
      <c r="K37767" s="1" t="s">
        <v>61649</v>
      </c>
      <c r="L37767" s="1" t="s">
        <v>13563</v>
      </c>
      <c r="M37767" s="1" t="s">
        <v>13564</v>
      </c>
      <c r="N37767" s="1" t="s">
        <v>13565</v>
      </c>
      <c r="O37767">
        <v>1808978</v>
      </c>
      <c r="P37767" s="1" t="s">
        <v>13566</v>
      </c>
      <c r="Q37767" s="1" t="s">
        <v>13566</v>
      </c>
      <c r="R37767" s="1" t="s">
        <v>13566</v>
      </c>
    </row>
    <row r="37768" spans="1:18" x14ac:dyDescent="0.25">
      <c r="A37768" s="1" t="s">
        <v>61647</v>
      </c>
      <c r="B37768" s="1" t="s">
        <v>14033</v>
      </c>
      <c r="C37768">
        <v>542</v>
      </c>
      <c r="D37768">
        <v>2517407</v>
      </c>
      <c r="E37768">
        <v>45261</v>
      </c>
      <c r="F37768">
        <v>2023</v>
      </c>
      <c r="G37768" s="1" t="s">
        <v>13573</v>
      </c>
      <c r="H37768" s="1" t="s">
        <v>5587</v>
      </c>
      <c r="I37768" s="1" t="s">
        <v>61657</v>
      </c>
      <c r="J37768">
        <v>1612642000104</v>
      </c>
      <c r="K37768" s="1" t="s">
        <v>61649</v>
      </c>
      <c r="L37768" s="1" t="s">
        <v>13563</v>
      </c>
      <c r="M37768" s="1" t="s">
        <v>13564</v>
      </c>
      <c r="N37768" s="1" t="s">
        <v>13565</v>
      </c>
      <c r="O37768">
        <v>247960</v>
      </c>
      <c r="P37768" s="1" t="s">
        <v>13566</v>
      </c>
      <c r="Q37768" s="1" t="s">
        <v>13566</v>
      </c>
      <c r="R37768" s="1" t="s">
        <v>13566</v>
      </c>
    </row>
    <row r="37769" spans="1:18" x14ac:dyDescent="0.25">
      <c r="A37769" s="1" t="s">
        <v>61647</v>
      </c>
      <c r="B37769" s="1" t="s">
        <v>14033</v>
      </c>
      <c r="C37769">
        <v>542</v>
      </c>
      <c r="D37769">
        <v>2517407</v>
      </c>
      <c r="E37769">
        <v>45261</v>
      </c>
      <c r="F37769">
        <v>2023</v>
      </c>
      <c r="G37769" s="1" t="s">
        <v>13573</v>
      </c>
      <c r="H37769" s="1" t="s">
        <v>5587</v>
      </c>
      <c r="I37769" s="1" t="s">
        <v>61658</v>
      </c>
      <c r="J37769">
        <v>1612642000104</v>
      </c>
      <c r="K37769" s="1" t="s">
        <v>61649</v>
      </c>
      <c r="L37769" s="1" t="s">
        <v>13563</v>
      </c>
      <c r="M37769" s="1" t="s">
        <v>13564</v>
      </c>
      <c r="N37769" s="1" t="s">
        <v>13565</v>
      </c>
      <c r="O37769">
        <v>250000</v>
      </c>
      <c r="P37769" s="1" t="s">
        <v>13566</v>
      </c>
      <c r="Q37769" s="1" t="s">
        <v>13566</v>
      </c>
      <c r="R37769" s="1" t="s">
        <v>13566</v>
      </c>
    </row>
    <row r="37770" spans="1:18" x14ac:dyDescent="0.25">
      <c r="A37770" s="1" t="s">
        <v>61647</v>
      </c>
      <c r="B37770" s="1" t="s">
        <v>14033</v>
      </c>
      <c r="C37770">
        <v>542</v>
      </c>
      <c r="D37770">
        <v>2517407</v>
      </c>
      <c r="E37770">
        <v>45261</v>
      </c>
      <c r="F37770">
        <v>2023</v>
      </c>
      <c r="G37770" s="1" t="s">
        <v>13573</v>
      </c>
      <c r="H37770" s="1" t="s">
        <v>5587</v>
      </c>
      <c r="I37770" s="1" t="s">
        <v>61659</v>
      </c>
      <c r="J37770">
        <v>1612642000104</v>
      </c>
      <c r="K37770" s="1" t="s">
        <v>61649</v>
      </c>
      <c r="L37770" s="1" t="s">
        <v>13563</v>
      </c>
      <c r="M37770" s="1" t="s">
        <v>13564</v>
      </c>
      <c r="N37770" s="1" t="s">
        <v>13565</v>
      </c>
      <c r="O37770">
        <v>300000</v>
      </c>
      <c r="P37770" s="1" t="s">
        <v>13566</v>
      </c>
      <c r="Q37770" s="1" t="s">
        <v>13566</v>
      </c>
      <c r="R37770" s="1" t="s">
        <v>13566</v>
      </c>
    </row>
    <row r="37771" spans="1:18" x14ac:dyDescent="0.25">
      <c r="A37771" s="1" t="s">
        <v>61647</v>
      </c>
      <c r="B37771" s="1" t="s">
        <v>14033</v>
      </c>
      <c r="C37771">
        <v>542</v>
      </c>
      <c r="D37771">
        <v>2517407</v>
      </c>
      <c r="E37771">
        <v>45627</v>
      </c>
      <c r="F37771">
        <v>2024</v>
      </c>
      <c r="G37771" s="1" t="s">
        <v>13573</v>
      </c>
      <c r="H37771" s="1" t="s">
        <v>5587</v>
      </c>
      <c r="I37771" s="1" t="s">
        <v>61660</v>
      </c>
      <c r="J37771">
        <v>1612642000104</v>
      </c>
      <c r="K37771" s="1" t="s">
        <v>61649</v>
      </c>
      <c r="L37771" s="1" t="s">
        <v>13563</v>
      </c>
      <c r="M37771" s="1" t="s">
        <v>13564</v>
      </c>
      <c r="N37771" s="1" t="s">
        <v>13565</v>
      </c>
      <c r="O37771">
        <v>350000</v>
      </c>
      <c r="P37771" s="1" t="s">
        <v>13566</v>
      </c>
      <c r="Q37771" s="1" t="s">
        <v>13566</v>
      </c>
      <c r="R37771" s="1" t="s">
        <v>13566</v>
      </c>
    </row>
    <row r="37772" spans="1:18" x14ac:dyDescent="0.25">
      <c r="A37772" s="1" t="s">
        <v>61647</v>
      </c>
      <c r="B37772" s="1" t="s">
        <v>14033</v>
      </c>
      <c r="C37772">
        <v>542</v>
      </c>
      <c r="D37772">
        <v>2517407</v>
      </c>
      <c r="E37772">
        <v>45627</v>
      </c>
      <c r="F37772">
        <v>2024</v>
      </c>
      <c r="G37772" s="1" t="s">
        <v>13573</v>
      </c>
      <c r="H37772" s="1" t="s">
        <v>5587</v>
      </c>
      <c r="I37772" s="1" t="s">
        <v>61661</v>
      </c>
      <c r="J37772">
        <v>1612642000104</v>
      </c>
      <c r="K37772" s="1" t="s">
        <v>61649</v>
      </c>
      <c r="L37772" s="1" t="s">
        <v>13563</v>
      </c>
      <c r="M37772" s="1" t="s">
        <v>13564</v>
      </c>
      <c r="N37772" s="1" t="s">
        <v>13569</v>
      </c>
      <c r="O37772">
        <v>300000</v>
      </c>
      <c r="P37772" s="1" t="s">
        <v>13566</v>
      </c>
      <c r="Q37772" s="1" t="s">
        <v>13566</v>
      </c>
      <c r="R37772" s="1" t="s">
        <v>13566</v>
      </c>
    </row>
    <row r="37773" spans="1:18" x14ac:dyDescent="0.25">
      <c r="A37773" s="1" t="s">
        <v>61647</v>
      </c>
      <c r="B37773" s="1" t="s">
        <v>14033</v>
      </c>
      <c r="C37773">
        <v>542</v>
      </c>
      <c r="D37773">
        <v>2517407</v>
      </c>
      <c r="E37773">
        <v>45627</v>
      </c>
      <c r="F37773">
        <v>2024</v>
      </c>
      <c r="G37773" s="1" t="s">
        <v>13573</v>
      </c>
      <c r="H37773" s="1" t="s">
        <v>5587</v>
      </c>
      <c r="I37773" s="1" t="s">
        <v>61662</v>
      </c>
      <c r="J37773">
        <v>1612642000104</v>
      </c>
      <c r="K37773" s="1" t="s">
        <v>61649</v>
      </c>
      <c r="L37773" s="1" t="s">
        <v>13563</v>
      </c>
      <c r="M37773" s="1" t="s">
        <v>13564</v>
      </c>
      <c r="N37773" s="1" t="s">
        <v>13565</v>
      </c>
      <c r="O37773">
        <v>200000</v>
      </c>
      <c r="P37773" s="1" t="s">
        <v>13566</v>
      </c>
      <c r="Q37773" s="1" t="s">
        <v>13566</v>
      </c>
      <c r="R37773" s="1" t="s">
        <v>13566</v>
      </c>
    </row>
    <row r="37774" spans="1:18" x14ac:dyDescent="0.25">
      <c r="A37774" s="1" t="s">
        <v>61663</v>
      </c>
      <c r="B37774" s="1" t="s">
        <v>13880</v>
      </c>
      <c r="C37774">
        <v>2973</v>
      </c>
      <c r="D37774">
        <v>3557154</v>
      </c>
      <c r="E37774">
        <v>44743</v>
      </c>
      <c r="F37774">
        <v>2022</v>
      </c>
      <c r="G37774" s="1" t="s">
        <v>13567</v>
      </c>
      <c r="H37774" s="1" t="s">
        <v>5587</v>
      </c>
      <c r="I37774" s="1" t="s">
        <v>61664</v>
      </c>
      <c r="J37774">
        <v>65708760000101</v>
      </c>
      <c r="K37774" s="1" t="s">
        <v>61665</v>
      </c>
      <c r="L37774" s="1" t="s">
        <v>13563</v>
      </c>
      <c r="M37774" s="1" t="s">
        <v>13564</v>
      </c>
      <c r="N37774" s="1" t="s">
        <v>13565</v>
      </c>
      <c r="O37774">
        <v>50000</v>
      </c>
      <c r="P37774" s="1" t="s">
        <v>13566</v>
      </c>
      <c r="Q37774" s="1" t="s">
        <v>13566</v>
      </c>
      <c r="R37774" s="1" t="s">
        <v>13566</v>
      </c>
    </row>
    <row r="37775" spans="1:18" x14ac:dyDescent="0.25">
      <c r="A37775" s="1" t="s">
        <v>61666</v>
      </c>
      <c r="B37775" s="1" t="s">
        <v>13717</v>
      </c>
      <c r="C37775">
        <v>1287</v>
      </c>
      <c r="D37775">
        <v>2114007</v>
      </c>
      <c r="E37775">
        <v>44743</v>
      </c>
      <c r="F37775">
        <v>2022</v>
      </c>
      <c r="G37775" s="1" t="s">
        <v>13567</v>
      </c>
      <c r="H37775" s="1" t="s">
        <v>5587</v>
      </c>
      <c r="I37775" s="1" t="s">
        <v>61667</v>
      </c>
      <c r="J37775">
        <v>12122065000199</v>
      </c>
      <c r="K37775" s="1" t="s">
        <v>61668</v>
      </c>
      <c r="L37775" s="1" t="s">
        <v>13563</v>
      </c>
      <c r="M37775" s="1" t="s">
        <v>13564</v>
      </c>
      <c r="N37775" s="1" t="s">
        <v>13565</v>
      </c>
      <c r="O37775">
        <v>619682</v>
      </c>
      <c r="P37775" s="1" t="s">
        <v>13566</v>
      </c>
      <c r="Q37775" s="1" t="s">
        <v>13566</v>
      </c>
      <c r="R37775" s="1" t="s">
        <v>13566</v>
      </c>
    </row>
    <row r="37776" spans="1:18" x14ac:dyDescent="0.25">
      <c r="A37776" s="1" t="s">
        <v>61666</v>
      </c>
      <c r="B37776" s="1" t="s">
        <v>13717</v>
      </c>
      <c r="C37776">
        <v>1287</v>
      </c>
      <c r="D37776">
        <v>2114007</v>
      </c>
      <c r="E37776">
        <v>44743</v>
      </c>
      <c r="F37776">
        <v>2022</v>
      </c>
      <c r="G37776" s="1" t="s">
        <v>13567</v>
      </c>
      <c r="H37776" s="1" t="s">
        <v>5587</v>
      </c>
      <c r="I37776" s="1" t="s">
        <v>61669</v>
      </c>
      <c r="J37776">
        <v>12122065000199</v>
      </c>
      <c r="K37776" s="1" t="s">
        <v>61668</v>
      </c>
      <c r="L37776" s="1" t="s">
        <v>13563</v>
      </c>
      <c r="M37776" s="1" t="s">
        <v>13564</v>
      </c>
      <c r="N37776" s="1" t="s">
        <v>13565</v>
      </c>
      <c r="O37776">
        <v>300000</v>
      </c>
      <c r="P37776" s="1" t="s">
        <v>13566</v>
      </c>
      <c r="Q37776" s="1" t="s">
        <v>13566</v>
      </c>
      <c r="R37776" s="1" t="s">
        <v>13566</v>
      </c>
    </row>
    <row r="37777" spans="1:18" x14ac:dyDescent="0.25">
      <c r="A37777" s="1" t="s">
        <v>61666</v>
      </c>
      <c r="B37777" s="1" t="s">
        <v>13717</v>
      </c>
      <c r="C37777">
        <v>1287</v>
      </c>
      <c r="D37777">
        <v>2114007</v>
      </c>
      <c r="E37777">
        <v>44986</v>
      </c>
      <c r="F37777">
        <v>2023</v>
      </c>
      <c r="G37777" s="1" t="s">
        <v>13584</v>
      </c>
      <c r="H37777" s="1" t="s">
        <v>5587</v>
      </c>
      <c r="I37777" s="1" t="s">
        <v>61670</v>
      </c>
      <c r="J37777">
        <v>12122065000199</v>
      </c>
      <c r="K37777" s="1" t="s">
        <v>61668</v>
      </c>
      <c r="L37777" s="1" t="s">
        <v>13563</v>
      </c>
      <c r="M37777" s="1" t="s">
        <v>13564</v>
      </c>
      <c r="N37777" s="1" t="s">
        <v>13565</v>
      </c>
      <c r="O37777">
        <v>500000</v>
      </c>
      <c r="P37777" s="1" t="s">
        <v>13566</v>
      </c>
      <c r="Q37777" s="1" t="s">
        <v>13566</v>
      </c>
      <c r="R37777" s="1" t="s">
        <v>13566</v>
      </c>
    </row>
    <row r="37778" spans="1:18" x14ac:dyDescent="0.25">
      <c r="A37778" s="1" t="s">
        <v>61666</v>
      </c>
      <c r="B37778" s="1" t="s">
        <v>13717</v>
      </c>
      <c r="C37778">
        <v>1287</v>
      </c>
      <c r="D37778">
        <v>2114007</v>
      </c>
      <c r="E37778">
        <v>45139</v>
      </c>
      <c r="F37778">
        <v>2023</v>
      </c>
      <c r="G37778" s="1" t="s">
        <v>13570</v>
      </c>
      <c r="H37778" s="1" t="s">
        <v>5587</v>
      </c>
      <c r="I37778" s="1" t="s">
        <v>61671</v>
      </c>
      <c r="J37778">
        <v>12122065000199</v>
      </c>
      <c r="K37778" s="1" t="s">
        <v>61668</v>
      </c>
      <c r="L37778" s="1" t="s">
        <v>13563</v>
      </c>
      <c r="M37778" s="1" t="s">
        <v>13564</v>
      </c>
      <c r="N37778" s="1" t="s">
        <v>13569</v>
      </c>
      <c r="O37778">
        <v>950000</v>
      </c>
      <c r="P37778" s="1" t="s">
        <v>13566</v>
      </c>
      <c r="Q37778" s="1" t="s">
        <v>13566</v>
      </c>
      <c r="R37778" s="1" t="s">
        <v>13566</v>
      </c>
    </row>
    <row r="37779" spans="1:18" x14ac:dyDescent="0.25">
      <c r="A37779" s="1" t="s">
        <v>61666</v>
      </c>
      <c r="B37779" s="1" t="s">
        <v>13717</v>
      </c>
      <c r="C37779">
        <v>1287</v>
      </c>
      <c r="D37779">
        <v>2114007</v>
      </c>
      <c r="E37779">
        <v>45139</v>
      </c>
      <c r="F37779">
        <v>2023</v>
      </c>
      <c r="G37779" s="1" t="s">
        <v>13570</v>
      </c>
      <c r="H37779" s="1" t="s">
        <v>5587</v>
      </c>
      <c r="I37779" s="1" t="s">
        <v>61672</v>
      </c>
      <c r="J37779">
        <v>12122065000199</v>
      </c>
      <c r="K37779" s="1" t="s">
        <v>61668</v>
      </c>
      <c r="L37779" s="1" t="s">
        <v>13563</v>
      </c>
      <c r="M37779" s="1" t="s">
        <v>13564</v>
      </c>
      <c r="N37779" s="1" t="s">
        <v>13569</v>
      </c>
      <c r="O37779">
        <v>2000000</v>
      </c>
      <c r="P37779" s="1" t="s">
        <v>13566</v>
      </c>
      <c r="Q37779" s="1" t="s">
        <v>13566</v>
      </c>
      <c r="R37779" s="1" t="s">
        <v>13566</v>
      </c>
    </row>
    <row r="37780" spans="1:18" x14ac:dyDescent="0.25">
      <c r="A37780" s="1" t="s">
        <v>61666</v>
      </c>
      <c r="B37780" s="1" t="s">
        <v>13717</v>
      </c>
      <c r="C37780">
        <v>1287</v>
      </c>
      <c r="D37780">
        <v>2114007</v>
      </c>
      <c r="E37780">
        <v>45139</v>
      </c>
      <c r="F37780">
        <v>2023</v>
      </c>
      <c r="G37780" s="1" t="s">
        <v>13570</v>
      </c>
      <c r="H37780" s="1" t="s">
        <v>5587</v>
      </c>
      <c r="I37780" s="1" t="s">
        <v>61673</v>
      </c>
      <c r="J37780">
        <v>12122065000199</v>
      </c>
      <c r="K37780" s="1" t="s">
        <v>61668</v>
      </c>
      <c r="L37780" s="1" t="s">
        <v>13563</v>
      </c>
      <c r="M37780" s="1" t="s">
        <v>13564</v>
      </c>
      <c r="N37780" s="1" t="s">
        <v>13565</v>
      </c>
      <c r="O37780">
        <v>2236656</v>
      </c>
      <c r="P37780" s="1" t="s">
        <v>13566</v>
      </c>
      <c r="Q37780" s="1" t="s">
        <v>13566</v>
      </c>
      <c r="R37780" s="1" t="s">
        <v>13566</v>
      </c>
    </row>
    <row r="37781" spans="1:18" x14ac:dyDescent="0.25">
      <c r="A37781" s="1" t="s">
        <v>61666</v>
      </c>
      <c r="B37781" s="1" t="s">
        <v>13717</v>
      </c>
      <c r="C37781">
        <v>1287</v>
      </c>
      <c r="D37781">
        <v>2114007</v>
      </c>
      <c r="E37781">
        <v>45200</v>
      </c>
      <c r="F37781">
        <v>2023</v>
      </c>
      <c r="G37781" s="1" t="s">
        <v>13594</v>
      </c>
      <c r="H37781" s="1" t="s">
        <v>5587</v>
      </c>
      <c r="I37781" s="1" t="s">
        <v>61674</v>
      </c>
      <c r="J37781">
        <v>12122065000199</v>
      </c>
      <c r="K37781" s="1" t="s">
        <v>61668</v>
      </c>
      <c r="L37781" s="1" t="s">
        <v>13563</v>
      </c>
      <c r="M37781" s="1" t="s">
        <v>13564</v>
      </c>
      <c r="N37781" s="1" t="s">
        <v>13565</v>
      </c>
      <c r="O37781">
        <v>723265.25</v>
      </c>
      <c r="P37781" s="1" t="s">
        <v>13566</v>
      </c>
      <c r="Q37781" s="1" t="s">
        <v>13566</v>
      </c>
      <c r="R37781" s="1" t="s">
        <v>13566</v>
      </c>
    </row>
    <row r="37782" spans="1:18" x14ac:dyDescent="0.25">
      <c r="A37782" s="1" t="s">
        <v>61666</v>
      </c>
      <c r="B37782" s="1" t="s">
        <v>13717</v>
      </c>
      <c r="C37782">
        <v>1287</v>
      </c>
      <c r="D37782">
        <v>2114007</v>
      </c>
      <c r="E37782">
        <v>45261</v>
      </c>
      <c r="F37782">
        <v>2023</v>
      </c>
      <c r="G37782" s="1" t="s">
        <v>13573</v>
      </c>
      <c r="H37782" s="1" t="s">
        <v>5587</v>
      </c>
      <c r="I37782" s="1" t="s">
        <v>61675</v>
      </c>
      <c r="J37782">
        <v>12122065000199</v>
      </c>
      <c r="K37782" s="1" t="s">
        <v>61668</v>
      </c>
      <c r="L37782" s="1" t="s">
        <v>13563</v>
      </c>
      <c r="M37782" s="1" t="s">
        <v>13564</v>
      </c>
      <c r="N37782" s="1" t="s">
        <v>13565</v>
      </c>
      <c r="O37782">
        <v>1712924.75</v>
      </c>
      <c r="P37782" s="1" t="s">
        <v>13566</v>
      </c>
      <c r="Q37782" s="1" t="s">
        <v>13566</v>
      </c>
      <c r="R37782" s="1" t="s">
        <v>13566</v>
      </c>
    </row>
    <row r="37783" spans="1:18" x14ac:dyDescent="0.25">
      <c r="A37783" s="1" t="s">
        <v>61666</v>
      </c>
      <c r="B37783" s="1" t="s">
        <v>13717</v>
      </c>
      <c r="C37783">
        <v>1287</v>
      </c>
      <c r="D37783">
        <v>2114007</v>
      </c>
      <c r="E37783">
        <v>45474</v>
      </c>
      <c r="F37783">
        <v>2024</v>
      </c>
      <c r="G37783" s="1" t="s">
        <v>13567</v>
      </c>
      <c r="H37783" s="1" t="s">
        <v>5587</v>
      </c>
      <c r="I37783" s="1" t="s">
        <v>61676</v>
      </c>
      <c r="J37783">
        <v>12122065000199</v>
      </c>
      <c r="K37783" s="1" t="s">
        <v>61668</v>
      </c>
      <c r="L37783" s="1" t="s">
        <v>13563</v>
      </c>
      <c r="M37783" s="1" t="s">
        <v>13564</v>
      </c>
      <c r="N37783" s="1" t="s">
        <v>13569</v>
      </c>
      <c r="O37783">
        <v>1037789</v>
      </c>
      <c r="P37783" s="1" t="s">
        <v>13566</v>
      </c>
      <c r="Q37783" s="1" t="s">
        <v>13566</v>
      </c>
      <c r="R37783" s="1" t="s">
        <v>13566</v>
      </c>
    </row>
    <row r="37784" spans="1:18" x14ac:dyDescent="0.25">
      <c r="A37784" s="1" t="s">
        <v>61666</v>
      </c>
      <c r="B37784" s="1" t="s">
        <v>13717</v>
      </c>
      <c r="C37784">
        <v>1287</v>
      </c>
      <c r="D37784">
        <v>2114007</v>
      </c>
      <c r="E37784">
        <v>45474</v>
      </c>
      <c r="F37784">
        <v>2024</v>
      </c>
      <c r="G37784" s="1" t="s">
        <v>13567</v>
      </c>
      <c r="H37784" s="1" t="s">
        <v>5587</v>
      </c>
      <c r="I37784" s="1" t="s">
        <v>61677</v>
      </c>
      <c r="J37784">
        <v>12122065000199</v>
      </c>
      <c r="K37784" s="1" t="s">
        <v>61668</v>
      </c>
      <c r="L37784" s="1" t="s">
        <v>13563</v>
      </c>
      <c r="M37784" s="1" t="s">
        <v>13564</v>
      </c>
      <c r="N37784" s="1" t="s">
        <v>13569</v>
      </c>
      <c r="O37784">
        <v>1537813</v>
      </c>
      <c r="P37784" s="1" t="s">
        <v>13566</v>
      </c>
      <c r="Q37784" s="1" t="s">
        <v>13566</v>
      </c>
      <c r="R37784" s="1" t="s">
        <v>13566</v>
      </c>
    </row>
    <row r="37785" spans="1:18" x14ac:dyDescent="0.25">
      <c r="A37785" s="1" t="s">
        <v>61666</v>
      </c>
      <c r="B37785" s="1" t="s">
        <v>13717</v>
      </c>
      <c r="C37785">
        <v>1287</v>
      </c>
      <c r="D37785">
        <v>2114007</v>
      </c>
      <c r="E37785">
        <v>45474</v>
      </c>
      <c r="F37785">
        <v>2024</v>
      </c>
      <c r="G37785" s="1" t="s">
        <v>13567</v>
      </c>
      <c r="H37785" s="1" t="s">
        <v>5587</v>
      </c>
      <c r="I37785" s="1" t="s">
        <v>61678</v>
      </c>
      <c r="J37785">
        <v>12122065000199</v>
      </c>
      <c r="K37785" s="1" t="s">
        <v>61668</v>
      </c>
      <c r="L37785" s="1" t="s">
        <v>13563</v>
      </c>
      <c r="M37785" s="1" t="s">
        <v>13564</v>
      </c>
      <c r="N37785" s="1" t="s">
        <v>13565</v>
      </c>
      <c r="O37785">
        <v>1500789</v>
      </c>
      <c r="P37785" s="1" t="s">
        <v>13566</v>
      </c>
      <c r="Q37785" s="1" t="s">
        <v>13566</v>
      </c>
      <c r="R37785" s="1" t="s">
        <v>13566</v>
      </c>
    </row>
    <row r="37786" spans="1:18" x14ac:dyDescent="0.25">
      <c r="A37786" s="1" t="s">
        <v>61666</v>
      </c>
      <c r="B37786" s="1" t="s">
        <v>13717</v>
      </c>
      <c r="C37786">
        <v>1287</v>
      </c>
      <c r="D37786">
        <v>2114007</v>
      </c>
      <c r="E37786">
        <v>45474</v>
      </c>
      <c r="F37786">
        <v>2024</v>
      </c>
      <c r="G37786" s="1" t="s">
        <v>13567</v>
      </c>
      <c r="H37786" s="1" t="s">
        <v>5587</v>
      </c>
      <c r="I37786" s="1" t="s">
        <v>61679</v>
      </c>
      <c r="J37786">
        <v>12122065000199</v>
      </c>
      <c r="K37786" s="1" t="s">
        <v>61668</v>
      </c>
      <c r="L37786" s="1" t="s">
        <v>13563</v>
      </c>
      <c r="M37786" s="1" t="s">
        <v>13564</v>
      </c>
      <c r="N37786" s="1" t="s">
        <v>13569</v>
      </c>
      <c r="O37786">
        <v>2537789</v>
      </c>
      <c r="P37786" s="1" t="s">
        <v>13566</v>
      </c>
      <c r="Q37786" s="1" t="s">
        <v>13566</v>
      </c>
      <c r="R37786" s="1" t="s">
        <v>13566</v>
      </c>
    </row>
    <row r="37787" spans="1:18" x14ac:dyDescent="0.25">
      <c r="A37787" s="1" t="s">
        <v>61666</v>
      </c>
      <c r="B37787" s="1" t="s">
        <v>13717</v>
      </c>
      <c r="C37787">
        <v>1287</v>
      </c>
      <c r="D37787">
        <v>2114007</v>
      </c>
      <c r="E37787">
        <v>45474</v>
      </c>
      <c r="F37787">
        <v>2024</v>
      </c>
      <c r="G37787" s="1" t="s">
        <v>13567</v>
      </c>
      <c r="H37787" s="1" t="s">
        <v>5587</v>
      </c>
      <c r="I37787" s="1" t="s">
        <v>61680</v>
      </c>
      <c r="J37787">
        <v>12122065000199</v>
      </c>
      <c r="K37787" s="1" t="s">
        <v>61668</v>
      </c>
      <c r="L37787" s="1" t="s">
        <v>13563</v>
      </c>
      <c r="M37787" s="1" t="s">
        <v>13564</v>
      </c>
      <c r="N37787" s="1" t="s">
        <v>13565</v>
      </c>
      <c r="O37787">
        <v>500000</v>
      </c>
      <c r="P37787" s="1" t="s">
        <v>13566</v>
      </c>
      <c r="Q37787" s="1" t="s">
        <v>13566</v>
      </c>
      <c r="R37787" s="1" t="s">
        <v>13566</v>
      </c>
    </row>
    <row r="37788" spans="1:18" x14ac:dyDescent="0.25">
      <c r="A37788" s="1" t="s">
        <v>61681</v>
      </c>
      <c r="B37788" s="1" t="s">
        <v>13657</v>
      </c>
      <c r="C37788">
        <v>950</v>
      </c>
      <c r="D37788">
        <v>4219853</v>
      </c>
      <c r="E37788">
        <v>43983</v>
      </c>
      <c r="F37788">
        <v>2020</v>
      </c>
      <c r="G37788" s="1" t="s">
        <v>13601</v>
      </c>
      <c r="H37788" s="1" t="s">
        <v>5587</v>
      </c>
      <c r="I37788" s="1" t="s">
        <v>61682</v>
      </c>
      <c r="J37788">
        <v>1612387000108</v>
      </c>
      <c r="K37788" s="1" t="s">
        <v>61683</v>
      </c>
      <c r="L37788" s="1" t="s">
        <v>13563</v>
      </c>
      <c r="M37788" s="1" t="s">
        <v>13564</v>
      </c>
      <c r="N37788" s="1" t="s">
        <v>13565</v>
      </c>
      <c r="O37788">
        <v>100000</v>
      </c>
      <c r="P37788" s="1" t="s">
        <v>13566</v>
      </c>
      <c r="Q37788" s="1" t="s">
        <v>13566</v>
      </c>
      <c r="R37788" s="1" t="s">
        <v>13566</v>
      </c>
    </row>
    <row r="37789" spans="1:18" x14ac:dyDescent="0.25">
      <c r="A37789" s="1" t="s">
        <v>61681</v>
      </c>
      <c r="B37789" s="1" t="s">
        <v>13657</v>
      </c>
      <c r="C37789">
        <v>950</v>
      </c>
      <c r="D37789">
        <v>4219853</v>
      </c>
      <c r="E37789">
        <v>44440</v>
      </c>
      <c r="F37789">
        <v>2021</v>
      </c>
      <c r="G37789" s="1" t="s">
        <v>13560</v>
      </c>
      <c r="H37789" s="1" t="s">
        <v>5587</v>
      </c>
      <c r="I37789" s="1" t="s">
        <v>61684</v>
      </c>
      <c r="J37789">
        <v>1612387000108</v>
      </c>
      <c r="K37789" s="1" t="s">
        <v>61683</v>
      </c>
      <c r="L37789" s="1" t="s">
        <v>13563</v>
      </c>
      <c r="M37789" s="1" t="s">
        <v>13564</v>
      </c>
      <c r="N37789" s="1" t="s">
        <v>13565</v>
      </c>
      <c r="O37789">
        <v>350000</v>
      </c>
      <c r="P37789" s="1" t="s">
        <v>13566</v>
      </c>
      <c r="Q37789" s="1" t="s">
        <v>13566</v>
      </c>
      <c r="R37789" s="1" t="s">
        <v>13566</v>
      </c>
    </row>
    <row r="37790" spans="1:18" x14ac:dyDescent="0.25">
      <c r="A37790" s="1" t="s">
        <v>61681</v>
      </c>
      <c r="B37790" s="1" t="s">
        <v>13657</v>
      </c>
      <c r="C37790">
        <v>950</v>
      </c>
      <c r="D37790">
        <v>4219853</v>
      </c>
      <c r="E37790">
        <v>44986</v>
      </c>
      <c r="F37790">
        <v>2023</v>
      </c>
      <c r="G37790" s="1" t="s">
        <v>13584</v>
      </c>
      <c r="H37790" s="1" t="s">
        <v>5587</v>
      </c>
      <c r="I37790" s="1" t="s">
        <v>61685</v>
      </c>
      <c r="J37790">
        <v>1612387000108</v>
      </c>
      <c r="K37790" s="1" t="s">
        <v>61683</v>
      </c>
      <c r="L37790" s="1" t="s">
        <v>13563</v>
      </c>
      <c r="M37790" s="1" t="s">
        <v>13564</v>
      </c>
      <c r="N37790" s="1" t="s">
        <v>13565</v>
      </c>
      <c r="O37790">
        <v>150000</v>
      </c>
      <c r="P37790" s="1" t="s">
        <v>13566</v>
      </c>
      <c r="Q37790" s="1" t="s">
        <v>13566</v>
      </c>
      <c r="R37790" s="1" t="s">
        <v>13566</v>
      </c>
    </row>
    <row r="37791" spans="1:18" x14ac:dyDescent="0.25">
      <c r="A37791" s="1" t="s">
        <v>61681</v>
      </c>
      <c r="B37791" s="1" t="s">
        <v>13657</v>
      </c>
      <c r="C37791">
        <v>950</v>
      </c>
      <c r="D37791">
        <v>4219853</v>
      </c>
      <c r="E37791">
        <v>45261</v>
      </c>
      <c r="F37791">
        <v>2023</v>
      </c>
      <c r="G37791" s="1" t="s">
        <v>13573</v>
      </c>
      <c r="H37791" s="1" t="s">
        <v>5587</v>
      </c>
      <c r="I37791" s="1" t="s">
        <v>61686</v>
      </c>
      <c r="J37791">
        <v>1612387000108</v>
      </c>
      <c r="K37791" s="1" t="s">
        <v>61683</v>
      </c>
      <c r="L37791" s="1" t="s">
        <v>13563</v>
      </c>
      <c r="M37791" s="1" t="s">
        <v>13564</v>
      </c>
      <c r="N37791" s="1" t="s">
        <v>13565</v>
      </c>
      <c r="O37791">
        <v>200000</v>
      </c>
      <c r="P37791" s="1" t="s">
        <v>13566</v>
      </c>
      <c r="Q37791" s="1" t="s">
        <v>13566</v>
      </c>
      <c r="R37791" s="1" t="s">
        <v>13566</v>
      </c>
    </row>
    <row r="37792" spans="1:18" x14ac:dyDescent="0.25">
      <c r="A37792" s="1" t="s">
        <v>61681</v>
      </c>
      <c r="B37792" s="1" t="s">
        <v>13657</v>
      </c>
      <c r="C37792">
        <v>950</v>
      </c>
      <c r="D37792">
        <v>4219853</v>
      </c>
      <c r="E37792">
        <v>45627</v>
      </c>
      <c r="F37792">
        <v>2024</v>
      </c>
      <c r="G37792" s="1" t="s">
        <v>13573</v>
      </c>
      <c r="H37792" s="1" t="s">
        <v>5587</v>
      </c>
      <c r="I37792" s="1" t="s">
        <v>61687</v>
      </c>
      <c r="J37792">
        <v>1612387000108</v>
      </c>
      <c r="K37792" s="1" t="s">
        <v>61683</v>
      </c>
      <c r="L37792" s="1" t="s">
        <v>13563</v>
      </c>
      <c r="M37792" s="1" t="s">
        <v>13564</v>
      </c>
      <c r="N37792" s="1" t="s">
        <v>13565</v>
      </c>
      <c r="O37792">
        <v>150000</v>
      </c>
      <c r="P37792" s="1" t="s">
        <v>13566</v>
      </c>
      <c r="Q37792" s="1" t="s">
        <v>13566</v>
      </c>
      <c r="R37792" s="1" t="s">
        <v>13566</v>
      </c>
    </row>
    <row r="37793" spans="1:18" x14ac:dyDescent="0.25">
      <c r="A37793" s="1" t="s">
        <v>61681</v>
      </c>
      <c r="B37793" s="1" t="s">
        <v>13657</v>
      </c>
      <c r="C37793">
        <v>950</v>
      </c>
      <c r="D37793">
        <v>4219853</v>
      </c>
      <c r="E37793">
        <v>45627</v>
      </c>
      <c r="F37793">
        <v>2024</v>
      </c>
      <c r="G37793" s="1" t="s">
        <v>13573</v>
      </c>
      <c r="H37793" s="1" t="s">
        <v>5587</v>
      </c>
      <c r="I37793" s="1" t="s">
        <v>61688</v>
      </c>
      <c r="J37793">
        <v>1612387000108</v>
      </c>
      <c r="K37793" s="1" t="s">
        <v>61683</v>
      </c>
      <c r="L37793" s="1" t="s">
        <v>13563</v>
      </c>
      <c r="M37793" s="1" t="s">
        <v>13564</v>
      </c>
      <c r="N37793" s="1" t="s">
        <v>13565</v>
      </c>
      <c r="O37793">
        <v>300000</v>
      </c>
      <c r="P37793" s="1" t="s">
        <v>13566</v>
      </c>
      <c r="Q37793" s="1" t="s">
        <v>13566</v>
      </c>
      <c r="R37793" s="1" t="s">
        <v>13566</v>
      </c>
    </row>
    <row r="37794" spans="1:18" x14ac:dyDescent="0.25">
      <c r="A37794" s="1" t="s">
        <v>13566</v>
      </c>
      <c r="B37794" s="1" t="s">
        <v>13566</v>
      </c>
      <c r="G37794" s="1" t="s">
        <v>13566</v>
      </c>
      <c r="H37794" s="1" t="s">
        <v>13566</v>
      </c>
      <c r="I37794" s="1" t="s">
        <v>13566</v>
      </c>
      <c r="K37794" s="1" t="s">
        <v>13566</v>
      </c>
      <c r="L37794" s="1" t="s">
        <v>13566</v>
      </c>
      <c r="M37794" s="1" t="s">
        <v>13566</v>
      </c>
      <c r="N37794" s="1" t="s">
        <v>13566</v>
      </c>
      <c r="P37794" s="1" t="s">
        <v>13566</v>
      </c>
      <c r="Q37794" s="1" t="s">
        <v>13566</v>
      </c>
      <c r="R37794" s="1" t="s">
        <v>135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ABA30-DC5F-4F33-BD0B-4F233DA2E6CD}">
  <sheetPr>
    <tabColor theme="9"/>
  </sheetPr>
  <dimension ref="A1:K5571"/>
  <sheetViews>
    <sheetView workbookViewId="0">
      <selection activeCell="E4" sqref="E4"/>
    </sheetView>
  </sheetViews>
  <sheetFormatPr defaultRowHeight="15" x14ac:dyDescent="0.25"/>
  <cols>
    <col min="1" max="1" width="26" bestFit="1" customWidth="1"/>
    <col min="2" max="2" width="17.42578125" bestFit="1" customWidth="1"/>
    <col min="3" max="3" width="29.28515625" bestFit="1" customWidth="1"/>
    <col min="4" max="4" width="20.7109375" bestFit="1" customWidth="1"/>
    <col min="5" max="5" width="9" bestFit="1" customWidth="1"/>
    <col min="6" max="6" width="20.7109375" bestFit="1" customWidth="1"/>
    <col min="7" max="7" width="35" bestFit="1" customWidth="1"/>
    <col min="8" max="8" width="18.85546875" bestFit="1" customWidth="1"/>
    <col min="9" max="9" width="19.42578125" bestFit="1" customWidth="1"/>
    <col min="10" max="10" width="15" bestFit="1" customWidth="1"/>
    <col min="11" max="11" width="6.7109375" bestFit="1" customWidth="1"/>
  </cols>
  <sheetData>
    <row r="1" spans="1:11" x14ac:dyDescent="0.25">
      <c r="A1" t="s">
        <v>5583</v>
      </c>
      <c r="B1" t="s">
        <v>5584</v>
      </c>
      <c r="C1" t="s">
        <v>5585</v>
      </c>
      <c r="D1" t="s">
        <v>3</v>
      </c>
      <c r="E1" t="s">
        <v>4</v>
      </c>
      <c r="F1" t="s">
        <v>5586</v>
      </c>
      <c r="G1" t="s">
        <v>5587</v>
      </c>
      <c r="H1" t="s">
        <v>5588</v>
      </c>
      <c r="I1" t="s">
        <v>5589</v>
      </c>
      <c r="J1" t="s">
        <v>5590</v>
      </c>
      <c r="K1" t="s">
        <v>10</v>
      </c>
    </row>
    <row r="2" spans="1:11" x14ac:dyDescent="0.25">
      <c r="A2">
        <v>6</v>
      </c>
      <c r="B2" s="1" t="s">
        <v>5587</v>
      </c>
      <c r="C2">
        <v>45</v>
      </c>
      <c r="D2" s="1" t="s">
        <v>11</v>
      </c>
      <c r="E2">
        <v>11451999</v>
      </c>
      <c r="F2">
        <v>3550308</v>
      </c>
      <c r="G2" s="1" t="s">
        <v>7207</v>
      </c>
      <c r="H2">
        <v>93</v>
      </c>
      <c r="I2" s="1" t="s">
        <v>5591</v>
      </c>
      <c r="J2">
        <v>2022</v>
      </c>
      <c r="K2">
        <v>2022</v>
      </c>
    </row>
    <row r="3" spans="1:11" x14ac:dyDescent="0.25">
      <c r="A3">
        <v>6</v>
      </c>
      <c r="B3" s="1" t="s">
        <v>5587</v>
      </c>
      <c r="C3">
        <v>45</v>
      </c>
      <c r="D3" s="1" t="s">
        <v>11</v>
      </c>
      <c r="E3">
        <v>6211223</v>
      </c>
      <c r="F3">
        <v>3304557</v>
      </c>
      <c r="G3" s="1" t="s">
        <v>3255</v>
      </c>
      <c r="H3">
        <v>93</v>
      </c>
      <c r="I3" s="1" t="s">
        <v>5591</v>
      </c>
      <c r="J3">
        <v>2022</v>
      </c>
      <c r="K3">
        <v>2022</v>
      </c>
    </row>
    <row r="4" spans="1:11" x14ac:dyDescent="0.25">
      <c r="A4">
        <v>6</v>
      </c>
      <c r="B4" s="1" t="s">
        <v>5587</v>
      </c>
      <c r="C4">
        <v>45</v>
      </c>
      <c r="D4" s="1" t="s">
        <v>11</v>
      </c>
      <c r="E4">
        <v>2817381</v>
      </c>
      <c r="F4">
        <v>5300108</v>
      </c>
      <c r="G4" s="1" t="s">
        <v>7976</v>
      </c>
      <c r="H4">
        <v>93</v>
      </c>
      <c r="I4" s="1" t="s">
        <v>5591</v>
      </c>
      <c r="J4">
        <v>2022</v>
      </c>
      <c r="K4">
        <v>2022</v>
      </c>
    </row>
    <row r="5" spans="1:11" x14ac:dyDescent="0.25">
      <c r="A5">
        <v>6</v>
      </c>
      <c r="B5" s="1" t="s">
        <v>5587</v>
      </c>
      <c r="C5">
        <v>45</v>
      </c>
      <c r="D5" s="1" t="s">
        <v>11</v>
      </c>
      <c r="E5">
        <v>2428708</v>
      </c>
      <c r="F5">
        <v>2304400</v>
      </c>
      <c r="G5" s="1" t="s">
        <v>962</v>
      </c>
      <c r="H5">
        <v>93</v>
      </c>
      <c r="I5" s="1" t="s">
        <v>5591</v>
      </c>
      <c r="J5">
        <v>2022</v>
      </c>
      <c r="K5">
        <v>2022</v>
      </c>
    </row>
    <row r="6" spans="1:11" x14ac:dyDescent="0.25">
      <c r="A6">
        <v>6</v>
      </c>
      <c r="B6" s="1" t="s">
        <v>5587</v>
      </c>
      <c r="C6">
        <v>45</v>
      </c>
      <c r="D6" s="1" t="s">
        <v>11</v>
      </c>
      <c r="E6">
        <v>2417678</v>
      </c>
      <c r="F6">
        <v>2927408</v>
      </c>
      <c r="G6" s="1" t="s">
        <v>2175</v>
      </c>
      <c r="H6">
        <v>93</v>
      </c>
      <c r="I6" s="1" t="s">
        <v>5591</v>
      </c>
      <c r="J6">
        <v>2022</v>
      </c>
      <c r="K6">
        <v>2022</v>
      </c>
    </row>
    <row r="7" spans="1:11" x14ac:dyDescent="0.25">
      <c r="A7">
        <v>6</v>
      </c>
      <c r="B7" s="1" t="s">
        <v>5587</v>
      </c>
      <c r="C7">
        <v>45</v>
      </c>
      <c r="D7" s="1" t="s">
        <v>11</v>
      </c>
      <c r="E7">
        <v>2315560</v>
      </c>
      <c r="F7">
        <v>3106200</v>
      </c>
      <c r="G7" s="1" t="s">
        <v>2322</v>
      </c>
      <c r="H7">
        <v>93</v>
      </c>
      <c r="I7" s="1" t="s">
        <v>5591</v>
      </c>
      <c r="J7">
        <v>2022</v>
      </c>
      <c r="K7">
        <v>2022</v>
      </c>
    </row>
    <row r="8" spans="1:11" x14ac:dyDescent="0.25">
      <c r="A8">
        <v>6</v>
      </c>
      <c r="B8" s="1" t="s">
        <v>5587</v>
      </c>
      <c r="C8">
        <v>45</v>
      </c>
      <c r="D8" s="1" t="s">
        <v>11</v>
      </c>
      <c r="E8">
        <v>2063689</v>
      </c>
      <c r="F8">
        <v>1302603</v>
      </c>
      <c r="G8" s="1" t="s">
        <v>124</v>
      </c>
      <c r="H8">
        <v>93</v>
      </c>
      <c r="I8" s="1" t="s">
        <v>5591</v>
      </c>
      <c r="J8">
        <v>2022</v>
      </c>
      <c r="K8">
        <v>2022</v>
      </c>
    </row>
    <row r="9" spans="1:11" x14ac:dyDescent="0.25">
      <c r="A9">
        <v>6</v>
      </c>
      <c r="B9" s="1" t="s">
        <v>5587</v>
      </c>
      <c r="C9">
        <v>45</v>
      </c>
      <c r="D9" s="1" t="s">
        <v>11</v>
      </c>
      <c r="E9">
        <v>1773718</v>
      </c>
      <c r="F9">
        <v>4106902</v>
      </c>
      <c r="G9" s="1" t="s">
        <v>4018</v>
      </c>
      <c r="H9">
        <v>93</v>
      </c>
      <c r="I9" s="1" t="s">
        <v>5591</v>
      </c>
      <c r="J9">
        <v>2022</v>
      </c>
      <c r="K9">
        <v>2022</v>
      </c>
    </row>
    <row r="10" spans="1:11" x14ac:dyDescent="0.25">
      <c r="A10">
        <v>6</v>
      </c>
      <c r="B10" s="1" t="s">
        <v>5587</v>
      </c>
      <c r="C10">
        <v>45</v>
      </c>
      <c r="D10" s="1" t="s">
        <v>11</v>
      </c>
      <c r="E10">
        <v>1488920</v>
      </c>
      <c r="F10">
        <v>2611606</v>
      </c>
      <c r="G10" s="1" t="s">
        <v>1609</v>
      </c>
      <c r="H10">
        <v>93</v>
      </c>
      <c r="I10" s="1" t="s">
        <v>5591</v>
      </c>
      <c r="J10">
        <v>2022</v>
      </c>
      <c r="K10">
        <v>2022</v>
      </c>
    </row>
    <row r="11" spans="1:11" x14ac:dyDescent="0.25">
      <c r="A11">
        <v>6</v>
      </c>
      <c r="B11" s="1" t="s">
        <v>5587</v>
      </c>
      <c r="C11">
        <v>45</v>
      </c>
      <c r="D11" s="1" t="s">
        <v>11</v>
      </c>
      <c r="E11">
        <v>1437366</v>
      </c>
      <c r="F11">
        <v>5208707</v>
      </c>
      <c r="G11" s="1" t="s">
        <v>7880</v>
      </c>
      <c r="H11">
        <v>93</v>
      </c>
      <c r="I11" s="1" t="s">
        <v>5591</v>
      </c>
      <c r="J11">
        <v>2022</v>
      </c>
      <c r="K11">
        <v>2022</v>
      </c>
    </row>
    <row r="12" spans="1:11" x14ac:dyDescent="0.25">
      <c r="A12">
        <v>6</v>
      </c>
      <c r="B12" s="1" t="s">
        <v>5587</v>
      </c>
      <c r="C12">
        <v>45</v>
      </c>
      <c r="D12" s="1" t="s">
        <v>11</v>
      </c>
      <c r="E12">
        <v>1332845</v>
      </c>
      <c r="F12">
        <v>4314902</v>
      </c>
      <c r="G12" s="1" t="s">
        <v>4944</v>
      </c>
      <c r="H12">
        <v>93</v>
      </c>
      <c r="I12" s="1" t="s">
        <v>5591</v>
      </c>
      <c r="J12">
        <v>2022</v>
      </c>
      <c r="K12">
        <v>2022</v>
      </c>
    </row>
    <row r="13" spans="1:11" x14ac:dyDescent="0.25">
      <c r="A13">
        <v>6</v>
      </c>
      <c r="B13" s="1" t="s">
        <v>5587</v>
      </c>
      <c r="C13">
        <v>45</v>
      </c>
      <c r="D13" s="1" t="s">
        <v>11</v>
      </c>
      <c r="E13">
        <v>1303403</v>
      </c>
      <c r="F13">
        <v>1501402</v>
      </c>
      <c r="G13" s="1" t="s">
        <v>5658</v>
      </c>
      <c r="H13">
        <v>93</v>
      </c>
      <c r="I13" s="1" t="s">
        <v>5591</v>
      </c>
      <c r="J13">
        <v>2022</v>
      </c>
      <c r="K13">
        <v>2022</v>
      </c>
    </row>
    <row r="14" spans="1:11" x14ac:dyDescent="0.25">
      <c r="A14">
        <v>6</v>
      </c>
      <c r="B14" s="1" t="s">
        <v>5587</v>
      </c>
      <c r="C14">
        <v>45</v>
      </c>
      <c r="D14" s="1" t="s">
        <v>11</v>
      </c>
      <c r="E14">
        <v>1291771</v>
      </c>
      <c r="F14">
        <v>3518800</v>
      </c>
      <c r="G14" s="1" t="s">
        <v>3492</v>
      </c>
      <c r="H14">
        <v>93</v>
      </c>
      <c r="I14" s="1" t="s">
        <v>5591</v>
      </c>
      <c r="J14">
        <v>2022</v>
      </c>
      <c r="K14">
        <v>2022</v>
      </c>
    </row>
    <row r="15" spans="1:11" x14ac:dyDescent="0.25">
      <c r="A15">
        <v>6</v>
      </c>
      <c r="B15" s="1" t="s">
        <v>5587</v>
      </c>
      <c r="C15">
        <v>45</v>
      </c>
      <c r="D15" s="1" t="s">
        <v>11</v>
      </c>
      <c r="E15">
        <v>1139047</v>
      </c>
      <c r="F15">
        <v>3509502</v>
      </c>
      <c r="G15" s="1" t="s">
        <v>3388</v>
      </c>
      <c r="H15">
        <v>93</v>
      </c>
      <c r="I15" s="1" t="s">
        <v>5591</v>
      </c>
      <c r="J15">
        <v>2022</v>
      </c>
      <c r="K15">
        <v>2022</v>
      </c>
    </row>
    <row r="16" spans="1:11" x14ac:dyDescent="0.25">
      <c r="A16">
        <v>6</v>
      </c>
      <c r="B16" s="1" t="s">
        <v>5587</v>
      </c>
      <c r="C16">
        <v>45</v>
      </c>
      <c r="D16" s="1" t="s">
        <v>11</v>
      </c>
      <c r="E16">
        <v>1037775</v>
      </c>
      <c r="F16">
        <v>2111300</v>
      </c>
      <c r="G16" s="1" t="s">
        <v>5883</v>
      </c>
      <c r="H16">
        <v>93</v>
      </c>
      <c r="I16" s="1" t="s">
        <v>5591</v>
      </c>
      <c r="J16">
        <v>2022</v>
      </c>
      <c r="K16">
        <v>2022</v>
      </c>
    </row>
    <row r="17" spans="1:11" x14ac:dyDescent="0.25">
      <c r="A17">
        <v>6</v>
      </c>
      <c r="B17" s="1" t="s">
        <v>5587</v>
      </c>
      <c r="C17">
        <v>45</v>
      </c>
      <c r="D17" s="1" t="s">
        <v>11</v>
      </c>
      <c r="E17">
        <v>957916</v>
      </c>
      <c r="F17">
        <v>2704302</v>
      </c>
      <c r="G17" s="1" t="s">
        <v>6334</v>
      </c>
      <c r="H17">
        <v>93</v>
      </c>
      <c r="I17" s="1" t="s">
        <v>5591</v>
      </c>
      <c r="J17">
        <v>2022</v>
      </c>
      <c r="K17">
        <v>2022</v>
      </c>
    </row>
    <row r="18" spans="1:11" x14ac:dyDescent="0.25">
      <c r="A18">
        <v>6</v>
      </c>
      <c r="B18" s="1" t="s">
        <v>5587</v>
      </c>
      <c r="C18">
        <v>45</v>
      </c>
      <c r="D18" s="1" t="s">
        <v>11</v>
      </c>
      <c r="E18">
        <v>898100</v>
      </c>
      <c r="F18">
        <v>5002704</v>
      </c>
      <c r="G18" s="1" t="s">
        <v>5135</v>
      </c>
      <c r="H18">
        <v>93</v>
      </c>
      <c r="I18" s="1" t="s">
        <v>5591</v>
      </c>
      <c r="J18">
        <v>2022</v>
      </c>
      <c r="K18">
        <v>2022</v>
      </c>
    </row>
    <row r="19" spans="1:11" x14ac:dyDescent="0.25">
      <c r="A19">
        <v>6</v>
      </c>
      <c r="B19" s="1" t="s">
        <v>5587</v>
      </c>
      <c r="C19">
        <v>45</v>
      </c>
      <c r="D19" s="1" t="s">
        <v>11</v>
      </c>
      <c r="E19">
        <v>896744</v>
      </c>
      <c r="F19">
        <v>3304904</v>
      </c>
      <c r="G19" s="1" t="s">
        <v>6959</v>
      </c>
      <c r="H19">
        <v>93</v>
      </c>
      <c r="I19" s="1" t="s">
        <v>5591</v>
      </c>
      <c r="J19">
        <v>2022</v>
      </c>
      <c r="K19">
        <v>2022</v>
      </c>
    </row>
    <row r="20" spans="1:11" x14ac:dyDescent="0.25">
      <c r="A20">
        <v>6</v>
      </c>
      <c r="B20" s="1" t="s">
        <v>5587</v>
      </c>
      <c r="C20">
        <v>45</v>
      </c>
      <c r="D20" s="1" t="s">
        <v>11</v>
      </c>
      <c r="E20">
        <v>866300</v>
      </c>
      <c r="F20">
        <v>2211001</v>
      </c>
      <c r="G20" s="1" t="s">
        <v>895</v>
      </c>
      <c r="H20">
        <v>93</v>
      </c>
      <c r="I20" s="1" t="s">
        <v>5591</v>
      </c>
      <c r="J20">
        <v>2022</v>
      </c>
      <c r="K20">
        <v>2022</v>
      </c>
    </row>
    <row r="21" spans="1:11" x14ac:dyDescent="0.25">
      <c r="A21">
        <v>6</v>
      </c>
      <c r="B21" s="1" t="s">
        <v>5587</v>
      </c>
      <c r="C21">
        <v>45</v>
      </c>
      <c r="D21" s="1" t="s">
        <v>11</v>
      </c>
      <c r="E21">
        <v>833932</v>
      </c>
      <c r="F21">
        <v>2507507</v>
      </c>
      <c r="G21" s="1" t="s">
        <v>6200</v>
      </c>
      <c r="H21">
        <v>93</v>
      </c>
      <c r="I21" s="1" t="s">
        <v>5591</v>
      </c>
      <c r="J21">
        <v>2022</v>
      </c>
      <c r="K21">
        <v>2022</v>
      </c>
    </row>
    <row r="22" spans="1:11" x14ac:dyDescent="0.25">
      <c r="A22">
        <v>6</v>
      </c>
      <c r="B22" s="1" t="s">
        <v>5587</v>
      </c>
      <c r="C22">
        <v>45</v>
      </c>
      <c r="D22" s="1" t="s">
        <v>11</v>
      </c>
      <c r="E22">
        <v>810729</v>
      </c>
      <c r="F22">
        <v>3548708</v>
      </c>
      <c r="G22" s="1" t="s">
        <v>7189</v>
      </c>
      <c r="H22">
        <v>93</v>
      </c>
      <c r="I22" s="1" t="s">
        <v>5591</v>
      </c>
      <c r="J22">
        <v>2022</v>
      </c>
      <c r="K22">
        <v>2022</v>
      </c>
    </row>
    <row r="23" spans="1:11" x14ac:dyDescent="0.25">
      <c r="A23">
        <v>6</v>
      </c>
      <c r="B23" s="1" t="s">
        <v>5587</v>
      </c>
      <c r="C23">
        <v>45</v>
      </c>
      <c r="D23" s="1" t="s">
        <v>11</v>
      </c>
      <c r="E23">
        <v>808161</v>
      </c>
      <c r="F23">
        <v>3301702</v>
      </c>
      <c r="G23" s="1" t="s">
        <v>3212</v>
      </c>
      <c r="H23">
        <v>93</v>
      </c>
      <c r="I23" s="1" t="s">
        <v>5591</v>
      </c>
      <c r="J23">
        <v>2022</v>
      </c>
      <c r="K23">
        <v>2022</v>
      </c>
    </row>
    <row r="24" spans="1:11" x14ac:dyDescent="0.25">
      <c r="A24">
        <v>6</v>
      </c>
      <c r="B24" s="1" t="s">
        <v>5587</v>
      </c>
      <c r="C24">
        <v>45</v>
      </c>
      <c r="D24" s="1" t="s">
        <v>11</v>
      </c>
      <c r="E24">
        <v>785867</v>
      </c>
      <c r="F24">
        <v>3303500</v>
      </c>
      <c r="G24" s="1" t="s">
        <v>6950</v>
      </c>
      <c r="H24">
        <v>93</v>
      </c>
      <c r="I24" s="1" t="s">
        <v>5591</v>
      </c>
      <c r="J24">
        <v>2022</v>
      </c>
      <c r="K24">
        <v>2022</v>
      </c>
    </row>
    <row r="25" spans="1:11" x14ac:dyDescent="0.25">
      <c r="A25">
        <v>6</v>
      </c>
      <c r="B25" s="1" t="s">
        <v>5587</v>
      </c>
      <c r="C25">
        <v>45</v>
      </c>
      <c r="D25" s="1" t="s">
        <v>11</v>
      </c>
      <c r="E25">
        <v>751300</v>
      </c>
      <c r="F25">
        <v>2408102</v>
      </c>
      <c r="G25" s="1" t="s">
        <v>1176</v>
      </c>
      <c r="H25">
        <v>93</v>
      </c>
      <c r="I25" s="1" t="s">
        <v>5591</v>
      </c>
      <c r="J25">
        <v>2022</v>
      </c>
      <c r="K25">
        <v>2022</v>
      </c>
    </row>
    <row r="26" spans="1:11" x14ac:dyDescent="0.25">
      <c r="A26">
        <v>6</v>
      </c>
      <c r="B26" s="1" t="s">
        <v>5587</v>
      </c>
      <c r="C26">
        <v>45</v>
      </c>
      <c r="D26" s="1" t="s">
        <v>11</v>
      </c>
      <c r="E26">
        <v>748919</v>
      </c>
      <c r="F26">
        <v>3547809</v>
      </c>
      <c r="G26" s="1" t="s">
        <v>7181</v>
      </c>
      <c r="H26">
        <v>93</v>
      </c>
      <c r="I26" s="1" t="s">
        <v>5591</v>
      </c>
      <c r="J26">
        <v>2022</v>
      </c>
      <c r="K26">
        <v>2022</v>
      </c>
    </row>
    <row r="27" spans="1:11" x14ac:dyDescent="0.25">
      <c r="A27">
        <v>6</v>
      </c>
      <c r="B27" s="1" t="s">
        <v>5587</v>
      </c>
      <c r="C27">
        <v>45</v>
      </c>
      <c r="D27" s="1" t="s">
        <v>11</v>
      </c>
      <c r="E27">
        <v>728615</v>
      </c>
      <c r="F27">
        <v>3534401</v>
      </c>
      <c r="G27" s="1" t="s">
        <v>3667</v>
      </c>
      <c r="H27">
        <v>93</v>
      </c>
      <c r="I27" s="1" t="s">
        <v>5591</v>
      </c>
      <c r="J27">
        <v>2022</v>
      </c>
      <c r="K27">
        <v>2022</v>
      </c>
    </row>
    <row r="28" spans="1:11" x14ac:dyDescent="0.25">
      <c r="A28">
        <v>6</v>
      </c>
      <c r="B28" s="1" t="s">
        <v>5587</v>
      </c>
      <c r="C28">
        <v>45</v>
      </c>
      <c r="D28" s="1" t="s">
        <v>11</v>
      </c>
      <c r="E28">
        <v>723682</v>
      </c>
      <c r="F28">
        <v>3552205</v>
      </c>
      <c r="G28" s="1" t="s">
        <v>3861</v>
      </c>
      <c r="H28">
        <v>93</v>
      </c>
      <c r="I28" s="1" t="s">
        <v>5591</v>
      </c>
      <c r="J28">
        <v>2022</v>
      </c>
      <c r="K28">
        <v>2022</v>
      </c>
    </row>
    <row r="29" spans="1:11" x14ac:dyDescent="0.25">
      <c r="A29">
        <v>6</v>
      </c>
      <c r="B29" s="1" t="s">
        <v>5587</v>
      </c>
      <c r="C29">
        <v>45</v>
      </c>
      <c r="D29" s="1" t="s">
        <v>11</v>
      </c>
      <c r="E29">
        <v>713224</v>
      </c>
      <c r="F29">
        <v>3170206</v>
      </c>
      <c r="G29" s="1" t="s">
        <v>6892</v>
      </c>
      <c r="H29">
        <v>93</v>
      </c>
      <c r="I29" s="1" t="s">
        <v>5591</v>
      </c>
      <c r="J29">
        <v>2022</v>
      </c>
      <c r="K29">
        <v>2022</v>
      </c>
    </row>
    <row r="30" spans="1:11" x14ac:dyDescent="0.25">
      <c r="A30">
        <v>6</v>
      </c>
      <c r="B30" s="1" t="s">
        <v>5587</v>
      </c>
      <c r="C30">
        <v>45</v>
      </c>
      <c r="D30" s="1" t="s">
        <v>11</v>
      </c>
      <c r="E30">
        <v>698642</v>
      </c>
      <c r="F30">
        <v>3543402</v>
      </c>
      <c r="G30" s="1" t="s">
        <v>7165</v>
      </c>
      <c r="H30">
        <v>93</v>
      </c>
      <c r="I30" s="1" t="s">
        <v>5591</v>
      </c>
      <c r="J30">
        <v>2022</v>
      </c>
      <c r="K30">
        <v>2022</v>
      </c>
    </row>
    <row r="31" spans="1:11" x14ac:dyDescent="0.25">
      <c r="A31">
        <v>6</v>
      </c>
      <c r="B31" s="1" t="s">
        <v>5587</v>
      </c>
      <c r="C31">
        <v>45</v>
      </c>
      <c r="D31" s="1" t="s">
        <v>11</v>
      </c>
      <c r="E31">
        <v>697054</v>
      </c>
      <c r="F31">
        <v>3549904</v>
      </c>
      <c r="G31" s="1" t="s">
        <v>7202</v>
      </c>
      <c r="H31">
        <v>93</v>
      </c>
      <c r="I31" s="1" t="s">
        <v>5591</v>
      </c>
      <c r="J31">
        <v>2022</v>
      </c>
      <c r="K31">
        <v>2022</v>
      </c>
    </row>
    <row r="32" spans="1:11" x14ac:dyDescent="0.25">
      <c r="A32">
        <v>6</v>
      </c>
      <c r="B32" s="1" t="s">
        <v>5587</v>
      </c>
      <c r="C32">
        <v>45</v>
      </c>
      <c r="D32" s="1" t="s">
        <v>11</v>
      </c>
      <c r="E32">
        <v>650877</v>
      </c>
      <c r="F32">
        <v>5103403</v>
      </c>
      <c r="G32" s="1" t="s">
        <v>7772</v>
      </c>
      <c r="H32">
        <v>93</v>
      </c>
      <c r="I32" s="1" t="s">
        <v>5591</v>
      </c>
      <c r="J32">
        <v>2022</v>
      </c>
      <c r="K32">
        <v>2022</v>
      </c>
    </row>
    <row r="33" spans="1:11" x14ac:dyDescent="0.25">
      <c r="A33">
        <v>6</v>
      </c>
      <c r="B33" s="1" t="s">
        <v>5587</v>
      </c>
      <c r="C33">
        <v>45</v>
      </c>
      <c r="D33" s="1" t="s">
        <v>11</v>
      </c>
      <c r="E33">
        <v>644037</v>
      </c>
      <c r="F33">
        <v>2607901</v>
      </c>
      <c r="G33" s="1" t="s">
        <v>6285</v>
      </c>
      <c r="H33">
        <v>93</v>
      </c>
      <c r="I33" s="1" t="s">
        <v>5591</v>
      </c>
      <c r="J33">
        <v>2022</v>
      </c>
      <c r="K33">
        <v>2022</v>
      </c>
    </row>
    <row r="34" spans="1:11" x14ac:dyDescent="0.25">
      <c r="A34">
        <v>6</v>
      </c>
      <c r="B34" s="1" t="s">
        <v>5587</v>
      </c>
      <c r="C34">
        <v>45</v>
      </c>
      <c r="D34" s="1" t="s">
        <v>11</v>
      </c>
      <c r="E34">
        <v>621863</v>
      </c>
      <c r="F34">
        <v>3118601</v>
      </c>
      <c r="G34" s="1" t="s">
        <v>2461</v>
      </c>
      <c r="H34">
        <v>93</v>
      </c>
      <c r="I34" s="1" t="s">
        <v>5591</v>
      </c>
      <c r="J34">
        <v>2022</v>
      </c>
      <c r="K34">
        <v>2022</v>
      </c>
    </row>
    <row r="35" spans="1:11" x14ac:dyDescent="0.25">
      <c r="A35">
        <v>6</v>
      </c>
      <c r="B35" s="1" t="s">
        <v>5587</v>
      </c>
      <c r="C35">
        <v>45</v>
      </c>
      <c r="D35" s="1" t="s">
        <v>11</v>
      </c>
      <c r="E35">
        <v>616317</v>
      </c>
      <c r="F35">
        <v>4209102</v>
      </c>
      <c r="G35" s="1" t="s">
        <v>4460</v>
      </c>
      <c r="H35">
        <v>93</v>
      </c>
      <c r="I35" s="1" t="s">
        <v>5591</v>
      </c>
      <c r="J35">
        <v>2022</v>
      </c>
      <c r="K35">
        <v>2022</v>
      </c>
    </row>
    <row r="36" spans="1:11" x14ac:dyDescent="0.25">
      <c r="A36">
        <v>6</v>
      </c>
      <c r="B36" s="1" t="s">
        <v>5587</v>
      </c>
      <c r="C36">
        <v>45</v>
      </c>
      <c r="D36" s="1" t="s">
        <v>11</v>
      </c>
      <c r="E36">
        <v>616272</v>
      </c>
      <c r="F36">
        <v>2910800</v>
      </c>
      <c r="G36" s="1" t="s">
        <v>1970</v>
      </c>
      <c r="H36">
        <v>93</v>
      </c>
      <c r="I36" s="1" t="s">
        <v>5591</v>
      </c>
      <c r="J36">
        <v>2022</v>
      </c>
      <c r="K36">
        <v>2022</v>
      </c>
    </row>
    <row r="37" spans="1:11" x14ac:dyDescent="0.25">
      <c r="A37">
        <v>6</v>
      </c>
      <c r="B37" s="1" t="s">
        <v>5587</v>
      </c>
      <c r="C37">
        <v>45</v>
      </c>
      <c r="D37" s="1" t="s">
        <v>11</v>
      </c>
      <c r="E37">
        <v>602757</v>
      </c>
      <c r="F37">
        <v>2800308</v>
      </c>
      <c r="G37" s="1" t="s">
        <v>1767</v>
      </c>
      <c r="H37">
        <v>93</v>
      </c>
      <c r="I37" s="1" t="s">
        <v>5591</v>
      </c>
      <c r="J37">
        <v>2022</v>
      </c>
      <c r="K37">
        <v>2022</v>
      </c>
    </row>
    <row r="38" spans="1:11" x14ac:dyDescent="0.25">
      <c r="A38">
        <v>6</v>
      </c>
      <c r="B38" s="1" t="s">
        <v>5587</v>
      </c>
      <c r="C38">
        <v>45</v>
      </c>
      <c r="D38" s="1" t="s">
        <v>11</v>
      </c>
      <c r="E38">
        <v>555965</v>
      </c>
      <c r="F38">
        <v>4113700</v>
      </c>
      <c r="G38" s="1" t="s">
        <v>4115</v>
      </c>
      <c r="H38">
        <v>93</v>
      </c>
      <c r="I38" s="1" t="s">
        <v>5591</v>
      </c>
      <c r="J38">
        <v>2022</v>
      </c>
      <c r="K38">
        <v>2022</v>
      </c>
    </row>
    <row r="39" spans="1:11" x14ac:dyDescent="0.25">
      <c r="A39">
        <v>6</v>
      </c>
      <c r="B39" s="1" t="s">
        <v>5587</v>
      </c>
      <c r="C39">
        <v>45</v>
      </c>
      <c r="D39" s="1" t="s">
        <v>11</v>
      </c>
      <c r="E39">
        <v>540756</v>
      </c>
      <c r="F39">
        <v>3136702</v>
      </c>
      <c r="G39" s="1" t="s">
        <v>2676</v>
      </c>
      <c r="H39">
        <v>93</v>
      </c>
      <c r="I39" s="1" t="s">
        <v>5591</v>
      </c>
      <c r="J39">
        <v>2022</v>
      </c>
      <c r="K39">
        <v>2022</v>
      </c>
    </row>
    <row r="40" spans="1:11" x14ac:dyDescent="0.25">
      <c r="A40">
        <v>6</v>
      </c>
      <c r="B40" s="1" t="s">
        <v>5587</v>
      </c>
      <c r="C40">
        <v>45</v>
      </c>
      <c r="D40" s="1" t="s">
        <v>11</v>
      </c>
      <c r="E40">
        <v>537211</v>
      </c>
      <c r="F40">
        <v>4205407</v>
      </c>
      <c r="G40" s="1" t="s">
        <v>7465</v>
      </c>
      <c r="H40">
        <v>93</v>
      </c>
      <c r="I40" s="1" t="s">
        <v>5591</v>
      </c>
      <c r="J40">
        <v>2022</v>
      </c>
      <c r="K40">
        <v>2022</v>
      </c>
    </row>
    <row r="41" spans="1:11" x14ac:dyDescent="0.25">
      <c r="A41">
        <v>6</v>
      </c>
      <c r="B41" s="1" t="s">
        <v>5587</v>
      </c>
      <c r="C41">
        <v>45</v>
      </c>
      <c r="D41" s="1" t="s">
        <v>11</v>
      </c>
      <c r="E41">
        <v>527796</v>
      </c>
      <c r="F41">
        <v>5201405</v>
      </c>
      <c r="G41" s="1" t="s">
        <v>7834</v>
      </c>
      <c r="H41">
        <v>93</v>
      </c>
      <c r="I41" s="1" t="s">
        <v>5591</v>
      </c>
      <c r="J41">
        <v>2022</v>
      </c>
      <c r="K41">
        <v>2022</v>
      </c>
    </row>
    <row r="42" spans="1:11" x14ac:dyDescent="0.25">
      <c r="A42">
        <v>6</v>
      </c>
      <c r="B42" s="1" t="s">
        <v>5587</v>
      </c>
      <c r="C42">
        <v>45</v>
      </c>
      <c r="D42" s="1" t="s">
        <v>11</v>
      </c>
      <c r="E42">
        <v>520653</v>
      </c>
      <c r="F42">
        <v>3205002</v>
      </c>
      <c r="G42" s="1" t="s">
        <v>3179</v>
      </c>
      <c r="H42">
        <v>93</v>
      </c>
      <c r="I42" s="1" t="s">
        <v>5591</v>
      </c>
      <c r="J42">
        <v>2022</v>
      </c>
      <c r="K42">
        <v>2022</v>
      </c>
    </row>
    <row r="43" spans="1:11" x14ac:dyDescent="0.25">
      <c r="A43">
        <v>6</v>
      </c>
      <c r="B43" s="1" t="s">
        <v>5587</v>
      </c>
      <c r="C43">
        <v>45</v>
      </c>
      <c r="D43" s="1" t="s">
        <v>11</v>
      </c>
      <c r="E43">
        <v>483540</v>
      </c>
      <c r="F43">
        <v>3301009</v>
      </c>
      <c r="G43" s="1" t="s">
        <v>3204</v>
      </c>
      <c r="H43">
        <v>93</v>
      </c>
      <c r="I43" s="1" t="s">
        <v>5591</v>
      </c>
      <c r="J43">
        <v>2022</v>
      </c>
      <c r="K43">
        <v>2022</v>
      </c>
    </row>
    <row r="44" spans="1:11" x14ac:dyDescent="0.25">
      <c r="A44">
        <v>6</v>
      </c>
      <c r="B44" s="1" t="s">
        <v>5587</v>
      </c>
      <c r="C44">
        <v>45</v>
      </c>
      <c r="D44" s="1" t="s">
        <v>11</v>
      </c>
      <c r="E44">
        <v>483087</v>
      </c>
      <c r="F44">
        <v>3300456</v>
      </c>
      <c r="G44" s="1" t="s">
        <v>3196</v>
      </c>
      <c r="H44">
        <v>93</v>
      </c>
      <c r="I44" s="1" t="s">
        <v>5591</v>
      </c>
      <c r="J44">
        <v>2022</v>
      </c>
      <c r="K44">
        <v>2022</v>
      </c>
    </row>
    <row r="45" spans="1:11" x14ac:dyDescent="0.25">
      <c r="A45">
        <v>6</v>
      </c>
      <c r="B45" s="1" t="s">
        <v>5587</v>
      </c>
      <c r="C45">
        <v>45</v>
      </c>
      <c r="D45" s="1" t="s">
        <v>11</v>
      </c>
      <c r="E45">
        <v>481749</v>
      </c>
      <c r="F45">
        <v>3303302</v>
      </c>
      <c r="G45" s="1" t="s">
        <v>6949</v>
      </c>
      <c r="H45">
        <v>93</v>
      </c>
      <c r="I45" s="1" t="s">
        <v>5591</v>
      </c>
      <c r="J45">
        <v>2022</v>
      </c>
      <c r="K45">
        <v>2022</v>
      </c>
    </row>
    <row r="46" spans="1:11" x14ac:dyDescent="0.25">
      <c r="A46">
        <v>6</v>
      </c>
      <c r="B46" s="1" t="s">
        <v>5587</v>
      </c>
      <c r="C46">
        <v>45</v>
      </c>
      <c r="D46" s="1" t="s">
        <v>11</v>
      </c>
      <c r="E46">
        <v>480393</v>
      </c>
      <c r="F46">
        <v>3549805</v>
      </c>
      <c r="G46" s="1" t="s">
        <v>7201</v>
      </c>
      <c r="H46">
        <v>93</v>
      </c>
      <c r="I46" s="1" t="s">
        <v>5591</v>
      </c>
      <c r="J46">
        <v>2022</v>
      </c>
      <c r="K46">
        <v>2022</v>
      </c>
    </row>
    <row r="47" spans="1:11" x14ac:dyDescent="0.25">
      <c r="A47">
        <v>6</v>
      </c>
      <c r="B47" s="1" t="s">
        <v>5587</v>
      </c>
      <c r="C47">
        <v>45</v>
      </c>
      <c r="D47" s="1" t="s">
        <v>11</v>
      </c>
      <c r="E47">
        <v>478778</v>
      </c>
      <c r="F47">
        <v>1500800</v>
      </c>
      <c r="G47" s="1" t="s">
        <v>173</v>
      </c>
      <c r="H47">
        <v>93</v>
      </c>
      <c r="I47" s="1" t="s">
        <v>5591</v>
      </c>
      <c r="J47">
        <v>2022</v>
      </c>
      <c r="K47">
        <v>2022</v>
      </c>
    </row>
    <row r="48" spans="1:11" x14ac:dyDescent="0.25">
      <c r="A48">
        <v>6</v>
      </c>
      <c r="B48" s="1" t="s">
        <v>5587</v>
      </c>
      <c r="C48">
        <v>45</v>
      </c>
      <c r="D48" s="1" t="s">
        <v>11</v>
      </c>
      <c r="E48">
        <v>467722</v>
      </c>
      <c r="F48">
        <v>3205200</v>
      </c>
      <c r="G48" s="1" t="s">
        <v>3186</v>
      </c>
      <c r="H48">
        <v>93</v>
      </c>
      <c r="I48" s="1" t="s">
        <v>5591</v>
      </c>
      <c r="J48">
        <v>2022</v>
      </c>
      <c r="K48">
        <v>2022</v>
      </c>
    </row>
    <row r="49" spans="1:11" x14ac:dyDescent="0.25">
      <c r="A49">
        <v>6</v>
      </c>
      <c r="B49" s="1" t="s">
        <v>5587</v>
      </c>
      <c r="C49">
        <v>45</v>
      </c>
      <c r="D49" s="1" t="s">
        <v>11</v>
      </c>
      <c r="E49">
        <v>463501</v>
      </c>
      <c r="F49">
        <v>4305108</v>
      </c>
      <c r="G49" s="1" t="s">
        <v>4714</v>
      </c>
      <c r="H49">
        <v>93</v>
      </c>
      <c r="I49" s="1" t="s">
        <v>5591</v>
      </c>
      <c r="J49">
        <v>2022</v>
      </c>
      <c r="K49">
        <v>2022</v>
      </c>
    </row>
    <row r="50" spans="1:11" x14ac:dyDescent="0.25">
      <c r="A50">
        <v>6</v>
      </c>
      <c r="B50" s="1" t="s">
        <v>5587</v>
      </c>
      <c r="C50">
        <v>45</v>
      </c>
      <c r="D50" s="1" t="s">
        <v>11</v>
      </c>
      <c r="E50">
        <v>460434</v>
      </c>
      <c r="F50">
        <v>1100205</v>
      </c>
      <c r="G50" s="1" t="s">
        <v>29</v>
      </c>
      <c r="H50">
        <v>93</v>
      </c>
      <c r="I50" s="1" t="s">
        <v>5591</v>
      </c>
      <c r="J50">
        <v>2022</v>
      </c>
      <c r="K50">
        <v>2022</v>
      </c>
    </row>
    <row r="51" spans="1:11" x14ac:dyDescent="0.25">
      <c r="A51">
        <v>6</v>
      </c>
      <c r="B51" s="1" t="s">
        <v>5587</v>
      </c>
      <c r="C51">
        <v>45</v>
      </c>
      <c r="D51" s="1" t="s">
        <v>11</v>
      </c>
      <c r="E51">
        <v>451505</v>
      </c>
      <c r="F51">
        <v>3530607</v>
      </c>
      <c r="G51" s="1" t="s">
        <v>3623</v>
      </c>
      <c r="H51">
        <v>93</v>
      </c>
      <c r="I51" s="1" t="s">
        <v>5591</v>
      </c>
      <c r="J51">
        <v>2022</v>
      </c>
      <c r="K51">
        <v>2022</v>
      </c>
    </row>
    <row r="52" spans="1:11" x14ac:dyDescent="0.25">
      <c r="A52">
        <v>6</v>
      </c>
      <c r="B52" s="1" t="s">
        <v>5587</v>
      </c>
      <c r="C52">
        <v>45</v>
      </c>
      <c r="D52" s="1" t="s">
        <v>11</v>
      </c>
      <c r="E52">
        <v>443221</v>
      </c>
      <c r="F52">
        <v>3525904</v>
      </c>
      <c r="G52" s="1" t="s">
        <v>7091</v>
      </c>
      <c r="H52">
        <v>93</v>
      </c>
      <c r="I52" s="1" t="s">
        <v>5591</v>
      </c>
      <c r="J52">
        <v>2022</v>
      </c>
      <c r="K52">
        <v>2022</v>
      </c>
    </row>
    <row r="53" spans="1:11" x14ac:dyDescent="0.25">
      <c r="A53">
        <v>6</v>
      </c>
      <c r="B53" s="1" t="s">
        <v>5587</v>
      </c>
      <c r="C53">
        <v>45</v>
      </c>
      <c r="D53" s="1" t="s">
        <v>11</v>
      </c>
      <c r="E53">
        <v>442933</v>
      </c>
      <c r="F53">
        <v>1600303</v>
      </c>
      <c r="G53" s="1" t="s">
        <v>5727</v>
      </c>
      <c r="H53">
        <v>93</v>
      </c>
      <c r="I53" s="1" t="s">
        <v>5591</v>
      </c>
      <c r="J53">
        <v>2022</v>
      </c>
      <c r="K53">
        <v>2022</v>
      </c>
    </row>
    <row r="54" spans="1:11" x14ac:dyDescent="0.25">
      <c r="A54">
        <v>6</v>
      </c>
      <c r="B54" s="1" t="s">
        <v>5587</v>
      </c>
      <c r="C54">
        <v>45</v>
      </c>
      <c r="D54" s="1" t="s">
        <v>11</v>
      </c>
      <c r="E54">
        <v>440962</v>
      </c>
      <c r="F54">
        <v>3305109</v>
      </c>
      <c r="G54" s="1" t="s">
        <v>6961</v>
      </c>
      <c r="H54">
        <v>93</v>
      </c>
      <c r="I54" s="1" t="s">
        <v>5591</v>
      </c>
      <c r="J54">
        <v>2022</v>
      </c>
      <c r="K54">
        <v>2022</v>
      </c>
    </row>
    <row r="55" spans="1:11" x14ac:dyDescent="0.25">
      <c r="A55">
        <v>6</v>
      </c>
      <c r="B55" s="1" t="s">
        <v>5587</v>
      </c>
      <c r="C55">
        <v>45</v>
      </c>
      <c r="D55" s="1" t="s">
        <v>11</v>
      </c>
      <c r="E55">
        <v>423323</v>
      </c>
      <c r="F55">
        <v>3538709</v>
      </c>
      <c r="G55" s="1" t="s">
        <v>3713</v>
      </c>
      <c r="H55">
        <v>93</v>
      </c>
      <c r="I55" s="1" t="s">
        <v>5591</v>
      </c>
      <c r="J55">
        <v>2022</v>
      </c>
      <c r="K55">
        <v>2022</v>
      </c>
    </row>
    <row r="56" spans="1:11" x14ac:dyDescent="0.25">
      <c r="A56">
        <v>6</v>
      </c>
      <c r="B56" s="1" t="s">
        <v>5587</v>
      </c>
      <c r="C56">
        <v>45</v>
      </c>
      <c r="D56" s="1" t="s">
        <v>11</v>
      </c>
      <c r="E56">
        <v>419379</v>
      </c>
      <c r="F56">
        <v>2504009</v>
      </c>
      <c r="G56" s="1" t="s">
        <v>1306</v>
      </c>
      <c r="H56">
        <v>93</v>
      </c>
      <c r="I56" s="1" t="s">
        <v>5591</v>
      </c>
      <c r="J56">
        <v>2022</v>
      </c>
      <c r="K56">
        <v>2022</v>
      </c>
    </row>
    <row r="57" spans="1:11" x14ac:dyDescent="0.25">
      <c r="A57">
        <v>6</v>
      </c>
      <c r="B57" s="1" t="s">
        <v>5587</v>
      </c>
      <c r="C57">
        <v>45</v>
      </c>
      <c r="D57" s="1" t="s">
        <v>11</v>
      </c>
      <c r="E57">
        <v>418608</v>
      </c>
      <c r="F57">
        <v>3548500</v>
      </c>
      <c r="G57" s="1" t="s">
        <v>3822</v>
      </c>
      <c r="H57">
        <v>93</v>
      </c>
      <c r="I57" s="1" t="s">
        <v>5591</v>
      </c>
      <c r="J57">
        <v>2022</v>
      </c>
      <c r="K57">
        <v>2022</v>
      </c>
    </row>
    <row r="58" spans="1:11" x14ac:dyDescent="0.25">
      <c r="A58">
        <v>6</v>
      </c>
      <c r="B58" s="1" t="s">
        <v>5587</v>
      </c>
      <c r="C58">
        <v>45</v>
      </c>
      <c r="D58" s="1" t="s">
        <v>11</v>
      </c>
      <c r="E58">
        <v>418261</v>
      </c>
      <c r="F58">
        <v>3529401</v>
      </c>
      <c r="G58" s="1" t="s">
        <v>7112</v>
      </c>
      <c r="H58">
        <v>93</v>
      </c>
      <c r="I58" s="1" t="s">
        <v>5591</v>
      </c>
      <c r="J58">
        <v>2022</v>
      </c>
      <c r="K58">
        <v>2022</v>
      </c>
    </row>
    <row r="59" spans="1:11" x14ac:dyDescent="0.25">
      <c r="A59">
        <v>6</v>
      </c>
      <c r="B59" s="1" t="s">
        <v>5587</v>
      </c>
      <c r="C59">
        <v>45</v>
      </c>
      <c r="D59" s="1" t="s">
        <v>11</v>
      </c>
      <c r="E59">
        <v>414240</v>
      </c>
      <c r="F59">
        <v>3143302</v>
      </c>
      <c r="G59" s="1" t="s">
        <v>2756</v>
      </c>
      <c r="H59">
        <v>93</v>
      </c>
      <c r="I59" s="1" t="s">
        <v>5591</v>
      </c>
      <c r="J59">
        <v>2022</v>
      </c>
      <c r="K59">
        <v>2022</v>
      </c>
    </row>
    <row r="60" spans="1:11" x14ac:dyDescent="0.25">
      <c r="A60">
        <v>6</v>
      </c>
      <c r="B60" s="1" t="s">
        <v>5587</v>
      </c>
      <c r="C60">
        <v>45</v>
      </c>
      <c r="D60" s="1" t="s">
        <v>11</v>
      </c>
      <c r="E60">
        <v>413486</v>
      </c>
      <c r="F60">
        <v>1400100</v>
      </c>
      <c r="G60" s="1" t="s">
        <v>151</v>
      </c>
      <c r="H60">
        <v>93</v>
      </c>
      <c r="I60" s="1" t="s">
        <v>5591</v>
      </c>
      <c r="J60">
        <v>2022</v>
      </c>
      <c r="K60">
        <v>2022</v>
      </c>
    </row>
    <row r="61" spans="1:11" x14ac:dyDescent="0.25">
      <c r="A61">
        <v>6</v>
      </c>
      <c r="B61" s="1" t="s">
        <v>5587</v>
      </c>
      <c r="C61">
        <v>45</v>
      </c>
      <c r="D61" s="1" t="s">
        <v>11</v>
      </c>
      <c r="E61">
        <v>411846</v>
      </c>
      <c r="F61">
        <v>3106705</v>
      </c>
      <c r="G61" s="1" t="s">
        <v>2328</v>
      </c>
      <c r="H61">
        <v>93</v>
      </c>
      <c r="I61" s="1" t="s">
        <v>5591</v>
      </c>
      <c r="J61">
        <v>2022</v>
      </c>
      <c r="K61">
        <v>2022</v>
      </c>
    </row>
    <row r="62" spans="1:11" x14ac:dyDescent="0.25">
      <c r="A62">
        <v>6</v>
      </c>
      <c r="B62" s="1" t="s">
        <v>5587</v>
      </c>
      <c r="C62">
        <v>45</v>
      </c>
      <c r="D62" s="1" t="s">
        <v>11</v>
      </c>
      <c r="E62">
        <v>409657</v>
      </c>
      <c r="F62">
        <v>4115200</v>
      </c>
      <c r="G62" s="1" t="s">
        <v>7339</v>
      </c>
      <c r="H62">
        <v>93</v>
      </c>
      <c r="I62" s="1" t="s">
        <v>5591</v>
      </c>
      <c r="J62">
        <v>2022</v>
      </c>
      <c r="K62">
        <v>2022</v>
      </c>
    </row>
    <row r="63" spans="1:11" x14ac:dyDescent="0.25">
      <c r="A63">
        <v>6</v>
      </c>
      <c r="B63" s="1" t="s">
        <v>5587</v>
      </c>
      <c r="C63">
        <v>45</v>
      </c>
      <c r="D63" s="1" t="s">
        <v>11</v>
      </c>
      <c r="E63">
        <v>398869</v>
      </c>
      <c r="F63">
        <v>5201108</v>
      </c>
      <c r="G63" s="1" t="s">
        <v>7833</v>
      </c>
      <c r="H63">
        <v>93</v>
      </c>
      <c r="I63" s="1" t="s">
        <v>5591</v>
      </c>
      <c r="J63">
        <v>2022</v>
      </c>
      <c r="K63">
        <v>2022</v>
      </c>
    </row>
    <row r="64" spans="1:11" x14ac:dyDescent="0.25">
      <c r="A64">
        <v>6</v>
      </c>
      <c r="B64" s="1" t="s">
        <v>5587</v>
      </c>
      <c r="C64">
        <v>45</v>
      </c>
      <c r="D64" s="1" t="s">
        <v>11</v>
      </c>
      <c r="E64">
        <v>393237</v>
      </c>
      <c r="F64">
        <v>3513801</v>
      </c>
      <c r="G64" s="1" t="s">
        <v>3432</v>
      </c>
      <c r="H64">
        <v>93</v>
      </c>
      <c r="I64" s="1" t="s">
        <v>5591</v>
      </c>
      <c r="J64">
        <v>2022</v>
      </c>
      <c r="K64">
        <v>2022</v>
      </c>
    </row>
    <row r="65" spans="1:11" x14ac:dyDescent="0.25">
      <c r="A65">
        <v>6</v>
      </c>
      <c r="B65" s="1" t="s">
        <v>5587</v>
      </c>
      <c r="C65">
        <v>45</v>
      </c>
      <c r="D65" s="1" t="s">
        <v>11</v>
      </c>
      <c r="E65">
        <v>386984</v>
      </c>
      <c r="F65">
        <v>3510609</v>
      </c>
      <c r="G65" s="1" t="s">
        <v>7016</v>
      </c>
      <c r="H65">
        <v>93</v>
      </c>
      <c r="I65" s="1" t="s">
        <v>5591</v>
      </c>
      <c r="J65">
        <v>2022</v>
      </c>
      <c r="K65">
        <v>2022</v>
      </c>
    </row>
    <row r="66" spans="1:11" x14ac:dyDescent="0.25">
      <c r="A66">
        <v>6</v>
      </c>
      <c r="B66" s="1" t="s">
        <v>5587</v>
      </c>
      <c r="C66">
        <v>45</v>
      </c>
      <c r="D66" s="1" t="s">
        <v>11</v>
      </c>
      <c r="E66">
        <v>386791</v>
      </c>
      <c r="F66">
        <v>2611101</v>
      </c>
      <c r="G66" s="1" t="s">
        <v>1603</v>
      </c>
      <c r="H66">
        <v>93</v>
      </c>
      <c r="I66" s="1" t="s">
        <v>5591</v>
      </c>
      <c r="J66">
        <v>2022</v>
      </c>
      <c r="K66">
        <v>2022</v>
      </c>
    </row>
    <row r="67" spans="1:11" x14ac:dyDescent="0.25">
      <c r="A67">
        <v>6</v>
      </c>
      <c r="B67" s="1" t="s">
        <v>5587</v>
      </c>
      <c r="C67">
        <v>45</v>
      </c>
      <c r="D67" s="1" t="s">
        <v>11</v>
      </c>
      <c r="E67">
        <v>379146</v>
      </c>
      <c r="F67">
        <v>3506003</v>
      </c>
      <c r="G67" s="1" t="s">
        <v>3347</v>
      </c>
      <c r="H67">
        <v>93</v>
      </c>
      <c r="I67" s="1" t="s">
        <v>5591</v>
      </c>
      <c r="J67">
        <v>2022</v>
      </c>
      <c r="K67">
        <v>2022</v>
      </c>
    </row>
    <row r="68" spans="1:11" x14ac:dyDescent="0.25">
      <c r="A68">
        <v>6</v>
      </c>
      <c r="B68" s="1" t="s">
        <v>5587</v>
      </c>
      <c r="C68">
        <v>45</v>
      </c>
      <c r="D68" s="1" t="s">
        <v>11</v>
      </c>
      <c r="E68">
        <v>378048</v>
      </c>
      <c r="F68">
        <v>2604106</v>
      </c>
      <c r="G68" s="1" t="s">
        <v>1522</v>
      </c>
      <c r="H68">
        <v>93</v>
      </c>
      <c r="I68" s="1" t="s">
        <v>5591</v>
      </c>
      <c r="J68">
        <v>2022</v>
      </c>
      <c r="K68">
        <v>2022</v>
      </c>
    </row>
    <row r="69" spans="1:11" x14ac:dyDescent="0.25">
      <c r="A69">
        <v>6</v>
      </c>
      <c r="B69" s="1" t="s">
        <v>5587</v>
      </c>
      <c r="C69">
        <v>45</v>
      </c>
      <c r="D69" s="1" t="s">
        <v>11</v>
      </c>
      <c r="E69">
        <v>370879</v>
      </c>
      <c r="F69">
        <v>2933307</v>
      </c>
      <c r="G69" s="1" t="s">
        <v>6562</v>
      </c>
      <c r="H69">
        <v>93</v>
      </c>
      <c r="I69" s="1" t="s">
        <v>5591</v>
      </c>
      <c r="J69">
        <v>2022</v>
      </c>
      <c r="K69">
        <v>2022</v>
      </c>
    </row>
    <row r="70" spans="1:11" x14ac:dyDescent="0.25">
      <c r="A70">
        <v>6</v>
      </c>
      <c r="B70" s="1" t="s">
        <v>5587</v>
      </c>
      <c r="C70">
        <v>45</v>
      </c>
      <c r="D70" s="1" t="s">
        <v>11</v>
      </c>
      <c r="E70">
        <v>369275</v>
      </c>
      <c r="F70">
        <v>3523107</v>
      </c>
      <c r="G70" s="1" t="s">
        <v>3544</v>
      </c>
      <c r="H70">
        <v>93</v>
      </c>
      <c r="I70" s="1" t="s">
        <v>5591</v>
      </c>
      <c r="J70">
        <v>2022</v>
      </c>
      <c r="K70">
        <v>2022</v>
      </c>
    </row>
    <row r="71" spans="1:11" x14ac:dyDescent="0.25">
      <c r="A71">
        <v>6</v>
      </c>
      <c r="B71" s="1" t="s">
        <v>5587</v>
      </c>
      <c r="C71">
        <v>45</v>
      </c>
      <c r="D71" s="1" t="s">
        <v>11</v>
      </c>
      <c r="E71">
        <v>364756</v>
      </c>
      <c r="F71">
        <v>1200401</v>
      </c>
      <c r="G71" s="1" t="s">
        <v>79</v>
      </c>
      <c r="H71">
        <v>93</v>
      </c>
      <c r="I71" s="1" t="s">
        <v>5591</v>
      </c>
      <c r="J71">
        <v>2022</v>
      </c>
      <c r="K71">
        <v>2022</v>
      </c>
    </row>
    <row r="72" spans="1:11" x14ac:dyDescent="0.25">
      <c r="A72">
        <v>6</v>
      </c>
      <c r="B72" s="1" t="s">
        <v>5587</v>
      </c>
      <c r="C72">
        <v>45</v>
      </c>
      <c r="D72" s="1" t="s">
        <v>11</v>
      </c>
      <c r="E72">
        <v>361261</v>
      </c>
      <c r="F72">
        <v>4202404</v>
      </c>
      <c r="G72" s="1" t="s">
        <v>4360</v>
      </c>
      <c r="H72">
        <v>93</v>
      </c>
      <c r="I72" s="1" t="s">
        <v>5591</v>
      </c>
      <c r="J72">
        <v>2022</v>
      </c>
      <c r="K72">
        <v>2022</v>
      </c>
    </row>
    <row r="73" spans="1:11" x14ac:dyDescent="0.25">
      <c r="A73">
        <v>6</v>
      </c>
      <c r="B73" s="1" t="s">
        <v>5587</v>
      </c>
      <c r="C73">
        <v>45</v>
      </c>
      <c r="D73" s="1" t="s">
        <v>11</v>
      </c>
      <c r="E73">
        <v>358371</v>
      </c>
      <c r="F73">
        <v>4119905</v>
      </c>
      <c r="G73" s="1" t="s">
        <v>4199</v>
      </c>
      <c r="H73">
        <v>93</v>
      </c>
      <c r="I73" s="1" t="s">
        <v>5591</v>
      </c>
      <c r="J73">
        <v>2022</v>
      </c>
      <c r="K73">
        <v>2022</v>
      </c>
    </row>
    <row r="74" spans="1:11" x14ac:dyDescent="0.25">
      <c r="A74">
        <v>6</v>
      </c>
      <c r="B74" s="1" t="s">
        <v>5587</v>
      </c>
      <c r="C74">
        <v>45</v>
      </c>
      <c r="D74" s="1" t="s">
        <v>11</v>
      </c>
      <c r="E74">
        <v>355679</v>
      </c>
      <c r="F74">
        <v>2303709</v>
      </c>
      <c r="G74" s="1" t="s">
        <v>947</v>
      </c>
      <c r="H74">
        <v>93</v>
      </c>
      <c r="I74" s="1" t="s">
        <v>5591</v>
      </c>
      <c r="J74">
        <v>2022</v>
      </c>
      <c r="K74">
        <v>2022</v>
      </c>
    </row>
    <row r="75" spans="1:11" x14ac:dyDescent="0.25">
      <c r="A75">
        <v>6</v>
      </c>
      <c r="B75" s="1" t="s">
        <v>5587</v>
      </c>
      <c r="C75">
        <v>45</v>
      </c>
      <c r="D75" s="1" t="s">
        <v>11</v>
      </c>
      <c r="E75">
        <v>353491</v>
      </c>
      <c r="F75">
        <v>3201308</v>
      </c>
      <c r="G75" s="1" t="s">
        <v>3126</v>
      </c>
      <c r="H75">
        <v>93</v>
      </c>
      <c r="I75" s="1" t="s">
        <v>5591</v>
      </c>
      <c r="J75">
        <v>2022</v>
      </c>
      <c r="K75">
        <v>2022</v>
      </c>
    </row>
    <row r="76" spans="1:11" x14ac:dyDescent="0.25">
      <c r="A76">
        <v>6</v>
      </c>
      <c r="B76" s="1" t="s">
        <v>5587</v>
      </c>
      <c r="C76">
        <v>45</v>
      </c>
      <c r="D76" s="1" t="s">
        <v>11</v>
      </c>
      <c r="E76">
        <v>352536</v>
      </c>
      <c r="F76">
        <v>3516200</v>
      </c>
      <c r="G76" s="1" t="s">
        <v>3465</v>
      </c>
      <c r="H76">
        <v>93</v>
      </c>
      <c r="I76" s="1" t="s">
        <v>5591</v>
      </c>
      <c r="J76">
        <v>2022</v>
      </c>
      <c r="K76">
        <v>2022</v>
      </c>
    </row>
    <row r="77" spans="1:11" x14ac:dyDescent="0.25">
      <c r="A77">
        <v>6</v>
      </c>
      <c r="B77" s="1" t="s">
        <v>5587</v>
      </c>
      <c r="C77">
        <v>45</v>
      </c>
      <c r="D77" s="1" t="s">
        <v>11</v>
      </c>
      <c r="E77">
        <v>349976</v>
      </c>
      <c r="F77">
        <v>2609600</v>
      </c>
      <c r="G77" s="1" t="s">
        <v>1588</v>
      </c>
      <c r="H77">
        <v>93</v>
      </c>
      <c r="I77" s="1" t="s">
        <v>5591</v>
      </c>
      <c r="J77">
        <v>2022</v>
      </c>
      <c r="K77">
        <v>2022</v>
      </c>
    </row>
    <row r="78" spans="1:11" x14ac:dyDescent="0.25">
      <c r="A78">
        <v>6</v>
      </c>
      <c r="B78" s="1" t="s">
        <v>5587</v>
      </c>
      <c r="C78">
        <v>45</v>
      </c>
      <c r="D78" s="1" t="s">
        <v>11</v>
      </c>
      <c r="E78">
        <v>349935</v>
      </c>
      <c r="F78">
        <v>3541000</v>
      </c>
      <c r="G78" s="1" t="s">
        <v>3739</v>
      </c>
      <c r="H78">
        <v>93</v>
      </c>
      <c r="I78" s="1" t="s">
        <v>5591</v>
      </c>
      <c r="J78">
        <v>2022</v>
      </c>
      <c r="K78">
        <v>2022</v>
      </c>
    </row>
    <row r="79" spans="1:11" x14ac:dyDescent="0.25">
      <c r="A79">
        <v>6</v>
      </c>
      <c r="B79" s="1" t="s">
        <v>5587</v>
      </c>
      <c r="C79">
        <v>45</v>
      </c>
      <c r="D79" s="1" t="s">
        <v>11</v>
      </c>
      <c r="E79">
        <v>348051</v>
      </c>
      <c r="F79">
        <v>4104808</v>
      </c>
      <c r="G79" s="1" t="s">
        <v>3993</v>
      </c>
      <c r="H79">
        <v>93</v>
      </c>
      <c r="I79" s="1" t="s">
        <v>5591</v>
      </c>
      <c r="J79">
        <v>2022</v>
      </c>
      <c r="K79">
        <v>2022</v>
      </c>
    </row>
    <row r="80" spans="1:11" x14ac:dyDescent="0.25">
      <c r="A80">
        <v>6</v>
      </c>
      <c r="B80" s="1" t="s">
        <v>5587</v>
      </c>
      <c r="C80">
        <v>45</v>
      </c>
      <c r="D80" s="1" t="s">
        <v>11</v>
      </c>
      <c r="E80">
        <v>347657</v>
      </c>
      <c r="F80">
        <v>4304606</v>
      </c>
      <c r="G80" s="1" t="s">
        <v>4698</v>
      </c>
      <c r="H80">
        <v>93</v>
      </c>
      <c r="I80" s="1" t="s">
        <v>5591</v>
      </c>
      <c r="J80">
        <v>2022</v>
      </c>
      <c r="K80">
        <v>2022</v>
      </c>
    </row>
    <row r="81" spans="1:11" x14ac:dyDescent="0.25">
      <c r="A81">
        <v>6</v>
      </c>
      <c r="B81" s="1" t="s">
        <v>5587</v>
      </c>
      <c r="C81">
        <v>45</v>
      </c>
      <c r="D81" s="1" t="s">
        <v>11</v>
      </c>
      <c r="E81">
        <v>342167</v>
      </c>
      <c r="F81">
        <v>2610707</v>
      </c>
      <c r="G81" s="1" t="s">
        <v>1599</v>
      </c>
      <c r="H81">
        <v>93</v>
      </c>
      <c r="I81" s="1" t="s">
        <v>5591</v>
      </c>
      <c r="J81">
        <v>2022</v>
      </c>
      <c r="K81">
        <v>2022</v>
      </c>
    </row>
    <row r="82" spans="1:11" x14ac:dyDescent="0.25">
      <c r="A82">
        <v>6</v>
      </c>
      <c r="B82" s="1" t="s">
        <v>5587</v>
      </c>
      <c r="C82">
        <v>45</v>
      </c>
      <c r="D82" s="1" t="s">
        <v>11</v>
      </c>
      <c r="E82">
        <v>337836</v>
      </c>
      <c r="F82">
        <v>3170107</v>
      </c>
      <c r="G82" s="1" t="s">
        <v>3079</v>
      </c>
      <c r="H82">
        <v>93</v>
      </c>
      <c r="I82" s="1" t="s">
        <v>5591</v>
      </c>
      <c r="J82">
        <v>2022</v>
      </c>
      <c r="K82">
        <v>2022</v>
      </c>
    </row>
    <row r="83" spans="1:11" x14ac:dyDescent="0.25">
      <c r="A83">
        <v>6</v>
      </c>
      <c r="B83" s="1" t="s">
        <v>5587</v>
      </c>
      <c r="C83">
        <v>45</v>
      </c>
      <c r="D83" s="1" t="s">
        <v>11</v>
      </c>
      <c r="E83">
        <v>331942</v>
      </c>
      <c r="F83">
        <v>1506807</v>
      </c>
      <c r="G83" s="1" t="s">
        <v>5702</v>
      </c>
      <c r="H83">
        <v>93</v>
      </c>
      <c r="I83" s="1" t="s">
        <v>5591</v>
      </c>
      <c r="J83">
        <v>2022</v>
      </c>
      <c r="K83">
        <v>2022</v>
      </c>
    </row>
    <row r="84" spans="1:11" x14ac:dyDescent="0.25">
      <c r="A84">
        <v>6</v>
      </c>
      <c r="B84" s="1" t="s">
        <v>5587</v>
      </c>
      <c r="C84">
        <v>45</v>
      </c>
      <c r="D84" s="1" t="s">
        <v>11</v>
      </c>
      <c r="E84">
        <v>329911</v>
      </c>
      <c r="F84">
        <v>3551009</v>
      </c>
      <c r="G84" s="1" t="s">
        <v>7214</v>
      </c>
      <c r="H84">
        <v>93</v>
      </c>
      <c r="I84" s="1" t="s">
        <v>5591</v>
      </c>
      <c r="J84">
        <v>2022</v>
      </c>
      <c r="K84">
        <v>2022</v>
      </c>
    </row>
    <row r="85" spans="1:11" x14ac:dyDescent="0.25">
      <c r="A85">
        <v>6</v>
      </c>
      <c r="B85" s="1" t="s">
        <v>5587</v>
      </c>
      <c r="C85">
        <v>45</v>
      </c>
      <c r="D85" s="1" t="s">
        <v>11</v>
      </c>
      <c r="E85">
        <v>329794</v>
      </c>
      <c r="F85">
        <v>3154606</v>
      </c>
      <c r="G85" s="1" t="s">
        <v>6782</v>
      </c>
      <c r="H85">
        <v>93</v>
      </c>
      <c r="I85" s="1" t="s">
        <v>5591</v>
      </c>
      <c r="J85">
        <v>2022</v>
      </c>
      <c r="K85">
        <v>2022</v>
      </c>
    </row>
    <row r="86" spans="1:11" x14ac:dyDescent="0.25">
      <c r="A86">
        <v>6</v>
      </c>
      <c r="B86" s="1" t="s">
        <v>5587</v>
      </c>
      <c r="C86">
        <v>45</v>
      </c>
      <c r="D86" s="1" t="s">
        <v>11</v>
      </c>
      <c r="E86">
        <v>329628</v>
      </c>
      <c r="F86">
        <v>4125506</v>
      </c>
      <c r="G86" s="1" t="s">
        <v>7408</v>
      </c>
      <c r="H86">
        <v>93</v>
      </c>
      <c r="I86" s="1" t="s">
        <v>5591</v>
      </c>
      <c r="J86">
        <v>2022</v>
      </c>
      <c r="K86">
        <v>2022</v>
      </c>
    </row>
    <row r="87" spans="1:11" x14ac:dyDescent="0.25">
      <c r="A87">
        <v>6</v>
      </c>
      <c r="B87" s="1" t="s">
        <v>5587</v>
      </c>
      <c r="C87">
        <v>45</v>
      </c>
      <c r="D87" s="1" t="s">
        <v>11</v>
      </c>
      <c r="E87">
        <v>325685</v>
      </c>
      <c r="F87">
        <v>4314407</v>
      </c>
      <c r="G87" s="1" t="s">
        <v>4929</v>
      </c>
      <c r="H87">
        <v>93</v>
      </c>
      <c r="I87" s="1" t="s">
        <v>5591</v>
      </c>
      <c r="J87">
        <v>2022</v>
      </c>
      <c r="K87">
        <v>2022</v>
      </c>
    </row>
    <row r="88" spans="1:11" x14ac:dyDescent="0.25">
      <c r="A88">
        <v>6</v>
      </c>
      <c r="B88" s="1" t="s">
        <v>5587</v>
      </c>
      <c r="C88">
        <v>45</v>
      </c>
      <c r="D88" s="1" t="s">
        <v>11</v>
      </c>
      <c r="E88">
        <v>322869</v>
      </c>
      <c r="F88">
        <v>3205309</v>
      </c>
      <c r="G88" s="1" t="s">
        <v>6937</v>
      </c>
      <c r="H88">
        <v>93</v>
      </c>
      <c r="I88" s="1" t="s">
        <v>5591</v>
      </c>
      <c r="J88">
        <v>2022</v>
      </c>
      <c r="K88">
        <v>2022</v>
      </c>
    </row>
    <row r="89" spans="1:11" x14ac:dyDescent="0.25">
      <c r="A89">
        <v>6</v>
      </c>
      <c r="B89" s="1" t="s">
        <v>5587</v>
      </c>
      <c r="C89">
        <v>45</v>
      </c>
      <c r="D89" s="1" t="s">
        <v>11</v>
      </c>
      <c r="E89">
        <v>316473</v>
      </c>
      <c r="F89">
        <v>3505708</v>
      </c>
      <c r="G89" s="1" t="s">
        <v>3344</v>
      </c>
      <c r="H89">
        <v>93</v>
      </c>
      <c r="I89" s="1" t="s">
        <v>5591</v>
      </c>
      <c r="J89">
        <v>2022</v>
      </c>
      <c r="K89">
        <v>2022</v>
      </c>
    </row>
    <row r="90" spans="1:11" x14ac:dyDescent="0.25">
      <c r="A90">
        <v>6</v>
      </c>
      <c r="B90" s="1" t="s">
        <v>5587</v>
      </c>
      <c r="C90">
        <v>45</v>
      </c>
      <c r="D90" s="1" t="s">
        <v>11</v>
      </c>
      <c r="E90">
        <v>310739</v>
      </c>
      <c r="F90">
        <v>3554102</v>
      </c>
      <c r="G90" s="1" t="s">
        <v>7232</v>
      </c>
      <c r="H90">
        <v>93</v>
      </c>
      <c r="I90" s="1" t="s">
        <v>5591</v>
      </c>
      <c r="J90">
        <v>2022</v>
      </c>
      <c r="K90">
        <v>2022</v>
      </c>
    </row>
    <row r="91" spans="1:11" x14ac:dyDescent="0.25">
      <c r="A91">
        <v>6</v>
      </c>
      <c r="B91" s="1" t="s">
        <v>5587</v>
      </c>
      <c r="C91">
        <v>45</v>
      </c>
      <c r="D91" s="1" t="s">
        <v>11</v>
      </c>
      <c r="E91">
        <v>307429</v>
      </c>
      <c r="F91">
        <v>3552502</v>
      </c>
      <c r="G91" s="1" t="s">
        <v>3864</v>
      </c>
      <c r="H91">
        <v>93</v>
      </c>
      <c r="I91" s="1" t="s">
        <v>5591</v>
      </c>
      <c r="J91">
        <v>2022</v>
      </c>
      <c r="K91">
        <v>2022</v>
      </c>
    </row>
    <row r="92" spans="1:11" x14ac:dyDescent="0.25">
      <c r="A92">
        <v>6</v>
      </c>
      <c r="B92" s="1" t="s">
        <v>5587</v>
      </c>
      <c r="C92">
        <v>45</v>
      </c>
      <c r="D92" s="1" t="s">
        <v>11</v>
      </c>
      <c r="E92">
        <v>302692</v>
      </c>
      <c r="F92">
        <v>1721000</v>
      </c>
      <c r="G92" s="1" t="s">
        <v>456</v>
      </c>
      <c r="H92">
        <v>93</v>
      </c>
      <c r="I92" s="1" t="s">
        <v>5591</v>
      </c>
      <c r="J92">
        <v>2022</v>
      </c>
      <c r="K92">
        <v>2022</v>
      </c>
    </row>
    <row r="93" spans="1:11" x14ac:dyDescent="0.25">
      <c r="A93">
        <v>6</v>
      </c>
      <c r="B93" s="1" t="s">
        <v>5587</v>
      </c>
      <c r="C93">
        <v>45</v>
      </c>
      <c r="D93" s="1" t="s">
        <v>11</v>
      </c>
      <c r="E93">
        <v>300372</v>
      </c>
      <c r="F93">
        <v>2905701</v>
      </c>
      <c r="G93" s="1" t="s">
        <v>6408</v>
      </c>
      <c r="H93">
        <v>93</v>
      </c>
      <c r="I93" s="1" t="s">
        <v>5591</v>
      </c>
      <c r="J93">
        <v>2022</v>
      </c>
      <c r="K93">
        <v>2022</v>
      </c>
    </row>
    <row r="94" spans="1:11" x14ac:dyDescent="0.25">
      <c r="A94">
        <v>6</v>
      </c>
      <c r="B94" s="1" t="s">
        <v>5587</v>
      </c>
      <c r="C94">
        <v>45</v>
      </c>
      <c r="D94" s="1" t="s">
        <v>11</v>
      </c>
      <c r="E94">
        <v>300078</v>
      </c>
      <c r="F94">
        <v>5108402</v>
      </c>
      <c r="G94" s="1" t="s">
        <v>7819</v>
      </c>
      <c r="H94">
        <v>93</v>
      </c>
      <c r="I94" s="1" t="s">
        <v>5591</v>
      </c>
      <c r="J94">
        <v>2022</v>
      </c>
      <c r="K94">
        <v>2022</v>
      </c>
    </row>
    <row r="95" spans="1:11" x14ac:dyDescent="0.25">
      <c r="A95">
        <v>6</v>
      </c>
      <c r="B95" s="1" t="s">
        <v>5587</v>
      </c>
      <c r="C95">
        <v>45</v>
      </c>
      <c r="D95" s="1" t="s">
        <v>11</v>
      </c>
      <c r="E95">
        <v>291869</v>
      </c>
      <c r="F95">
        <v>3526902</v>
      </c>
      <c r="G95" s="1" t="s">
        <v>3583</v>
      </c>
      <c r="H95">
        <v>93</v>
      </c>
      <c r="I95" s="1" t="s">
        <v>5591</v>
      </c>
      <c r="J95">
        <v>2022</v>
      </c>
      <c r="K95">
        <v>2022</v>
      </c>
    </row>
    <row r="96" spans="1:11" x14ac:dyDescent="0.25">
      <c r="A96">
        <v>6</v>
      </c>
      <c r="B96" s="1" t="s">
        <v>5587</v>
      </c>
      <c r="C96">
        <v>45</v>
      </c>
      <c r="D96" s="1" t="s">
        <v>11</v>
      </c>
      <c r="E96">
        <v>287634</v>
      </c>
      <c r="F96">
        <v>3518701</v>
      </c>
      <c r="G96" s="1" t="s">
        <v>7055</v>
      </c>
      <c r="H96">
        <v>93</v>
      </c>
      <c r="I96" s="1" t="s">
        <v>5591</v>
      </c>
      <c r="J96">
        <v>2022</v>
      </c>
      <c r="K96">
        <v>2022</v>
      </c>
    </row>
    <row r="97" spans="1:11" x14ac:dyDescent="0.25">
      <c r="A97">
        <v>6</v>
      </c>
      <c r="B97" s="1" t="s">
        <v>5587</v>
      </c>
      <c r="C97">
        <v>45</v>
      </c>
      <c r="D97" s="1" t="s">
        <v>11</v>
      </c>
      <c r="E97">
        <v>286120</v>
      </c>
      <c r="F97">
        <v>2307304</v>
      </c>
      <c r="G97" s="1" t="s">
        <v>1002</v>
      </c>
      <c r="H97">
        <v>93</v>
      </c>
      <c r="I97" s="1" t="s">
        <v>5591</v>
      </c>
      <c r="J97">
        <v>2022</v>
      </c>
      <c r="K97">
        <v>2022</v>
      </c>
    </row>
    <row r="98" spans="1:11" x14ac:dyDescent="0.25">
      <c r="A98">
        <v>6</v>
      </c>
      <c r="B98" s="1" t="s">
        <v>5587</v>
      </c>
      <c r="C98">
        <v>45</v>
      </c>
      <c r="D98" s="1" t="s">
        <v>11</v>
      </c>
      <c r="E98">
        <v>285415</v>
      </c>
      <c r="F98">
        <v>4108304</v>
      </c>
      <c r="G98" s="1" t="s">
        <v>7297</v>
      </c>
      <c r="H98">
        <v>93</v>
      </c>
      <c r="I98" s="1" t="s">
        <v>5591</v>
      </c>
      <c r="J98">
        <v>2022</v>
      </c>
      <c r="K98">
        <v>2022</v>
      </c>
    </row>
    <row r="99" spans="1:11" x14ac:dyDescent="0.25">
      <c r="A99">
        <v>6</v>
      </c>
      <c r="B99" s="1" t="s">
        <v>5587</v>
      </c>
      <c r="C99">
        <v>45</v>
      </c>
      <c r="D99" s="1" t="s">
        <v>11</v>
      </c>
      <c r="E99">
        <v>279545</v>
      </c>
      <c r="F99">
        <v>3552403</v>
      </c>
      <c r="G99" s="1" t="s">
        <v>7220</v>
      </c>
      <c r="H99">
        <v>93</v>
      </c>
      <c r="I99" s="1" t="s">
        <v>5591</v>
      </c>
      <c r="J99">
        <v>2022</v>
      </c>
      <c r="K99">
        <v>2022</v>
      </c>
    </row>
    <row r="100" spans="1:11" x14ac:dyDescent="0.25">
      <c r="A100">
        <v>6</v>
      </c>
      <c r="B100" s="1" t="s">
        <v>5587</v>
      </c>
      <c r="C100">
        <v>45</v>
      </c>
      <c r="D100" s="1" t="s">
        <v>11</v>
      </c>
      <c r="E100">
        <v>278881</v>
      </c>
      <c r="F100">
        <v>3303906</v>
      </c>
      <c r="G100" s="1" t="s">
        <v>6952</v>
      </c>
      <c r="H100">
        <v>93</v>
      </c>
      <c r="I100" s="1" t="s">
        <v>5591</v>
      </c>
      <c r="J100">
        <v>2022</v>
      </c>
      <c r="K100">
        <v>2022</v>
      </c>
    </row>
    <row r="101" spans="1:11" x14ac:dyDescent="0.25">
      <c r="A101">
        <v>6</v>
      </c>
      <c r="B101" s="1" t="s">
        <v>5587</v>
      </c>
      <c r="C101">
        <v>45</v>
      </c>
      <c r="D101" s="1" t="s">
        <v>11</v>
      </c>
      <c r="E101">
        <v>274413</v>
      </c>
      <c r="F101">
        <v>3513009</v>
      </c>
      <c r="G101" s="1" t="s">
        <v>3424</v>
      </c>
      <c r="H101">
        <v>93</v>
      </c>
      <c r="I101" s="1" t="s">
        <v>5591</v>
      </c>
      <c r="J101">
        <v>2022</v>
      </c>
      <c r="K101">
        <v>2022</v>
      </c>
    </row>
    <row r="102" spans="1:11" x14ac:dyDescent="0.25">
      <c r="A102">
        <v>6</v>
      </c>
      <c r="B102" s="1" t="s">
        <v>5587</v>
      </c>
      <c r="C102">
        <v>45</v>
      </c>
      <c r="D102" s="1" t="s">
        <v>11</v>
      </c>
      <c r="E102">
        <v>273542</v>
      </c>
      <c r="F102">
        <v>3552809</v>
      </c>
      <c r="G102" s="1" t="s">
        <v>7223</v>
      </c>
      <c r="H102">
        <v>93</v>
      </c>
      <c r="I102" s="1" t="s">
        <v>5591</v>
      </c>
      <c r="J102">
        <v>2022</v>
      </c>
      <c r="K102">
        <v>2022</v>
      </c>
    </row>
    <row r="103" spans="1:11" x14ac:dyDescent="0.25">
      <c r="A103">
        <v>6</v>
      </c>
      <c r="B103" s="1" t="s">
        <v>5587</v>
      </c>
      <c r="C103">
        <v>45</v>
      </c>
      <c r="D103" s="1" t="s">
        <v>11</v>
      </c>
      <c r="E103">
        <v>273110</v>
      </c>
      <c r="F103">
        <v>2105302</v>
      </c>
      <c r="G103" s="1" t="s">
        <v>552</v>
      </c>
      <c r="H103">
        <v>93</v>
      </c>
      <c r="I103" s="1" t="s">
        <v>5591</v>
      </c>
      <c r="J103">
        <v>2022</v>
      </c>
      <c r="K103">
        <v>2022</v>
      </c>
    </row>
    <row r="104" spans="1:11" x14ac:dyDescent="0.25">
      <c r="A104">
        <v>6</v>
      </c>
      <c r="B104" s="1" t="s">
        <v>5587</v>
      </c>
      <c r="C104">
        <v>45</v>
      </c>
      <c r="D104" s="1" t="s">
        <v>11</v>
      </c>
      <c r="E104">
        <v>271735</v>
      </c>
      <c r="F104">
        <v>4316907</v>
      </c>
      <c r="G104" s="1" t="s">
        <v>4983</v>
      </c>
      <c r="H104">
        <v>93</v>
      </c>
      <c r="I104" s="1" t="s">
        <v>5591</v>
      </c>
      <c r="J104">
        <v>2022</v>
      </c>
      <c r="K104">
        <v>2022</v>
      </c>
    </row>
    <row r="105" spans="1:11" x14ac:dyDescent="0.25">
      <c r="A105">
        <v>6</v>
      </c>
      <c r="B105" s="1" t="s">
        <v>5587</v>
      </c>
      <c r="C105">
        <v>45</v>
      </c>
      <c r="D105" s="1" t="s">
        <v>11</v>
      </c>
      <c r="E105">
        <v>270299</v>
      </c>
      <c r="F105">
        <v>4216602</v>
      </c>
      <c r="G105" s="1" t="s">
        <v>7517</v>
      </c>
      <c r="H105">
        <v>93</v>
      </c>
      <c r="I105" s="1" t="s">
        <v>5591</v>
      </c>
      <c r="J105">
        <v>2022</v>
      </c>
      <c r="K105">
        <v>2022</v>
      </c>
    </row>
    <row r="106" spans="1:11" x14ac:dyDescent="0.25">
      <c r="A106">
        <v>6</v>
      </c>
      <c r="B106" s="1" t="s">
        <v>5587</v>
      </c>
      <c r="C106">
        <v>45</v>
      </c>
      <c r="D106" s="1" t="s">
        <v>11</v>
      </c>
      <c r="E106">
        <v>267836</v>
      </c>
      <c r="F106">
        <v>1505536</v>
      </c>
      <c r="G106" s="1" t="s">
        <v>253</v>
      </c>
      <c r="H106">
        <v>93</v>
      </c>
      <c r="I106" s="1" t="s">
        <v>5591</v>
      </c>
      <c r="J106">
        <v>2022</v>
      </c>
      <c r="K106">
        <v>2022</v>
      </c>
    </row>
    <row r="107" spans="1:11" x14ac:dyDescent="0.25">
      <c r="A107">
        <v>6</v>
      </c>
      <c r="B107" s="1" t="s">
        <v>5587</v>
      </c>
      <c r="C107">
        <v>45</v>
      </c>
      <c r="D107" s="1" t="s">
        <v>11</v>
      </c>
      <c r="E107">
        <v>266533</v>
      </c>
      <c r="F107">
        <v>1504208</v>
      </c>
      <c r="G107" s="1" t="s">
        <v>5679</v>
      </c>
      <c r="H107">
        <v>93</v>
      </c>
      <c r="I107" s="1" t="s">
        <v>5591</v>
      </c>
      <c r="J107">
        <v>2022</v>
      </c>
      <c r="K107">
        <v>2022</v>
      </c>
    </row>
    <row r="108" spans="1:11" x14ac:dyDescent="0.25">
      <c r="A108">
        <v>6</v>
      </c>
      <c r="B108" s="1" t="s">
        <v>5587</v>
      </c>
      <c r="C108">
        <v>45</v>
      </c>
      <c r="D108" s="1" t="s">
        <v>11</v>
      </c>
      <c r="E108">
        <v>265074</v>
      </c>
      <c r="F108">
        <v>4309209</v>
      </c>
      <c r="G108" s="1" t="s">
        <v>7594</v>
      </c>
      <c r="H108">
        <v>93</v>
      </c>
      <c r="I108" s="1" t="s">
        <v>5591</v>
      </c>
      <c r="J108">
        <v>2022</v>
      </c>
      <c r="K108">
        <v>2022</v>
      </c>
    </row>
    <row r="109" spans="1:11" x14ac:dyDescent="0.25">
      <c r="A109">
        <v>6</v>
      </c>
      <c r="B109" s="1" t="s">
        <v>5587</v>
      </c>
      <c r="C109">
        <v>45</v>
      </c>
      <c r="D109" s="1" t="s">
        <v>11</v>
      </c>
      <c r="E109">
        <v>264577</v>
      </c>
      <c r="F109">
        <v>2408003</v>
      </c>
      <c r="G109" s="1" t="s">
        <v>6134</v>
      </c>
      <c r="H109">
        <v>93</v>
      </c>
      <c r="I109" s="1" t="s">
        <v>5591</v>
      </c>
      <c r="J109">
        <v>2022</v>
      </c>
      <c r="K109">
        <v>2022</v>
      </c>
    </row>
    <row r="110" spans="1:11" x14ac:dyDescent="0.25">
      <c r="A110">
        <v>6</v>
      </c>
      <c r="B110" s="1" t="s">
        <v>5587</v>
      </c>
      <c r="C110">
        <v>45</v>
      </c>
      <c r="D110" s="1" t="s">
        <v>11</v>
      </c>
      <c r="E110">
        <v>264054</v>
      </c>
      <c r="F110">
        <v>4208203</v>
      </c>
      <c r="G110" s="1" t="s">
        <v>7480</v>
      </c>
      <c r="H110">
        <v>93</v>
      </c>
      <c r="I110" s="1" t="s">
        <v>5591</v>
      </c>
      <c r="J110">
        <v>2022</v>
      </c>
      <c r="K110">
        <v>2022</v>
      </c>
    </row>
    <row r="111" spans="1:11" x14ac:dyDescent="0.25">
      <c r="A111">
        <v>6</v>
      </c>
      <c r="B111" s="1" t="s">
        <v>5587</v>
      </c>
      <c r="C111">
        <v>45</v>
      </c>
      <c r="D111" s="1" t="s">
        <v>11</v>
      </c>
      <c r="E111">
        <v>261563</v>
      </c>
      <c r="F111">
        <v>3306305</v>
      </c>
      <c r="G111" s="1" t="s">
        <v>3279</v>
      </c>
      <c r="H111">
        <v>93</v>
      </c>
      <c r="I111" s="1" t="s">
        <v>5591</v>
      </c>
      <c r="J111">
        <v>2022</v>
      </c>
      <c r="K111">
        <v>2022</v>
      </c>
    </row>
    <row r="112" spans="1:11" x14ac:dyDescent="0.25">
      <c r="A112">
        <v>6</v>
      </c>
      <c r="B112" s="1" t="s">
        <v>5587</v>
      </c>
      <c r="C112">
        <v>45</v>
      </c>
      <c r="D112" s="1" t="s">
        <v>11</v>
      </c>
      <c r="E112">
        <v>257171</v>
      </c>
      <c r="F112">
        <v>3127701</v>
      </c>
      <c r="G112" s="1" t="s">
        <v>2571</v>
      </c>
      <c r="H112">
        <v>93</v>
      </c>
      <c r="I112" s="1" t="s">
        <v>5591</v>
      </c>
      <c r="J112">
        <v>2022</v>
      </c>
      <c r="K112">
        <v>2022</v>
      </c>
    </row>
    <row r="113" spans="1:11" x14ac:dyDescent="0.25">
      <c r="A113">
        <v>6</v>
      </c>
      <c r="B113" s="1" t="s">
        <v>5587</v>
      </c>
      <c r="C113">
        <v>45</v>
      </c>
      <c r="D113" s="1" t="s">
        <v>11</v>
      </c>
      <c r="E113">
        <v>255748</v>
      </c>
      <c r="F113">
        <v>3520509</v>
      </c>
      <c r="G113" s="1" t="s">
        <v>3515</v>
      </c>
      <c r="H113">
        <v>93</v>
      </c>
      <c r="I113" s="1" t="s">
        <v>5591</v>
      </c>
      <c r="J113">
        <v>2022</v>
      </c>
      <c r="K113">
        <v>2022</v>
      </c>
    </row>
    <row r="114" spans="1:11" x14ac:dyDescent="0.25">
      <c r="A114">
        <v>6</v>
      </c>
      <c r="B114" s="1" t="s">
        <v>5587</v>
      </c>
      <c r="C114">
        <v>45</v>
      </c>
      <c r="D114" s="1" t="s">
        <v>11</v>
      </c>
      <c r="E114">
        <v>254857</v>
      </c>
      <c r="F114">
        <v>3548906</v>
      </c>
      <c r="G114" s="1" t="s">
        <v>7191</v>
      </c>
      <c r="H114">
        <v>93</v>
      </c>
      <c r="I114" s="1" t="s">
        <v>5591</v>
      </c>
      <c r="J114">
        <v>2022</v>
      </c>
      <c r="K114">
        <v>2022</v>
      </c>
    </row>
    <row r="115" spans="1:11" x14ac:dyDescent="0.25">
      <c r="A115">
        <v>6</v>
      </c>
      <c r="B115" s="1" t="s">
        <v>5587</v>
      </c>
      <c r="C115">
        <v>45</v>
      </c>
      <c r="D115" s="1" t="s">
        <v>11</v>
      </c>
      <c r="E115">
        <v>254785</v>
      </c>
      <c r="F115">
        <v>4204202</v>
      </c>
      <c r="G115" s="1" t="s">
        <v>7457</v>
      </c>
      <c r="H115">
        <v>93</v>
      </c>
      <c r="I115" s="1" t="s">
        <v>5591</v>
      </c>
      <c r="J115">
        <v>2022</v>
      </c>
      <c r="K115">
        <v>2022</v>
      </c>
    </row>
    <row r="116" spans="1:11" x14ac:dyDescent="0.25">
      <c r="A116">
        <v>6</v>
      </c>
      <c r="B116" s="1" t="s">
        <v>5587</v>
      </c>
      <c r="C116">
        <v>45</v>
      </c>
      <c r="D116" s="1" t="s">
        <v>11</v>
      </c>
      <c r="E116">
        <v>252716</v>
      </c>
      <c r="F116">
        <v>2403251</v>
      </c>
      <c r="G116" s="1" t="s">
        <v>1123</v>
      </c>
      <c r="H116">
        <v>93</v>
      </c>
      <c r="I116" s="1" t="s">
        <v>5591</v>
      </c>
      <c r="J116">
        <v>2022</v>
      </c>
      <c r="K116">
        <v>2022</v>
      </c>
    </row>
    <row r="117" spans="1:11" x14ac:dyDescent="0.25">
      <c r="A117">
        <v>6</v>
      </c>
      <c r="B117" s="1" t="s">
        <v>5587</v>
      </c>
      <c r="C117">
        <v>45</v>
      </c>
      <c r="D117" s="1" t="s">
        <v>11</v>
      </c>
      <c r="E117">
        <v>250691</v>
      </c>
      <c r="F117">
        <v>3515004</v>
      </c>
      <c r="G117" s="1" t="s">
        <v>3447</v>
      </c>
      <c r="H117">
        <v>93</v>
      </c>
      <c r="I117" s="1" t="s">
        <v>5591</v>
      </c>
      <c r="J117">
        <v>2022</v>
      </c>
      <c r="K117">
        <v>2022</v>
      </c>
    </row>
    <row r="118" spans="1:11" x14ac:dyDescent="0.25">
      <c r="A118">
        <v>6</v>
      </c>
      <c r="B118" s="1" t="s">
        <v>5587</v>
      </c>
      <c r="C118">
        <v>45</v>
      </c>
      <c r="D118" s="1" t="s">
        <v>11</v>
      </c>
      <c r="E118">
        <v>246391</v>
      </c>
      <c r="F118">
        <v>3302403</v>
      </c>
      <c r="G118" s="1" t="s">
        <v>6945</v>
      </c>
      <c r="H118">
        <v>93</v>
      </c>
      <c r="I118" s="1" t="s">
        <v>5591</v>
      </c>
      <c r="J118">
        <v>2022</v>
      </c>
      <c r="K118">
        <v>2022</v>
      </c>
    </row>
    <row r="119" spans="1:11" x14ac:dyDescent="0.25">
      <c r="A119">
        <v>6</v>
      </c>
      <c r="B119" s="1" t="s">
        <v>5587</v>
      </c>
      <c r="C119">
        <v>45</v>
      </c>
      <c r="D119" s="1" t="s">
        <v>11</v>
      </c>
      <c r="E119">
        <v>244911</v>
      </c>
      <c r="F119">
        <v>5107602</v>
      </c>
      <c r="G119" s="1" t="s">
        <v>7808</v>
      </c>
      <c r="H119">
        <v>93</v>
      </c>
      <c r="I119" s="1" t="s">
        <v>5591</v>
      </c>
      <c r="J119">
        <v>2022</v>
      </c>
      <c r="K119">
        <v>2022</v>
      </c>
    </row>
    <row r="120" spans="1:11" x14ac:dyDescent="0.25">
      <c r="A120">
        <v>6</v>
      </c>
      <c r="B120" s="1" t="s">
        <v>5587</v>
      </c>
      <c r="C120">
        <v>45</v>
      </c>
      <c r="D120" s="1" t="s">
        <v>11</v>
      </c>
      <c r="E120">
        <v>244579</v>
      </c>
      <c r="F120">
        <v>2111201</v>
      </c>
      <c r="G120" s="1" t="s">
        <v>5881</v>
      </c>
      <c r="H120">
        <v>93</v>
      </c>
      <c r="I120" s="1" t="s">
        <v>5591</v>
      </c>
      <c r="J120">
        <v>2022</v>
      </c>
      <c r="K120">
        <v>2022</v>
      </c>
    </row>
    <row r="121" spans="1:11" x14ac:dyDescent="0.25">
      <c r="A121">
        <v>6</v>
      </c>
      <c r="B121" s="1" t="s">
        <v>5587</v>
      </c>
      <c r="C121">
        <v>45</v>
      </c>
      <c r="D121" s="1" t="s">
        <v>11</v>
      </c>
      <c r="E121">
        <v>243367</v>
      </c>
      <c r="F121">
        <v>5003702</v>
      </c>
      <c r="G121" s="1" t="s">
        <v>5147</v>
      </c>
      <c r="H121">
        <v>93</v>
      </c>
      <c r="I121" s="1" t="s">
        <v>5591</v>
      </c>
      <c r="J121">
        <v>2022</v>
      </c>
      <c r="K121">
        <v>2022</v>
      </c>
    </row>
    <row r="122" spans="1:11" x14ac:dyDescent="0.25">
      <c r="A122">
        <v>6</v>
      </c>
      <c r="B122" s="1" t="s">
        <v>5587</v>
      </c>
      <c r="C122">
        <v>45</v>
      </c>
      <c r="D122" s="1" t="s">
        <v>11</v>
      </c>
      <c r="E122">
        <v>242228</v>
      </c>
      <c r="F122">
        <v>3503208</v>
      </c>
      <c r="G122" s="1" t="s">
        <v>3316</v>
      </c>
      <c r="H122">
        <v>93</v>
      </c>
      <c r="I122" s="1" t="s">
        <v>5591</v>
      </c>
      <c r="J122">
        <v>2022</v>
      </c>
      <c r="K122">
        <v>2022</v>
      </c>
    </row>
    <row r="123" spans="1:11" x14ac:dyDescent="0.25">
      <c r="A123">
        <v>6</v>
      </c>
      <c r="B123" s="1" t="s">
        <v>5587</v>
      </c>
      <c r="C123">
        <v>45</v>
      </c>
      <c r="D123" s="1" t="s">
        <v>11</v>
      </c>
      <c r="E123">
        <v>240275</v>
      </c>
      <c r="F123">
        <v>3524402</v>
      </c>
      <c r="G123" s="1" t="s">
        <v>7083</v>
      </c>
      <c r="H123">
        <v>93</v>
      </c>
      <c r="I123" s="1" t="s">
        <v>5591</v>
      </c>
      <c r="J123">
        <v>2022</v>
      </c>
      <c r="K123">
        <v>2022</v>
      </c>
    </row>
    <row r="124" spans="1:11" x14ac:dyDescent="0.25">
      <c r="A124">
        <v>6</v>
      </c>
      <c r="B124" s="1" t="s">
        <v>5587</v>
      </c>
      <c r="C124">
        <v>45</v>
      </c>
      <c r="D124" s="1" t="s">
        <v>11</v>
      </c>
      <c r="E124">
        <v>237821</v>
      </c>
      <c r="F124">
        <v>2918407</v>
      </c>
      <c r="G124" s="1" t="s">
        <v>2057</v>
      </c>
      <c r="H124">
        <v>93</v>
      </c>
      <c r="I124" s="1" t="s">
        <v>5591</v>
      </c>
      <c r="J124">
        <v>2022</v>
      </c>
      <c r="K124">
        <v>2022</v>
      </c>
    </row>
    <row r="125" spans="1:11" x14ac:dyDescent="0.25">
      <c r="A125">
        <v>6</v>
      </c>
      <c r="B125" s="1" t="s">
        <v>5587</v>
      </c>
      <c r="C125">
        <v>45</v>
      </c>
      <c r="D125" s="1" t="s">
        <v>11</v>
      </c>
      <c r="E125">
        <v>237627</v>
      </c>
      <c r="F125">
        <v>3529005</v>
      </c>
      <c r="G125" s="1" t="s">
        <v>7108</v>
      </c>
      <c r="H125">
        <v>93</v>
      </c>
      <c r="I125" s="1" t="s">
        <v>5591</v>
      </c>
      <c r="J125">
        <v>2022</v>
      </c>
      <c r="K125">
        <v>2022</v>
      </c>
    </row>
    <row r="126" spans="1:11" x14ac:dyDescent="0.25">
      <c r="A126">
        <v>6</v>
      </c>
      <c r="B126" s="1" t="s">
        <v>5587</v>
      </c>
      <c r="C126">
        <v>45</v>
      </c>
      <c r="D126" s="1" t="s">
        <v>11</v>
      </c>
      <c r="E126">
        <v>237240</v>
      </c>
      <c r="F126">
        <v>3501608</v>
      </c>
      <c r="G126" s="1" t="s">
        <v>3298</v>
      </c>
      <c r="H126">
        <v>93</v>
      </c>
      <c r="I126" s="1" t="s">
        <v>5591</v>
      </c>
      <c r="J126">
        <v>2022</v>
      </c>
      <c r="K126">
        <v>2022</v>
      </c>
    </row>
    <row r="127" spans="1:11" x14ac:dyDescent="0.25">
      <c r="A127">
        <v>6</v>
      </c>
      <c r="B127" s="1" t="s">
        <v>5587</v>
      </c>
      <c r="C127">
        <v>45</v>
      </c>
      <c r="D127" s="1" t="s">
        <v>11</v>
      </c>
      <c r="E127">
        <v>236641</v>
      </c>
      <c r="F127">
        <v>3519071</v>
      </c>
      <c r="G127" s="1" t="s">
        <v>7059</v>
      </c>
      <c r="H127">
        <v>93</v>
      </c>
      <c r="I127" s="1" t="s">
        <v>5591</v>
      </c>
      <c r="J127">
        <v>2022</v>
      </c>
      <c r="K127">
        <v>2022</v>
      </c>
    </row>
    <row r="128" spans="1:11" x14ac:dyDescent="0.25">
      <c r="A128">
        <v>6</v>
      </c>
      <c r="B128" s="1" t="s">
        <v>5587</v>
      </c>
      <c r="C128">
        <v>45</v>
      </c>
      <c r="D128" s="1" t="s">
        <v>11</v>
      </c>
      <c r="E128">
        <v>234696</v>
      </c>
      <c r="F128">
        <v>2700300</v>
      </c>
      <c r="G128" s="1" t="s">
        <v>1665</v>
      </c>
      <c r="H128">
        <v>93</v>
      </c>
      <c r="I128" s="1" t="s">
        <v>5591</v>
      </c>
      <c r="J128">
        <v>2022</v>
      </c>
      <c r="K128">
        <v>2022</v>
      </c>
    </row>
    <row r="129" spans="1:11" x14ac:dyDescent="0.25">
      <c r="A129">
        <v>6</v>
      </c>
      <c r="B129" s="1" t="s">
        <v>5587</v>
      </c>
      <c r="C129">
        <v>45</v>
      </c>
      <c r="D129" s="1" t="s">
        <v>11</v>
      </c>
      <c r="E129">
        <v>234509</v>
      </c>
      <c r="F129">
        <v>2307650</v>
      </c>
      <c r="G129" s="1" t="s">
        <v>6072</v>
      </c>
      <c r="H129">
        <v>93</v>
      </c>
      <c r="I129" s="1" t="s">
        <v>5591</v>
      </c>
      <c r="J129">
        <v>2022</v>
      </c>
      <c r="K129">
        <v>2022</v>
      </c>
    </row>
    <row r="130" spans="1:11" x14ac:dyDescent="0.25">
      <c r="A130">
        <v>6</v>
      </c>
      <c r="B130" s="1" t="s">
        <v>5587</v>
      </c>
      <c r="C130">
        <v>45</v>
      </c>
      <c r="D130" s="1" t="s">
        <v>11</v>
      </c>
      <c r="E130">
        <v>232297</v>
      </c>
      <c r="F130">
        <v>3522505</v>
      </c>
      <c r="G130" s="1" t="s">
        <v>3537</v>
      </c>
      <c r="H130">
        <v>93</v>
      </c>
      <c r="I130" s="1" t="s">
        <v>5591</v>
      </c>
      <c r="J130">
        <v>2022</v>
      </c>
      <c r="K130">
        <v>2022</v>
      </c>
    </row>
    <row r="131" spans="1:11" x14ac:dyDescent="0.25">
      <c r="A131">
        <v>6</v>
      </c>
      <c r="B131" s="1" t="s">
        <v>5587</v>
      </c>
      <c r="C131">
        <v>45</v>
      </c>
      <c r="D131" s="1" t="s">
        <v>11</v>
      </c>
      <c r="E131">
        <v>232212</v>
      </c>
      <c r="F131">
        <v>4105805</v>
      </c>
      <c r="G131" s="1" t="s">
        <v>4003</v>
      </c>
      <c r="H131">
        <v>93</v>
      </c>
      <c r="I131" s="1" t="s">
        <v>5591</v>
      </c>
      <c r="J131">
        <v>2022</v>
      </c>
      <c r="K131">
        <v>2022</v>
      </c>
    </row>
    <row r="132" spans="1:11" x14ac:dyDescent="0.25">
      <c r="A132">
        <v>6</v>
      </c>
      <c r="B132" s="1" t="s">
        <v>5587</v>
      </c>
      <c r="C132">
        <v>45</v>
      </c>
      <c r="D132" s="1" t="s">
        <v>11</v>
      </c>
      <c r="E132">
        <v>231091</v>
      </c>
      <c r="F132">
        <v>3122306</v>
      </c>
      <c r="G132" s="1" t="s">
        <v>6655</v>
      </c>
      <c r="H132">
        <v>93</v>
      </c>
      <c r="I132" s="1" t="s">
        <v>5591</v>
      </c>
      <c r="J132">
        <v>2022</v>
      </c>
      <c r="K132">
        <v>2022</v>
      </c>
    </row>
    <row r="133" spans="1:11" x14ac:dyDescent="0.25">
      <c r="A133">
        <v>6</v>
      </c>
      <c r="B133" s="1" t="s">
        <v>5587</v>
      </c>
      <c r="C133">
        <v>45</v>
      </c>
      <c r="D133" s="1" t="s">
        <v>11</v>
      </c>
      <c r="E133">
        <v>228127</v>
      </c>
      <c r="F133">
        <v>3302502</v>
      </c>
      <c r="G133" s="1" t="s">
        <v>6946</v>
      </c>
      <c r="H133">
        <v>93</v>
      </c>
      <c r="I133" s="1" t="s">
        <v>5591</v>
      </c>
      <c r="J133">
        <v>2022</v>
      </c>
      <c r="K133">
        <v>2022</v>
      </c>
    </row>
    <row r="134" spans="1:11" x14ac:dyDescent="0.25">
      <c r="A134">
        <v>6</v>
      </c>
      <c r="B134" s="1" t="s">
        <v>5587</v>
      </c>
      <c r="C134">
        <v>45</v>
      </c>
      <c r="D134" s="1" t="s">
        <v>11</v>
      </c>
      <c r="E134">
        <v>227731</v>
      </c>
      <c r="F134">
        <v>3131307</v>
      </c>
      <c r="G134" s="1" t="s">
        <v>2613</v>
      </c>
      <c r="H134">
        <v>93</v>
      </c>
      <c r="I134" s="1" t="s">
        <v>5591</v>
      </c>
      <c r="J134">
        <v>2022</v>
      </c>
      <c r="K134">
        <v>2022</v>
      </c>
    </row>
    <row r="135" spans="1:11" x14ac:dyDescent="0.25">
      <c r="A135">
        <v>6</v>
      </c>
      <c r="B135" s="1" t="s">
        <v>5587</v>
      </c>
      <c r="C135">
        <v>45</v>
      </c>
      <c r="D135" s="1" t="s">
        <v>11</v>
      </c>
      <c r="E135">
        <v>227646</v>
      </c>
      <c r="F135">
        <v>4313409</v>
      </c>
      <c r="G135" s="1" t="s">
        <v>4905</v>
      </c>
      <c r="H135">
        <v>93</v>
      </c>
      <c r="I135" s="1" t="s">
        <v>5591</v>
      </c>
      <c r="J135">
        <v>2022</v>
      </c>
      <c r="K135">
        <v>2022</v>
      </c>
    </row>
    <row r="136" spans="1:11" x14ac:dyDescent="0.25">
      <c r="A136">
        <v>6</v>
      </c>
      <c r="B136" s="1" t="s">
        <v>5587</v>
      </c>
      <c r="C136">
        <v>45</v>
      </c>
      <c r="D136" s="1" t="s">
        <v>11</v>
      </c>
      <c r="E136">
        <v>227397</v>
      </c>
      <c r="F136">
        <v>3167202</v>
      </c>
      <c r="G136" s="1" t="s">
        <v>3046</v>
      </c>
      <c r="H136">
        <v>93</v>
      </c>
      <c r="I136" s="1" t="s">
        <v>5591</v>
      </c>
      <c r="J136">
        <v>2022</v>
      </c>
      <c r="K136">
        <v>2022</v>
      </c>
    </row>
    <row r="137" spans="1:11" x14ac:dyDescent="0.25">
      <c r="A137">
        <v>6</v>
      </c>
      <c r="B137" s="1" t="s">
        <v>5587</v>
      </c>
      <c r="C137">
        <v>45</v>
      </c>
      <c r="D137" s="1" t="s">
        <v>11</v>
      </c>
      <c r="E137">
        <v>225696</v>
      </c>
      <c r="F137">
        <v>5218805</v>
      </c>
      <c r="G137" s="1" t="s">
        <v>5533</v>
      </c>
      <c r="H137">
        <v>93</v>
      </c>
      <c r="I137" s="1" t="s">
        <v>5591</v>
      </c>
      <c r="J137">
        <v>2022</v>
      </c>
      <c r="K137">
        <v>2022</v>
      </c>
    </row>
    <row r="138" spans="1:11" x14ac:dyDescent="0.25">
      <c r="A138">
        <v>6</v>
      </c>
      <c r="B138" s="1" t="s">
        <v>5587</v>
      </c>
      <c r="C138">
        <v>45</v>
      </c>
      <c r="D138" s="1" t="s">
        <v>11</v>
      </c>
      <c r="E138">
        <v>225693</v>
      </c>
      <c r="F138">
        <v>5200258</v>
      </c>
      <c r="G138" s="1" t="s">
        <v>7828</v>
      </c>
      <c r="H138">
        <v>93</v>
      </c>
      <c r="I138" s="1" t="s">
        <v>5591</v>
      </c>
      <c r="J138">
        <v>2022</v>
      </c>
      <c r="K138">
        <v>2022</v>
      </c>
    </row>
    <row r="139" spans="1:11" x14ac:dyDescent="0.25">
      <c r="A139">
        <v>6</v>
      </c>
      <c r="B139" s="1" t="s">
        <v>5587</v>
      </c>
      <c r="C139">
        <v>45</v>
      </c>
      <c r="D139" s="1" t="s">
        <v>11</v>
      </c>
      <c r="E139">
        <v>225668</v>
      </c>
      <c r="F139">
        <v>3541406</v>
      </c>
      <c r="G139" s="1" t="s">
        <v>3744</v>
      </c>
      <c r="H139">
        <v>93</v>
      </c>
      <c r="I139" s="1" t="s">
        <v>5591</v>
      </c>
      <c r="J139">
        <v>2022</v>
      </c>
      <c r="K139">
        <v>2022</v>
      </c>
    </row>
    <row r="140" spans="1:11" x14ac:dyDescent="0.25">
      <c r="A140">
        <v>6</v>
      </c>
      <c r="B140" s="1" t="s">
        <v>5587</v>
      </c>
      <c r="C140">
        <v>45</v>
      </c>
      <c r="D140" s="1" t="s">
        <v>11</v>
      </c>
      <c r="E140">
        <v>224267</v>
      </c>
      <c r="F140">
        <v>3301900</v>
      </c>
      <c r="G140" s="1" t="s">
        <v>6942</v>
      </c>
      <c r="H140">
        <v>93</v>
      </c>
      <c r="I140" s="1" t="s">
        <v>5591</v>
      </c>
      <c r="J140">
        <v>2022</v>
      </c>
      <c r="K140">
        <v>2022</v>
      </c>
    </row>
    <row r="141" spans="1:11" x14ac:dyDescent="0.25">
      <c r="A141">
        <v>6</v>
      </c>
      <c r="B141" s="1" t="s">
        <v>5587</v>
      </c>
      <c r="C141">
        <v>45</v>
      </c>
      <c r="D141" s="1" t="s">
        <v>11</v>
      </c>
      <c r="E141">
        <v>224112</v>
      </c>
      <c r="F141">
        <v>4323002</v>
      </c>
      <c r="G141" s="1" t="s">
        <v>7719</v>
      </c>
      <c r="H141">
        <v>93</v>
      </c>
      <c r="I141" s="1" t="s">
        <v>5591</v>
      </c>
      <c r="J141">
        <v>2022</v>
      </c>
      <c r="K141">
        <v>2022</v>
      </c>
    </row>
    <row r="142" spans="1:11" x14ac:dyDescent="0.25">
      <c r="A142">
        <v>6</v>
      </c>
      <c r="B142" s="1" t="s">
        <v>5587</v>
      </c>
      <c r="C142">
        <v>45</v>
      </c>
      <c r="D142" s="1" t="s">
        <v>11</v>
      </c>
      <c r="E142">
        <v>222598</v>
      </c>
      <c r="F142">
        <v>4211900</v>
      </c>
      <c r="G142" s="1" t="s">
        <v>7496</v>
      </c>
      <c r="H142">
        <v>93</v>
      </c>
      <c r="I142" s="1" t="s">
        <v>5591</v>
      </c>
      <c r="J142">
        <v>2022</v>
      </c>
      <c r="K142">
        <v>2022</v>
      </c>
    </row>
    <row r="143" spans="1:11" x14ac:dyDescent="0.25">
      <c r="A143">
        <v>6</v>
      </c>
      <c r="B143" s="1" t="s">
        <v>5587</v>
      </c>
      <c r="C143">
        <v>45</v>
      </c>
      <c r="D143" s="1" t="s">
        <v>11</v>
      </c>
      <c r="E143">
        <v>222161</v>
      </c>
      <c r="F143">
        <v>3300704</v>
      </c>
      <c r="G143" s="1" t="s">
        <v>3199</v>
      </c>
      <c r="H143">
        <v>93</v>
      </c>
      <c r="I143" s="1" t="s">
        <v>5591</v>
      </c>
      <c r="J143">
        <v>2022</v>
      </c>
      <c r="K143">
        <v>2022</v>
      </c>
    </row>
    <row r="144" spans="1:11" x14ac:dyDescent="0.25">
      <c r="A144">
        <v>6</v>
      </c>
      <c r="B144" s="1" t="s">
        <v>5587</v>
      </c>
      <c r="C144">
        <v>45</v>
      </c>
      <c r="D144" s="1" t="s">
        <v>11</v>
      </c>
      <c r="E144">
        <v>219132</v>
      </c>
      <c r="F144">
        <v>3157807</v>
      </c>
      <c r="G144" s="1" t="s">
        <v>2931</v>
      </c>
      <c r="H144">
        <v>93</v>
      </c>
      <c r="I144" s="1" t="s">
        <v>5591</v>
      </c>
      <c r="J144">
        <v>2022</v>
      </c>
      <c r="K144">
        <v>2022</v>
      </c>
    </row>
    <row r="145" spans="1:11" x14ac:dyDescent="0.25">
      <c r="A145">
        <v>6</v>
      </c>
      <c r="B145" s="1" t="s">
        <v>5587</v>
      </c>
      <c r="C145">
        <v>45</v>
      </c>
      <c r="D145" s="1" t="s">
        <v>11</v>
      </c>
      <c r="E145">
        <v>217409</v>
      </c>
      <c r="F145">
        <v>4318705</v>
      </c>
      <c r="G145" s="1" t="s">
        <v>7678</v>
      </c>
      <c r="H145">
        <v>93</v>
      </c>
      <c r="I145" s="1" t="s">
        <v>5591</v>
      </c>
      <c r="J145">
        <v>2022</v>
      </c>
      <c r="K145">
        <v>2022</v>
      </c>
    </row>
    <row r="146" spans="1:11" x14ac:dyDescent="0.25">
      <c r="A146">
        <v>6</v>
      </c>
      <c r="B146" s="1" t="s">
        <v>5587</v>
      </c>
      <c r="C146">
        <v>45</v>
      </c>
      <c r="D146" s="1" t="s">
        <v>11</v>
      </c>
      <c r="E146">
        <v>214493</v>
      </c>
      <c r="F146">
        <v>4204608</v>
      </c>
      <c r="G146" s="1" t="s">
        <v>7460</v>
      </c>
      <c r="H146">
        <v>93</v>
      </c>
      <c r="I146" s="1" t="s">
        <v>5591</v>
      </c>
      <c r="J146">
        <v>2022</v>
      </c>
      <c r="K146">
        <v>2022</v>
      </c>
    </row>
    <row r="147" spans="1:11" x14ac:dyDescent="0.25">
      <c r="A147">
        <v>6</v>
      </c>
      <c r="B147" s="1" t="s">
        <v>5587</v>
      </c>
      <c r="C147">
        <v>45</v>
      </c>
      <c r="D147" s="1" t="s">
        <v>11</v>
      </c>
      <c r="E147">
        <v>209129</v>
      </c>
      <c r="F147">
        <v>5212501</v>
      </c>
      <c r="G147" s="1" t="s">
        <v>7903</v>
      </c>
      <c r="H147">
        <v>93</v>
      </c>
      <c r="I147" s="1" t="s">
        <v>5591</v>
      </c>
      <c r="J147">
        <v>2022</v>
      </c>
      <c r="K147">
        <v>2022</v>
      </c>
    </row>
    <row r="148" spans="1:11" x14ac:dyDescent="0.25">
      <c r="A148">
        <v>6</v>
      </c>
      <c r="B148" s="1" t="s">
        <v>5587</v>
      </c>
      <c r="C148">
        <v>45</v>
      </c>
      <c r="D148" s="1" t="s">
        <v>11</v>
      </c>
      <c r="E148">
        <v>206215</v>
      </c>
      <c r="F148">
        <v>4314100</v>
      </c>
      <c r="G148" s="1" t="s">
        <v>4923</v>
      </c>
      <c r="H148">
        <v>93</v>
      </c>
      <c r="I148" s="1" t="s">
        <v>5591</v>
      </c>
      <c r="J148">
        <v>2022</v>
      </c>
      <c r="K148">
        <v>2022</v>
      </c>
    </row>
    <row r="149" spans="1:11" x14ac:dyDescent="0.25">
      <c r="A149">
        <v>6</v>
      </c>
      <c r="B149" s="1" t="s">
        <v>5587</v>
      </c>
      <c r="C149">
        <v>45</v>
      </c>
      <c r="D149" s="1" t="s">
        <v>11</v>
      </c>
      <c r="E149">
        <v>203440</v>
      </c>
      <c r="F149">
        <v>2602902</v>
      </c>
      <c r="G149" s="1" t="s">
        <v>1508</v>
      </c>
      <c r="H149">
        <v>93</v>
      </c>
      <c r="I149" s="1" t="s">
        <v>5591</v>
      </c>
      <c r="J149">
        <v>2022</v>
      </c>
      <c r="K149">
        <v>2022</v>
      </c>
    </row>
    <row r="150" spans="1:11" x14ac:dyDescent="0.25">
      <c r="A150">
        <v>6</v>
      </c>
      <c r="B150" s="1" t="s">
        <v>5587</v>
      </c>
      <c r="C150">
        <v>45</v>
      </c>
      <c r="D150" s="1" t="s">
        <v>11</v>
      </c>
      <c r="E150">
        <v>203331</v>
      </c>
      <c r="F150">
        <v>2919207</v>
      </c>
      <c r="G150" s="1" t="s">
        <v>2070</v>
      </c>
      <c r="H150">
        <v>93</v>
      </c>
      <c r="I150" s="1" t="s">
        <v>5591</v>
      </c>
      <c r="J150">
        <v>2022</v>
      </c>
      <c r="K150">
        <v>2022</v>
      </c>
    </row>
    <row r="151" spans="1:11" x14ac:dyDescent="0.25">
      <c r="A151">
        <v>6</v>
      </c>
      <c r="B151" s="1" t="s">
        <v>5587</v>
      </c>
      <c r="C151">
        <v>45</v>
      </c>
      <c r="D151" s="1" t="s">
        <v>11</v>
      </c>
      <c r="E151">
        <v>203023</v>
      </c>
      <c r="F151">
        <v>2312908</v>
      </c>
      <c r="G151" s="1" t="s">
        <v>1070</v>
      </c>
      <c r="H151">
        <v>93</v>
      </c>
      <c r="I151" s="1" t="s">
        <v>5591</v>
      </c>
      <c r="J151">
        <v>2022</v>
      </c>
      <c r="K151">
        <v>2022</v>
      </c>
    </row>
    <row r="152" spans="1:11" x14ac:dyDescent="0.25">
      <c r="A152">
        <v>6</v>
      </c>
      <c r="B152" s="1" t="s">
        <v>5587</v>
      </c>
      <c r="C152">
        <v>45</v>
      </c>
      <c r="D152" s="1" t="s">
        <v>11</v>
      </c>
      <c r="E152">
        <v>201418</v>
      </c>
      <c r="F152">
        <v>3543907</v>
      </c>
      <c r="G152" s="1" t="s">
        <v>3772</v>
      </c>
      <c r="H152">
        <v>93</v>
      </c>
      <c r="I152" s="1" t="s">
        <v>5591</v>
      </c>
      <c r="J152">
        <v>2022</v>
      </c>
      <c r="K152">
        <v>2022</v>
      </c>
    </row>
    <row r="153" spans="1:11" x14ac:dyDescent="0.25">
      <c r="A153">
        <v>6</v>
      </c>
      <c r="B153" s="1" t="s">
        <v>5587</v>
      </c>
      <c r="C153">
        <v>45</v>
      </c>
      <c r="D153" s="1" t="s">
        <v>11</v>
      </c>
      <c r="E153">
        <v>200124</v>
      </c>
      <c r="F153">
        <v>3502804</v>
      </c>
      <c r="G153" s="1" t="s">
        <v>6987</v>
      </c>
      <c r="H153">
        <v>93</v>
      </c>
      <c r="I153" s="1" t="s">
        <v>5591</v>
      </c>
      <c r="J153">
        <v>2022</v>
      </c>
      <c r="K153">
        <v>2022</v>
      </c>
    </row>
    <row r="154" spans="1:11" x14ac:dyDescent="0.25">
      <c r="A154">
        <v>6</v>
      </c>
      <c r="B154" s="1" t="s">
        <v>5587</v>
      </c>
      <c r="C154">
        <v>45</v>
      </c>
      <c r="D154" s="1" t="s">
        <v>11</v>
      </c>
      <c r="E154">
        <v>198861</v>
      </c>
      <c r="F154">
        <v>5221858</v>
      </c>
      <c r="G154" s="1" t="s">
        <v>7971</v>
      </c>
      <c r="H154">
        <v>93</v>
      </c>
      <c r="I154" s="1" t="s">
        <v>5591</v>
      </c>
      <c r="J154">
        <v>2022</v>
      </c>
      <c r="K154">
        <v>2022</v>
      </c>
    </row>
    <row r="155" spans="1:11" x14ac:dyDescent="0.25">
      <c r="A155">
        <v>6</v>
      </c>
      <c r="B155" s="1" t="s">
        <v>5587</v>
      </c>
      <c r="C155">
        <v>45</v>
      </c>
      <c r="D155" s="1" t="s">
        <v>11</v>
      </c>
      <c r="E155">
        <v>197277</v>
      </c>
      <c r="F155">
        <v>3302700</v>
      </c>
      <c r="G155" s="1" t="s">
        <v>6947</v>
      </c>
      <c r="H155">
        <v>93</v>
      </c>
      <c r="I155" s="1" t="s">
        <v>5591</v>
      </c>
      <c r="J155">
        <v>2022</v>
      </c>
      <c r="K155">
        <v>2022</v>
      </c>
    </row>
    <row r="156" spans="1:11" x14ac:dyDescent="0.25">
      <c r="A156">
        <v>6</v>
      </c>
      <c r="B156" s="1" t="s">
        <v>5587</v>
      </c>
      <c r="C156">
        <v>45</v>
      </c>
      <c r="D156" s="1" t="s">
        <v>11</v>
      </c>
      <c r="E156">
        <v>196312</v>
      </c>
      <c r="F156">
        <v>5107909</v>
      </c>
      <c r="G156" s="1" t="s">
        <v>5319</v>
      </c>
      <c r="H156">
        <v>93</v>
      </c>
      <c r="I156" s="1" t="s">
        <v>5591</v>
      </c>
      <c r="J156">
        <v>2022</v>
      </c>
      <c r="K156">
        <v>2022</v>
      </c>
    </row>
    <row r="157" spans="1:11" x14ac:dyDescent="0.25">
      <c r="A157">
        <v>6</v>
      </c>
      <c r="B157" s="1" t="s">
        <v>5587</v>
      </c>
      <c r="C157">
        <v>45</v>
      </c>
      <c r="D157" s="1" t="s">
        <v>11</v>
      </c>
      <c r="E157">
        <v>192330</v>
      </c>
      <c r="F157">
        <v>2804805</v>
      </c>
      <c r="G157" s="1" t="s">
        <v>1811</v>
      </c>
      <c r="H157">
        <v>93</v>
      </c>
      <c r="I157" s="1" t="s">
        <v>5591</v>
      </c>
      <c r="J157">
        <v>2022</v>
      </c>
      <c r="K157">
        <v>2022</v>
      </c>
    </row>
    <row r="158" spans="1:11" x14ac:dyDescent="0.25">
      <c r="A158">
        <v>6</v>
      </c>
      <c r="B158" s="1" t="s">
        <v>5587</v>
      </c>
      <c r="C158">
        <v>45</v>
      </c>
      <c r="D158" s="1" t="s">
        <v>11</v>
      </c>
      <c r="E158">
        <v>192256</v>
      </c>
      <c r="F158">
        <v>1502400</v>
      </c>
      <c r="G158" s="1" t="s">
        <v>199</v>
      </c>
      <c r="H158">
        <v>93</v>
      </c>
      <c r="I158" s="1" t="s">
        <v>5591</v>
      </c>
      <c r="J158">
        <v>2022</v>
      </c>
      <c r="K158">
        <v>2022</v>
      </c>
    </row>
    <row r="159" spans="1:11" x14ac:dyDescent="0.25">
      <c r="A159">
        <v>6</v>
      </c>
      <c r="B159" s="1" t="s">
        <v>5587</v>
      </c>
      <c r="C159">
        <v>45</v>
      </c>
      <c r="D159" s="1" t="s">
        <v>11</v>
      </c>
      <c r="E159">
        <v>191900</v>
      </c>
      <c r="F159">
        <v>4315602</v>
      </c>
      <c r="G159" s="1" t="s">
        <v>4962</v>
      </c>
      <c r="H159">
        <v>93</v>
      </c>
      <c r="I159" s="1" t="s">
        <v>5591</v>
      </c>
      <c r="J159">
        <v>2022</v>
      </c>
      <c r="K159">
        <v>2022</v>
      </c>
    </row>
    <row r="160" spans="1:11" x14ac:dyDescent="0.25">
      <c r="A160">
        <v>6</v>
      </c>
      <c r="B160" s="1" t="s">
        <v>5587</v>
      </c>
      <c r="C160">
        <v>45</v>
      </c>
      <c r="D160" s="1" t="s">
        <v>11</v>
      </c>
      <c r="E160">
        <v>189939</v>
      </c>
      <c r="F160">
        <v>3303401</v>
      </c>
      <c r="G160" s="1" t="s">
        <v>3236</v>
      </c>
      <c r="H160">
        <v>93</v>
      </c>
      <c r="I160" s="1" t="s">
        <v>5591</v>
      </c>
      <c r="J160">
        <v>2022</v>
      </c>
      <c r="K160">
        <v>2022</v>
      </c>
    </row>
    <row r="161" spans="1:11" x14ac:dyDescent="0.25">
      <c r="A161">
        <v>6</v>
      </c>
      <c r="B161" s="1" t="s">
        <v>5587</v>
      </c>
      <c r="C161">
        <v>45</v>
      </c>
      <c r="D161" s="1" t="s">
        <v>11</v>
      </c>
      <c r="E161">
        <v>187315</v>
      </c>
      <c r="F161">
        <v>4300604</v>
      </c>
      <c r="G161" s="1" t="s">
        <v>4630</v>
      </c>
      <c r="H161">
        <v>93</v>
      </c>
      <c r="I161" s="1" t="s">
        <v>5591</v>
      </c>
      <c r="J161">
        <v>2022</v>
      </c>
      <c r="K161">
        <v>2022</v>
      </c>
    </row>
    <row r="162" spans="1:11" x14ac:dyDescent="0.25">
      <c r="A162">
        <v>6</v>
      </c>
      <c r="B162" s="1" t="s">
        <v>5587</v>
      </c>
      <c r="C162">
        <v>45</v>
      </c>
      <c r="D162" s="1" t="s">
        <v>11</v>
      </c>
      <c r="E162">
        <v>186708</v>
      </c>
      <c r="F162">
        <v>2914802</v>
      </c>
      <c r="G162" s="1" t="s">
        <v>2016</v>
      </c>
      <c r="H162">
        <v>93</v>
      </c>
      <c r="I162" s="1" t="s">
        <v>5591</v>
      </c>
      <c r="J162">
        <v>2022</v>
      </c>
      <c r="K162">
        <v>2022</v>
      </c>
    </row>
    <row r="163" spans="1:11" x14ac:dyDescent="0.25">
      <c r="A163">
        <v>6</v>
      </c>
      <c r="B163" s="1" t="s">
        <v>5587</v>
      </c>
      <c r="C163">
        <v>45</v>
      </c>
      <c r="D163" s="1" t="s">
        <v>11</v>
      </c>
      <c r="E163">
        <v>185786</v>
      </c>
      <c r="F163">
        <v>3201209</v>
      </c>
      <c r="G163" s="1" t="s">
        <v>3125</v>
      </c>
      <c r="H163">
        <v>93</v>
      </c>
      <c r="I163" s="1" t="s">
        <v>5591</v>
      </c>
      <c r="J163">
        <v>2022</v>
      </c>
      <c r="K163">
        <v>2022</v>
      </c>
    </row>
    <row r="164" spans="1:11" x14ac:dyDescent="0.25">
      <c r="A164">
        <v>6</v>
      </c>
      <c r="B164" s="1" t="s">
        <v>5587</v>
      </c>
      <c r="C164">
        <v>45</v>
      </c>
      <c r="D164" s="1" t="s">
        <v>11</v>
      </c>
      <c r="E164">
        <v>183347</v>
      </c>
      <c r="F164">
        <v>3545803</v>
      </c>
      <c r="G164" s="1" t="s">
        <v>7174</v>
      </c>
      <c r="H164">
        <v>93</v>
      </c>
      <c r="I164" s="1" t="s">
        <v>5591</v>
      </c>
      <c r="J164">
        <v>2022</v>
      </c>
      <c r="K164">
        <v>2022</v>
      </c>
    </row>
    <row r="165" spans="1:11" x14ac:dyDescent="0.25">
      <c r="A165">
        <v>6</v>
      </c>
      <c r="B165" s="1" t="s">
        <v>5587</v>
      </c>
      <c r="C165">
        <v>45</v>
      </c>
      <c r="D165" s="1" t="s">
        <v>11</v>
      </c>
      <c r="E165">
        <v>182660</v>
      </c>
      <c r="F165">
        <v>4208906</v>
      </c>
      <c r="G165" s="1" t="s">
        <v>7483</v>
      </c>
      <c r="H165">
        <v>93</v>
      </c>
      <c r="I165" s="1" t="s">
        <v>5591</v>
      </c>
      <c r="J165">
        <v>2022</v>
      </c>
      <c r="K165">
        <v>2022</v>
      </c>
    </row>
    <row r="166" spans="1:11" x14ac:dyDescent="0.25">
      <c r="A166">
        <v>6</v>
      </c>
      <c r="B166" s="1" t="s">
        <v>5587</v>
      </c>
      <c r="C166">
        <v>45</v>
      </c>
      <c r="D166" s="1" t="s">
        <v>11</v>
      </c>
      <c r="E166">
        <v>182093</v>
      </c>
      <c r="F166">
        <v>4109401</v>
      </c>
      <c r="G166" s="1" t="s">
        <v>4059</v>
      </c>
      <c r="H166">
        <v>93</v>
      </c>
      <c r="I166" s="1" t="s">
        <v>5591</v>
      </c>
      <c r="J166">
        <v>2022</v>
      </c>
      <c r="K166">
        <v>2022</v>
      </c>
    </row>
    <row r="167" spans="1:11" x14ac:dyDescent="0.25">
      <c r="A167">
        <v>6</v>
      </c>
      <c r="B167" s="1" t="s">
        <v>5587</v>
      </c>
      <c r="C167">
        <v>45</v>
      </c>
      <c r="D167" s="1" t="s">
        <v>11</v>
      </c>
      <c r="E167">
        <v>179198</v>
      </c>
      <c r="F167">
        <v>3515707</v>
      </c>
      <c r="G167" s="1" t="s">
        <v>3460</v>
      </c>
      <c r="H167">
        <v>93</v>
      </c>
      <c r="I167" s="1" t="s">
        <v>5591</v>
      </c>
      <c r="J167">
        <v>2022</v>
      </c>
      <c r="K167">
        <v>2022</v>
      </c>
    </row>
    <row r="168" spans="1:11" x14ac:dyDescent="0.25">
      <c r="A168">
        <v>6</v>
      </c>
      <c r="B168" s="1" t="s">
        <v>5587</v>
      </c>
      <c r="C168">
        <v>45</v>
      </c>
      <c r="D168" s="1" t="s">
        <v>11</v>
      </c>
      <c r="E168">
        <v>178649</v>
      </c>
      <c r="F168">
        <v>2913606</v>
      </c>
      <c r="G168" s="1" t="s">
        <v>6448</v>
      </c>
      <c r="H168">
        <v>93</v>
      </c>
      <c r="I168" s="1" t="s">
        <v>5591</v>
      </c>
      <c r="J168">
        <v>2022</v>
      </c>
      <c r="K168">
        <v>2022</v>
      </c>
    </row>
    <row r="169" spans="1:11" x14ac:dyDescent="0.25">
      <c r="A169">
        <v>6</v>
      </c>
      <c r="B169" s="1" t="s">
        <v>5587</v>
      </c>
      <c r="C169">
        <v>45</v>
      </c>
      <c r="D169" s="1" t="s">
        <v>11</v>
      </c>
      <c r="E169">
        <v>176811</v>
      </c>
      <c r="F169">
        <v>3507605</v>
      </c>
      <c r="G169" s="1" t="s">
        <v>7004</v>
      </c>
      <c r="H169">
        <v>93</v>
      </c>
      <c r="I169" s="1" t="s">
        <v>5591</v>
      </c>
      <c r="J169">
        <v>2022</v>
      </c>
      <c r="K169">
        <v>2022</v>
      </c>
    </row>
    <row r="170" spans="1:11" x14ac:dyDescent="0.25">
      <c r="A170">
        <v>6</v>
      </c>
      <c r="B170" s="1" t="s">
        <v>5587</v>
      </c>
      <c r="C170">
        <v>45</v>
      </c>
      <c r="D170" s="1" t="s">
        <v>11</v>
      </c>
      <c r="E170">
        <v>174465</v>
      </c>
      <c r="F170">
        <v>2112209</v>
      </c>
      <c r="G170" s="1" t="s">
        <v>666</v>
      </c>
      <c r="H170">
        <v>93</v>
      </c>
      <c r="I170" s="1" t="s">
        <v>5591</v>
      </c>
      <c r="J170">
        <v>2022</v>
      </c>
      <c r="K170">
        <v>2022</v>
      </c>
    </row>
    <row r="171" spans="1:11" x14ac:dyDescent="0.25">
      <c r="A171">
        <v>6</v>
      </c>
      <c r="B171" s="1" t="s">
        <v>5587</v>
      </c>
      <c r="C171">
        <v>45</v>
      </c>
      <c r="D171" s="1" t="s">
        <v>11</v>
      </c>
      <c r="E171">
        <v>171301</v>
      </c>
      <c r="F171">
        <v>1702109</v>
      </c>
      <c r="G171" s="1" t="s">
        <v>5736</v>
      </c>
      <c r="H171">
        <v>93</v>
      </c>
      <c r="I171" s="1" t="s">
        <v>5591</v>
      </c>
      <c r="J171">
        <v>2022</v>
      </c>
      <c r="K171">
        <v>2022</v>
      </c>
    </row>
    <row r="172" spans="1:11" x14ac:dyDescent="0.25">
      <c r="A172">
        <v>6</v>
      </c>
      <c r="B172" s="1" t="s">
        <v>5587</v>
      </c>
      <c r="C172">
        <v>45</v>
      </c>
      <c r="D172" s="1" t="s">
        <v>11</v>
      </c>
      <c r="E172">
        <v>170537</v>
      </c>
      <c r="F172">
        <v>3129806</v>
      </c>
      <c r="G172" s="1" t="s">
        <v>6692</v>
      </c>
      <c r="H172">
        <v>93</v>
      </c>
      <c r="I172" s="1" t="s">
        <v>5591</v>
      </c>
      <c r="J172">
        <v>2022</v>
      </c>
      <c r="K172">
        <v>2022</v>
      </c>
    </row>
    <row r="173" spans="1:11" x14ac:dyDescent="0.25">
      <c r="A173">
        <v>6</v>
      </c>
      <c r="B173" s="1" t="s">
        <v>5587</v>
      </c>
      <c r="C173">
        <v>45</v>
      </c>
      <c r="D173" s="1" t="s">
        <v>11</v>
      </c>
      <c r="E173">
        <v>169894</v>
      </c>
      <c r="F173">
        <v>3300407</v>
      </c>
      <c r="G173" s="1" t="s">
        <v>3195</v>
      </c>
      <c r="H173">
        <v>93</v>
      </c>
      <c r="I173" s="1" t="s">
        <v>5591</v>
      </c>
      <c r="J173">
        <v>2022</v>
      </c>
      <c r="K173">
        <v>2022</v>
      </c>
    </row>
    <row r="174" spans="1:11" x14ac:dyDescent="0.25">
      <c r="A174">
        <v>6</v>
      </c>
      <c r="B174" s="1" t="s">
        <v>5587</v>
      </c>
      <c r="C174">
        <v>45</v>
      </c>
      <c r="D174" s="1" t="s">
        <v>11</v>
      </c>
      <c r="E174">
        <v>168326</v>
      </c>
      <c r="F174">
        <v>2925303</v>
      </c>
      <c r="G174" s="1" t="s">
        <v>2150</v>
      </c>
      <c r="H174">
        <v>93</v>
      </c>
      <c r="I174" s="1" t="s">
        <v>5591</v>
      </c>
      <c r="J174">
        <v>2022</v>
      </c>
      <c r="K174">
        <v>2022</v>
      </c>
    </row>
    <row r="175" spans="1:11" x14ac:dyDescent="0.25">
      <c r="A175">
        <v>6</v>
      </c>
      <c r="B175" s="1" t="s">
        <v>5587</v>
      </c>
      <c r="C175">
        <v>45</v>
      </c>
      <c r="D175" s="1" t="s">
        <v>11</v>
      </c>
      <c r="E175">
        <v>168240</v>
      </c>
      <c r="F175">
        <v>3523909</v>
      </c>
      <c r="G175" s="1" t="s">
        <v>3552</v>
      </c>
      <c r="H175">
        <v>93</v>
      </c>
      <c r="I175" s="1" t="s">
        <v>5591</v>
      </c>
      <c r="J175">
        <v>2022</v>
      </c>
      <c r="K175">
        <v>2022</v>
      </c>
    </row>
    <row r="176" spans="1:11" x14ac:dyDescent="0.25">
      <c r="A176">
        <v>6</v>
      </c>
      <c r="B176" s="1" t="s">
        <v>5587</v>
      </c>
      <c r="C176">
        <v>45</v>
      </c>
      <c r="D176" s="1" t="s">
        <v>11</v>
      </c>
      <c r="E176">
        <v>167434</v>
      </c>
      <c r="F176">
        <v>3300100</v>
      </c>
      <c r="G176" s="1" t="s">
        <v>3188</v>
      </c>
      <c r="H176">
        <v>93</v>
      </c>
      <c r="I176" s="1" t="s">
        <v>5591</v>
      </c>
      <c r="J176">
        <v>2022</v>
      </c>
      <c r="K176">
        <v>2022</v>
      </c>
    </row>
    <row r="177" spans="1:11" x14ac:dyDescent="0.25">
      <c r="A177">
        <v>6</v>
      </c>
      <c r="B177" s="1" t="s">
        <v>5587</v>
      </c>
      <c r="C177">
        <v>45</v>
      </c>
      <c r="D177" s="1" t="s">
        <v>11</v>
      </c>
      <c r="E177">
        <v>167127</v>
      </c>
      <c r="F177">
        <v>3302858</v>
      </c>
      <c r="G177" s="1" t="s">
        <v>3230</v>
      </c>
      <c r="H177">
        <v>93</v>
      </c>
      <c r="I177" s="1" t="s">
        <v>5591</v>
      </c>
      <c r="J177">
        <v>2022</v>
      </c>
      <c r="K177">
        <v>2022</v>
      </c>
    </row>
    <row r="178" spans="1:11" x14ac:dyDescent="0.25">
      <c r="A178">
        <v>6</v>
      </c>
      <c r="B178" s="1" t="s">
        <v>5587</v>
      </c>
      <c r="C178">
        <v>45</v>
      </c>
      <c r="D178" s="1" t="s">
        <v>11</v>
      </c>
      <c r="E178">
        <v>166786</v>
      </c>
      <c r="F178">
        <v>3203205</v>
      </c>
      <c r="G178" s="1" t="s">
        <v>3152</v>
      </c>
      <c r="H178">
        <v>93</v>
      </c>
      <c r="I178" s="1" t="s">
        <v>5591</v>
      </c>
      <c r="J178">
        <v>2022</v>
      </c>
      <c r="K178">
        <v>2022</v>
      </c>
    </row>
    <row r="179" spans="1:11" x14ac:dyDescent="0.25">
      <c r="A179">
        <v>6</v>
      </c>
      <c r="B179" s="1" t="s">
        <v>5587</v>
      </c>
      <c r="C179">
        <v>45</v>
      </c>
      <c r="D179" s="1" t="s">
        <v>11</v>
      </c>
      <c r="E179">
        <v>165655</v>
      </c>
      <c r="F179">
        <v>3548807</v>
      </c>
      <c r="G179" s="1" t="s">
        <v>7190</v>
      </c>
      <c r="H179">
        <v>93</v>
      </c>
      <c r="I179" s="1" t="s">
        <v>5591</v>
      </c>
      <c r="J179">
        <v>2022</v>
      </c>
      <c r="K179">
        <v>2022</v>
      </c>
    </row>
    <row r="180" spans="1:11" x14ac:dyDescent="0.25">
      <c r="A180">
        <v>6</v>
      </c>
      <c r="B180" s="1" t="s">
        <v>5587</v>
      </c>
      <c r="C180">
        <v>45</v>
      </c>
      <c r="D180" s="1" t="s">
        <v>11</v>
      </c>
      <c r="E180">
        <v>165428</v>
      </c>
      <c r="F180">
        <v>3538006</v>
      </c>
      <c r="G180" s="1" t="s">
        <v>3707</v>
      </c>
      <c r="H180">
        <v>93</v>
      </c>
      <c r="I180" s="1" t="s">
        <v>5591</v>
      </c>
      <c r="J180">
        <v>2022</v>
      </c>
      <c r="K180">
        <v>2022</v>
      </c>
    </row>
    <row r="181" spans="1:11" x14ac:dyDescent="0.25">
      <c r="A181">
        <v>6</v>
      </c>
      <c r="B181" s="1" t="s">
        <v>5587</v>
      </c>
      <c r="C181">
        <v>45</v>
      </c>
      <c r="D181" s="1" t="s">
        <v>11</v>
      </c>
      <c r="E181">
        <v>165139</v>
      </c>
      <c r="F181">
        <v>3516309</v>
      </c>
      <c r="G181" s="1" t="s">
        <v>3466</v>
      </c>
      <c r="H181">
        <v>93</v>
      </c>
      <c r="I181" s="1" t="s">
        <v>5591</v>
      </c>
      <c r="J181">
        <v>2022</v>
      </c>
      <c r="K181">
        <v>2022</v>
      </c>
    </row>
    <row r="182" spans="1:11" x14ac:dyDescent="0.25">
      <c r="A182">
        <v>6</v>
      </c>
      <c r="B182" s="1" t="s">
        <v>5587</v>
      </c>
      <c r="C182">
        <v>45</v>
      </c>
      <c r="D182" s="1" t="s">
        <v>11</v>
      </c>
      <c r="E182">
        <v>165123</v>
      </c>
      <c r="F182">
        <v>3305802</v>
      </c>
      <c r="G182" s="1" t="s">
        <v>6968</v>
      </c>
      <c r="H182">
        <v>93</v>
      </c>
      <c r="I182" s="1" t="s">
        <v>5591</v>
      </c>
      <c r="J182">
        <v>2022</v>
      </c>
      <c r="K182">
        <v>2022</v>
      </c>
    </row>
    <row r="183" spans="1:11" x14ac:dyDescent="0.25">
      <c r="A183">
        <v>6</v>
      </c>
      <c r="B183" s="1" t="s">
        <v>5587</v>
      </c>
      <c r="C183">
        <v>45</v>
      </c>
      <c r="D183" s="1" t="s">
        <v>11</v>
      </c>
      <c r="E183">
        <v>164981</v>
      </c>
      <c r="F183">
        <v>4209300</v>
      </c>
      <c r="G183" s="1" t="s">
        <v>4464</v>
      </c>
      <c r="H183">
        <v>93</v>
      </c>
      <c r="I183" s="1" t="s">
        <v>5591</v>
      </c>
      <c r="J183">
        <v>2022</v>
      </c>
      <c r="K183">
        <v>2022</v>
      </c>
    </row>
    <row r="184" spans="1:11" x14ac:dyDescent="0.25">
      <c r="A184">
        <v>6</v>
      </c>
      <c r="B184" s="1" t="s">
        <v>5587</v>
      </c>
      <c r="C184">
        <v>45</v>
      </c>
      <c r="D184" s="1" t="s">
        <v>11</v>
      </c>
      <c r="E184">
        <v>163742</v>
      </c>
      <c r="F184">
        <v>3151800</v>
      </c>
      <c r="G184" s="1" t="s">
        <v>6776</v>
      </c>
      <c r="H184">
        <v>93</v>
      </c>
      <c r="I184" s="1" t="s">
        <v>5591</v>
      </c>
      <c r="J184">
        <v>2022</v>
      </c>
      <c r="K184">
        <v>2022</v>
      </c>
    </row>
    <row r="185" spans="1:11" x14ac:dyDescent="0.25">
      <c r="A185">
        <v>6</v>
      </c>
      <c r="B185" s="1" t="s">
        <v>5587</v>
      </c>
      <c r="C185">
        <v>45</v>
      </c>
      <c r="D185" s="1" t="s">
        <v>11</v>
      </c>
      <c r="E185">
        <v>162159</v>
      </c>
      <c r="F185">
        <v>2207702</v>
      </c>
      <c r="G185" s="1" t="s">
        <v>5990</v>
      </c>
      <c r="H185">
        <v>93</v>
      </c>
      <c r="I185" s="1" t="s">
        <v>5591</v>
      </c>
      <c r="J185">
        <v>2022</v>
      </c>
      <c r="K185">
        <v>2022</v>
      </c>
    </row>
    <row r="186" spans="1:11" x14ac:dyDescent="0.25">
      <c r="A186">
        <v>6</v>
      </c>
      <c r="B186" s="1" t="s">
        <v>5587</v>
      </c>
      <c r="C186">
        <v>45</v>
      </c>
      <c r="D186" s="1" t="s">
        <v>11</v>
      </c>
      <c r="E186">
        <v>159734</v>
      </c>
      <c r="F186">
        <v>2903201</v>
      </c>
      <c r="G186" s="1" t="s">
        <v>1878</v>
      </c>
      <c r="H186">
        <v>93</v>
      </c>
      <c r="I186" s="1" t="s">
        <v>5591</v>
      </c>
      <c r="J186">
        <v>2022</v>
      </c>
      <c r="K186">
        <v>2022</v>
      </c>
    </row>
    <row r="187" spans="1:11" x14ac:dyDescent="0.25">
      <c r="A187">
        <v>6</v>
      </c>
      <c r="B187" s="1" t="s">
        <v>5587</v>
      </c>
      <c r="C187">
        <v>45</v>
      </c>
      <c r="D187" s="1" t="s">
        <v>11</v>
      </c>
      <c r="E187">
        <v>159235</v>
      </c>
      <c r="F187">
        <v>3148004</v>
      </c>
      <c r="G187" s="1" t="s">
        <v>2817</v>
      </c>
      <c r="H187">
        <v>93</v>
      </c>
      <c r="I187" s="1" t="s">
        <v>5591</v>
      </c>
      <c r="J187">
        <v>2022</v>
      </c>
      <c r="K187">
        <v>2022</v>
      </c>
    </row>
    <row r="188" spans="1:11" x14ac:dyDescent="0.25">
      <c r="A188">
        <v>6</v>
      </c>
      <c r="B188" s="1" t="s">
        <v>5587</v>
      </c>
      <c r="C188">
        <v>45</v>
      </c>
      <c r="D188" s="1" t="s">
        <v>11</v>
      </c>
      <c r="E188">
        <v>158813</v>
      </c>
      <c r="F188">
        <v>2918001</v>
      </c>
      <c r="G188" s="1" t="s">
        <v>6469</v>
      </c>
      <c r="H188">
        <v>93</v>
      </c>
      <c r="I188" s="1" t="s">
        <v>5591</v>
      </c>
      <c r="J188">
        <v>2022</v>
      </c>
      <c r="K188">
        <v>2022</v>
      </c>
    </row>
    <row r="189" spans="1:11" x14ac:dyDescent="0.25">
      <c r="A189">
        <v>6</v>
      </c>
      <c r="B189" s="1" t="s">
        <v>5587</v>
      </c>
      <c r="C189">
        <v>45</v>
      </c>
      <c r="D189" s="1" t="s">
        <v>11</v>
      </c>
      <c r="E189">
        <v>158647</v>
      </c>
      <c r="F189">
        <v>3504107</v>
      </c>
      <c r="G189" s="1" t="s">
        <v>3327</v>
      </c>
      <c r="H189">
        <v>93</v>
      </c>
      <c r="I189" s="1" t="s">
        <v>5591</v>
      </c>
      <c r="J189">
        <v>2022</v>
      </c>
      <c r="K189">
        <v>2022</v>
      </c>
    </row>
    <row r="190" spans="1:11" x14ac:dyDescent="0.25">
      <c r="A190">
        <v>6</v>
      </c>
      <c r="B190" s="1" t="s">
        <v>5587</v>
      </c>
      <c r="C190">
        <v>45</v>
      </c>
      <c r="D190" s="1" t="s">
        <v>11</v>
      </c>
      <c r="E190">
        <v>158522</v>
      </c>
      <c r="F190">
        <v>3522208</v>
      </c>
      <c r="G190" s="1" t="s">
        <v>3534</v>
      </c>
      <c r="H190">
        <v>93</v>
      </c>
      <c r="I190" s="1" t="s">
        <v>5591</v>
      </c>
      <c r="J190">
        <v>2022</v>
      </c>
      <c r="K190">
        <v>2022</v>
      </c>
    </row>
    <row r="191" spans="1:11" x14ac:dyDescent="0.25">
      <c r="A191">
        <v>6</v>
      </c>
      <c r="B191" s="1" t="s">
        <v>5587</v>
      </c>
      <c r="C191">
        <v>45</v>
      </c>
      <c r="D191" s="1" t="s">
        <v>11</v>
      </c>
      <c r="E191">
        <v>158188</v>
      </c>
      <c r="F191">
        <v>1500107</v>
      </c>
      <c r="G191" s="1" t="s">
        <v>164</v>
      </c>
      <c r="H191">
        <v>93</v>
      </c>
      <c r="I191" s="1" t="s">
        <v>5591</v>
      </c>
      <c r="J191">
        <v>2022</v>
      </c>
      <c r="K191">
        <v>2022</v>
      </c>
    </row>
    <row r="192" spans="1:11" x14ac:dyDescent="0.25">
      <c r="A192">
        <v>6</v>
      </c>
      <c r="B192" s="1" t="s">
        <v>5587</v>
      </c>
      <c r="C192">
        <v>45</v>
      </c>
      <c r="D192" s="1" t="s">
        <v>11</v>
      </c>
      <c r="E192">
        <v>157790</v>
      </c>
      <c r="F192">
        <v>3522307</v>
      </c>
      <c r="G192" s="1" t="s">
        <v>3535</v>
      </c>
      <c r="H192">
        <v>93</v>
      </c>
      <c r="I192" s="1" t="s">
        <v>5591</v>
      </c>
      <c r="J192">
        <v>2022</v>
      </c>
      <c r="K192">
        <v>2022</v>
      </c>
    </row>
    <row r="193" spans="1:11" x14ac:dyDescent="0.25">
      <c r="A193">
        <v>6</v>
      </c>
      <c r="B193" s="1" t="s">
        <v>5587</v>
      </c>
      <c r="C193">
        <v>45</v>
      </c>
      <c r="D193" s="1" t="s">
        <v>11</v>
      </c>
      <c r="E193">
        <v>156973</v>
      </c>
      <c r="F193">
        <v>2103000</v>
      </c>
      <c r="G193" s="1" t="s">
        <v>514</v>
      </c>
      <c r="H193">
        <v>93</v>
      </c>
      <c r="I193" s="1" t="s">
        <v>5591</v>
      </c>
      <c r="J193">
        <v>2022</v>
      </c>
      <c r="K193">
        <v>2022</v>
      </c>
    </row>
    <row r="194" spans="1:11" x14ac:dyDescent="0.25">
      <c r="A194">
        <v>6</v>
      </c>
      <c r="B194" s="1" t="s">
        <v>5587</v>
      </c>
      <c r="C194">
        <v>45</v>
      </c>
      <c r="D194" s="1" t="s">
        <v>11</v>
      </c>
      <c r="E194">
        <v>156491</v>
      </c>
      <c r="F194">
        <v>3304524</v>
      </c>
      <c r="G194" s="1" t="s">
        <v>3254</v>
      </c>
      <c r="H194">
        <v>93</v>
      </c>
      <c r="I194" s="1" t="s">
        <v>5591</v>
      </c>
      <c r="J194">
        <v>2022</v>
      </c>
      <c r="K194">
        <v>2022</v>
      </c>
    </row>
    <row r="195" spans="1:11" x14ac:dyDescent="0.25">
      <c r="A195">
        <v>6</v>
      </c>
      <c r="B195" s="1" t="s">
        <v>5587</v>
      </c>
      <c r="C195">
        <v>45</v>
      </c>
      <c r="D195" s="1" t="s">
        <v>11</v>
      </c>
      <c r="E195">
        <v>155635</v>
      </c>
      <c r="F195">
        <v>5220454</v>
      </c>
      <c r="G195" s="1" t="s">
        <v>5559</v>
      </c>
      <c r="H195">
        <v>93</v>
      </c>
      <c r="I195" s="1" t="s">
        <v>5591</v>
      </c>
      <c r="J195">
        <v>2022</v>
      </c>
      <c r="K195">
        <v>2022</v>
      </c>
    </row>
    <row r="196" spans="1:11" x14ac:dyDescent="0.25">
      <c r="A196">
        <v>6</v>
      </c>
      <c r="B196" s="1" t="s">
        <v>5587</v>
      </c>
      <c r="C196">
        <v>45</v>
      </c>
      <c r="D196" s="1" t="s">
        <v>11</v>
      </c>
      <c r="E196">
        <v>154105</v>
      </c>
      <c r="F196">
        <v>3547304</v>
      </c>
      <c r="G196" s="1" t="s">
        <v>7179</v>
      </c>
      <c r="H196">
        <v>93</v>
      </c>
      <c r="I196" s="1" t="s">
        <v>5591</v>
      </c>
      <c r="J196">
        <v>2022</v>
      </c>
      <c r="K196">
        <v>2022</v>
      </c>
    </row>
    <row r="197" spans="1:11" x14ac:dyDescent="0.25">
      <c r="A197">
        <v>6</v>
      </c>
      <c r="B197" s="1" t="s">
        <v>5587</v>
      </c>
      <c r="C197">
        <v>45</v>
      </c>
      <c r="D197" s="1" t="s">
        <v>11</v>
      </c>
      <c r="E197">
        <v>153658</v>
      </c>
      <c r="F197">
        <v>3530706</v>
      </c>
      <c r="G197" s="1" t="s">
        <v>7119</v>
      </c>
      <c r="H197">
        <v>93</v>
      </c>
      <c r="I197" s="1" t="s">
        <v>5591</v>
      </c>
      <c r="J197">
        <v>2022</v>
      </c>
      <c r="K197">
        <v>2022</v>
      </c>
    </row>
    <row r="198" spans="1:11" x14ac:dyDescent="0.25">
      <c r="A198">
        <v>6</v>
      </c>
      <c r="B198" s="1" t="s">
        <v>5587</v>
      </c>
      <c r="C198">
        <v>45</v>
      </c>
      <c r="D198" s="1" t="s">
        <v>11</v>
      </c>
      <c r="E198">
        <v>152217</v>
      </c>
      <c r="F198">
        <v>3152501</v>
      </c>
      <c r="G198" s="1" t="s">
        <v>2870</v>
      </c>
      <c r="H198">
        <v>93</v>
      </c>
      <c r="I198" s="1" t="s">
        <v>5591</v>
      </c>
      <c r="J198">
        <v>2022</v>
      </c>
      <c r="K198">
        <v>2022</v>
      </c>
    </row>
    <row r="199" spans="1:11" x14ac:dyDescent="0.25">
      <c r="A199">
        <v>6</v>
      </c>
      <c r="B199" s="1" t="s">
        <v>5587</v>
      </c>
      <c r="C199">
        <v>45</v>
      </c>
      <c r="D199" s="1" t="s">
        <v>11</v>
      </c>
      <c r="E199">
        <v>151666</v>
      </c>
      <c r="F199">
        <v>4101804</v>
      </c>
      <c r="G199" s="1" t="s">
        <v>7257</v>
      </c>
      <c r="H199">
        <v>93</v>
      </c>
      <c r="I199" s="1" t="s">
        <v>5591</v>
      </c>
      <c r="J199">
        <v>2022</v>
      </c>
      <c r="K199">
        <v>2022</v>
      </c>
    </row>
    <row r="200" spans="1:11" x14ac:dyDescent="0.25">
      <c r="A200">
        <v>6</v>
      </c>
      <c r="B200" s="1" t="s">
        <v>5587</v>
      </c>
      <c r="C200">
        <v>45</v>
      </c>
      <c r="D200" s="1" t="s">
        <v>11</v>
      </c>
      <c r="E200">
        <v>151055</v>
      </c>
      <c r="F200">
        <v>2900702</v>
      </c>
      <c r="G200" s="1" t="s">
        <v>1847</v>
      </c>
      <c r="H200">
        <v>93</v>
      </c>
      <c r="I200" s="1" t="s">
        <v>5591</v>
      </c>
      <c r="J200">
        <v>2022</v>
      </c>
      <c r="K200">
        <v>2022</v>
      </c>
    </row>
    <row r="201" spans="1:11" x14ac:dyDescent="0.25">
      <c r="A201">
        <v>6</v>
      </c>
      <c r="B201" s="1" t="s">
        <v>5587</v>
      </c>
      <c r="C201">
        <v>45</v>
      </c>
      <c r="D201" s="1" t="s">
        <v>11</v>
      </c>
      <c r="E201">
        <v>150470</v>
      </c>
      <c r="F201">
        <v>4127700</v>
      </c>
      <c r="G201" s="1" t="s">
        <v>4303</v>
      </c>
      <c r="H201">
        <v>93</v>
      </c>
      <c r="I201" s="1" t="s">
        <v>5591</v>
      </c>
      <c r="J201">
        <v>2022</v>
      </c>
      <c r="K201">
        <v>2022</v>
      </c>
    </row>
    <row r="202" spans="1:11" x14ac:dyDescent="0.25">
      <c r="A202">
        <v>6</v>
      </c>
      <c r="B202" s="1" t="s">
        <v>5587</v>
      </c>
      <c r="C202">
        <v>45</v>
      </c>
      <c r="D202" s="1" t="s">
        <v>11</v>
      </c>
      <c r="E202">
        <v>149910</v>
      </c>
      <c r="F202">
        <v>2513703</v>
      </c>
      <c r="G202" s="1" t="s">
        <v>1429</v>
      </c>
      <c r="H202">
        <v>93</v>
      </c>
      <c r="I202" s="1" t="s">
        <v>5591</v>
      </c>
      <c r="J202">
        <v>2022</v>
      </c>
      <c r="K202">
        <v>2022</v>
      </c>
    </row>
    <row r="203" spans="1:11" x14ac:dyDescent="0.25">
      <c r="A203">
        <v>6</v>
      </c>
      <c r="B203" s="1" t="s">
        <v>5587</v>
      </c>
      <c r="C203">
        <v>45</v>
      </c>
      <c r="D203" s="1" t="s">
        <v>11</v>
      </c>
      <c r="E203">
        <v>148873</v>
      </c>
      <c r="F203">
        <v>4107652</v>
      </c>
      <c r="G203" s="1" t="s">
        <v>4033</v>
      </c>
      <c r="H203">
        <v>93</v>
      </c>
      <c r="I203" s="1" t="s">
        <v>5591</v>
      </c>
      <c r="J203">
        <v>2022</v>
      </c>
      <c r="K203">
        <v>2022</v>
      </c>
    </row>
    <row r="204" spans="1:11" x14ac:dyDescent="0.25">
      <c r="A204">
        <v>6</v>
      </c>
      <c r="B204" s="1" t="s">
        <v>5587</v>
      </c>
      <c r="C204">
        <v>45</v>
      </c>
      <c r="D204" s="1" t="s">
        <v>11</v>
      </c>
      <c r="E204">
        <v>147771</v>
      </c>
      <c r="F204">
        <v>2603454</v>
      </c>
      <c r="G204" s="1" t="s">
        <v>1514</v>
      </c>
      <c r="H204">
        <v>93</v>
      </c>
      <c r="I204" s="1" t="s">
        <v>5591</v>
      </c>
      <c r="J204">
        <v>2022</v>
      </c>
      <c r="K204">
        <v>2022</v>
      </c>
    </row>
    <row r="205" spans="1:11" x14ac:dyDescent="0.25">
      <c r="A205">
        <v>6</v>
      </c>
      <c r="B205" s="1" t="s">
        <v>5587</v>
      </c>
      <c r="C205">
        <v>45</v>
      </c>
      <c r="D205" s="1" t="s">
        <v>11</v>
      </c>
      <c r="E205">
        <v>146774</v>
      </c>
      <c r="F205">
        <v>3303203</v>
      </c>
      <c r="G205" s="1" t="s">
        <v>6948</v>
      </c>
      <c r="H205">
        <v>93</v>
      </c>
      <c r="I205" s="1" t="s">
        <v>5591</v>
      </c>
      <c r="J205">
        <v>2022</v>
      </c>
      <c r="K205">
        <v>2022</v>
      </c>
    </row>
    <row r="206" spans="1:11" x14ac:dyDescent="0.25">
      <c r="A206">
        <v>6</v>
      </c>
      <c r="B206" s="1" t="s">
        <v>5587</v>
      </c>
      <c r="C206">
        <v>45</v>
      </c>
      <c r="D206" s="1" t="s">
        <v>11</v>
      </c>
      <c r="E206">
        <v>145829</v>
      </c>
      <c r="F206">
        <v>4118204</v>
      </c>
      <c r="G206" s="1" t="s">
        <v>7355</v>
      </c>
      <c r="H206">
        <v>93</v>
      </c>
      <c r="I206" s="1" t="s">
        <v>5591</v>
      </c>
      <c r="J206">
        <v>2022</v>
      </c>
      <c r="K206">
        <v>2022</v>
      </c>
    </row>
    <row r="207" spans="1:11" x14ac:dyDescent="0.25">
      <c r="A207">
        <v>6</v>
      </c>
      <c r="B207" s="1" t="s">
        <v>5587</v>
      </c>
      <c r="C207">
        <v>45</v>
      </c>
      <c r="D207" s="1" t="s">
        <v>11</v>
      </c>
      <c r="E207">
        <v>145643</v>
      </c>
      <c r="F207">
        <v>2107506</v>
      </c>
      <c r="G207" s="1" t="s">
        <v>5850</v>
      </c>
      <c r="H207">
        <v>93</v>
      </c>
      <c r="I207" s="1" t="s">
        <v>5591</v>
      </c>
      <c r="J207">
        <v>2022</v>
      </c>
      <c r="K207">
        <v>2022</v>
      </c>
    </row>
    <row r="208" spans="1:11" x14ac:dyDescent="0.25">
      <c r="A208">
        <v>6</v>
      </c>
      <c r="B208" s="1" t="s">
        <v>5587</v>
      </c>
      <c r="C208">
        <v>45</v>
      </c>
      <c r="D208" s="1" t="s">
        <v>11</v>
      </c>
      <c r="E208">
        <v>145216</v>
      </c>
      <c r="F208">
        <v>2931350</v>
      </c>
      <c r="G208" s="1" t="s">
        <v>2227</v>
      </c>
      <c r="H208">
        <v>93</v>
      </c>
      <c r="I208" s="1" t="s">
        <v>5591</v>
      </c>
      <c r="J208">
        <v>2022</v>
      </c>
      <c r="K208">
        <v>2022</v>
      </c>
    </row>
    <row r="209" spans="1:11" x14ac:dyDescent="0.25">
      <c r="A209">
        <v>6</v>
      </c>
      <c r="B209" s="1" t="s">
        <v>5587</v>
      </c>
      <c r="C209">
        <v>45</v>
      </c>
      <c r="D209" s="1" t="s">
        <v>11</v>
      </c>
      <c r="E209">
        <v>145155</v>
      </c>
      <c r="F209">
        <v>3507506</v>
      </c>
      <c r="G209" s="1" t="s">
        <v>3365</v>
      </c>
      <c r="H209">
        <v>93</v>
      </c>
      <c r="I209" s="1" t="s">
        <v>5591</v>
      </c>
      <c r="J209">
        <v>2022</v>
      </c>
      <c r="K209">
        <v>2022</v>
      </c>
    </row>
    <row r="210" spans="1:11" x14ac:dyDescent="0.25">
      <c r="A210">
        <v>6</v>
      </c>
      <c r="B210" s="1" t="s">
        <v>5587</v>
      </c>
      <c r="C210">
        <v>45</v>
      </c>
      <c r="D210" s="1" t="s">
        <v>11</v>
      </c>
      <c r="E210">
        <v>144849</v>
      </c>
      <c r="F210">
        <v>3516408</v>
      </c>
      <c r="G210" s="1" t="s">
        <v>3467</v>
      </c>
      <c r="H210">
        <v>93</v>
      </c>
      <c r="I210" s="1" t="s">
        <v>5591</v>
      </c>
      <c r="J210">
        <v>2022</v>
      </c>
      <c r="K210">
        <v>2022</v>
      </c>
    </row>
    <row r="211" spans="1:11" x14ac:dyDescent="0.25">
      <c r="A211">
        <v>6</v>
      </c>
      <c r="B211" s="1" t="s">
        <v>5587</v>
      </c>
      <c r="C211">
        <v>45</v>
      </c>
      <c r="D211" s="1" t="s">
        <v>11</v>
      </c>
      <c r="E211">
        <v>142506</v>
      </c>
      <c r="F211">
        <v>2606002</v>
      </c>
      <c r="G211" s="1" t="s">
        <v>1544</v>
      </c>
      <c r="H211">
        <v>93</v>
      </c>
      <c r="I211" s="1" t="s">
        <v>5591</v>
      </c>
      <c r="J211">
        <v>2022</v>
      </c>
      <c r="K211">
        <v>2022</v>
      </c>
    </row>
    <row r="212" spans="1:11" x14ac:dyDescent="0.25">
      <c r="A212">
        <v>6</v>
      </c>
      <c r="B212" s="1" t="s">
        <v>5587</v>
      </c>
      <c r="C212">
        <v>45</v>
      </c>
      <c r="D212" s="1" t="s">
        <v>11</v>
      </c>
      <c r="E212">
        <v>142431</v>
      </c>
      <c r="F212">
        <v>5221403</v>
      </c>
      <c r="G212" s="1" t="s">
        <v>5568</v>
      </c>
      <c r="H212">
        <v>93</v>
      </c>
      <c r="I212" s="1" t="s">
        <v>5591</v>
      </c>
      <c r="J212">
        <v>2022</v>
      </c>
      <c r="K212">
        <v>2022</v>
      </c>
    </row>
    <row r="213" spans="1:11" x14ac:dyDescent="0.25">
      <c r="A213">
        <v>6</v>
      </c>
      <c r="B213" s="1" t="s">
        <v>5587</v>
      </c>
      <c r="C213">
        <v>45</v>
      </c>
      <c r="D213" s="1" t="s">
        <v>11</v>
      </c>
      <c r="E213">
        <v>141385</v>
      </c>
      <c r="F213">
        <v>4202909</v>
      </c>
      <c r="G213" s="1" t="s">
        <v>4371</v>
      </c>
      <c r="H213">
        <v>93</v>
      </c>
      <c r="I213" s="1" t="s">
        <v>5591</v>
      </c>
      <c r="J213">
        <v>2022</v>
      </c>
      <c r="K213">
        <v>2022</v>
      </c>
    </row>
    <row r="214" spans="1:11" x14ac:dyDescent="0.25">
      <c r="A214">
        <v>6</v>
      </c>
      <c r="B214" s="1" t="s">
        <v>5587</v>
      </c>
      <c r="C214">
        <v>45</v>
      </c>
      <c r="D214" s="1" t="s">
        <v>11</v>
      </c>
      <c r="E214">
        <v>140523</v>
      </c>
      <c r="F214">
        <v>3304144</v>
      </c>
      <c r="G214" s="1" t="s">
        <v>3248</v>
      </c>
      <c r="H214">
        <v>93</v>
      </c>
      <c r="I214" s="1" t="s">
        <v>5591</v>
      </c>
      <c r="J214">
        <v>2022</v>
      </c>
      <c r="K214">
        <v>2022</v>
      </c>
    </row>
    <row r="215" spans="1:11" x14ac:dyDescent="0.25">
      <c r="A215">
        <v>6</v>
      </c>
      <c r="B215" s="1" t="s">
        <v>5587</v>
      </c>
      <c r="C215">
        <v>45</v>
      </c>
      <c r="D215" s="1" t="s">
        <v>11</v>
      </c>
      <c r="E215">
        <v>139155</v>
      </c>
      <c r="F215">
        <v>4202008</v>
      </c>
      <c r="G215" s="1" t="s">
        <v>7444</v>
      </c>
      <c r="H215">
        <v>93</v>
      </c>
      <c r="I215" s="1" t="s">
        <v>5591</v>
      </c>
      <c r="J215">
        <v>2022</v>
      </c>
      <c r="K215">
        <v>2022</v>
      </c>
    </row>
    <row r="216" spans="1:11" x14ac:dyDescent="0.25">
      <c r="A216">
        <v>6</v>
      </c>
      <c r="B216" s="1" t="s">
        <v>5587</v>
      </c>
      <c r="C216">
        <v>45</v>
      </c>
      <c r="D216" s="1" t="s">
        <v>11</v>
      </c>
      <c r="E216">
        <v>137418</v>
      </c>
      <c r="F216">
        <v>3168606</v>
      </c>
      <c r="G216" s="1" t="s">
        <v>6884</v>
      </c>
      <c r="H216">
        <v>93</v>
      </c>
      <c r="I216" s="1" t="s">
        <v>5591</v>
      </c>
      <c r="J216">
        <v>2022</v>
      </c>
      <c r="K216">
        <v>2022</v>
      </c>
    </row>
    <row r="217" spans="1:11" x14ac:dyDescent="0.25">
      <c r="A217">
        <v>6</v>
      </c>
      <c r="B217" s="1" t="s">
        <v>5587</v>
      </c>
      <c r="C217">
        <v>45</v>
      </c>
      <c r="D217" s="1" t="s">
        <v>11</v>
      </c>
      <c r="E217">
        <v>136467</v>
      </c>
      <c r="F217">
        <v>3170701</v>
      </c>
      <c r="G217" s="1" t="s">
        <v>3090</v>
      </c>
      <c r="H217">
        <v>93</v>
      </c>
      <c r="I217" s="1" t="s">
        <v>5591</v>
      </c>
      <c r="J217">
        <v>2022</v>
      </c>
      <c r="K217">
        <v>2022</v>
      </c>
    </row>
    <row r="218" spans="1:11" x14ac:dyDescent="0.25">
      <c r="A218">
        <v>6</v>
      </c>
      <c r="B218" s="1" t="s">
        <v>5587</v>
      </c>
      <c r="C218">
        <v>45</v>
      </c>
      <c r="D218" s="1" t="s">
        <v>11</v>
      </c>
      <c r="E218">
        <v>136327</v>
      </c>
      <c r="F218">
        <v>4104204</v>
      </c>
      <c r="G218" s="1" t="s">
        <v>3983</v>
      </c>
      <c r="H218">
        <v>93</v>
      </c>
      <c r="I218" s="1" t="s">
        <v>5591</v>
      </c>
      <c r="J218">
        <v>2022</v>
      </c>
      <c r="K218">
        <v>2022</v>
      </c>
    </row>
    <row r="219" spans="1:11" x14ac:dyDescent="0.25">
      <c r="A219">
        <v>6</v>
      </c>
      <c r="B219" s="1" t="s">
        <v>5587</v>
      </c>
      <c r="C219">
        <v>45</v>
      </c>
      <c r="D219" s="1" t="s">
        <v>11</v>
      </c>
      <c r="E219">
        <v>136258</v>
      </c>
      <c r="F219">
        <v>4303103</v>
      </c>
      <c r="G219" s="1" t="s">
        <v>4680</v>
      </c>
      <c r="H219">
        <v>93</v>
      </c>
      <c r="I219" s="1" t="s">
        <v>5591</v>
      </c>
      <c r="J219">
        <v>2022</v>
      </c>
      <c r="K219">
        <v>2022</v>
      </c>
    </row>
    <row r="220" spans="1:11" x14ac:dyDescent="0.25">
      <c r="A220">
        <v>6</v>
      </c>
      <c r="B220" s="1" t="s">
        <v>5587</v>
      </c>
      <c r="C220">
        <v>45</v>
      </c>
      <c r="D220" s="1" t="s">
        <v>11</v>
      </c>
      <c r="E220">
        <v>134873</v>
      </c>
      <c r="F220">
        <v>3510500</v>
      </c>
      <c r="G220" s="1" t="s">
        <v>3400</v>
      </c>
      <c r="H220">
        <v>93</v>
      </c>
      <c r="I220" s="1" t="s">
        <v>5591</v>
      </c>
      <c r="J220">
        <v>2022</v>
      </c>
      <c r="K220">
        <v>2022</v>
      </c>
    </row>
    <row r="221" spans="1:11" x14ac:dyDescent="0.25">
      <c r="A221">
        <v>6</v>
      </c>
      <c r="B221" s="1" t="s">
        <v>5587</v>
      </c>
      <c r="C221">
        <v>45</v>
      </c>
      <c r="D221" s="1" t="s">
        <v>11</v>
      </c>
      <c r="E221">
        <v>134319</v>
      </c>
      <c r="F221">
        <v>3545209</v>
      </c>
      <c r="G221" s="1" t="s">
        <v>3787</v>
      </c>
      <c r="H221">
        <v>93</v>
      </c>
      <c r="I221" s="1" t="s">
        <v>5591</v>
      </c>
      <c r="J221">
        <v>2022</v>
      </c>
      <c r="K221">
        <v>2022</v>
      </c>
    </row>
    <row r="222" spans="1:11" x14ac:dyDescent="0.25">
      <c r="A222">
        <v>6</v>
      </c>
      <c r="B222" s="1" t="s">
        <v>5587</v>
      </c>
      <c r="C222">
        <v>45</v>
      </c>
      <c r="D222" s="1" t="s">
        <v>11</v>
      </c>
      <c r="E222">
        <v>134184</v>
      </c>
      <c r="F222">
        <v>1502103</v>
      </c>
      <c r="G222" s="1" t="s">
        <v>5661</v>
      </c>
      <c r="H222">
        <v>93</v>
      </c>
      <c r="I222" s="1" t="s">
        <v>5591</v>
      </c>
      <c r="J222">
        <v>2022</v>
      </c>
      <c r="K222">
        <v>2022</v>
      </c>
    </row>
    <row r="223" spans="1:11" x14ac:dyDescent="0.25">
      <c r="A223">
        <v>6</v>
      </c>
      <c r="B223" s="1" t="s">
        <v>5587</v>
      </c>
      <c r="C223">
        <v>45</v>
      </c>
      <c r="D223" s="1" t="s">
        <v>11</v>
      </c>
      <c r="E223">
        <v>134084</v>
      </c>
      <c r="F223">
        <v>2616407</v>
      </c>
      <c r="G223" s="1" t="s">
        <v>6320</v>
      </c>
      <c r="H223">
        <v>93</v>
      </c>
      <c r="I223" s="1" t="s">
        <v>5591</v>
      </c>
      <c r="J223">
        <v>2022</v>
      </c>
      <c r="K223">
        <v>2022</v>
      </c>
    </row>
    <row r="224" spans="1:11" x14ac:dyDescent="0.25">
      <c r="A224">
        <v>6</v>
      </c>
      <c r="B224" s="1" t="s">
        <v>5587</v>
      </c>
      <c r="C224">
        <v>45</v>
      </c>
      <c r="D224" s="1" t="s">
        <v>11</v>
      </c>
      <c r="E224">
        <v>133497</v>
      </c>
      <c r="F224">
        <v>3525300</v>
      </c>
      <c r="G224" s="1" t="s">
        <v>7086</v>
      </c>
      <c r="H224">
        <v>93</v>
      </c>
      <c r="I224" s="1" t="s">
        <v>5591</v>
      </c>
      <c r="J224">
        <v>2022</v>
      </c>
      <c r="K224">
        <v>2022</v>
      </c>
    </row>
    <row r="225" spans="1:11" x14ac:dyDescent="0.25">
      <c r="A225">
        <v>6</v>
      </c>
      <c r="B225" s="1" t="s">
        <v>5587</v>
      </c>
      <c r="C225">
        <v>45</v>
      </c>
      <c r="D225" s="1" t="s">
        <v>11</v>
      </c>
      <c r="E225">
        <v>133230</v>
      </c>
      <c r="F225">
        <v>4316808</v>
      </c>
      <c r="G225" s="1" t="s">
        <v>4982</v>
      </c>
      <c r="H225">
        <v>93</v>
      </c>
      <c r="I225" s="1" t="s">
        <v>5591</v>
      </c>
      <c r="J225">
        <v>2022</v>
      </c>
      <c r="K225">
        <v>2022</v>
      </c>
    </row>
    <row r="226" spans="1:11" x14ac:dyDescent="0.25">
      <c r="A226">
        <v>6</v>
      </c>
      <c r="B226" s="1" t="s">
        <v>5587</v>
      </c>
      <c r="C226">
        <v>45</v>
      </c>
      <c r="D226" s="1" t="s">
        <v>11</v>
      </c>
      <c r="E226">
        <v>132152</v>
      </c>
      <c r="F226">
        <v>5008305</v>
      </c>
      <c r="G226" s="1" t="s">
        <v>7757</v>
      </c>
      <c r="H226">
        <v>93</v>
      </c>
      <c r="I226" s="1" t="s">
        <v>5591</v>
      </c>
      <c r="J226">
        <v>2022</v>
      </c>
      <c r="K226">
        <v>2022</v>
      </c>
    </row>
    <row r="227" spans="1:11" x14ac:dyDescent="0.25">
      <c r="A227">
        <v>6</v>
      </c>
      <c r="B227" s="1" t="s">
        <v>5587</v>
      </c>
      <c r="C227">
        <v>45</v>
      </c>
      <c r="D227" s="1" t="s">
        <v>11</v>
      </c>
      <c r="E227">
        <v>132107</v>
      </c>
      <c r="F227">
        <v>4320008</v>
      </c>
      <c r="G227" s="1" t="s">
        <v>5038</v>
      </c>
      <c r="H227">
        <v>93</v>
      </c>
      <c r="I227" s="1" t="s">
        <v>5591</v>
      </c>
      <c r="J227">
        <v>2022</v>
      </c>
      <c r="K227">
        <v>2022</v>
      </c>
    </row>
    <row r="228" spans="1:11" x14ac:dyDescent="0.25">
      <c r="A228">
        <v>6</v>
      </c>
      <c r="B228" s="1" t="s">
        <v>5587</v>
      </c>
      <c r="C228">
        <v>45</v>
      </c>
      <c r="D228" s="1" t="s">
        <v>11</v>
      </c>
      <c r="E228">
        <v>131621</v>
      </c>
      <c r="F228">
        <v>3118304</v>
      </c>
      <c r="G228" s="1" t="s">
        <v>2458</v>
      </c>
      <c r="H228">
        <v>93</v>
      </c>
      <c r="I228" s="1" t="s">
        <v>5591</v>
      </c>
      <c r="J228">
        <v>2022</v>
      </c>
      <c r="K228">
        <v>2022</v>
      </c>
    </row>
    <row r="229" spans="1:11" x14ac:dyDescent="0.25">
      <c r="A229">
        <v>6</v>
      </c>
      <c r="B229" s="1" t="s">
        <v>5587</v>
      </c>
      <c r="C229">
        <v>45</v>
      </c>
      <c r="D229" s="1" t="s">
        <v>11</v>
      </c>
      <c r="E229">
        <v>131123</v>
      </c>
      <c r="F229">
        <v>2306405</v>
      </c>
      <c r="G229" s="1" t="s">
        <v>991</v>
      </c>
      <c r="H229">
        <v>93</v>
      </c>
      <c r="I229" s="1" t="s">
        <v>5591</v>
      </c>
      <c r="J229">
        <v>2022</v>
      </c>
      <c r="K229">
        <v>2022</v>
      </c>
    </row>
    <row r="230" spans="1:11" x14ac:dyDescent="0.25">
      <c r="A230">
        <v>6</v>
      </c>
      <c r="B230" s="1" t="s">
        <v>5587</v>
      </c>
      <c r="C230">
        <v>45</v>
      </c>
      <c r="D230" s="1" t="s">
        <v>11</v>
      </c>
      <c r="E230">
        <v>131050</v>
      </c>
      <c r="F230">
        <v>2304202</v>
      </c>
      <c r="G230" s="1" t="s">
        <v>954</v>
      </c>
      <c r="H230">
        <v>93</v>
      </c>
      <c r="I230" s="1" t="s">
        <v>5591</v>
      </c>
      <c r="J230">
        <v>2022</v>
      </c>
      <c r="K230">
        <v>2022</v>
      </c>
    </row>
    <row r="231" spans="1:11" x14ac:dyDescent="0.25">
      <c r="A231">
        <v>6</v>
      </c>
      <c r="B231" s="1" t="s">
        <v>5587</v>
      </c>
      <c r="C231">
        <v>45</v>
      </c>
      <c r="D231" s="1" t="s">
        <v>11</v>
      </c>
      <c r="E231">
        <v>130866</v>
      </c>
      <c r="F231">
        <v>3503307</v>
      </c>
      <c r="G231" s="1" t="s">
        <v>3317</v>
      </c>
      <c r="H231">
        <v>93</v>
      </c>
      <c r="I231" s="1" t="s">
        <v>5591</v>
      </c>
      <c r="J231">
        <v>2022</v>
      </c>
      <c r="K231">
        <v>2022</v>
      </c>
    </row>
    <row r="232" spans="1:11" x14ac:dyDescent="0.25">
      <c r="A232">
        <v>6</v>
      </c>
      <c r="B232" s="1" t="s">
        <v>5587</v>
      </c>
      <c r="C232">
        <v>45</v>
      </c>
      <c r="D232" s="1" t="s">
        <v>11</v>
      </c>
      <c r="E232">
        <v>130134</v>
      </c>
      <c r="F232">
        <v>4101408</v>
      </c>
      <c r="G232" s="1" t="s">
        <v>3941</v>
      </c>
      <c r="H232">
        <v>93</v>
      </c>
      <c r="I232" s="1" t="s">
        <v>5591</v>
      </c>
      <c r="J232">
        <v>2022</v>
      </c>
      <c r="K232">
        <v>2022</v>
      </c>
    </row>
    <row r="233" spans="1:11" x14ac:dyDescent="0.25">
      <c r="A233">
        <v>6</v>
      </c>
      <c r="B233" s="1" t="s">
        <v>5587</v>
      </c>
      <c r="C233">
        <v>45</v>
      </c>
      <c r="D233" s="1" t="s">
        <v>11</v>
      </c>
      <c r="E233">
        <v>129671</v>
      </c>
      <c r="F233">
        <v>3300209</v>
      </c>
      <c r="G233" s="1" t="s">
        <v>3190</v>
      </c>
      <c r="H233">
        <v>93</v>
      </c>
      <c r="I233" s="1" t="s">
        <v>5591</v>
      </c>
      <c r="J233">
        <v>2022</v>
      </c>
      <c r="K233">
        <v>2022</v>
      </c>
    </row>
    <row r="234" spans="1:11" x14ac:dyDescent="0.25">
      <c r="A234">
        <v>6</v>
      </c>
      <c r="B234" s="1" t="s">
        <v>5587</v>
      </c>
      <c r="C234">
        <v>45</v>
      </c>
      <c r="D234" s="1" t="s">
        <v>11</v>
      </c>
      <c r="E234">
        <v>129612</v>
      </c>
      <c r="F234">
        <v>3304201</v>
      </c>
      <c r="G234" s="1" t="s">
        <v>3250</v>
      </c>
      <c r="H234">
        <v>93</v>
      </c>
      <c r="I234" s="1" t="s">
        <v>5591</v>
      </c>
      <c r="J234">
        <v>2022</v>
      </c>
      <c r="K234">
        <v>2022</v>
      </c>
    </row>
    <row r="235" spans="1:11" x14ac:dyDescent="0.25">
      <c r="A235">
        <v>6</v>
      </c>
      <c r="B235" s="1" t="s">
        <v>5587</v>
      </c>
      <c r="C235">
        <v>45</v>
      </c>
      <c r="D235" s="1" t="s">
        <v>11</v>
      </c>
      <c r="E235">
        <v>129380</v>
      </c>
      <c r="F235">
        <v>3156700</v>
      </c>
      <c r="G235" s="1" t="s">
        <v>6787</v>
      </c>
      <c r="H235">
        <v>93</v>
      </c>
      <c r="I235" s="1" t="s">
        <v>5591</v>
      </c>
      <c r="J235">
        <v>2022</v>
      </c>
      <c r="K235">
        <v>2022</v>
      </c>
    </row>
    <row r="236" spans="1:11" x14ac:dyDescent="0.25">
      <c r="A236">
        <v>6</v>
      </c>
      <c r="B236" s="1" t="s">
        <v>5587</v>
      </c>
      <c r="C236">
        <v>45</v>
      </c>
      <c r="D236" s="1" t="s">
        <v>11</v>
      </c>
      <c r="E236">
        <v>129246</v>
      </c>
      <c r="F236">
        <v>3171204</v>
      </c>
      <c r="G236" s="1" t="s">
        <v>3099</v>
      </c>
      <c r="H236">
        <v>93</v>
      </c>
      <c r="I236" s="1" t="s">
        <v>5591</v>
      </c>
      <c r="J236">
        <v>2022</v>
      </c>
      <c r="K236">
        <v>2022</v>
      </c>
    </row>
    <row r="237" spans="1:11" x14ac:dyDescent="0.25">
      <c r="A237">
        <v>6</v>
      </c>
      <c r="B237" s="1" t="s">
        <v>5587</v>
      </c>
      <c r="C237">
        <v>45</v>
      </c>
      <c r="D237" s="1" t="s">
        <v>11</v>
      </c>
      <c r="E237">
        <v>127923</v>
      </c>
      <c r="F237">
        <v>3557006</v>
      </c>
      <c r="G237" s="1" t="s">
        <v>3920</v>
      </c>
      <c r="H237">
        <v>93</v>
      </c>
      <c r="I237" s="1" t="s">
        <v>5591</v>
      </c>
      <c r="J237">
        <v>2022</v>
      </c>
      <c r="K237">
        <v>2022</v>
      </c>
    </row>
    <row r="238" spans="1:11" x14ac:dyDescent="0.25">
      <c r="A238">
        <v>6</v>
      </c>
      <c r="B238" s="1" t="s">
        <v>5587</v>
      </c>
      <c r="C238">
        <v>45</v>
      </c>
      <c r="D238" s="1" t="s">
        <v>11</v>
      </c>
      <c r="E238">
        <v>127019</v>
      </c>
      <c r="F238">
        <v>4119152</v>
      </c>
      <c r="G238" s="1" t="s">
        <v>4189</v>
      </c>
      <c r="H238">
        <v>93</v>
      </c>
      <c r="I238" s="1" t="s">
        <v>5591</v>
      </c>
      <c r="J238">
        <v>2022</v>
      </c>
      <c r="K238">
        <v>2022</v>
      </c>
    </row>
    <row r="239" spans="1:11" x14ac:dyDescent="0.25">
      <c r="A239">
        <v>6</v>
      </c>
      <c r="B239" s="1" t="s">
        <v>5587</v>
      </c>
      <c r="C239">
        <v>45</v>
      </c>
      <c r="D239" s="1" t="s">
        <v>11</v>
      </c>
      <c r="E239">
        <v>126887</v>
      </c>
      <c r="F239">
        <v>3551702</v>
      </c>
      <c r="G239" s="1" t="s">
        <v>7218</v>
      </c>
      <c r="H239">
        <v>93</v>
      </c>
      <c r="I239" s="1" t="s">
        <v>5591</v>
      </c>
      <c r="J239">
        <v>2022</v>
      </c>
      <c r="K239">
        <v>2022</v>
      </c>
    </row>
    <row r="240" spans="1:11" x14ac:dyDescent="0.25">
      <c r="A240">
        <v>6</v>
      </c>
      <c r="B240" s="1" t="s">
        <v>5587</v>
      </c>
      <c r="C240">
        <v>45</v>
      </c>
      <c r="D240" s="1" t="s">
        <v>11</v>
      </c>
      <c r="E240">
        <v>126650</v>
      </c>
      <c r="F240">
        <v>1501303</v>
      </c>
      <c r="G240" s="1" t="s">
        <v>181</v>
      </c>
      <c r="H240">
        <v>93</v>
      </c>
      <c r="I240" s="1" t="s">
        <v>5591</v>
      </c>
      <c r="J240">
        <v>2022</v>
      </c>
      <c r="K240">
        <v>2022</v>
      </c>
    </row>
    <row r="241" spans="1:11" x14ac:dyDescent="0.25">
      <c r="A241">
        <v>6</v>
      </c>
      <c r="B241" s="1" t="s">
        <v>5587</v>
      </c>
      <c r="C241">
        <v>45</v>
      </c>
      <c r="D241" s="1" t="s">
        <v>11</v>
      </c>
      <c r="E241">
        <v>126373</v>
      </c>
      <c r="F241">
        <v>3556206</v>
      </c>
      <c r="G241" s="1" t="s">
        <v>3909</v>
      </c>
      <c r="H241">
        <v>93</v>
      </c>
      <c r="I241" s="1" t="s">
        <v>5591</v>
      </c>
      <c r="J241">
        <v>2022</v>
      </c>
      <c r="K241">
        <v>2022</v>
      </c>
    </row>
    <row r="242" spans="1:11" x14ac:dyDescent="0.25">
      <c r="A242">
        <v>6</v>
      </c>
      <c r="B242" s="1" t="s">
        <v>5587</v>
      </c>
      <c r="C242">
        <v>45</v>
      </c>
      <c r="D242" s="1" t="s">
        <v>11</v>
      </c>
      <c r="E242">
        <v>126279</v>
      </c>
      <c r="F242">
        <v>1500602</v>
      </c>
      <c r="G242" s="1" t="s">
        <v>171</v>
      </c>
      <c r="H242">
        <v>93</v>
      </c>
      <c r="I242" s="1" t="s">
        <v>5591</v>
      </c>
      <c r="J242">
        <v>2022</v>
      </c>
      <c r="K242">
        <v>2022</v>
      </c>
    </row>
    <row r="243" spans="1:11" x14ac:dyDescent="0.25">
      <c r="A243">
        <v>6</v>
      </c>
      <c r="B243" s="1" t="s">
        <v>5587</v>
      </c>
      <c r="C243">
        <v>45</v>
      </c>
      <c r="D243" s="1" t="s">
        <v>11</v>
      </c>
      <c r="E243">
        <v>125317</v>
      </c>
      <c r="F243">
        <v>3105608</v>
      </c>
      <c r="G243" s="1" t="s">
        <v>2317</v>
      </c>
      <c r="H243">
        <v>93</v>
      </c>
      <c r="I243" s="1" t="s">
        <v>5591</v>
      </c>
      <c r="J243">
        <v>2022</v>
      </c>
      <c r="K243">
        <v>2022</v>
      </c>
    </row>
    <row r="244" spans="1:11" x14ac:dyDescent="0.25">
      <c r="A244">
        <v>6</v>
      </c>
      <c r="B244" s="1" t="s">
        <v>5587</v>
      </c>
      <c r="C244">
        <v>45</v>
      </c>
      <c r="D244" s="1" t="s">
        <v>11</v>
      </c>
      <c r="E244">
        <v>124656</v>
      </c>
      <c r="F244">
        <v>3202405</v>
      </c>
      <c r="G244" s="1" t="s">
        <v>3138</v>
      </c>
      <c r="H244">
        <v>93</v>
      </c>
      <c r="I244" s="1" t="s">
        <v>5591</v>
      </c>
      <c r="J244">
        <v>2022</v>
      </c>
      <c r="K244">
        <v>2022</v>
      </c>
    </row>
    <row r="245" spans="1:11" x14ac:dyDescent="0.25">
      <c r="A245">
        <v>6</v>
      </c>
      <c r="B245" s="1" t="s">
        <v>5587</v>
      </c>
      <c r="C245">
        <v>45</v>
      </c>
      <c r="D245" s="1" t="s">
        <v>11</v>
      </c>
      <c r="E245">
        <v>124333</v>
      </c>
      <c r="F245">
        <v>1100122</v>
      </c>
      <c r="G245" s="1" t="s">
        <v>5594</v>
      </c>
      <c r="H245">
        <v>93</v>
      </c>
      <c r="I245" s="1" t="s">
        <v>5591</v>
      </c>
      <c r="J245">
        <v>2022</v>
      </c>
      <c r="K245">
        <v>2022</v>
      </c>
    </row>
    <row r="246" spans="1:11" x14ac:dyDescent="0.25">
      <c r="A246">
        <v>6</v>
      </c>
      <c r="B246" s="1" t="s">
        <v>5587</v>
      </c>
      <c r="C246">
        <v>45</v>
      </c>
      <c r="D246" s="1" t="s">
        <v>11</v>
      </c>
      <c r="E246">
        <v>123942</v>
      </c>
      <c r="F246">
        <v>3554003</v>
      </c>
      <c r="G246" s="1" t="s">
        <v>7231</v>
      </c>
      <c r="H246">
        <v>93</v>
      </c>
      <c r="I246" s="1" t="s">
        <v>5591</v>
      </c>
      <c r="J246">
        <v>2022</v>
      </c>
      <c r="K246">
        <v>2022</v>
      </c>
    </row>
    <row r="247" spans="1:11" x14ac:dyDescent="0.25">
      <c r="A247">
        <v>6</v>
      </c>
      <c r="B247" s="1" t="s">
        <v>5587</v>
      </c>
      <c r="C247">
        <v>45</v>
      </c>
      <c r="D247" s="1" t="s">
        <v>11</v>
      </c>
      <c r="E247">
        <v>123752</v>
      </c>
      <c r="F247">
        <v>3204906</v>
      </c>
      <c r="G247" s="1" t="s">
        <v>6933</v>
      </c>
      <c r="H247">
        <v>93</v>
      </c>
      <c r="I247" s="1" t="s">
        <v>5591</v>
      </c>
      <c r="J247">
        <v>2022</v>
      </c>
      <c r="K247">
        <v>2022</v>
      </c>
    </row>
    <row r="248" spans="1:11" x14ac:dyDescent="0.25">
      <c r="A248">
        <v>6</v>
      </c>
      <c r="B248" s="1" t="s">
        <v>5587</v>
      </c>
      <c r="C248">
        <v>45</v>
      </c>
      <c r="D248" s="1" t="s">
        <v>11</v>
      </c>
      <c r="E248">
        <v>123314</v>
      </c>
      <c r="F248">
        <v>1503606</v>
      </c>
      <c r="G248" s="1" t="s">
        <v>221</v>
      </c>
      <c r="H248">
        <v>93</v>
      </c>
      <c r="I248" s="1" t="s">
        <v>5591</v>
      </c>
      <c r="J248">
        <v>2022</v>
      </c>
      <c r="K248">
        <v>2022</v>
      </c>
    </row>
    <row r="249" spans="1:11" x14ac:dyDescent="0.25">
      <c r="A249">
        <v>6</v>
      </c>
      <c r="B249" s="1" t="s">
        <v>5587</v>
      </c>
      <c r="C249">
        <v>45</v>
      </c>
      <c r="D249" s="1" t="s">
        <v>11</v>
      </c>
      <c r="E249">
        <v>123151</v>
      </c>
      <c r="F249">
        <v>4302105</v>
      </c>
      <c r="G249" s="1" t="s">
        <v>7556</v>
      </c>
      <c r="H249">
        <v>93</v>
      </c>
      <c r="I249" s="1" t="s">
        <v>5591</v>
      </c>
      <c r="J249">
        <v>2022</v>
      </c>
      <c r="K249">
        <v>2022</v>
      </c>
    </row>
    <row r="250" spans="1:11" x14ac:dyDescent="0.25">
      <c r="A250">
        <v>6</v>
      </c>
      <c r="B250" s="1" t="s">
        <v>5587</v>
      </c>
      <c r="C250">
        <v>45</v>
      </c>
      <c r="D250" s="1" t="s">
        <v>11</v>
      </c>
      <c r="E250">
        <v>123082</v>
      </c>
      <c r="F250">
        <v>1501709</v>
      </c>
      <c r="G250" s="1" t="s">
        <v>5659</v>
      </c>
      <c r="H250">
        <v>93</v>
      </c>
      <c r="I250" s="1" t="s">
        <v>5591</v>
      </c>
      <c r="J250">
        <v>2022</v>
      </c>
      <c r="K250">
        <v>2022</v>
      </c>
    </row>
    <row r="251" spans="1:11" x14ac:dyDescent="0.25">
      <c r="A251">
        <v>6</v>
      </c>
      <c r="B251" s="1" t="s">
        <v>5587</v>
      </c>
      <c r="C251">
        <v>45</v>
      </c>
      <c r="D251" s="1" t="s">
        <v>11</v>
      </c>
      <c r="E251">
        <v>122485</v>
      </c>
      <c r="F251">
        <v>3505500</v>
      </c>
      <c r="G251" s="1" t="s">
        <v>3342</v>
      </c>
      <c r="H251">
        <v>93</v>
      </c>
      <c r="I251" s="1" t="s">
        <v>5591</v>
      </c>
      <c r="J251">
        <v>2022</v>
      </c>
      <c r="K251">
        <v>2022</v>
      </c>
    </row>
    <row r="252" spans="1:11" x14ac:dyDescent="0.25">
      <c r="A252">
        <v>6</v>
      </c>
      <c r="B252" s="1" t="s">
        <v>5587</v>
      </c>
      <c r="C252">
        <v>45</v>
      </c>
      <c r="D252" s="1" t="s">
        <v>11</v>
      </c>
      <c r="E252">
        <v>121590</v>
      </c>
      <c r="F252">
        <v>3523404</v>
      </c>
      <c r="G252" s="1" t="s">
        <v>3547</v>
      </c>
      <c r="H252">
        <v>93</v>
      </c>
      <c r="I252" s="1" t="s">
        <v>5591</v>
      </c>
      <c r="J252">
        <v>2022</v>
      </c>
      <c r="K252">
        <v>2022</v>
      </c>
    </row>
    <row r="253" spans="1:11" x14ac:dyDescent="0.25">
      <c r="A253">
        <v>6</v>
      </c>
      <c r="B253" s="1" t="s">
        <v>5587</v>
      </c>
      <c r="C253">
        <v>45</v>
      </c>
      <c r="D253" s="1" t="s">
        <v>11</v>
      </c>
      <c r="E253">
        <v>120033</v>
      </c>
      <c r="F253">
        <v>3201506</v>
      </c>
      <c r="G253" s="1" t="s">
        <v>3128</v>
      </c>
      <c r="H253">
        <v>93</v>
      </c>
      <c r="I253" s="1" t="s">
        <v>5591</v>
      </c>
      <c r="J253">
        <v>2022</v>
      </c>
      <c r="K253">
        <v>2022</v>
      </c>
    </row>
    <row r="254" spans="1:11" x14ac:dyDescent="0.25">
      <c r="A254">
        <v>6</v>
      </c>
      <c r="B254" s="1" t="s">
        <v>5587</v>
      </c>
      <c r="C254">
        <v>45</v>
      </c>
      <c r="D254" s="1" t="s">
        <v>11</v>
      </c>
      <c r="E254">
        <v>119825</v>
      </c>
      <c r="F254">
        <v>4100400</v>
      </c>
      <c r="G254" s="1" t="s">
        <v>7247</v>
      </c>
      <c r="H254">
        <v>93</v>
      </c>
      <c r="I254" s="1" t="s">
        <v>5591</v>
      </c>
      <c r="J254">
        <v>2022</v>
      </c>
      <c r="K254">
        <v>2022</v>
      </c>
    </row>
    <row r="255" spans="1:11" x14ac:dyDescent="0.25">
      <c r="A255">
        <v>6</v>
      </c>
      <c r="B255" s="1" t="s">
        <v>5587</v>
      </c>
      <c r="C255">
        <v>45</v>
      </c>
      <c r="D255" s="1" t="s">
        <v>11</v>
      </c>
      <c r="E255">
        <v>119138</v>
      </c>
      <c r="F255">
        <v>4101507</v>
      </c>
      <c r="G255" s="1" t="s">
        <v>3942</v>
      </c>
      <c r="H255">
        <v>93</v>
      </c>
      <c r="I255" s="1" t="s">
        <v>5591</v>
      </c>
      <c r="J255">
        <v>2022</v>
      </c>
      <c r="K255">
        <v>2022</v>
      </c>
    </row>
    <row r="256" spans="1:11" x14ac:dyDescent="0.25">
      <c r="A256">
        <v>6</v>
      </c>
      <c r="B256" s="1" t="s">
        <v>5587</v>
      </c>
      <c r="C256">
        <v>45</v>
      </c>
      <c r="D256" s="1" t="s">
        <v>11</v>
      </c>
      <c r="E256">
        <v>118979</v>
      </c>
      <c r="F256">
        <v>3506508</v>
      </c>
      <c r="G256" s="1" t="s">
        <v>3353</v>
      </c>
      <c r="H256">
        <v>93</v>
      </c>
      <c r="I256" s="1" t="s">
        <v>5591</v>
      </c>
      <c r="J256">
        <v>2022</v>
      </c>
      <c r="K256">
        <v>2022</v>
      </c>
    </row>
    <row r="257" spans="1:11" x14ac:dyDescent="0.25">
      <c r="A257">
        <v>6</v>
      </c>
      <c r="B257" s="1" t="s">
        <v>5587</v>
      </c>
      <c r="C257">
        <v>45</v>
      </c>
      <c r="D257" s="1" t="s">
        <v>11</v>
      </c>
      <c r="E257">
        <v>118730</v>
      </c>
      <c r="F257">
        <v>4119509</v>
      </c>
      <c r="G257" s="1" t="s">
        <v>4194</v>
      </c>
      <c r="H257">
        <v>93</v>
      </c>
      <c r="I257" s="1" t="s">
        <v>5591</v>
      </c>
      <c r="J257">
        <v>2022</v>
      </c>
      <c r="K257">
        <v>2022</v>
      </c>
    </row>
    <row r="258" spans="1:11" x14ac:dyDescent="0.25">
      <c r="A258">
        <v>6</v>
      </c>
      <c r="B258" s="1" t="s">
        <v>5587</v>
      </c>
      <c r="C258">
        <v>45</v>
      </c>
      <c r="D258" s="1" t="s">
        <v>11</v>
      </c>
      <c r="E258">
        <v>118455</v>
      </c>
      <c r="F258">
        <v>4126256</v>
      </c>
      <c r="G258" s="1" t="s">
        <v>4284</v>
      </c>
      <c r="H258">
        <v>93</v>
      </c>
      <c r="I258" s="1" t="s">
        <v>5591</v>
      </c>
      <c r="J258">
        <v>2022</v>
      </c>
      <c r="K258">
        <v>2022</v>
      </c>
    </row>
    <row r="259" spans="1:11" x14ac:dyDescent="0.25">
      <c r="A259">
        <v>6</v>
      </c>
      <c r="B259" s="1" t="s">
        <v>5587</v>
      </c>
      <c r="C259">
        <v>45</v>
      </c>
      <c r="D259" s="1" t="s">
        <v>11</v>
      </c>
      <c r="E259">
        <v>118045</v>
      </c>
      <c r="F259">
        <v>3525003</v>
      </c>
      <c r="G259" s="1" t="s">
        <v>3563</v>
      </c>
      <c r="H259">
        <v>93</v>
      </c>
      <c r="I259" s="1" t="s">
        <v>5591</v>
      </c>
      <c r="J259">
        <v>2022</v>
      </c>
      <c r="K259">
        <v>2022</v>
      </c>
    </row>
    <row r="260" spans="1:11" x14ac:dyDescent="0.25">
      <c r="A260">
        <v>6</v>
      </c>
      <c r="B260" s="1" t="s">
        <v>5587</v>
      </c>
      <c r="C260">
        <v>45</v>
      </c>
      <c r="D260" s="1" t="s">
        <v>11</v>
      </c>
      <c r="E260">
        <v>118044</v>
      </c>
      <c r="F260">
        <v>3518404</v>
      </c>
      <c r="G260" s="1" t="s">
        <v>7053</v>
      </c>
      <c r="H260">
        <v>93</v>
      </c>
      <c r="I260" s="1" t="s">
        <v>5591</v>
      </c>
      <c r="J260">
        <v>2022</v>
      </c>
      <c r="K260">
        <v>2022</v>
      </c>
    </row>
    <row r="261" spans="1:11" x14ac:dyDescent="0.25">
      <c r="A261">
        <v>6</v>
      </c>
      <c r="B261" s="1" t="s">
        <v>5587</v>
      </c>
      <c r="C261">
        <v>45</v>
      </c>
      <c r="D261" s="1" t="s">
        <v>11</v>
      </c>
      <c r="E261">
        <v>117938</v>
      </c>
      <c r="F261">
        <v>4301602</v>
      </c>
      <c r="G261" s="1" t="s">
        <v>7549</v>
      </c>
      <c r="H261">
        <v>93</v>
      </c>
      <c r="I261" s="1" t="s">
        <v>5591</v>
      </c>
      <c r="J261">
        <v>2022</v>
      </c>
      <c r="K261">
        <v>2022</v>
      </c>
    </row>
    <row r="262" spans="1:11" x14ac:dyDescent="0.25">
      <c r="A262">
        <v>6</v>
      </c>
      <c r="B262" s="1" t="s">
        <v>5587</v>
      </c>
      <c r="C262">
        <v>45</v>
      </c>
      <c r="D262" s="1" t="s">
        <v>11</v>
      </c>
      <c r="E262">
        <v>117808</v>
      </c>
      <c r="F262">
        <v>3103504</v>
      </c>
      <c r="G262" s="1" t="s">
        <v>2294</v>
      </c>
      <c r="H262">
        <v>93</v>
      </c>
      <c r="I262" s="1" t="s">
        <v>5591</v>
      </c>
      <c r="J262">
        <v>2022</v>
      </c>
      <c r="K262">
        <v>2022</v>
      </c>
    </row>
    <row r="263" spans="1:11" x14ac:dyDescent="0.25">
      <c r="A263">
        <v>6</v>
      </c>
      <c r="B263" s="1" t="s">
        <v>5587</v>
      </c>
      <c r="C263">
        <v>45</v>
      </c>
      <c r="D263" s="1" t="s">
        <v>11</v>
      </c>
      <c r="E263">
        <v>117210</v>
      </c>
      <c r="F263">
        <v>4322400</v>
      </c>
      <c r="G263" s="1" t="s">
        <v>5092</v>
      </c>
      <c r="H263">
        <v>93</v>
      </c>
      <c r="I263" s="1" t="s">
        <v>5591</v>
      </c>
      <c r="J263">
        <v>2022</v>
      </c>
      <c r="K263">
        <v>2022</v>
      </c>
    </row>
    <row r="264" spans="1:11" x14ac:dyDescent="0.25">
      <c r="A264">
        <v>6</v>
      </c>
      <c r="B264" s="1" t="s">
        <v>5587</v>
      </c>
      <c r="C264">
        <v>45</v>
      </c>
      <c r="D264" s="1" t="s">
        <v>11</v>
      </c>
      <c r="E264">
        <v>117095</v>
      </c>
      <c r="F264">
        <v>4128104</v>
      </c>
      <c r="G264" s="1" t="s">
        <v>4311</v>
      </c>
      <c r="H264">
        <v>93</v>
      </c>
      <c r="I264" s="1" t="s">
        <v>5591</v>
      </c>
      <c r="J264">
        <v>2022</v>
      </c>
      <c r="K264">
        <v>2022</v>
      </c>
    </row>
    <row r="265" spans="1:11" x14ac:dyDescent="0.25">
      <c r="A265">
        <v>6</v>
      </c>
      <c r="B265" s="1" t="s">
        <v>5587</v>
      </c>
      <c r="C265">
        <v>45</v>
      </c>
      <c r="D265" s="1" t="s">
        <v>11</v>
      </c>
      <c r="E265">
        <v>116841</v>
      </c>
      <c r="F265">
        <v>3302007</v>
      </c>
      <c r="G265" s="1" t="s">
        <v>6943</v>
      </c>
      <c r="H265">
        <v>93</v>
      </c>
      <c r="I265" s="1" t="s">
        <v>5591</v>
      </c>
      <c r="J265">
        <v>2022</v>
      </c>
      <c r="K265">
        <v>2022</v>
      </c>
    </row>
    <row r="266" spans="1:11" x14ac:dyDescent="0.25">
      <c r="A266">
        <v>6</v>
      </c>
      <c r="B266" s="1" t="s">
        <v>5587</v>
      </c>
      <c r="C266">
        <v>45</v>
      </c>
      <c r="D266" s="1" t="s">
        <v>11</v>
      </c>
      <c r="E266">
        <v>115901</v>
      </c>
      <c r="F266">
        <v>5208004</v>
      </c>
      <c r="G266" s="1" t="s">
        <v>5423</v>
      </c>
      <c r="H266">
        <v>93</v>
      </c>
      <c r="I266" s="1" t="s">
        <v>5591</v>
      </c>
      <c r="J266">
        <v>2022</v>
      </c>
      <c r="K266">
        <v>2022</v>
      </c>
    </row>
    <row r="267" spans="1:11" x14ac:dyDescent="0.25">
      <c r="A267">
        <v>6</v>
      </c>
      <c r="B267" s="1" t="s">
        <v>5587</v>
      </c>
      <c r="C267">
        <v>45</v>
      </c>
      <c r="D267" s="1" t="s">
        <v>11</v>
      </c>
      <c r="E267">
        <v>115838</v>
      </c>
      <c r="F267">
        <v>2412005</v>
      </c>
      <c r="G267" s="1" t="s">
        <v>6148</v>
      </c>
      <c r="H267">
        <v>93</v>
      </c>
      <c r="I267" s="1" t="s">
        <v>5591</v>
      </c>
      <c r="J267">
        <v>2022</v>
      </c>
      <c r="K267">
        <v>2022</v>
      </c>
    </row>
    <row r="268" spans="1:11" x14ac:dyDescent="0.25">
      <c r="A268">
        <v>6</v>
      </c>
      <c r="B268" s="1" t="s">
        <v>5587</v>
      </c>
      <c r="C268">
        <v>45</v>
      </c>
      <c r="D268" s="1" t="s">
        <v>11</v>
      </c>
      <c r="E268">
        <v>115791</v>
      </c>
      <c r="F268">
        <v>3511102</v>
      </c>
      <c r="G268" s="1" t="s">
        <v>3406</v>
      </c>
      <c r="H268">
        <v>93</v>
      </c>
      <c r="I268" s="1" t="s">
        <v>5591</v>
      </c>
      <c r="J268">
        <v>2022</v>
      </c>
      <c r="K268">
        <v>2022</v>
      </c>
    </row>
    <row r="269" spans="1:11" x14ac:dyDescent="0.25">
      <c r="A269">
        <v>6</v>
      </c>
      <c r="B269" s="1" t="s">
        <v>5587</v>
      </c>
      <c r="C269">
        <v>45</v>
      </c>
      <c r="D269" s="1" t="s">
        <v>11</v>
      </c>
      <c r="E269">
        <v>115771</v>
      </c>
      <c r="F269">
        <v>3556503</v>
      </c>
      <c r="G269" s="1" t="s">
        <v>7243</v>
      </c>
      <c r="H269">
        <v>93</v>
      </c>
      <c r="I269" s="1" t="s">
        <v>5591</v>
      </c>
      <c r="J269">
        <v>2022</v>
      </c>
      <c r="K269">
        <v>2022</v>
      </c>
    </row>
    <row r="270" spans="1:11" x14ac:dyDescent="0.25">
      <c r="A270">
        <v>6</v>
      </c>
      <c r="B270" s="1" t="s">
        <v>5587</v>
      </c>
      <c r="C270">
        <v>45</v>
      </c>
      <c r="D270" s="1" t="s">
        <v>11</v>
      </c>
      <c r="E270">
        <v>115559</v>
      </c>
      <c r="F270">
        <v>3543303</v>
      </c>
      <c r="G270" s="1" t="s">
        <v>7164</v>
      </c>
      <c r="H270">
        <v>93</v>
      </c>
      <c r="I270" s="1" t="s">
        <v>5591</v>
      </c>
      <c r="J270">
        <v>2022</v>
      </c>
      <c r="K270">
        <v>2022</v>
      </c>
    </row>
    <row r="271" spans="1:11" x14ac:dyDescent="0.25">
      <c r="A271">
        <v>6</v>
      </c>
      <c r="B271" s="1" t="s">
        <v>5587</v>
      </c>
      <c r="C271">
        <v>45</v>
      </c>
      <c r="D271" s="1" t="s">
        <v>11</v>
      </c>
      <c r="E271">
        <v>115196</v>
      </c>
      <c r="F271">
        <v>2606804</v>
      </c>
      <c r="G271" s="1" t="s">
        <v>1552</v>
      </c>
      <c r="H271">
        <v>93</v>
      </c>
      <c r="I271" s="1" t="s">
        <v>5591</v>
      </c>
      <c r="J271">
        <v>2022</v>
      </c>
      <c r="K271">
        <v>2022</v>
      </c>
    </row>
    <row r="272" spans="1:11" x14ac:dyDescent="0.25">
      <c r="A272">
        <v>6</v>
      </c>
      <c r="B272" s="1" t="s">
        <v>5587</v>
      </c>
      <c r="C272">
        <v>45</v>
      </c>
      <c r="D272" s="1" t="s">
        <v>11</v>
      </c>
      <c r="E272">
        <v>114559</v>
      </c>
      <c r="F272">
        <v>2930709</v>
      </c>
      <c r="G272" s="1" t="s">
        <v>6545</v>
      </c>
      <c r="H272">
        <v>93</v>
      </c>
      <c r="I272" s="1" t="s">
        <v>5591</v>
      </c>
      <c r="J272">
        <v>2022</v>
      </c>
      <c r="K272">
        <v>2022</v>
      </c>
    </row>
    <row r="273" spans="1:11" x14ac:dyDescent="0.25">
      <c r="A273">
        <v>6</v>
      </c>
      <c r="B273" s="1" t="s">
        <v>5587</v>
      </c>
      <c r="C273">
        <v>45</v>
      </c>
      <c r="D273" s="1" t="s">
        <v>11</v>
      </c>
      <c r="E273">
        <v>114427</v>
      </c>
      <c r="F273">
        <v>5205109</v>
      </c>
      <c r="G273" s="1" t="s">
        <v>7859</v>
      </c>
      <c r="H273">
        <v>93</v>
      </c>
      <c r="I273" s="1" t="s">
        <v>5591</v>
      </c>
      <c r="J273">
        <v>2022</v>
      </c>
      <c r="K273">
        <v>2022</v>
      </c>
    </row>
    <row r="274" spans="1:11" x14ac:dyDescent="0.25">
      <c r="A274">
        <v>6</v>
      </c>
      <c r="B274" s="1" t="s">
        <v>5587</v>
      </c>
      <c r="C274">
        <v>45</v>
      </c>
      <c r="D274" s="1" t="s">
        <v>11</v>
      </c>
      <c r="E274">
        <v>114275</v>
      </c>
      <c r="F274">
        <v>2103307</v>
      </c>
      <c r="G274" s="1" t="s">
        <v>5816</v>
      </c>
      <c r="H274">
        <v>93</v>
      </c>
      <c r="I274" s="1" t="s">
        <v>5591</v>
      </c>
      <c r="J274">
        <v>2022</v>
      </c>
      <c r="K274">
        <v>2022</v>
      </c>
    </row>
    <row r="275" spans="1:11" x14ac:dyDescent="0.25">
      <c r="A275">
        <v>6</v>
      </c>
      <c r="B275" s="1" t="s">
        <v>5587</v>
      </c>
      <c r="C275">
        <v>45</v>
      </c>
      <c r="D275" s="1" t="s">
        <v>11</v>
      </c>
      <c r="E275">
        <v>113710</v>
      </c>
      <c r="F275">
        <v>2910727</v>
      </c>
      <c r="G275" s="1" t="s">
        <v>6433</v>
      </c>
      <c r="H275">
        <v>93</v>
      </c>
      <c r="I275" s="1" t="s">
        <v>5591</v>
      </c>
      <c r="J275">
        <v>2022</v>
      </c>
      <c r="K275">
        <v>2022</v>
      </c>
    </row>
    <row r="276" spans="1:11" x14ac:dyDescent="0.25">
      <c r="A276">
        <v>6</v>
      </c>
      <c r="B276" s="1" t="s">
        <v>5587</v>
      </c>
      <c r="C276">
        <v>45</v>
      </c>
      <c r="D276" s="1" t="s">
        <v>11</v>
      </c>
      <c r="E276">
        <v>113343</v>
      </c>
      <c r="F276">
        <v>3131703</v>
      </c>
      <c r="G276" s="1" t="s">
        <v>2617</v>
      </c>
      <c r="H276">
        <v>93</v>
      </c>
      <c r="I276" s="1" t="s">
        <v>5591</v>
      </c>
      <c r="J276">
        <v>2022</v>
      </c>
      <c r="K276">
        <v>2022</v>
      </c>
    </row>
    <row r="277" spans="1:11" x14ac:dyDescent="0.25">
      <c r="A277">
        <v>6</v>
      </c>
      <c r="B277" s="1" t="s">
        <v>5587</v>
      </c>
      <c r="C277">
        <v>45</v>
      </c>
      <c r="D277" s="1" t="s">
        <v>11</v>
      </c>
      <c r="E277">
        <v>112870</v>
      </c>
      <c r="F277">
        <v>2924009</v>
      </c>
      <c r="G277" s="1" t="s">
        <v>2133</v>
      </c>
      <c r="H277">
        <v>93</v>
      </c>
      <c r="I277" s="1" t="s">
        <v>5591</v>
      </c>
      <c r="J277">
        <v>2022</v>
      </c>
      <c r="K277">
        <v>2022</v>
      </c>
    </row>
    <row r="278" spans="1:11" x14ac:dyDescent="0.25">
      <c r="A278">
        <v>6</v>
      </c>
      <c r="B278" s="1" t="s">
        <v>5587</v>
      </c>
      <c r="C278">
        <v>45</v>
      </c>
      <c r="D278" s="1" t="s">
        <v>11</v>
      </c>
      <c r="E278">
        <v>112476</v>
      </c>
      <c r="F278">
        <v>3513504</v>
      </c>
      <c r="G278" s="1" t="s">
        <v>7026</v>
      </c>
      <c r="H278">
        <v>93</v>
      </c>
      <c r="I278" s="1" t="s">
        <v>5591</v>
      </c>
      <c r="J278">
        <v>2022</v>
      </c>
      <c r="K278">
        <v>2022</v>
      </c>
    </row>
    <row r="279" spans="1:11" x14ac:dyDescent="0.25">
      <c r="A279">
        <v>6</v>
      </c>
      <c r="B279" s="1" t="s">
        <v>5587</v>
      </c>
      <c r="C279">
        <v>45</v>
      </c>
      <c r="D279" s="1" t="s">
        <v>11</v>
      </c>
      <c r="E279">
        <v>112476</v>
      </c>
      <c r="F279">
        <v>3522109</v>
      </c>
      <c r="G279" s="1" t="s">
        <v>7077</v>
      </c>
      <c r="H279">
        <v>93</v>
      </c>
      <c r="I279" s="1" t="s">
        <v>5591</v>
      </c>
      <c r="J279">
        <v>2022</v>
      </c>
      <c r="K279">
        <v>2022</v>
      </c>
    </row>
    <row r="280" spans="1:11" x14ac:dyDescent="0.25">
      <c r="A280">
        <v>6</v>
      </c>
      <c r="B280" s="1" t="s">
        <v>5587</v>
      </c>
      <c r="C280">
        <v>45</v>
      </c>
      <c r="D280" s="1" t="s">
        <v>11</v>
      </c>
      <c r="E280">
        <v>111939</v>
      </c>
      <c r="F280">
        <v>3147907</v>
      </c>
      <c r="G280" s="1" t="s">
        <v>2815</v>
      </c>
      <c r="H280">
        <v>93</v>
      </c>
      <c r="I280" s="1" t="s">
        <v>5591</v>
      </c>
      <c r="J280">
        <v>2022</v>
      </c>
      <c r="K280">
        <v>2022</v>
      </c>
    </row>
    <row r="281" spans="1:11" x14ac:dyDescent="0.25">
      <c r="A281">
        <v>6</v>
      </c>
      <c r="B281" s="1" t="s">
        <v>5587</v>
      </c>
      <c r="C281">
        <v>45</v>
      </c>
      <c r="D281" s="1" t="s">
        <v>11</v>
      </c>
      <c r="E281">
        <v>111785</v>
      </c>
      <c r="F281">
        <v>1504422</v>
      </c>
      <c r="G281" s="1" t="s">
        <v>232</v>
      </c>
      <c r="H281">
        <v>93</v>
      </c>
      <c r="I281" s="1" t="s">
        <v>5591</v>
      </c>
      <c r="J281">
        <v>2022</v>
      </c>
      <c r="K281">
        <v>2022</v>
      </c>
    </row>
    <row r="282" spans="1:11" x14ac:dyDescent="0.25">
      <c r="A282">
        <v>6</v>
      </c>
      <c r="B282" s="1" t="s">
        <v>5587</v>
      </c>
      <c r="C282">
        <v>45</v>
      </c>
      <c r="D282" s="1" t="s">
        <v>11</v>
      </c>
      <c r="E282">
        <v>111697</v>
      </c>
      <c r="F282">
        <v>3144805</v>
      </c>
      <c r="G282" s="1" t="s">
        <v>2776</v>
      </c>
      <c r="H282">
        <v>93</v>
      </c>
      <c r="I282" s="1" t="s">
        <v>5591</v>
      </c>
      <c r="J282">
        <v>2022</v>
      </c>
      <c r="K282">
        <v>2022</v>
      </c>
    </row>
    <row r="283" spans="1:11" x14ac:dyDescent="0.25">
      <c r="A283">
        <v>6</v>
      </c>
      <c r="B283" s="1" t="s">
        <v>5587</v>
      </c>
      <c r="C283">
        <v>45</v>
      </c>
      <c r="D283" s="1" t="s">
        <v>11</v>
      </c>
      <c r="E283">
        <v>111691</v>
      </c>
      <c r="F283">
        <v>3104007</v>
      </c>
      <c r="G283" s="1" t="s">
        <v>6586</v>
      </c>
      <c r="H283">
        <v>93</v>
      </c>
      <c r="I283" s="1" t="s">
        <v>5591</v>
      </c>
      <c r="J283">
        <v>2022</v>
      </c>
      <c r="K283">
        <v>2022</v>
      </c>
    </row>
    <row r="284" spans="1:11" x14ac:dyDescent="0.25">
      <c r="A284">
        <v>6</v>
      </c>
      <c r="B284" s="1" t="s">
        <v>5587</v>
      </c>
      <c r="C284">
        <v>45</v>
      </c>
      <c r="D284" s="1" t="s">
        <v>11</v>
      </c>
      <c r="E284">
        <v>111249</v>
      </c>
      <c r="F284">
        <v>2613701</v>
      </c>
      <c r="G284" s="1" t="s">
        <v>6308</v>
      </c>
      <c r="H284">
        <v>93</v>
      </c>
      <c r="I284" s="1" t="s">
        <v>5591</v>
      </c>
      <c r="J284">
        <v>2022</v>
      </c>
      <c r="K284">
        <v>2022</v>
      </c>
    </row>
    <row r="285" spans="1:11" x14ac:dyDescent="0.25">
      <c r="A285">
        <v>6</v>
      </c>
      <c r="B285" s="1" t="s">
        <v>5587</v>
      </c>
      <c r="C285">
        <v>45</v>
      </c>
      <c r="D285" s="1" t="s">
        <v>11</v>
      </c>
      <c r="E285">
        <v>110635</v>
      </c>
      <c r="F285">
        <v>5107925</v>
      </c>
      <c r="G285" s="1" t="s">
        <v>5320</v>
      </c>
      <c r="H285">
        <v>93</v>
      </c>
      <c r="I285" s="1" t="s">
        <v>5591</v>
      </c>
      <c r="J285">
        <v>2022</v>
      </c>
      <c r="K285">
        <v>2022</v>
      </c>
    </row>
    <row r="286" spans="1:11" x14ac:dyDescent="0.25">
      <c r="A286">
        <v>6</v>
      </c>
      <c r="B286" s="1" t="s">
        <v>5587</v>
      </c>
      <c r="C286">
        <v>45</v>
      </c>
      <c r="D286" s="1" t="s">
        <v>11</v>
      </c>
      <c r="E286">
        <v>110537</v>
      </c>
      <c r="F286">
        <v>3536505</v>
      </c>
      <c r="G286" s="1" t="s">
        <v>7141</v>
      </c>
      <c r="H286">
        <v>93</v>
      </c>
      <c r="I286" s="1" t="s">
        <v>5591</v>
      </c>
      <c r="J286">
        <v>2022</v>
      </c>
      <c r="K286">
        <v>2022</v>
      </c>
    </row>
    <row r="287" spans="1:11" x14ac:dyDescent="0.25">
      <c r="A287">
        <v>6</v>
      </c>
      <c r="B287" s="1" t="s">
        <v>5587</v>
      </c>
      <c r="C287">
        <v>45</v>
      </c>
      <c r="D287" s="1" t="s">
        <v>11</v>
      </c>
      <c r="E287">
        <v>110088</v>
      </c>
      <c r="F287">
        <v>4218707</v>
      </c>
      <c r="G287" s="1" t="s">
        <v>7534</v>
      </c>
      <c r="H287">
        <v>93</v>
      </c>
      <c r="I287" s="1" t="s">
        <v>5591</v>
      </c>
      <c r="J287">
        <v>2022</v>
      </c>
      <c r="K287">
        <v>2022</v>
      </c>
    </row>
    <row r="288" spans="1:11" x14ac:dyDescent="0.25">
      <c r="A288">
        <v>6</v>
      </c>
      <c r="B288" s="1" t="s">
        <v>5587</v>
      </c>
      <c r="C288">
        <v>45</v>
      </c>
      <c r="D288" s="1" t="s">
        <v>11</v>
      </c>
      <c r="E288">
        <v>107970</v>
      </c>
      <c r="F288">
        <v>5211503</v>
      </c>
      <c r="G288" s="1" t="s">
        <v>5459</v>
      </c>
      <c r="H288">
        <v>93</v>
      </c>
      <c r="I288" s="1" t="s">
        <v>5591</v>
      </c>
      <c r="J288">
        <v>2022</v>
      </c>
      <c r="K288">
        <v>2022</v>
      </c>
    </row>
    <row r="289" spans="1:11" x14ac:dyDescent="0.25">
      <c r="A289">
        <v>6</v>
      </c>
      <c r="B289" s="1" t="s">
        <v>5587</v>
      </c>
      <c r="C289">
        <v>45</v>
      </c>
      <c r="D289" s="1" t="s">
        <v>11</v>
      </c>
      <c r="E289">
        <v>107909</v>
      </c>
      <c r="F289">
        <v>2919553</v>
      </c>
      <c r="G289" s="1" t="s">
        <v>6479</v>
      </c>
      <c r="H289">
        <v>93</v>
      </c>
      <c r="I289" s="1" t="s">
        <v>5591</v>
      </c>
      <c r="J289">
        <v>2022</v>
      </c>
      <c r="K289">
        <v>2022</v>
      </c>
    </row>
    <row r="290" spans="1:11" x14ac:dyDescent="0.25">
      <c r="A290">
        <v>6</v>
      </c>
      <c r="B290" s="1" t="s">
        <v>5587</v>
      </c>
      <c r="C290">
        <v>45</v>
      </c>
      <c r="D290" s="1" t="s">
        <v>11</v>
      </c>
      <c r="E290">
        <v>107618</v>
      </c>
      <c r="F290">
        <v>1600600</v>
      </c>
      <c r="G290" s="1" t="s">
        <v>321</v>
      </c>
      <c r="H290">
        <v>93</v>
      </c>
      <c r="I290" s="1" t="s">
        <v>5591</v>
      </c>
      <c r="J290">
        <v>2022</v>
      </c>
      <c r="K290">
        <v>2022</v>
      </c>
    </row>
    <row r="291" spans="1:11" x14ac:dyDescent="0.25">
      <c r="A291">
        <v>6</v>
      </c>
      <c r="B291" s="1" t="s">
        <v>5587</v>
      </c>
      <c r="C291">
        <v>45</v>
      </c>
      <c r="D291" s="1" t="s">
        <v>11</v>
      </c>
      <c r="E291">
        <v>107208</v>
      </c>
      <c r="F291">
        <v>4103701</v>
      </c>
      <c r="G291" s="1" t="s">
        <v>7272</v>
      </c>
      <c r="H291">
        <v>93</v>
      </c>
      <c r="I291" s="1" t="s">
        <v>5591</v>
      </c>
      <c r="J291">
        <v>2022</v>
      </c>
      <c r="K291">
        <v>2022</v>
      </c>
    </row>
    <row r="292" spans="1:11" x14ac:dyDescent="0.25">
      <c r="A292">
        <v>6</v>
      </c>
      <c r="B292" s="1" t="s">
        <v>5587</v>
      </c>
      <c r="C292">
        <v>45</v>
      </c>
      <c r="D292" s="1" t="s">
        <v>11</v>
      </c>
      <c r="E292">
        <v>106968</v>
      </c>
      <c r="F292">
        <v>1501808</v>
      </c>
      <c r="G292" s="1" t="s">
        <v>191</v>
      </c>
      <c r="H292">
        <v>93</v>
      </c>
      <c r="I292" s="1" t="s">
        <v>5591</v>
      </c>
      <c r="J292">
        <v>2022</v>
      </c>
      <c r="K292">
        <v>2022</v>
      </c>
    </row>
    <row r="293" spans="1:11" x14ac:dyDescent="0.25">
      <c r="A293">
        <v>6</v>
      </c>
      <c r="B293" s="1" t="s">
        <v>5587</v>
      </c>
      <c r="C293">
        <v>45</v>
      </c>
      <c r="D293" s="1" t="s">
        <v>11</v>
      </c>
      <c r="E293">
        <v>106550</v>
      </c>
      <c r="F293">
        <v>2100055</v>
      </c>
      <c r="G293" s="1" t="s">
        <v>5794</v>
      </c>
      <c r="H293">
        <v>93</v>
      </c>
      <c r="I293" s="1" t="s">
        <v>5591</v>
      </c>
      <c r="J293">
        <v>2022</v>
      </c>
      <c r="K293">
        <v>2022</v>
      </c>
    </row>
    <row r="294" spans="1:11" x14ac:dyDescent="0.25">
      <c r="A294">
        <v>6</v>
      </c>
      <c r="B294" s="1" t="s">
        <v>5587</v>
      </c>
      <c r="C294">
        <v>45</v>
      </c>
      <c r="D294" s="1" t="s">
        <v>11</v>
      </c>
      <c r="E294">
        <v>106434</v>
      </c>
      <c r="F294">
        <v>5107958</v>
      </c>
      <c r="G294" s="1" t="s">
        <v>7815</v>
      </c>
      <c r="H294">
        <v>93</v>
      </c>
      <c r="I294" s="1" t="s">
        <v>5591</v>
      </c>
      <c r="J294">
        <v>2022</v>
      </c>
      <c r="K294">
        <v>2022</v>
      </c>
    </row>
    <row r="295" spans="1:11" x14ac:dyDescent="0.25">
      <c r="A295">
        <v>6</v>
      </c>
      <c r="B295" s="1" t="s">
        <v>5587</v>
      </c>
      <c r="C295">
        <v>45</v>
      </c>
      <c r="D295" s="1" t="s">
        <v>11</v>
      </c>
      <c r="E295">
        <v>105729</v>
      </c>
      <c r="F295">
        <v>5211909</v>
      </c>
      <c r="G295" s="1" t="s">
        <v>7899</v>
      </c>
      <c r="H295">
        <v>93</v>
      </c>
      <c r="I295" s="1" t="s">
        <v>5591</v>
      </c>
      <c r="J295">
        <v>2022</v>
      </c>
      <c r="K295">
        <v>2022</v>
      </c>
    </row>
    <row r="296" spans="1:11" x14ac:dyDescent="0.25">
      <c r="A296">
        <v>6</v>
      </c>
      <c r="B296" s="1" t="s">
        <v>5587</v>
      </c>
      <c r="C296">
        <v>45</v>
      </c>
      <c r="D296" s="1" t="s">
        <v>11</v>
      </c>
      <c r="E296">
        <v>105705</v>
      </c>
      <c r="F296">
        <v>4307005</v>
      </c>
      <c r="G296" s="1" t="s">
        <v>4766</v>
      </c>
      <c r="H296">
        <v>93</v>
      </c>
      <c r="I296" s="1" t="s">
        <v>5591</v>
      </c>
      <c r="J296">
        <v>2022</v>
      </c>
      <c r="K296">
        <v>2022</v>
      </c>
    </row>
    <row r="297" spans="1:11" x14ac:dyDescent="0.25">
      <c r="A297">
        <v>6</v>
      </c>
      <c r="B297" s="1" t="s">
        <v>5587</v>
      </c>
      <c r="C297">
        <v>45</v>
      </c>
      <c r="D297" s="1" t="s">
        <v>11</v>
      </c>
      <c r="E297">
        <v>105552</v>
      </c>
      <c r="F297">
        <v>3145208</v>
      </c>
      <c r="G297" s="1" t="s">
        <v>2781</v>
      </c>
      <c r="H297">
        <v>93</v>
      </c>
      <c r="I297" s="1" t="s">
        <v>5591</v>
      </c>
      <c r="J297">
        <v>2022</v>
      </c>
      <c r="K297">
        <v>2022</v>
      </c>
    </row>
    <row r="298" spans="1:11" x14ac:dyDescent="0.25">
      <c r="A298">
        <v>6</v>
      </c>
      <c r="B298" s="1" t="s">
        <v>5587</v>
      </c>
      <c r="C298">
        <v>45</v>
      </c>
      <c r="D298" s="1" t="s">
        <v>11</v>
      </c>
      <c r="E298">
        <v>105550</v>
      </c>
      <c r="F298">
        <v>1505502</v>
      </c>
      <c r="G298" s="1" t="s">
        <v>252</v>
      </c>
      <c r="H298">
        <v>93</v>
      </c>
      <c r="I298" s="1" t="s">
        <v>5591</v>
      </c>
      <c r="J298">
        <v>2022</v>
      </c>
      <c r="K298">
        <v>2022</v>
      </c>
    </row>
    <row r="299" spans="1:11" x14ac:dyDescent="0.25">
      <c r="A299">
        <v>6</v>
      </c>
      <c r="B299" s="1" t="s">
        <v>5587</v>
      </c>
      <c r="C299">
        <v>45</v>
      </c>
      <c r="D299" s="1" t="s">
        <v>11</v>
      </c>
      <c r="E299">
        <v>105093</v>
      </c>
      <c r="F299">
        <v>2307700</v>
      </c>
      <c r="G299" s="1" t="s">
        <v>1008</v>
      </c>
      <c r="H299">
        <v>93</v>
      </c>
      <c r="I299" s="1" t="s">
        <v>5591</v>
      </c>
      <c r="J299">
        <v>2022</v>
      </c>
      <c r="K299">
        <v>2022</v>
      </c>
    </row>
    <row r="300" spans="1:11" x14ac:dyDescent="0.25">
      <c r="A300">
        <v>6</v>
      </c>
      <c r="B300" s="1" t="s">
        <v>5587</v>
      </c>
      <c r="C300">
        <v>45</v>
      </c>
      <c r="D300" s="1" t="s">
        <v>11</v>
      </c>
      <c r="E300">
        <v>105031</v>
      </c>
      <c r="F300">
        <v>5217609</v>
      </c>
      <c r="G300" s="1" t="s">
        <v>5522</v>
      </c>
      <c r="H300">
        <v>93</v>
      </c>
      <c r="I300" s="1" t="s">
        <v>5591</v>
      </c>
      <c r="J300">
        <v>2022</v>
      </c>
      <c r="K300">
        <v>2022</v>
      </c>
    </row>
    <row r="301" spans="1:11" x14ac:dyDescent="0.25">
      <c r="A301">
        <v>6</v>
      </c>
      <c r="B301" s="1" t="s">
        <v>5587</v>
      </c>
      <c r="C301">
        <v>45</v>
      </c>
      <c r="D301" s="1" t="s">
        <v>11</v>
      </c>
      <c r="E301">
        <v>104761</v>
      </c>
      <c r="F301">
        <v>3138203</v>
      </c>
      <c r="G301" s="1" t="s">
        <v>2693</v>
      </c>
      <c r="H301">
        <v>93</v>
      </c>
      <c r="I301" s="1" t="s">
        <v>5591</v>
      </c>
      <c r="J301">
        <v>2022</v>
      </c>
      <c r="K301">
        <v>2022</v>
      </c>
    </row>
    <row r="302" spans="1:11" x14ac:dyDescent="0.25">
      <c r="A302">
        <v>6</v>
      </c>
      <c r="B302" s="1" t="s">
        <v>5587</v>
      </c>
      <c r="C302">
        <v>45</v>
      </c>
      <c r="D302" s="1" t="s">
        <v>11</v>
      </c>
      <c r="E302">
        <v>104736</v>
      </c>
      <c r="F302">
        <v>3119401</v>
      </c>
      <c r="G302" s="1" t="s">
        <v>2469</v>
      </c>
      <c r="H302">
        <v>93</v>
      </c>
      <c r="I302" s="1" t="s">
        <v>5591</v>
      </c>
      <c r="J302">
        <v>2022</v>
      </c>
      <c r="K302">
        <v>2022</v>
      </c>
    </row>
    <row r="303" spans="1:11" x14ac:dyDescent="0.25">
      <c r="A303">
        <v>6</v>
      </c>
      <c r="B303" s="1" t="s">
        <v>5587</v>
      </c>
      <c r="C303">
        <v>45</v>
      </c>
      <c r="D303" s="1" t="s">
        <v>11</v>
      </c>
      <c r="E303">
        <v>104108</v>
      </c>
      <c r="F303">
        <v>3143906</v>
      </c>
      <c r="G303" s="1" t="s">
        <v>6746</v>
      </c>
      <c r="H303">
        <v>93</v>
      </c>
      <c r="I303" s="1" t="s">
        <v>5591</v>
      </c>
      <c r="J303">
        <v>2022</v>
      </c>
      <c r="K303">
        <v>2022</v>
      </c>
    </row>
    <row r="304" spans="1:11" x14ac:dyDescent="0.25">
      <c r="A304">
        <v>6</v>
      </c>
      <c r="B304" s="1" t="s">
        <v>5587</v>
      </c>
      <c r="C304">
        <v>45</v>
      </c>
      <c r="D304" s="1" t="s">
        <v>11</v>
      </c>
      <c r="E304">
        <v>104029</v>
      </c>
      <c r="F304">
        <v>3305208</v>
      </c>
      <c r="G304" s="1" t="s">
        <v>6964</v>
      </c>
      <c r="H304">
        <v>93</v>
      </c>
      <c r="I304" s="1" t="s">
        <v>5591</v>
      </c>
      <c r="J304">
        <v>2022</v>
      </c>
      <c r="K304">
        <v>2022</v>
      </c>
    </row>
    <row r="305" spans="1:11" x14ac:dyDescent="0.25">
      <c r="A305">
        <v>6</v>
      </c>
      <c r="B305" s="1" t="s">
        <v>5587</v>
      </c>
      <c r="C305">
        <v>45</v>
      </c>
      <c r="D305" s="1" t="s">
        <v>11</v>
      </c>
      <c r="E305">
        <v>103970</v>
      </c>
      <c r="F305">
        <v>3534708</v>
      </c>
      <c r="G305" s="1" t="s">
        <v>3670</v>
      </c>
      <c r="H305">
        <v>93</v>
      </c>
      <c r="I305" s="1" t="s">
        <v>5591</v>
      </c>
      <c r="J305">
        <v>2022</v>
      </c>
      <c r="K305">
        <v>2022</v>
      </c>
    </row>
    <row r="306" spans="1:11" x14ac:dyDescent="0.25">
      <c r="A306">
        <v>6</v>
      </c>
      <c r="B306" s="1" t="s">
        <v>5587</v>
      </c>
      <c r="C306">
        <v>45</v>
      </c>
      <c r="D306" s="1" t="s">
        <v>11</v>
      </c>
      <c r="E306">
        <v>103804</v>
      </c>
      <c r="F306">
        <v>5215231</v>
      </c>
      <c r="G306" s="1" t="s">
        <v>5502</v>
      </c>
      <c r="H306">
        <v>93</v>
      </c>
      <c r="I306" s="1" t="s">
        <v>5591</v>
      </c>
      <c r="J306">
        <v>2022</v>
      </c>
      <c r="K306">
        <v>2022</v>
      </c>
    </row>
    <row r="307" spans="1:11" x14ac:dyDescent="0.25">
      <c r="A307">
        <v>6</v>
      </c>
      <c r="B307" s="1" t="s">
        <v>5587</v>
      </c>
      <c r="C307">
        <v>45</v>
      </c>
      <c r="D307" s="1" t="s">
        <v>11</v>
      </c>
      <c r="E307">
        <v>103765</v>
      </c>
      <c r="F307">
        <v>3539806</v>
      </c>
      <c r="G307" s="1" t="s">
        <v>7147</v>
      </c>
      <c r="H307">
        <v>93</v>
      </c>
      <c r="I307" s="1" t="s">
        <v>5591</v>
      </c>
      <c r="J307">
        <v>2022</v>
      </c>
      <c r="K307">
        <v>2022</v>
      </c>
    </row>
    <row r="308" spans="1:11" x14ac:dyDescent="0.25">
      <c r="A308">
        <v>6</v>
      </c>
      <c r="B308" s="1" t="s">
        <v>5587</v>
      </c>
      <c r="C308">
        <v>45</v>
      </c>
      <c r="D308" s="1" t="s">
        <v>11</v>
      </c>
      <c r="E308">
        <v>103711</v>
      </c>
      <c r="F308">
        <v>2101202</v>
      </c>
      <c r="G308" s="1" t="s">
        <v>482</v>
      </c>
      <c r="H308">
        <v>93</v>
      </c>
      <c r="I308" s="1" t="s">
        <v>5591</v>
      </c>
      <c r="J308">
        <v>2022</v>
      </c>
      <c r="K308">
        <v>2022</v>
      </c>
    </row>
    <row r="309" spans="1:11" x14ac:dyDescent="0.25">
      <c r="A309">
        <v>6</v>
      </c>
      <c r="B309" s="1" t="s">
        <v>5587</v>
      </c>
      <c r="C309">
        <v>45</v>
      </c>
      <c r="D309" s="1" t="s">
        <v>11</v>
      </c>
      <c r="E309">
        <v>103598</v>
      </c>
      <c r="F309">
        <v>1301902</v>
      </c>
      <c r="G309" s="1" t="s">
        <v>115</v>
      </c>
      <c r="H309">
        <v>93</v>
      </c>
      <c r="I309" s="1" t="s">
        <v>5591</v>
      </c>
      <c r="J309">
        <v>2022</v>
      </c>
      <c r="K309">
        <v>2022</v>
      </c>
    </row>
    <row r="310" spans="1:11" x14ac:dyDescent="0.25">
      <c r="A310">
        <v>6</v>
      </c>
      <c r="B310" s="1" t="s">
        <v>5587</v>
      </c>
      <c r="C310">
        <v>45</v>
      </c>
      <c r="D310" s="1" t="s">
        <v>11</v>
      </c>
      <c r="E310">
        <v>103440</v>
      </c>
      <c r="F310">
        <v>2802908</v>
      </c>
      <c r="G310" s="1" t="s">
        <v>1791</v>
      </c>
      <c r="H310">
        <v>93</v>
      </c>
      <c r="I310" s="1" t="s">
        <v>5591</v>
      </c>
      <c r="J310">
        <v>2022</v>
      </c>
      <c r="K310">
        <v>2022</v>
      </c>
    </row>
    <row r="311" spans="1:11" x14ac:dyDescent="0.25">
      <c r="A311">
        <v>6</v>
      </c>
      <c r="B311" s="1" t="s">
        <v>5587</v>
      </c>
      <c r="C311">
        <v>45</v>
      </c>
      <c r="D311" s="1" t="s">
        <v>11</v>
      </c>
      <c r="E311">
        <v>103365</v>
      </c>
      <c r="F311">
        <v>3169901</v>
      </c>
      <c r="G311" s="1" t="s">
        <v>6890</v>
      </c>
      <c r="H311">
        <v>93</v>
      </c>
      <c r="I311" s="1" t="s">
        <v>5591</v>
      </c>
      <c r="J311">
        <v>2022</v>
      </c>
      <c r="K311">
        <v>2022</v>
      </c>
    </row>
    <row r="312" spans="1:11" x14ac:dyDescent="0.25">
      <c r="A312">
        <v>6</v>
      </c>
      <c r="B312" s="1" t="s">
        <v>5587</v>
      </c>
      <c r="C312">
        <v>45</v>
      </c>
      <c r="D312" s="1" t="s">
        <v>11</v>
      </c>
      <c r="E312">
        <v>103165</v>
      </c>
      <c r="F312">
        <v>2510808</v>
      </c>
      <c r="G312" s="1" t="s">
        <v>1390</v>
      </c>
      <c r="H312">
        <v>93</v>
      </c>
      <c r="I312" s="1" t="s">
        <v>5591</v>
      </c>
      <c r="J312">
        <v>2022</v>
      </c>
      <c r="K312">
        <v>2022</v>
      </c>
    </row>
    <row r="313" spans="1:11" x14ac:dyDescent="0.25">
      <c r="A313">
        <v>6</v>
      </c>
      <c r="B313" s="1" t="s">
        <v>5587</v>
      </c>
      <c r="C313">
        <v>45</v>
      </c>
      <c r="D313" s="1" t="s">
        <v>11</v>
      </c>
      <c r="E313">
        <v>103074</v>
      </c>
      <c r="F313">
        <v>4203204</v>
      </c>
      <c r="G313" s="1" t="s">
        <v>7453</v>
      </c>
      <c r="H313">
        <v>93</v>
      </c>
      <c r="I313" s="1" t="s">
        <v>5591</v>
      </c>
      <c r="J313">
        <v>2022</v>
      </c>
      <c r="K313">
        <v>2022</v>
      </c>
    </row>
    <row r="314" spans="1:11" x14ac:dyDescent="0.25">
      <c r="A314">
        <v>6</v>
      </c>
      <c r="B314" s="1" t="s">
        <v>5587</v>
      </c>
      <c r="C314">
        <v>45</v>
      </c>
      <c r="D314" s="1" t="s">
        <v>11</v>
      </c>
      <c r="E314">
        <v>103055</v>
      </c>
      <c r="F314">
        <v>2928703</v>
      </c>
      <c r="G314" s="1" t="s">
        <v>6525</v>
      </c>
      <c r="H314">
        <v>93</v>
      </c>
      <c r="I314" s="1" t="s">
        <v>5591</v>
      </c>
      <c r="J314">
        <v>2022</v>
      </c>
      <c r="K314">
        <v>2022</v>
      </c>
    </row>
    <row r="315" spans="1:11" x14ac:dyDescent="0.25">
      <c r="A315">
        <v>6</v>
      </c>
      <c r="B315" s="1" t="s">
        <v>5587</v>
      </c>
      <c r="C315">
        <v>45</v>
      </c>
      <c r="D315" s="1" t="s">
        <v>11</v>
      </c>
      <c r="E315">
        <v>102217</v>
      </c>
      <c r="F315">
        <v>3134202</v>
      </c>
      <c r="G315" s="1" t="s">
        <v>2643</v>
      </c>
      <c r="H315">
        <v>93</v>
      </c>
      <c r="I315" s="1" t="s">
        <v>5591</v>
      </c>
      <c r="J315">
        <v>2022</v>
      </c>
      <c r="K315">
        <v>2022</v>
      </c>
    </row>
    <row r="316" spans="1:11" x14ac:dyDescent="0.25">
      <c r="A316">
        <v>6</v>
      </c>
      <c r="B316" s="1" t="s">
        <v>5587</v>
      </c>
      <c r="C316">
        <v>45</v>
      </c>
      <c r="D316" s="1" t="s">
        <v>11</v>
      </c>
      <c r="E316">
        <v>101883</v>
      </c>
      <c r="F316">
        <v>1302504</v>
      </c>
      <c r="G316" s="1" t="s">
        <v>122</v>
      </c>
      <c r="H316">
        <v>93</v>
      </c>
      <c r="I316" s="1" t="s">
        <v>5591</v>
      </c>
      <c r="J316">
        <v>2022</v>
      </c>
      <c r="K316">
        <v>2022</v>
      </c>
    </row>
    <row r="317" spans="1:11" x14ac:dyDescent="0.25">
      <c r="A317">
        <v>6</v>
      </c>
      <c r="B317" s="1" t="s">
        <v>5587</v>
      </c>
      <c r="C317">
        <v>45</v>
      </c>
      <c r="D317" s="1" t="s">
        <v>11</v>
      </c>
      <c r="E317">
        <v>101767</v>
      </c>
      <c r="F317">
        <v>2101400</v>
      </c>
      <c r="G317" s="1" t="s">
        <v>486</v>
      </c>
      <c r="H317">
        <v>93</v>
      </c>
      <c r="I317" s="1" t="s">
        <v>5591</v>
      </c>
      <c r="J317">
        <v>2022</v>
      </c>
      <c r="K317">
        <v>2022</v>
      </c>
    </row>
    <row r="318" spans="1:11" x14ac:dyDescent="0.25">
      <c r="A318">
        <v>6</v>
      </c>
      <c r="B318" s="1" t="s">
        <v>5587</v>
      </c>
      <c r="C318">
        <v>45</v>
      </c>
      <c r="D318" s="1" t="s">
        <v>11</v>
      </c>
      <c r="E318">
        <v>101579</v>
      </c>
      <c r="F318">
        <v>2803500</v>
      </c>
      <c r="G318" s="1" t="s">
        <v>1797</v>
      </c>
      <c r="H318">
        <v>93</v>
      </c>
      <c r="I318" s="1" t="s">
        <v>5591</v>
      </c>
      <c r="J318">
        <v>2022</v>
      </c>
      <c r="K318">
        <v>2022</v>
      </c>
    </row>
    <row r="319" spans="1:11" x14ac:dyDescent="0.25">
      <c r="A319">
        <v>6</v>
      </c>
      <c r="B319" s="1" t="s">
        <v>5587</v>
      </c>
      <c r="C319">
        <v>45</v>
      </c>
      <c r="D319" s="1" t="s">
        <v>11</v>
      </c>
      <c r="E319">
        <v>101409</v>
      </c>
      <c r="F319">
        <v>3504008</v>
      </c>
      <c r="G319" s="1" t="s">
        <v>3326</v>
      </c>
      <c r="H319">
        <v>93</v>
      </c>
      <c r="I319" s="1" t="s">
        <v>5591</v>
      </c>
      <c r="J319">
        <v>2022</v>
      </c>
      <c r="K319">
        <v>2022</v>
      </c>
    </row>
    <row r="320" spans="1:11" x14ac:dyDescent="0.25">
      <c r="A320">
        <v>6</v>
      </c>
      <c r="B320" s="1" t="s">
        <v>5587</v>
      </c>
      <c r="C320">
        <v>45</v>
      </c>
      <c r="D320" s="1" t="s">
        <v>11</v>
      </c>
      <c r="E320">
        <v>101041</v>
      </c>
      <c r="F320">
        <v>3302205</v>
      </c>
      <c r="G320" s="1" t="s">
        <v>3220</v>
      </c>
      <c r="H320">
        <v>93</v>
      </c>
      <c r="I320" s="1" t="s">
        <v>5591</v>
      </c>
      <c r="J320">
        <v>2022</v>
      </c>
      <c r="K320">
        <v>2022</v>
      </c>
    </row>
    <row r="321" spans="1:11" x14ac:dyDescent="0.25">
      <c r="A321">
        <v>6</v>
      </c>
      <c r="B321" s="1" t="s">
        <v>5587</v>
      </c>
      <c r="C321">
        <v>45</v>
      </c>
      <c r="D321" s="1" t="s">
        <v>11</v>
      </c>
      <c r="E321">
        <v>99432</v>
      </c>
      <c r="F321">
        <v>4104303</v>
      </c>
      <c r="G321" s="1" t="s">
        <v>7274</v>
      </c>
      <c r="H321">
        <v>93</v>
      </c>
      <c r="I321" s="1" t="s">
        <v>5591</v>
      </c>
      <c r="J321">
        <v>2022</v>
      </c>
      <c r="K321">
        <v>2022</v>
      </c>
    </row>
    <row r="322" spans="1:11" x14ac:dyDescent="0.25">
      <c r="A322">
        <v>6</v>
      </c>
      <c r="B322" s="1" t="s">
        <v>5587</v>
      </c>
      <c r="C322">
        <v>45</v>
      </c>
      <c r="D322" s="1" t="s">
        <v>11</v>
      </c>
      <c r="E322">
        <v>98932</v>
      </c>
      <c r="F322">
        <v>2607208</v>
      </c>
      <c r="G322" s="1" t="s">
        <v>1556</v>
      </c>
      <c r="H322">
        <v>93</v>
      </c>
      <c r="I322" s="1" t="s">
        <v>5591</v>
      </c>
      <c r="J322">
        <v>2022</v>
      </c>
      <c r="K322">
        <v>2022</v>
      </c>
    </row>
    <row r="323" spans="1:11" x14ac:dyDescent="0.25">
      <c r="A323">
        <v>6</v>
      </c>
      <c r="B323" s="1" t="s">
        <v>5587</v>
      </c>
      <c r="C323">
        <v>45</v>
      </c>
      <c r="D323" s="1" t="s">
        <v>11</v>
      </c>
      <c r="E323">
        <v>98622</v>
      </c>
      <c r="F323">
        <v>5204508</v>
      </c>
      <c r="G323" s="1" t="s">
        <v>5383</v>
      </c>
      <c r="H323">
        <v>93</v>
      </c>
      <c r="I323" s="1" t="s">
        <v>5591</v>
      </c>
      <c r="J323">
        <v>2022</v>
      </c>
      <c r="K323">
        <v>2022</v>
      </c>
    </row>
    <row r="324" spans="1:11" x14ac:dyDescent="0.25">
      <c r="A324">
        <v>6</v>
      </c>
      <c r="B324" s="1" t="s">
        <v>5587</v>
      </c>
      <c r="C324">
        <v>45</v>
      </c>
      <c r="D324" s="1" t="s">
        <v>11</v>
      </c>
      <c r="E324">
        <v>98462</v>
      </c>
      <c r="F324">
        <v>2600054</v>
      </c>
      <c r="G324" s="1" t="s">
        <v>1478</v>
      </c>
      <c r="H324">
        <v>93</v>
      </c>
      <c r="I324" s="1" t="s">
        <v>5591</v>
      </c>
      <c r="J324">
        <v>2022</v>
      </c>
      <c r="K324">
        <v>2022</v>
      </c>
    </row>
    <row r="325" spans="1:11" x14ac:dyDescent="0.25">
      <c r="A325">
        <v>6</v>
      </c>
      <c r="B325" s="1" t="s">
        <v>5587</v>
      </c>
      <c r="C325">
        <v>45</v>
      </c>
      <c r="D325" s="1" t="s">
        <v>11</v>
      </c>
      <c r="E325">
        <v>98254</v>
      </c>
      <c r="F325">
        <v>2612505</v>
      </c>
      <c r="G325" s="1" t="s">
        <v>1620</v>
      </c>
      <c r="H325">
        <v>93</v>
      </c>
      <c r="I325" s="1" t="s">
        <v>5591</v>
      </c>
      <c r="J325">
        <v>2022</v>
      </c>
      <c r="K325">
        <v>2022</v>
      </c>
    </row>
    <row r="326" spans="1:11" x14ac:dyDescent="0.25">
      <c r="A326">
        <v>6</v>
      </c>
      <c r="B326" s="1" t="s">
        <v>5587</v>
      </c>
      <c r="C326">
        <v>45</v>
      </c>
      <c r="D326" s="1" t="s">
        <v>11</v>
      </c>
      <c r="E326">
        <v>98161</v>
      </c>
      <c r="F326">
        <v>3526704</v>
      </c>
      <c r="G326" s="1" t="s">
        <v>3581</v>
      </c>
      <c r="H326">
        <v>93</v>
      </c>
      <c r="I326" s="1" t="s">
        <v>5591</v>
      </c>
      <c r="J326">
        <v>2022</v>
      </c>
      <c r="K326">
        <v>2022</v>
      </c>
    </row>
    <row r="327" spans="1:11" x14ac:dyDescent="0.25">
      <c r="A327">
        <v>6</v>
      </c>
      <c r="B327" s="1" t="s">
        <v>5587</v>
      </c>
      <c r="C327">
        <v>45</v>
      </c>
      <c r="D327" s="1" t="s">
        <v>11</v>
      </c>
      <c r="E327">
        <v>98064</v>
      </c>
      <c r="F327">
        <v>2305506</v>
      </c>
      <c r="G327" s="1" t="s">
        <v>980</v>
      </c>
      <c r="H327">
        <v>93</v>
      </c>
      <c r="I327" s="1" t="s">
        <v>5591</v>
      </c>
      <c r="J327">
        <v>2022</v>
      </c>
      <c r="K327">
        <v>2022</v>
      </c>
    </row>
    <row r="328" spans="1:11" x14ac:dyDescent="0.25">
      <c r="A328">
        <v>6</v>
      </c>
      <c r="B328" s="1" t="s">
        <v>5587</v>
      </c>
      <c r="C328">
        <v>45</v>
      </c>
      <c r="D328" s="1" t="s">
        <v>11</v>
      </c>
      <c r="E328">
        <v>97669</v>
      </c>
      <c r="F328">
        <v>3133808</v>
      </c>
      <c r="G328" s="1" t="s">
        <v>6709</v>
      </c>
      <c r="H328">
        <v>93</v>
      </c>
      <c r="I328" s="1" t="s">
        <v>5591</v>
      </c>
      <c r="J328">
        <v>2022</v>
      </c>
      <c r="K328">
        <v>2022</v>
      </c>
    </row>
    <row r="329" spans="1:11" x14ac:dyDescent="0.25">
      <c r="A329">
        <v>6</v>
      </c>
      <c r="B329" s="1" t="s">
        <v>5587</v>
      </c>
      <c r="C329">
        <v>45</v>
      </c>
      <c r="D329" s="1" t="s">
        <v>11</v>
      </c>
      <c r="E329">
        <v>97139</v>
      </c>
      <c r="F329">
        <v>3147105</v>
      </c>
      <c r="G329" s="1" t="s">
        <v>6758</v>
      </c>
      <c r="H329">
        <v>93</v>
      </c>
      <c r="I329" s="1" t="s">
        <v>5591</v>
      </c>
      <c r="J329">
        <v>2022</v>
      </c>
      <c r="K329">
        <v>2022</v>
      </c>
    </row>
    <row r="330" spans="1:11" x14ac:dyDescent="0.25">
      <c r="A330">
        <v>6</v>
      </c>
      <c r="B330" s="1" t="s">
        <v>5587</v>
      </c>
      <c r="C330">
        <v>45</v>
      </c>
      <c r="D330" s="1" t="s">
        <v>11</v>
      </c>
      <c r="E330">
        <v>96833</v>
      </c>
      <c r="F330">
        <v>1100023</v>
      </c>
      <c r="G330" s="1" t="s">
        <v>14</v>
      </c>
      <c r="H330">
        <v>93</v>
      </c>
      <c r="I330" s="1" t="s">
        <v>5591</v>
      </c>
      <c r="J330">
        <v>2022</v>
      </c>
      <c r="K330">
        <v>2022</v>
      </c>
    </row>
    <row r="331" spans="1:11" x14ac:dyDescent="0.25">
      <c r="A331">
        <v>6</v>
      </c>
      <c r="B331" s="1" t="s">
        <v>5587</v>
      </c>
      <c r="C331">
        <v>45</v>
      </c>
      <c r="D331" s="1" t="s">
        <v>11</v>
      </c>
      <c r="E331">
        <v>96666</v>
      </c>
      <c r="F331">
        <v>4108403</v>
      </c>
      <c r="G331" s="1" t="s">
        <v>7298</v>
      </c>
      <c r="H331">
        <v>93</v>
      </c>
      <c r="I331" s="1" t="s">
        <v>5591</v>
      </c>
      <c r="J331">
        <v>2022</v>
      </c>
      <c r="K331">
        <v>2022</v>
      </c>
    </row>
    <row r="332" spans="1:11" x14ac:dyDescent="0.25">
      <c r="A332">
        <v>6</v>
      </c>
      <c r="B332" s="1" t="s">
        <v>5587</v>
      </c>
      <c r="C332">
        <v>45</v>
      </c>
      <c r="D332" s="1" t="s">
        <v>11</v>
      </c>
      <c r="E332">
        <v>96634</v>
      </c>
      <c r="F332">
        <v>3557105</v>
      </c>
      <c r="G332" s="1" t="s">
        <v>3921</v>
      </c>
      <c r="H332">
        <v>93</v>
      </c>
      <c r="I332" s="1" t="s">
        <v>5591</v>
      </c>
      <c r="J332">
        <v>2022</v>
      </c>
      <c r="K332">
        <v>2022</v>
      </c>
    </row>
    <row r="333" spans="1:11" x14ac:dyDescent="0.25">
      <c r="A333">
        <v>6</v>
      </c>
      <c r="B333" s="1" t="s">
        <v>5587</v>
      </c>
      <c r="C333">
        <v>45</v>
      </c>
      <c r="D333" s="1" t="s">
        <v>11</v>
      </c>
      <c r="E333">
        <v>96372</v>
      </c>
      <c r="F333">
        <v>1303403</v>
      </c>
      <c r="G333" s="1" t="s">
        <v>132</v>
      </c>
      <c r="H333">
        <v>93</v>
      </c>
      <c r="I333" s="1" t="s">
        <v>5591</v>
      </c>
      <c r="J333">
        <v>2022</v>
      </c>
      <c r="K333">
        <v>2022</v>
      </c>
    </row>
    <row r="334" spans="1:11" x14ac:dyDescent="0.25">
      <c r="A334">
        <v>6</v>
      </c>
      <c r="B334" s="1" t="s">
        <v>5587</v>
      </c>
      <c r="C334">
        <v>45</v>
      </c>
      <c r="D334" s="1" t="s">
        <v>11</v>
      </c>
      <c r="E334">
        <v>96289</v>
      </c>
      <c r="F334">
        <v>3302270</v>
      </c>
      <c r="G334" s="1" t="s">
        <v>3222</v>
      </c>
      <c r="H334">
        <v>93</v>
      </c>
      <c r="I334" s="1" t="s">
        <v>5591</v>
      </c>
      <c r="J334">
        <v>2022</v>
      </c>
      <c r="K334">
        <v>2022</v>
      </c>
    </row>
    <row r="335" spans="1:11" x14ac:dyDescent="0.25">
      <c r="A335">
        <v>6</v>
      </c>
      <c r="B335" s="1" t="s">
        <v>5587</v>
      </c>
      <c r="C335">
        <v>45</v>
      </c>
      <c r="D335" s="1" t="s">
        <v>11</v>
      </c>
      <c r="E335">
        <v>96268</v>
      </c>
      <c r="F335">
        <v>5003207</v>
      </c>
      <c r="G335" s="1" t="s">
        <v>7737</v>
      </c>
      <c r="H335">
        <v>93</v>
      </c>
      <c r="I335" s="1" t="s">
        <v>5591</v>
      </c>
      <c r="J335">
        <v>2022</v>
      </c>
      <c r="K335">
        <v>2022</v>
      </c>
    </row>
    <row r="336" spans="1:11" x14ac:dyDescent="0.25">
      <c r="A336">
        <v>6</v>
      </c>
      <c r="B336" s="1" t="s">
        <v>5587</v>
      </c>
      <c r="C336">
        <v>45</v>
      </c>
      <c r="D336" s="1" t="s">
        <v>11</v>
      </c>
      <c r="E336">
        <v>96202</v>
      </c>
      <c r="F336">
        <v>3508504</v>
      </c>
      <c r="G336" s="1" t="s">
        <v>7008</v>
      </c>
      <c r="H336">
        <v>93</v>
      </c>
      <c r="I336" s="1" t="s">
        <v>5591</v>
      </c>
      <c r="J336">
        <v>2022</v>
      </c>
      <c r="K336">
        <v>2022</v>
      </c>
    </row>
    <row r="337" spans="1:11" x14ac:dyDescent="0.25">
      <c r="A337">
        <v>6</v>
      </c>
      <c r="B337" s="1" t="s">
        <v>5587</v>
      </c>
      <c r="C337">
        <v>45</v>
      </c>
      <c r="D337" s="1" t="s">
        <v>11</v>
      </c>
      <c r="E337">
        <v>95832</v>
      </c>
      <c r="F337">
        <v>1100304</v>
      </c>
      <c r="G337" s="1" t="s">
        <v>34</v>
      </c>
      <c r="H337">
        <v>93</v>
      </c>
      <c r="I337" s="1" t="s">
        <v>5591</v>
      </c>
      <c r="J337">
        <v>2022</v>
      </c>
      <c r="K337">
        <v>2022</v>
      </c>
    </row>
    <row r="338" spans="1:11" x14ac:dyDescent="0.25">
      <c r="A338">
        <v>6</v>
      </c>
      <c r="B338" s="1" t="s">
        <v>5587</v>
      </c>
      <c r="C338">
        <v>45</v>
      </c>
      <c r="D338" s="1" t="s">
        <v>11</v>
      </c>
      <c r="E338">
        <v>95612</v>
      </c>
      <c r="F338">
        <v>2806701</v>
      </c>
      <c r="G338" s="1" t="s">
        <v>6376</v>
      </c>
      <c r="H338">
        <v>93</v>
      </c>
      <c r="I338" s="1" t="s">
        <v>5591</v>
      </c>
      <c r="J338">
        <v>2022</v>
      </c>
      <c r="K338">
        <v>2022</v>
      </c>
    </row>
    <row r="339" spans="1:11" x14ac:dyDescent="0.25">
      <c r="A339">
        <v>6</v>
      </c>
      <c r="B339" s="1" t="s">
        <v>5587</v>
      </c>
      <c r="C339">
        <v>45</v>
      </c>
      <c r="D339" s="1" t="s">
        <v>11</v>
      </c>
      <c r="E339">
        <v>95032</v>
      </c>
      <c r="F339">
        <v>3509007</v>
      </c>
      <c r="G339" s="1" t="s">
        <v>3381</v>
      </c>
      <c r="H339">
        <v>93</v>
      </c>
      <c r="I339" s="1" t="s">
        <v>5591</v>
      </c>
      <c r="J339">
        <v>2022</v>
      </c>
      <c r="K339">
        <v>2022</v>
      </c>
    </row>
    <row r="340" spans="1:11" x14ac:dyDescent="0.25">
      <c r="A340">
        <v>6</v>
      </c>
      <c r="B340" s="1" t="s">
        <v>5587</v>
      </c>
      <c r="C340">
        <v>45</v>
      </c>
      <c r="D340" s="1" t="s">
        <v>11</v>
      </c>
      <c r="E340">
        <v>94765</v>
      </c>
      <c r="F340">
        <v>3200607</v>
      </c>
      <c r="G340" s="1" t="s">
        <v>3118</v>
      </c>
      <c r="H340">
        <v>93</v>
      </c>
      <c r="I340" s="1" t="s">
        <v>5591</v>
      </c>
      <c r="J340">
        <v>2022</v>
      </c>
      <c r="K340">
        <v>2022</v>
      </c>
    </row>
    <row r="341" spans="1:11" x14ac:dyDescent="0.25">
      <c r="A341">
        <v>6</v>
      </c>
      <c r="B341" s="1" t="s">
        <v>5587</v>
      </c>
      <c r="C341">
        <v>45</v>
      </c>
      <c r="D341" s="1" t="s">
        <v>11</v>
      </c>
      <c r="E341">
        <v>94023</v>
      </c>
      <c r="F341">
        <v>3147006</v>
      </c>
      <c r="G341" s="1" t="s">
        <v>2806</v>
      </c>
      <c r="H341">
        <v>93</v>
      </c>
      <c r="I341" s="1" t="s">
        <v>5591</v>
      </c>
      <c r="J341">
        <v>2022</v>
      </c>
      <c r="K341">
        <v>2022</v>
      </c>
    </row>
    <row r="342" spans="1:11" x14ac:dyDescent="0.25">
      <c r="A342">
        <v>6</v>
      </c>
      <c r="B342" s="1" t="s">
        <v>5587</v>
      </c>
      <c r="C342">
        <v>45</v>
      </c>
      <c r="D342" s="1" t="s">
        <v>11</v>
      </c>
      <c r="E342">
        <v>93927</v>
      </c>
      <c r="F342">
        <v>2707701</v>
      </c>
      <c r="G342" s="1" t="s">
        <v>1745</v>
      </c>
      <c r="H342">
        <v>93</v>
      </c>
      <c r="I342" s="1" t="s">
        <v>5591</v>
      </c>
      <c r="J342">
        <v>2022</v>
      </c>
      <c r="K342">
        <v>2022</v>
      </c>
    </row>
    <row r="343" spans="1:11" x14ac:dyDescent="0.25">
      <c r="A343">
        <v>6</v>
      </c>
      <c r="B343" s="1" t="s">
        <v>5587</v>
      </c>
      <c r="C343">
        <v>45</v>
      </c>
      <c r="D343" s="1" t="s">
        <v>11</v>
      </c>
      <c r="E343">
        <v>93853</v>
      </c>
      <c r="F343">
        <v>3528502</v>
      </c>
      <c r="G343" s="1" t="s">
        <v>7104</v>
      </c>
      <c r="H343">
        <v>93</v>
      </c>
      <c r="I343" s="1" t="s">
        <v>5591</v>
      </c>
      <c r="J343">
        <v>2022</v>
      </c>
      <c r="K343">
        <v>2022</v>
      </c>
    </row>
    <row r="344" spans="1:11" x14ac:dyDescent="0.25">
      <c r="A344">
        <v>6</v>
      </c>
      <c r="B344" s="1" t="s">
        <v>5587</v>
      </c>
      <c r="C344">
        <v>45</v>
      </c>
      <c r="D344" s="1" t="s">
        <v>11</v>
      </c>
      <c r="E344">
        <v>93646</v>
      </c>
      <c r="F344">
        <v>4311403</v>
      </c>
      <c r="G344" s="1" t="s">
        <v>4850</v>
      </c>
      <c r="H344">
        <v>93</v>
      </c>
      <c r="I344" s="1" t="s">
        <v>5591</v>
      </c>
      <c r="J344">
        <v>2022</v>
      </c>
      <c r="K344">
        <v>2022</v>
      </c>
    </row>
    <row r="345" spans="1:11" x14ac:dyDescent="0.25">
      <c r="A345">
        <v>6</v>
      </c>
      <c r="B345" s="1" t="s">
        <v>5587</v>
      </c>
      <c r="C345">
        <v>45</v>
      </c>
      <c r="D345" s="1" t="s">
        <v>11</v>
      </c>
      <c r="E345">
        <v>93073</v>
      </c>
      <c r="F345">
        <v>3132404</v>
      </c>
      <c r="G345" s="1" t="s">
        <v>6705</v>
      </c>
      <c r="H345">
        <v>93</v>
      </c>
      <c r="I345" s="1" t="s">
        <v>5591</v>
      </c>
      <c r="J345">
        <v>2022</v>
      </c>
      <c r="K345">
        <v>2022</v>
      </c>
    </row>
    <row r="346" spans="1:11" x14ac:dyDescent="0.25">
      <c r="A346">
        <v>6</v>
      </c>
      <c r="B346" s="1" t="s">
        <v>5587</v>
      </c>
      <c r="C346">
        <v>45</v>
      </c>
      <c r="D346" s="1" t="s">
        <v>11</v>
      </c>
      <c r="E346">
        <v>92981</v>
      </c>
      <c r="F346">
        <v>3555406</v>
      </c>
      <c r="G346" s="1" t="s">
        <v>3901</v>
      </c>
      <c r="H346">
        <v>93</v>
      </c>
      <c r="I346" s="1" t="s">
        <v>5591</v>
      </c>
      <c r="J346">
        <v>2022</v>
      </c>
      <c r="K346">
        <v>2022</v>
      </c>
    </row>
    <row r="347" spans="1:11" x14ac:dyDescent="0.25">
      <c r="A347">
        <v>6</v>
      </c>
      <c r="B347" s="1" t="s">
        <v>5587</v>
      </c>
      <c r="C347">
        <v>45</v>
      </c>
      <c r="D347" s="1" t="s">
        <v>11</v>
      </c>
      <c r="E347">
        <v>92924</v>
      </c>
      <c r="F347">
        <v>4309308</v>
      </c>
      <c r="G347" s="1" t="s">
        <v>7595</v>
      </c>
      <c r="H347">
        <v>93</v>
      </c>
      <c r="I347" s="1" t="s">
        <v>5591</v>
      </c>
      <c r="J347">
        <v>2022</v>
      </c>
      <c r="K347">
        <v>2022</v>
      </c>
    </row>
    <row r="348" spans="1:11" x14ac:dyDescent="0.25">
      <c r="A348">
        <v>6</v>
      </c>
      <c r="B348" s="1" t="s">
        <v>5587</v>
      </c>
      <c r="C348">
        <v>45</v>
      </c>
      <c r="D348" s="1" t="s">
        <v>11</v>
      </c>
      <c r="E348">
        <v>92883</v>
      </c>
      <c r="F348">
        <v>3300308</v>
      </c>
      <c r="G348" s="1" t="s">
        <v>6940</v>
      </c>
      <c r="H348">
        <v>93</v>
      </c>
      <c r="I348" s="1" t="s">
        <v>5591</v>
      </c>
      <c r="J348">
        <v>2022</v>
      </c>
      <c r="K348">
        <v>2022</v>
      </c>
    </row>
    <row r="349" spans="1:11" x14ac:dyDescent="0.25">
      <c r="A349">
        <v>6</v>
      </c>
      <c r="B349" s="1" t="s">
        <v>5587</v>
      </c>
      <c r="C349">
        <v>45</v>
      </c>
      <c r="D349" s="1" t="s">
        <v>11</v>
      </c>
      <c r="E349">
        <v>92805</v>
      </c>
      <c r="F349">
        <v>3504503</v>
      </c>
      <c r="G349" s="1" t="s">
        <v>6995</v>
      </c>
      <c r="H349">
        <v>93</v>
      </c>
      <c r="I349" s="1" t="s">
        <v>5591</v>
      </c>
      <c r="J349">
        <v>2022</v>
      </c>
      <c r="K349">
        <v>2022</v>
      </c>
    </row>
    <row r="350" spans="1:11" x14ac:dyDescent="0.25">
      <c r="A350">
        <v>6</v>
      </c>
      <c r="B350" s="1" t="s">
        <v>5587</v>
      </c>
      <c r="C350">
        <v>45</v>
      </c>
      <c r="D350" s="1" t="s">
        <v>11</v>
      </c>
      <c r="E350">
        <v>92689</v>
      </c>
      <c r="F350">
        <v>3509205</v>
      </c>
      <c r="G350" s="1" t="s">
        <v>3383</v>
      </c>
      <c r="H350">
        <v>93</v>
      </c>
      <c r="I350" s="1" t="s">
        <v>5591</v>
      </c>
      <c r="J350">
        <v>2022</v>
      </c>
      <c r="K350">
        <v>2022</v>
      </c>
    </row>
    <row r="351" spans="1:11" x14ac:dyDescent="0.25">
      <c r="A351">
        <v>6</v>
      </c>
      <c r="B351" s="1" t="s">
        <v>5587</v>
      </c>
      <c r="C351">
        <v>45</v>
      </c>
      <c r="D351" s="1" t="s">
        <v>11</v>
      </c>
      <c r="E351">
        <v>92558</v>
      </c>
      <c r="F351">
        <v>3530805</v>
      </c>
      <c r="G351" s="1" t="s">
        <v>3625</v>
      </c>
      <c r="H351">
        <v>93</v>
      </c>
      <c r="I351" s="1" t="s">
        <v>5591</v>
      </c>
      <c r="J351">
        <v>2022</v>
      </c>
      <c r="K351">
        <v>2022</v>
      </c>
    </row>
    <row r="352" spans="1:11" x14ac:dyDescent="0.25">
      <c r="A352">
        <v>6</v>
      </c>
      <c r="B352" s="1" t="s">
        <v>5587</v>
      </c>
      <c r="C352">
        <v>45</v>
      </c>
      <c r="D352" s="1" t="s">
        <v>11</v>
      </c>
      <c r="E352">
        <v>92547</v>
      </c>
      <c r="F352">
        <v>3549102</v>
      </c>
      <c r="G352" s="1" t="s">
        <v>7193</v>
      </c>
      <c r="H352">
        <v>93</v>
      </c>
      <c r="I352" s="1" t="s">
        <v>5591</v>
      </c>
      <c r="J352">
        <v>2022</v>
      </c>
      <c r="K352">
        <v>2022</v>
      </c>
    </row>
    <row r="353" spans="1:11" x14ac:dyDescent="0.25">
      <c r="A353">
        <v>6</v>
      </c>
      <c r="B353" s="1" t="s">
        <v>5587</v>
      </c>
      <c r="C353">
        <v>45</v>
      </c>
      <c r="D353" s="1" t="s">
        <v>11</v>
      </c>
      <c r="E353">
        <v>92228</v>
      </c>
      <c r="F353">
        <v>2613909</v>
      </c>
      <c r="G353" s="1" t="s">
        <v>1635</v>
      </c>
      <c r="H353">
        <v>93</v>
      </c>
      <c r="I353" s="1" t="s">
        <v>5591</v>
      </c>
      <c r="J353">
        <v>2022</v>
      </c>
      <c r="K353">
        <v>2022</v>
      </c>
    </row>
    <row r="354" spans="1:11" x14ac:dyDescent="0.25">
      <c r="A354">
        <v>6</v>
      </c>
      <c r="B354" s="1" t="s">
        <v>5587</v>
      </c>
      <c r="C354">
        <v>45</v>
      </c>
      <c r="D354" s="1" t="s">
        <v>11</v>
      </c>
      <c r="E354">
        <v>92017</v>
      </c>
      <c r="F354">
        <v>5006606</v>
      </c>
      <c r="G354" s="1" t="s">
        <v>7753</v>
      </c>
      <c r="H354">
        <v>93</v>
      </c>
      <c r="I354" s="1" t="s">
        <v>5591</v>
      </c>
      <c r="J354">
        <v>2022</v>
      </c>
      <c r="K354">
        <v>2022</v>
      </c>
    </row>
    <row r="355" spans="1:11" x14ac:dyDescent="0.25">
      <c r="A355">
        <v>6</v>
      </c>
      <c r="B355" s="1" t="s">
        <v>5587</v>
      </c>
      <c r="C355">
        <v>45</v>
      </c>
      <c r="D355" s="1" t="s">
        <v>11</v>
      </c>
      <c r="E355">
        <v>92001</v>
      </c>
      <c r="F355">
        <v>4118402</v>
      </c>
      <c r="G355" s="1" t="s">
        <v>7356</v>
      </c>
      <c r="H355">
        <v>93</v>
      </c>
      <c r="I355" s="1" t="s">
        <v>5591</v>
      </c>
      <c r="J355">
        <v>2022</v>
      </c>
      <c r="K355">
        <v>2022</v>
      </c>
    </row>
    <row r="356" spans="1:11" x14ac:dyDescent="0.25">
      <c r="A356">
        <v>6</v>
      </c>
      <c r="B356" s="1" t="s">
        <v>5587</v>
      </c>
      <c r="C356">
        <v>45</v>
      </c>
      <c r="D356" s="1" t="s">
        <v>11</v>
      </c>
      <c r="E356">
        <v>91888</v>
      </c>
      <c r="F356">
        <v>1200203</v>
      </c>
      <c r="G356" s="1" t="s">
        <v>70</v>
      </c>
      <c r="H356">
        <v>93</v>
      </c>
      <c r="I356" s="1" t="s">
        <v>5591</v>
      </c>
      <c r="J356">
        <v>2022</v>
      </c>
      <c r="K356">
        <v>2022</v>
      </c>
    </row>
    <row r="357" spans="1:11" x14ac:dyDescent="0.25">
      <c r="A357">
        <v>6</v>
      </c>
      <c r="B357" s="1" t="s">
        <v>5587</v>
      </c>
      <c r="C357">
        <v>45</v>
      </c>
      <c r="D357" s="1" t="s">
        <v>11</v>
      </c>
      <c r="E357">
        <v>91886</v>
      </c>
      <c r="F357">
        <v>3139409</v>
      </c>
      <c r="G357" s="1" t="s">
        <v>6732</v>
      </c>
      <c r="H357">
        <v>93</v>
      </c>
      <c r="I357" s="1" t="s">
        <v>5591</v>
      </c>
      <c r="J357">
        <v>2022</v>
      </c>
      <c r="K357">
        <v>2022</v>
      </c>
    </row>
    <row r="358" spans="1:11" x14ac:dyDescent="0.25">
      <c r="A358">
        <v>6</v>
      </c>
      <c r="B358" s="1" t="s">
        <v>5587</v>
      </c>
      <c r="C358">
        <v>45</v>
      </c>
      <c r="D358" s="1" t="s">
        <v>11</v>
      </c>
      <c r="E358">
        <v>91836</v>
      </c>
      <c r="F358">
        <v>4118501</v>
      </c>
      <c r="G358" s="1" t="s">
        <v>4181</v>
      </c>
      <c r="H358">
        <v>93</v>
      </c>
      <c r="I358" s="1" t="s">
        <v>5591</v>
      </c>
      <c r="J358">
        <v>2022</v>
      </c>
      <c r="K358">
        <v>2022</v>
      </c>
    </row>
    <row r="359" spans="1:11" x14ac:dyDescent="0.25">
      <c r="A359">
        <v>6</v>
      </c>
      <c r="B359" s="1" t="s">
        <v>5587</v>
      </c>
      <c r="C359">
        <v>45</v>
      </c>
      <c r="D359" s="1" t="s">
        <v>11</v>
      </c>
      <c r="E359">
        <v>91767</v>
      </c>
      <c r="F359">
        <v>5205497</v>
      </c>
      <c r="G359" s="1" t="s">
        <v>5400</v>
      </c>
      <c r="H359">
        <v>93</v>
      </c>
      <c r="I359" s="1" t="s">
        <v>5591</v>
      </c>
      <c r="J359">
        <v>2022</v>
      </c>
      <c r="K359">
        <v>2022</v>
      </c>
    </row>
    <row r="360" spans="1:11" x14ac:dyDescent="0.25">
      <c r="A360">
        <v>6</v>
      </c>
      <c r="B360" s="1" t="s">
        <v>5587</v>
      </c>
      <c r="C360">
        <v>45</v>
      </c>
      <c r="D360" s="1" t="s">
        <v>11</v>
      </c>
      <c r="E360">
        <v>91306</v>
      </c>
      <c r="F360">
        <v>1508100</v>
      </c>
      <c r="G360" s="1" t="s">
        <v>5721</v>
      </c>
      <c r="H360">
        <v>93</v>
      </c>
      <c r="I360" s="1" t="s">
        <v>5591</v>
      </c>
      <c r="J360">
        <v>2022</v>
      </c>
      <c r="K360">
        <v>2022</v>
      </c>
    </row>
    <row r="361" spans="1:11" x14ac:dyDescent="0.25">
      <c r="A361">
        <v>6</v>
      </c>
      <c r="B361" s="1" t="s">
        <v>5587</v>
      </c>
      <c r="C361">
        <v>45</v>
      </c>
      <c r="D361" s="1" t="s">
        <v>11</v>
      </c>
      <c r="E361">
        <v>90225</v>
      </c>
      <c r="F361">
        <v>3162500</v>
      </c>
      <c r="G361" s="1" t="s">
        <v>6833</v>
      </c>
      <c r="H361">
        <v>93</v>
      </c>
      <c r="I361" s="1" t="s">
        <v>5591</v>
      </c>
      <c r="J361">
        <v>2022</v>
      </c>
      <c r="K361">
        <v>2022</v>
      </c>
    </row>
    <row r="362" spans="1:11" x14ac:dyDescent="0.25">
      <c r="A362">
        <v>6</v>
      </c>
      <c r="B362" s="1" t="s">
        <v>5587</v>
      </c>
      <c r="C362">
        <v>45</v>
      </c>
      <c r="D362" s="1" t="s">
        <v>11</v>
      </c>
      <c r="E362">
        <v>89826</v>
      </c>
      <c r="F362">
        <v>3148103</v>
      </c>
      <c r="G362" s="1" t="s">
        <v>6762</v>
      </c>
      <c r="H362">
        <v>93</v>
      </c>
      <c r="I362" s="1" t="s">
        <v>5591</v>
      </c>
      <c r="J362">
        <v>2022</v>
      </c>
      <c r="K362">
        <v>2022</v>
      </c>
    </row>
    <row r="363" spans="1:11" x14ac:dyDescent="0.25">
      <c r="A363">
        <v>6</v>
      </c>
      <c r="B363" s="1" t="s">
        <v>5587</v>
      </c>
      <c r="C363">
        <v>45</v>
      </c>
      <c r="D363" s="1" t="s">
        <v>11</v>
      </c>
      <c r="E363">
        <v>89728</v>
      </c>
      <c r="F363">
        <v>3522406</v>
      </c>
      <c r="G363" s="1" t="s">
        <v>3536</v>
      </c>
      <c r="H363">
        <v>93</v>
      </c>
      <c r="I363" s="1" t="s">
        <v>5591</v>
      </c>
      <c r="J363">
        <v>2022</v>
      </c>
      <c r="K363">
        <v>2022</v>
      </c>
    </row>
    <row r="364" spans="1:11" x14ac:dyDescent="0.25">
      <c r="A364">
        <v>6</v>
      </c>
      <c r="B364" s="1" t="s">
        <v>5587</v>
      </c>
      <c r="C364">
        <v>45</v>
      </c>
      <c r="D364" s="1" t="s">
        <v>11</v>
      </c>
      <c r="E364">
        <v>89681</v>
      </c>
      <c r="F364">
        <v>5102504</v>
      </c>
      <c r="G364" s="1" t="s">
        <v>7765</v>
      </c>
      <c r="H364">
        <v>93</v>
      </c>
      <c r="I364" s="1" t="s">
        <v>5591</v>
      </c>
      <c r="J364">
        <v>2022</v>
      </c>
      <c r="K364">
        <v>2022</v>
      </c>
    </row>
    <row r="365" spans="1:11" x14ac:dyDescent="0.25">
      <c r="A365">
        <v>6</v>
      </c>
      <c r="B365" s="1" t="s">
        <v>5587</v>
      </c>
      <c r="C365">
        <v>45</v>
      </c>
      <c r="D365" s="1" t="s">
        <v>11</v>
      </c>
      <c r="E365">
        <v>89559</v>
      </c>
      <c r="F365">
        <v>3305505</v>
      </c>
      <c r="G365" s="1" t="s">
        <v>3268</v>
      </c>
      <c r="H365">
        <v>93</v>
      </c>
      <c r="I365" s="1" t="s">
        <v>5591</v>
      </c>
      <c r="J365">
        <v>2022</v>
      </c>
      <c r="K365">
        <v>2022</v>
      </c>
    </row>
    <row r="366" spans="1:11" x14ac:dyDescent="0.25">
      <c r="A366">
        <v>6</v>
      </c>
      <c r="B366" s="1" t="s">
        <v>5587</v>
      </c>
      <c r="C366">
        <v>45</v>
      </c>
      <c r="D366" s="1" t="s">
        <v>11</v>
      </c>
      <c r="E366">
        <v>87817</v>
      </c>
      <c r="F366">
        <v>2911709</v>
      </c>
      <c r="G366" s="1" t="s">
        <v>1982</v>
      </c>
      <c r="H366">
        <v>93</v>
      </c>
      <c r="I366" s="1" t="s">
        <v>5591</v>
      </c>
      <c r="J366">
        <v>2022</v>
      </c>
      <c r="K366">
        <v>2022</v>
      </c>
    </row>
    <row r="367" spans="1:11" x14ac:dyDescent="0.25">
      <c r="A367">
        <v>6</v>
      </c>
      <c r="B367" s="1" t="s">
        <v>5587</v>
      </c>
      <c r="C367">
        <v>45</v>
      </c>
      <c r="D367" s="1" t="s">
        <v>11</v>
      </c>
      <c r="E367">
        <v>87360</v>
      </c>
      <c r="F367">
        <v>3113404</v>
      </c>
      <c r="G367" s="1" t="s">
        <v>2402</v>
      </c>
      <c r="H367">
        <v>93</v>
      </c>
      <c r="I367" s="1" t="s">
        <v>5591</v>
      </c>
      <c r="J367">
        <v>2022</v>
      </c>
      <c r="K367">
        <v>2022</v>
      </c>
    </row>
    <row r="368" spans="1:11" x14ac:dyDescent="0.25">
      <c r="A368">
        <v>6</v>
      </c>
      <c r="B368" s="1" t="s">
        <v>5587</v>
      </c>
      <c r="C368">
        <v>45</v>
      </c>
      <c r="D368" s="1" t="s">
        <v>11</v>
      </c>
      <c r="E368">
        <v>86887</v>
      </c>
      <c r="F368">
        <v>1100049</v>
      </c>
      <c r="G368" s="1" t="s">
        <v>16</v>
      </c>
      <c r="H368">
        <v>93</v>
      </c>
      <c r="I368" s="1" t="s">
        <v>5591</v>
      </c>
      <c r="J368">
        <v>2022</v>
      </c>
      <c r="K368">
        <v>2022</v>
      </c>
    </row>
    <row r="369" spans="1:11" x14ac:dyDescent="0.25">
      <c r="A369">
        <v>6</v>
      </c>
      <c r="B369" s="1" t="s">
        <v>5587</v>
      </c>
      <c r="C369">
        <v>45</v>
      </c>
      <c r="D369" s="1" t="s">
        <v>11</v>
      </c>
      <c r="E369">
        <v>86678</v>
      </c>
      <c r="F369">
        <v>3503901</v>
      </c>
      <c r="G369" s="1" t="s">
        <v>6992</v>
      </c>
      <c r="H369">
        <v>93</v>
      </c>
      <c r="I369" s="1" t="s">
        <v>5591</v>
      </c>
      <c r="J369">
        <v>2022</v>
      </c>
      <c r="K369">
        <v>2022</v>
      </c>
    </row>
    <row r="370" spans="1:11" x14ac:dyDescent="0.25">
      <c r="A370">
        <v>6</v>
      </c>
      <c r="B370" s="1" t="s">
        <v>5587</v>
      </c>
      <c r="C370">
        <v>45</v>
      </c>
      <c r="D370" s="1" t="s">
        <v>11</v>
      </c>
      <c r="E370">
        <v>86619</v>
      </c>
      <c r="F370">
        <v>3170404</v>
      </c>
      <c r="G370" s="1" t="s">
        <v>6893</v>
      </c>
      <c r="H370">
        <v>93</v>
      </c>
      <c r="I370" s="1" t="s">
        <v>5591</v>
      </c>
      <c r="J370">
        <v>2022</v>
      </c>
      <c r="K370">
        <v>2022</v>
      </c>
    </row>
    <row r="371" spans="1:11" x14ac:dyDescent="0.25">
      <c r="A371">
        <v>6</v>
      </c>
      <c r="B371" s="1" t="s">
        <v>5587</v>
      </c>
      <c r="C371">
        <v>45</v>
      </c>
      <c r="D371" s="1" t="s">
        <v>11</v>
      </c>
      <c r="E371">
        <v>86516</v>
      </c>
      <c r="F371">
        <v>2606408</v>
      </c>
      <c r="G371" s="1" t="s">
        <v>6280</v>
      </c>
      <c r="H371">
        <v>93</v>
      </c>
      <c r="I371" s="1" t="s">
        <v>5591</v>
      </c>
      <c r="J371">
        <v>2022</v>
      </c>
      <c r="K371">
        <v>2022</v>
      </c>
    </row>
    <row r="372" spans="1:11" x14ac:dyDescent="0.25">
      <c r="A372">
        <v>6</v>
      </c>
      <c r="B372" s="1" t="s">
        <v>5587</v>
      </c>
      <c r="C372">
        <v>45</v>
      </c>
      <c r="D372" s="1" t="s">
        <v>11</v>
      </c>
      <c r="E372">
        <v>86401</v>
      </c>
      <c r="F372">
        <v>4211306</v>
      </c>
      <c r="G372" s="1" t="s">
        <v>4492</v>
      </c>
      <c r="H372">
        <v>93</v>
      </c>
      <c r="I372" s="1" t="s">
        <v>5591</v>
      </c>
      <c r="J372">
        <v>2022</v>
      </c>
      <c r="K372">
        <v>2022</v>
      </c>
    </row>
    <row r="373" spans="1:11" x14ac:dyDescent="0.25">
      <c r="A373">
        <v>6</v>
      </c>
      <c r="B373" s="1" t="s">
        <v>5587</v>
      </c>
      <c r="C373">
        <v>45</v>
      </c>
      <c r="D373" s="1" t="s">
        <v>11</v>
      </c>
      <c r="E373">
        <v>85655</v>
      </c>
      <c r="F373">
        <v>2932903</v>
      </c>
      <c r="G373" s="1" t="s">
        <v>6558</v>
      </c>
      <c r="H373">
        <v>93</v>
      </c>
      <c r="I373" s="1" t="s">
        <v>5591</v>
      </c>
      <c r="J373">
        <v>2022</v>
      </c>
      <c r="K373">
        <v>2022</v>
      </c>
    </row>
    <row r="374" spans="1:11" x14ac:dyDescent="0.25">
      <c r="A374">
        <v>6</v>
      </c>
      <c r="B374" s="1" t="s">
        <v>5587</v>
      </c>
      <c r="C374">
        <v>45</v>
      </c>
      <c r="D374" s="1" t="s">
        <v>11</v>
      </c>
      <c r="E374">
        <v>85598</v>
      </c>
      <c r="F374">
        <v>3124104</v>
      </c>
      <c r="G374" s="1" t="s">
        <v>2526</v>
      </c>
      <c r="H374">
        <v>93</v>
      </c>
      <c r="I374" s="1" t="s">
        <v>5591</v>
      </c>
      <c r="J374">
        <v>2022</v>
      </c>
      <c r="K374">
        <v>2022</v>
      </c>
    </row>
    <row r="375" spans="1:11" x14ac:dyDescent="0.25">
      <c r="A375">
        <v>6</v>
      </c>
      <c r="B375" s="1" t="s">
        <v>5587</v>
      </c>
      <c r="C375">
        <v>45</v>
      </c>
      <c r="D375" s="1" t="s">
        <v>11</v>
      </c>
      <c r="E375">
        <v>85597</v>
      </c>
      <c r="F375">
        <v>1506138</v>
      </c>
      <c r="G375" s="1" t="s">
        <v>5694</v>
      </c>
      <c r="H375">
        <v>93</v>
      </c>
      <c r="I375" s="1" t="s">
        <v>5591</v>
      </c>
      <c r="J375">
        <v>2022</v>
      </c>
      <c r="K375">
        <v>2022</v>
      </c>
    </row>
    <row r="376" spans="1:11" x14ac:dyDescent="0.25">
      <c r="A376">
        <v>6</v>
      </c>
      <c r="B376" s="1" t="s">
        <v>5587</v>
      </c>
      <c r="C376">
        <v>45</v>
      </c>
      <c r="D376" s="1" t="s">
        <v>11</v>
      </c>
      <c r="E376">
        <v>85146</v>
      </c>
      <c r="F376">
        <v>5107040</v>
      </c>
      <c r="G376" s="1" t="s">
        <v>5294</v>
      </c>
      <c r="H376">
        <v>93</v>
      </c>
      <c r="I376" s="1" t="s">
        <v>5591</v>
      </c>
      <c r="J376">
        <v>2022</v>
      </c>
      <c r="K376">
        <v>2022</v>
      </c>
    </row>
    <row r="377" spans="1:11" x14ac:dyDescent="0.25">
      <c r="A377">
        <v>6</v>
      </c>
      <c r="B377" s="1" t="s">
        <v>5587</v>
      </c>
      <c r="C377">
        <v>45</v>
      </c>
      <c r="D377" s="1" t="s">
        <v>11</v>
      </c>
      <c r="E377">
        <v>85125</v>
      </c>
      <c r="F377">
        <v>1709500</v>
      </c>
      <c r="G377" s="1" t="s">
        <v>381</v>
      </c>
      <c r="H377">
        <v>93</v>
      </c>
      <c r="I377" s="1" t="s">
        <v>5591</v>
      </c>
      <c r="J377">
        <v>2022</v>
      </c>
      <c r="K377">
        <v>2022</v>
      </c>
    </row>
    <row r="378" spans="1:11" x14ac:dyDescent="0.25">
      <c r="A378">
        <v>6</v>
      </c>
      <c r="B378" s="1" t="s">
        <v>5587</v>
      </c>
      <c r="C378">
        <v>45</v>
      </c>
      <c r="D378" s="1" t="s">
        <v>11</v>
      </c>
      <c r="E378">
        <v>85088</v>
      </c>
      <c r="F378">
        <v>2601102</v>
      </c>
      <c r="G378" s="1" t="s">
        <v>1490</v>
      </c>
      <c r="H378">
        <v>93</v>
      </c>
      <c r="I378" s="1" t="s">
        <v>5591</v>
      </c>
      <c r="J378">
        <v>2022</v>
      </c>
      <c r="K378">
        <v>2022</v>
      </c>
    </row>
    <row r="379" spans="1:11" x14ac:dyDescent="0.25">
      <c r="A379">
        <v>6</v>
      </c>
      <c r="B379" s="1" t="s">
        <v>5587</v>
      </c>
      <c r="C379">
        <v>45</v>
      </c>
      <c r="D379" s="1" t="s">
        <v>11</v>
      </c>
      <c r="E379">
        <v>85014</v>
      </c>
      <c r="F379">
        <v>2109908</v>
      </c>
      <c r="G379" s="1" t="s">
        <v>5862</v>
      </c>
      <c r="H379">
        <v>93</v>
      </c>
      <c r="I379" s="1" t="s">
        <v>5591</v>
      </c>
      <c r="J379">
        <v>2022</v>
      </c>
      <c r="K379">
        <v>2022</v>
      </c>
    </row>
    <row r="380" spans="1:11" x14ac:dyDescent="0.25">
      <c r="A380">
        <v>6</v>
      </c>
      <c r="B380" s="1" t="s">
        <v>5587</v>
      </c>
      <c r="C380">
        <v>45</v>
      </c>
      <c r="D380" s="1" t="s">
        <v>11</v>
      </c>
      <c r="E380">
        <v>84855</v>
      </c>
      <c r="F380">
        <v>3527207</v>
      </c>
      <c r="G380" s="1" t="s">
        <v>3586</v>
      </c>
      <c r="H380">
        <v>93</v>
      </c>
      <c r="I380" s="1" t="s">
        <v>5591</v>
      </c>
      <c r="J380">
        <v>2022</v>
      </c>
      <c r="K380">
        <v>2022</v>
      </c>
    </row>
    <row r="381" spans="1:11" x14ac:dyDescent="0.25">
      <c r="A381">
        <v>6</v>
      </c>
      <c r="B381" s="1" t="s">
        <v>5587</v>
      </c>
      <c r="C381">
        <v>45</v>
      </c>
      <c r="D381" s="1" t="s">
        <v>11</v>
      </c>
      <c r="E381">
        <v>84780</v>
      </c>
      <c r="F381">
        <v>4310207</v>
      </c>
      <c r="G381" s="1" t="s">
        <v>7602</v>
      </c>
      <c r="H381">
        <v>93</v>
      </c>
      <c r="I381" s="1" t="s">
        <v>5591</v>
      </c>
      <c r="J381">
        <v>2022</v>
      </c>
      <c r="K381">
        <v>2022</v>
      </c>
    </row>
    <row r="382" spans="1:11" x14ac:dyDescent="0.25">
      <c r="A382">
        <v>6</v>
      </c>
      <c r="B382" s="1" t="s">
        <v>5587</v>
      </c>
      <c r="C382">
        <v>45</v>
      </c>
      <c r="D382" s="1" t="s">
        <v>11</v>
      </c>
      <c r="E382">
        <v>84621</v>
      </c>
      <c r="F382">
        <v>2108603</v>
      </c>
      <c r="G382" s="1" t="s">
        <v>606</v>
      </c>
      <c r="H382">
        <v>93</v>
      </c>
      <c r="I382" s="1" t="s">
        <v>5591</v>
      </c>
      <c r="J382">
        <v>2022</v>
      </c>
      <c r="K382">
        <v>2022</v>
      </c>
    </row>
    <row r="383" spans="1:11" x14ac:dyDescent="0.25">
      <c r="A383">
        <v>6</v>
      </c>
      <c r="B383" s="1" t="s">
        <v>5587</v>
      </c>
      <c r="C383">
        <v>45</v>
      </c>
      <c r="D383" s="1" t="s">
        <v>11</v>
      </c>
      <c r="E383">
        <v>84532</v>
      </c>
      <c r="F383">
        <v>2101608</v>
      </c>
      <c r="G383" s="1" t="s">
        <v>488</v>
      </c>
      <c r="H383">
        <v>93</v>
      </c>
      <c r="I383" s="1" t="s">
        <v>5591</v>
      </c>
      <c r="J383">
        <v>2022</v>
      </c>
      <c r="K383">
        <v>2022</v>
      </c>
    </row>
    <row r="384" spans="1:11" x14ac:dyDescent="0.25">
      <c r="A384">
        <v>6</v>
      </c>
      <c r="B384" s="1" t="s">
        <v>5587</v>
      </c>
      <c r="C384">
        <v>45</v>
      </c>
      <c r="D384" s="1" t="s">
        <v>11</v>
      </c>
      <c r="E384">
        <v>84421</v>
      </c>
      <c r="F384">
        <v>4317103</v>
      </c>
      <c r="G384" s="1" t="s">
        <v>4987</v>
      </c>
      <c r="H384">
        <v>93</v>
      </c>
      <c r="I384" s="1" t="s">
        <v>5591</v>
      </c>
      <c r="J384">
        <v>2022</v>
      </c>
      <c r="K384">
        <v>2022</v>
      </c>
    </row>
    <row r="385" spans="1:11" x14ac:dyDescent="0.25">
      <c r="A385">
        <v>6</v>
      </c>
      <c r="B385" s="1" t="s">
        <v>5587</v>
      </c>
      <c r="C385">
        <v>45</v>
      </c>
      <c r="D385" s="1" t="s">
        <v>11</v>
      </c>
      <c r="E385">
        <v>84168</v>
      </c>
      <c r="F385">
        <v>2311306</v>
      </c>
      <c r="G385" s="1" t="s">
        <v>6084</v>
      </c>
      <c r="H385">
        <v>93</v>
      </c>
      <c r="I385" s="1" t="s">
        <v>5591</v>
      </c>
      <c r="J385">
        <v>2022</v>
      </c>
      <c r="K385">
        <v>2022</v>
      </c>
    </row>
    <row r="386" spans="1:11" x14ac:dyDescent="0.25">
      <c r="A386">
        <v>6</v>
      </c>
      <c r="B386" s="1" t="s">
        <v>5587</v>
      </c>
      <c r="C386">
        <v>45</v>
      </c>
      <c r="D386" s="1" t="s">
        <v>11</v>
      </c>
      <c r="E386">
        <v>84094</v>
      </c>
      <c r="F386">
        <v>1504703</v>
      </c>
      <c r="G386" s="1" t="s">
        <v>236</v>
      </c>
      <c r="H386">
        <v>93</v>
      </c>
      <c r="I386" s="1" t="s">
        <v>5591</v>
      </c>
      <c r="J386">
        <v>2022</v>
      </c>
      <c r="K386">
        <v>2022</v>
      </c>
    </row>
    <row r="387" spans="1:11" x14ac:dyDescent="0.25">
      <c r="A387">
        <v>6</v>
      </c>
      <c r="B387" s="1" t="s">
        <v>5587</v>
      </c>
      <c r="C387">
        <v>45</v>
      </c>
      <c r="D387" s="1" t="s">
        <v>11</v>
      </c>
      <c r="E387">
        <v>83798</v>
      </c>
      <c r="F387">
        <v>5105259</v>
      </c>
      <c r="G387" s="1" t="s">
        <v>5257</v>
      </c>
      <c r="H387">
        <v>93</v>
      </c>
      <c r="I387" s="1" t="s">
        <v>5591</v>
      </c>
      <c r="J387">
        <v>2022</v>
      </c>
      <c r="K387">
        <v>2022</v>
      </c>
    </row>
    <row r="388" spans="1:11" x14ac:dyDescent="0.25">
      <c r="A388">
        <v>6</v>
      </c>
      <c r="B388" s="1" t="s">
        <v>5587</v>
      </c>
      <c r="C388">
        <v>45</v>
      </c>
      <c r="D388" s="1" t="s">
        <v>11</v>
      </c>
      <c r="E388">
        <v>83277</v>
      </c>
      <c r="F388">
        <v>4215802</v>
      </c>
      <c r="G388" s="1" t="s">
        <v>7506</v>
      </c>
      <c r="H388">
        <v>93</v>
      </c>
      <c r="I388" s="1" t="s">
        <v>5591</v>
      </c>
      <c r="J388">
        <v>2022</v>
      </c>
      <c r="K388">
        <v>2022</v>
      </c>
    </row>
    <row r="389" spans="1:11" x14ac:dyDescent="0.25">
      <c r="A389">
        <v>6</v>
      </c>
      <c r="B389" s="1" t="s">
        <v>5587</v>
      </c>
      <c r="C389">
        <v>45</v>
      </c>
      <c r="D389" s="1" t="s">
        <v>11</v>
      </c>
      <c r="E389">
        <v>83090</v>
      </c>
      <c r="F389">
        <v>2208007</v>
      </c>
      <c r="G389" s="1" t="s">
        <v>839</v>
      </c>
      <c r="H389">
        <v>93</v>
      </c>
      <c r="I389" s="1" t="s">
        <v>5591</v>
      </c>
      <c r="J389">
        <v>2022</v>
      </c>
      <c r="K389">
        <v>2022</v>
      </c>
    </row>
    <row r="390" spans="1:11" x14ac:dyDescent="0.25">
      <c r="A390">
        <v>6</v>
      </c>
      <c r="B390" s="1" t="s">
        <v>5587</v>
      </c>
      <c r="C390">
        <v>45</v>
      </c>
      <c r="D390" s="1" t="s">
        <v>11</v>
      </c>
      <c r="E390">
        <v>82742</v>
      </c>
      <c r="F390">
        <v>2501807</v>
      </c>
      <c r="G390" s="1" t="s">
        <v>1280</v>
      </c>
      <c r="H390">
        <v>93</v>
      </c>
      <c r="I390" s="1" t="s">
        <v>5591</v>
      </c>
      <c r="J390">
        <v>2022</v>
      </c>
      <c r="K390">
        <v>2022</v>
      </c>
    </row>
    <row r="391" spans="1:11" x14ac:dyDescent="0.25">
      <c r="A391">
        <v>6</v>
      </c>
      <c r="B391" s="1" t="s">
        <v>5587</v>
      </c>
      <c r="C391">
        <v>45</v>
      </c>
      <c r="D391" s="1" t="s">
        <v>11</v>
      </c>
      <c r="E391">
        <v>82590</v>
      </c>
      <c r="F391">
        <v>2917508</v>
      </c>
      <c r="G391" s="1" t="s">
        <v>2047</v>
      </c>
      <c r="H391">
        <v>93</v>
      </c>
      <c r="I391" s="1" t="s">
        <v>5591</v>
      </c>
      <c r="J391">
        <v>2022</v>
      </c>
      <c r="K391">
        <v>2022</v>
      </c>
    </row>
    <row r="392" spans="1:11" x14ac:dyDescent="0.25">
      <c r="A392">
        <v>6</v>
      </c>
      <c r="B392" s="1" t="s">
        <v>5587</v>
      </c>
      <c r="C392">
        <v>45</v>
      </c>
      <c r="D392" s="1" t="s">
        <v>11</v>
      </c>
      <c r="E392">
        <v>82249</v>
      </c>
      <c r="F392">
        <v>2407104</v>
      </c>
      <c r="G392" s="1" t="s">
        <v>6133</v>
      </c>
      <c r="H392">
        <v>93</v>
      </c>
      <c r="I392" s="1" t="s">
        <v>5591</v>
      </c>
      <c r="J392">
        <v>2022</v>
      </c>
      <c r="K392">
        <v>2022</v>
      </c>
    </row>
    <row r="393" spans="1:11" x14ac:dyDescent="0.25">
      <c r="A393">
        <v>6</v>
      </c>
      <c r="B393" s="1" t="s">
        <v>5587</v>
      </c>
      <c r="C393">
        <v>45</v>
      </c>
      <c r="D393" s="1" t="s">
        <v>11</v>
      </c>
      <c r="E393">
        <v>82177</v>
      </c>
      <c r="F393">
        <v>2311405</v>
      </c>
      <c r="G393" s="1" t="s">
        <v>1054</v>
      </c>
      <c r="H393">
        <v>93</v>
      </c>
      <c r="I393" s="1" t="s">
        <v>5591</v>
      </c>
      <c r="J393">
        <v>2022</v>
      </c>
      <c r="K393">
        <v>2022</v>
      </c>
    </row>
    <row r="394" spans="1:11" x14ac:dyDescent="0.25">
      <c r="A394">
        <v>6</v>
      </c>
      <c r="B394" s="1" t="s">
        <v>5587</v>
      </c>
      <c r="C394">
        <v>45</v>
      </c>
      <c r="D394" s="1" t="s">
        <v>11</v>
      </c>
      <c r="E394">
        <v>81646</v>
      </c>
      <c r="F394">
        <v>4204301</v>
      </c>
      <c r="G394" s="1" t="s">
        <v>7458</v>
      </c>
      <c r="H394">
        <v>93</v>
      </c>
      <c r="I394" s="1" t="s">
        <v>5591</v>
      </c>
      <c r="J394">
        <v>2022</v>
      </c>
      <c r="K394">
        <v>2022</v>
      </c>
    </row>
    <row r="395" spans="1:11" x14ac:dyDescent="0.25">
      <c r="A395">
        <v>6</v>
      </c>
      <c r="B395" s="1" t="s">
        <v>5587</v>
      </c>
      <c r="C395">
        <v>45</v>
      </c>
      <c r="D395" s="1" t="s">
        <v>11</v>
      </c>
      <c r="E395">
        <v>81595</v>
      </c>
      <c r="F395">
        <v>3550704</v>
      </c>
      <c r="G395" s="1" t="s">
        <v>7211</v>
      </c>
      <c r="H395">
        <v>93</v>
      </c>
      <c r="I395" s="1" t="s">
        <v>5591</v>
      </c>
      <c r="J395">
        <v>2022</v>
      </c>
      <c r="K395">
        <v>2022</v>
      </c>
    </row>
    <row r="396" spans="1:11" x14ac:dyDescent="0.25">
      <c r="A396">
        <v>6</v>
      </c>
      <c r="B396" s="1" t="s">
        <v>5587</v>
      </c>
      <c r="C396">
        <v>45</v>
      </c>
      <c r="D396" s="1" t="s">
        <v>11</v>
      </c>
      <c r="E396">
        <v>81579</v>
      </c>
      <c r="F396">
        <v>3168705</v>
      </c>
      <c r="G396" s="1" t="s">
        <v>6885</v>
      </c>
      <c r="H396">
        <v>93</v>
      </c>
      <c r="I396" s="1" t="s">
        <v>5591</v>
      </c>
      <c r="J396">
        <v>2022</v>
      </c>
      <c r="K396">
        <v>2022</v>
      </c>
    </row>
    <row r="397" spans="1:11" x14ac:dyDescent="0.25">
      <c r="A397">
        <v>6</v>
      </c>
      <c r="B397" s="1" t="s">
        <v>5587</v>
      </c>
      <c r="C397">
        <v>45</v>
      </c>
      <c r="D397" s="1" t="s">
        <v>11</v>
      </c>
      <c r="E397">
        <v>81524</v>
      </c>
      <c r="F397">
        <v>2309706</v>
      </c>
      <c r="G397" s="1" t="s">
        <v>1031</v>
      </c>
      <c r="H397">
        <v>93</v>
      </c>
      <c r="I397" s="1" t="s">
        <v>5591</v>
      </c>
      <c r="J397">
        <v>2022</v>
      </c>
      <c r="K397">
        <v>2022</v>
      </c>
    </row>
    <row r="398" spans="1:11" x14ac:dyDescent="0.25">
      <c r="A398">
        <v>6</v>
      </c>
      <c r="B398" s="1" t="s">
        <v>5587</v>
      </c>
      <c r="C398">
        <v>45</v>
      </c>
      <c r="D398" s="1" t="s">
        <v>11</v>
      </c>
      <c r="E398">
        <v>81506</v>
      </c>
      <c r="F398">
        <v>2313401</v>
      </c>
      <c r="G398" s="1" t="s">
        <v>6098</v>
      </c>
      <c r="H398">
        <v>93</v>
      </c>
      <c r="I398" s="1" t="s">
        <v>5591</v>
      </c>
      <c r="J398">
        <v>2022</v>
      </c>
      <c r="K398">
        <v>2022</v>
      </c>
    </row>
    <row r="399" spans="1:11" x14ac:dyDescent="0.25">
      <c r="A399">
        <v>6</v>
      </c>
      <c r="B399" s="1" t="s">
        <v>5587</v>
      </c>
      <c r="C399">
        <v>45</v>
      </c>
      <c r="D399" s="1" t="s">
        <v>11</v>
      </c>
      <c r="E399">
        <v>81386</v>
      </c>
      <c r="F399">
        <v>2103208</v>
      </c>
      <c r="G399" s="1" t="s">
        <v>519</v>
      </c>
      <c r="H399">
        <v>93</v>
      </c>
      <c r="I399" s="1" t="s">
        <v>5591</v>
      </c>
      <c r="J399">
        <v>2022</v>
      </c>
      <c r="K399">
        <v>2022</v>
      </c>
    </row>
    <row r="400" spans="1:11" x14ac:dyDescent="0.25">
      <c r="A400">
        <v>6</v>
      </c>
      <c r="B400" s="1" t="s">
        <v>5587</v>
      </c>
      <c r="C400">
        <v>45</v>
      </c>
      <c r="D400" s="1" t="s">
        <v>11</v>
      </c>
      <c r="E400">
        <v>81055</v>
      </c>
      <c r="F400">
        <v>2606200</v>
      </c>
      <c r="G400" s="1" t="s">
        <v>1546</v>
      </c>
      <c r="H400">
        <v>93</v>
      </c>
      <c r="I400" s="1" t="s">
        <v>5591</v>
      </c>
      <c r="J400">
        <v>2022</v>
      </c>
      <c r="K400">
        <v>2022</v>
      </c>
    </row>
    <row r="401" spans="1:11" x14ac:dyDescent="0.25">
      <c r="A401">
        <v>6</v>
      </c>
      <c r="B401" s="1" t="s">
        <v>5587</v>
      </c>
      <c r="C401">
        <v>45</v>
      </c>
      <c r="D401" s="1" t="s">
        <v>11</v>
      </c>
      <c r="E401">
        <v>80665</v>
      </c>
      <c r="F401">
        <v>3120904</v>
      </c>
      <c r="G401" s="1" t="s">
        <v>2488</v>
      </c>
      <c r="H401">
        <v>93</v>
      </c>
      <c r="I401" s="1" t="s">
        <v>5591</v>
      </c>
      <c r="J401">
        <v>2022</v>
      </c>
      <c r="K401">
        <v>2022</v>
      </c>
    </row>
    <row r="402" spans="1:11" x14ac:dyDescent="0.25">
      <c r="A402">
        <v>6</v>
      </c>
      <c r="B402" s="1" t="s">
        <v>5587</v>
      </c>
      <c r="C402">
        <v>45</v>
      </c>
      <c r="D402" s="1" t="s">
        <v>11</v>
      </c>
      <c r="E402">
        <v>80645</v>
      </c>
      <c r="F402">
        <v>2301000</v>
      </c>
      <c r="G402" s="1" t="s">
        <v>915</v>
      </c>
      <c r="H402">
        <v>93</v>
      </c>
      <c r="I402" s="1" t="s">
        <v>5591</v>
      </c>
      <c r="J402">
        <v>2022</v>
      </c>
      <c r="K402">
        <v>2022</v>
      </c>
    </row>
    <row r="403" spans="1:11" x14ac:dyDescent="0.25">
      <c r="A403">
        <v>6</v>
      </c>
      <c r="B403" s="1" t="s">
        <v>5587</v>
      </c>
      <c r="C403">
        <v>45</v>
      </c>
      <c r="D403" s="1" t="s">
        <v>11</v>
      </c>
      <c r="E403">
        <v>80596</v>
      </c>
      <c r="F403">
        <v>3305554</v>
      </c>
      <c r="G403" s="1" t="s">
        <v>6966</v>
      </c>
      <c r="H403">
        <v>93</v>
      </c>
      <c r="I403" s="1" t="s">
        <v>5591</v>
      </c>
      <c r="J403">
        <v>2022</v>
      </c>
      <c r="K403">
        <v>2022</v>
      </c>
    </row>
    <row r="404" spans="1:11" x14ac:dyDescent="0.25">
      <c r="A404">
        <v>6</v>
      </c>
      <c r="B404" s="1" t="s">
        <v>5587</v>
      </c>
      <c r="C404">
        <v>45</v>
      </c>
      <c r="D404" s="1" t="s">
        <v>11</v>
      </c>
      <c r="E404">
        <v>80435</v>
      </c>
      <c r="F404">
        <v>2930501</v>
      </c>
      <c r="G404" s="1" t="s">
        <v>2214</v>
      </c>
      <c r="H404">
        <v>93</v>
      </c>
      <c r="I404" s="1" t="s">
        <v>5591</v>
      </c>
      <c r="J404">
        <v>2022</v>
      </c>
      <c r="K404">
        <v>2022</v>
      </c>
    </row>
    <row r="405" spans="1:11" x14ac:dyDescent="0.25">
      <c r="A405">
        <v>6</v>
      </c>
      <c r="B405" s="1" t="s">
        <v>5587</v>
      </c>
      <c r="C405">
        <v>45</v>
      </c>
      <c r="D405" s="1" t="s">
        <v>11</v>
      </c>
      <c r="E405">
        <v>80187</v>
      </c>
      <c r="F405">
        <v>3136207</v>
      </c>
      <c r="G405" s="1" t="s">
        <v>6721</v>
      </c>
      <c r="H405">
        <v>93</v>
      </c>
      <c r="I405" s="1" t="s">
        <v>5591</v>
      </c>
      <c r="J405">
        <v>2022</v>
      </c>
      <c r="K405">
        <v>2022</v>
      </c>
    </row>
    <row r="406" spans="1:11" x14ac:dyDescent="0.25">
      <c r="A406">
        <v>6</v>
      </c>
      <c r="B406" s="1" t="s">
        <v>5587</v>
      </c>
      <c r="C406">
        <v>45</v>
      </c>
      <c r="D406" s="1" t="s">
        <v>11</v>
      </c>
      <c r="E406">
        <v>80070</v>
      </c>
      <c r="F406">
        <v>4303004</v>
      </c>
      <c r="G406" s="1" t="s">
        <v>4679</v>
      </c>
      <c r="H406">
        <v>93</v>
      </c>
      <c r="I406" s="1" t="s">
        <v>5591</v>
      </c>
      <c r="J406">
        <v>2022</v>
      </c>
      <c r="K406">
        <v>2022</v>
      </c>
    </row>
    <row r="407" spans="1:11" x14ac:dyDescent="0.25">
      <c r="A407">
        <v>6</v>
      </c>
      <c r="B407" s="1" t="s">
        <v>5587</v>
      </c>
      <c r="C407">
        <v>45</v>
      </c>
      <c r="D407" s="1" t="s">
        <v>11</v>
      </c>
      <c r="E407">
        <v>79527</v>
      </c>
      <c r="F407">
        <v>4105508</v>
      </c>
      <c r="G407" s="1" t="s">
        <v>4000</v>
      </c>
      <c r="H407">
        <v>93</v>
      </c>
      <c r="I407" s="1" t="s">
        <v>5591</v>
      </c>
      <c r="J407">
        <v>2022</v>
      </c>
      <c r="K407">
        <v>2022</v>
      </c>
    </row>
    <row r="408" spans="1:11" x14ac:dyDescent="0.25">
      <c r="A408">
        <v>6</v>
      </c>
      <c r="B408" s="1" t="s">
        <v>5587</v>
      </c>
      <c r="C408">
        <v>45</v>
      </c>
      <c r="D408" s="1" t="s">
        <v>11</v>
      </c>
      <c r="E408">
        <v>79507</v>
      </c>
      <c r="F408">
        <v>2601706</v>
      </c>
      <c r="G408" s="1" t="s">
        <v>1496</v>
      </c>
      <c r="H408">
        <v>93</v>
      </c>
      <c r="I408" s="1" t="s">
        <v>5591</v>
      </c>
      <c r="J408">
        <v>2022</v>
      </c>
      <c r="K408">
        <v>2022</v>
      </c>
    </row>
    <row r="409" spans="1:11" x14ac:dyDescent="0.25">
      <c r="A409">
        <v>6</v>
      </c>
      <c r="B409" s="1" t="s">
        <v>5587</v>
      </c>
      <c r="C409">
        <v>45</v>
      </c>
      <c r="D409" s="1" t="s">
        <v>11</v>
      </c>
      <c r="E409">
        <v>79484</v>
      </c>
      <c r="F409">
        <v>3550605</v>
      </c>
      <c r="G409" s="1" t="s">
        <v>7210</v>
      </c>
      <c r="H409">
        <v>93</v>
      </c>
      <c r="I409" s="1" t="s">
        <v>5591</v>
      </c>
      <c r="J409">
        <v>2022</v>
      </c>
      <c r="K409">
        <v>2022</v>
      </c>
    </row>
    <row r="410" spans="1:11" x14ac:dyDescent="0.25">
      <c r="A410">
        <v>6</v>
      </c>
      <c r="B410" s="1" t="s">
        <v>5587</v>
      </c>
      <c r="C410">
        <v>45</v>
      </c>
      <c r="D410" s="1" t="s">
        <v>11</v>
      </c>
      <c r="E410">
        <v>79293</v>
      </c>
      <c r="F410">
        <v>2604007</v>
      </c>
      <c r="G410" s="1" t="s">
        <v>1521</v>
      </c>
      <c r="H410">
        <v>93</v>
      </c>
      <c r="I410" s="1" t="s">
        <v>5591</v>
      </c>
      <c r="J410">
        <v>2022</v>
      </c>
      <c r="K410">
        <v>2022</v>
      </c>
    </row>
    <row r="411" spans="1:11" x14ac:dyDescent="0.25">
      <c r="A411">
        <v>6</v>
      </c>
      <c r="B411" s="1" t="s">
        <v>5587</v>
      </c>
      <c r="C411">
        <v>45</v>
      </c>
      <c r="D411" s="1" t="s">
        <v>11</v>
      </c>
      <c r="E411">
        <v>79115</v>
      </c>
      <c r="F411">
        <v>2402600</v>
      </c>
      <c r="G411" s="1" t="s">
        <v>6113</v>
      </c>
      <c r="H411">
        <v>93</v>
      </c>
      <c r="I411" s="1" t="s">
        <v>5591</v>
      </c>
      <c r="J411">
        <v>2022</v>
      </c>
      <c r="K411">
        <v>2022</v>
      </c>
    </row>
    <row r="412" spans="1:11" x14ac:dyDescent="0.25">
      <c r="A412">
        <v>6</v>
      </c>
      <c r="B412" s="1" t="s">
        <v>5587</v>
      </c>
      <c r="C412">
        <v>45</v>
      </c>
      <c r="D412" s="1" t="s">
        <v>11</v>
      </c>
      <c r="E412">
        <v>79033</v>
      </c>
      <c r="F412">
        <v>3529302</v>
      </c>
      <c r="G412" s="1" t="s">
        <v>7111</v>
      </c>
      <c r="H412">
        <v>93</v>
      </c>
      <c r="I412" s="1" t="s">
        <v>5591</v>
      </c>
      <c r="J412">
        <v>2022</v>
      </c>
      <c r="K412">
        <v>2022</v>
      </c>
    </row>
    <row r="413" spans="1:11" x14ac:dyDescent="0.25">
      <c r="A413">
        <v>6</v>
      </c>
      <c r="B413" s="1" t="s">
        <v>5587</v>
      </c>
      <c r="C413">
        <v>45</v>
      </c>
      <c r="D413" s="1" t="s">
        <v>11</v>
      </c>
      <c r="E413">
        <v>78970</v>
      </c>
      <c r="F413">
        <v>3101607</v>
      </c>
      <c r="G413" s="1" t="s">
        <v>2272</v>
      </c>
      <c r="H413">
        <v>93</v>
      </c>
      <c r="I413" s="1" t="s">
        <v>5591</v>
      </c>
      <c r="J413">
        <v>2022</v>
      </c>
      <c r="K413">
        <v>2022</v>
      </c>
    </row>
    <row r="414" spans="1:11" x14ac:dyDescent="0.25">
      <c r="A414">
        <v>6</v>
      </c>
      <c r="B414" s="1" t="s">
        <v>5587</v>
      </c>
      <c r="C414">
        <v>45</v>
      </c>
      <c r="D414" s="1" t="s">
        <v>11</v>
      </c>
      <c r="E414">
        <v>78346</v>
      </c>
      <c r="F414">
        <v>3306008</v>
      </c>
      <c r="G414" s="1" t="s">
        <v>6969</v>
      </c>
      <c r="H414">
        <v>93</v>
      </c>
      <c r="I414" s="1" t="s">
        <v>5591</v>
      </c>
      <c r="J414">
        <v>2022</v>
      </c>
      <c r="K414">
        <v>2022</v>
      </c>
    </row>
    <row r="415" spans="1:11" x14ac:dyDescent="0.25">
      <c r="A415">
        <v>6</v>
      </c>
      <c r="B415" s="1" t="s">
        <v>5587</v>
      </c>
      <c r="C415">
        <v>45</v>
      </c>
      <c r="D415" s="1" t="s">
        <v>11</v>
      </c>
      <c r="E415">
        <v>77742</v>
      </c>
      <c r="F415">
        <v>2601201</v>
      </c>
      <c r="G415" s="1" t="s">
        <v>1491</v>
      </c>
      <c r="H415">
        <v>93</v>
      </c>
      <c r="I415" s="1" t="s">
        <v>5591</v>
      </c>
      <c r="J415">
        <v>2022</v>
      </c>
      <c r="K415">
        <v>2022</v>
      </c>
    </row>
    <row r="416" spans="1:11" x14ac:dyDescent="0.25">
      <c r="A416">
        <v>6</v>
      </c>
      <c r="B416" s="1" t="s">
        <v>5587</v>
      </c>
      <c r="C416">
        <v>45</v>
      </c>
      <c r="D416" s="1" t="s">
        <v>11</v>
      </c>
      <c r="E416">
        <v>77632</v>
      </c>
      <c r="F416">
        <v>3509601</v>
      </c>
      <c r="G416" s="1" t="s">
        <v>3389</v>
      </c>
      <c r="H416">
        <v>93</v>
      </c>
      <c r="I416" s="1" t="s">
        <v>5591</v>
      </c>
      <c r="J416">
        <v>2022</v>
      </c>
      <c r="K416">
        <v>2022</v>
      </c>
    </row>
    <row r="417" spans="1:11" x14ac:dyDescent="0.25">
      <c r="A417">
        <v>6</v>
      </c>
      <c r="B417" s="1" t="s">
        <v>5587</v>
      </c>
      <c r="C417">
        <v>45</v>
      </c>
      <c r="D417" s="1" t="s">
        <v>11</v>
      </c>
      <c r="E417">
        <v>77079</v>
      </c>
      <c r="F417">
        <v>1502152</v>
      </c>
      <c r="G417" s="1" t="s">
        <v>5662</v>
      </c>
      <c r="H417">
        <v>93</v>
      </c>
      <c r="I417" s="1" t="s">
        <v>5591</v>
      </c>
      <c r="J417">
        <v>2022</v>
      </c>
      <c r="K417">
        <v>2022</v>
      </c>
    </row>
    <row r="418" spans="1:11" x14ac:dyDescent="0.25">
      <c r="A418">
        <v>6</v>
      </c>
      <c r="B418" s="1" t="s">
        <v>5587</v>
      </c>
      <c r="C418">
        <v>45</v>
      </c>
      <c r="D418" s="1" t="s">
        <v>11</v>
      </c>
      <c r="E418">
        <v>76963</v>
      </c>
      <c r="F418">
        <v>4317202</v>
      </c>
      <c r="G418" s="1" t="s">
        <v>4988</v>
      </c>
      <c r="H418">
        <v>93</v>
      </c>
      <c r="I418" s="1" t="s">
        <v>5591</v>
      </c>
      <c r="J418">
        <v>2022</v>
      </c>
      <c r="K418">
        <v>2022</v>
      </c>
    </row>
    <row r="419" spans="1:11" x14ac:dyDescent="0.25">
      <c r="A419">
        <v>6</v>
      </c>
      <c r="B419" s="1" t="s">
        <v>5587</v>
      </c>
      <c r="C419">
        <v>45</v>
      </c>
      <c r="D419" s="1" t="s">
        <v>11</v>
      </c>
      <c r="E419">
        <v>76917</v>
      </c>
      <c r="F419">
        <v>4317509</v>
      </c>
      <c r="G419" s="1" t="s">
        <v>7656</v>
      </c>
      <c r="H419">
        <v>93</v>
      </c>
      <c r="I419" s="1" t="s">
        <v>5591</v>
      </c>
      <c r="J419">
        <v>2022</v>
      </c>
      <c r="K419">
        <v>2022</v>
      </c>
    </row>
    <row r="420" spans="1:11" x14ac:dyDescent="0.25">
      <c r="A420">
        <v>6</v>
      </c>
      <c r="B420" s="1" t="s">
        <v>5587</v>
      </c>
      <c r="C420">
        <v>45</v>
      </c>
      <c r="D420" s="1" t="s">
        <v>11</v>
      </c>
      <c r="E420">
        <v>76773</v>
      </c>
      <c r="F420">
        <v>4202305</v>
      </c>
      <c r="G420" s="1" t="s">
        <v>7447</v>
      </c>
      <c r="H420">
        <v>93</v>
      </c>
      <c r="I420" s="1" t="s">
        <v>5591</v>
      </c>
      <c r="J420">
        <v>2022</v>
      </c>
      <c r="K420">
        <v>2022</v>
      </c>
    </row>
    <row r="421" spans="1:11" x14ac:dyDescent="0.25">
      <c r="A421">
        <v>6</v>
      </c>
      <c r="B421" s="1" t="s">
        <v>5587</v>
      </c>
      <c r="C421">
        <v>45</v>
      </c>
      <c r="D421" s="1" t="s">
        <v>11</v>
      </c>
      <c r="E421">
        <v>76540</v>
      </c>
      <c r="F421">
        <v>3556701</v>
      </c>
      <c r="G421" s="1" t="s">
        <v>3916</v>
      </c>
      <c r="H421">
        <v>93</v>
      </c>
      <c r="I421" s="1" t="s">
        <v>5591</v>
      </c>
      <c r="J421">
        <v>2022</v>
      </c>
      <c r="K421">
        <v>2022</v>
      </c>
    </row>
    <row r="422" spans="1:11" x14ac:dyDescent="0.25">
      <c r="A422">
        <v>6</v>
      </c>
      <c r="B422" s="1" t="s">
        <v>5587</v>
      </c>
      <c r="C422">
        <v>45</v>
      </c>
      <c r="D422" s="1" t="s">
        <v>11</v>
      </c>
      <c r="E422">
        <v>76430</v>
      </c>
      <c r="F422">
        <v>3171303</v>
      </c>
      <c r="G422" s="1" t="s">
        <v>6901</v>
      </c>
      <c r="H422">
        <v>93</v>
      </c>
      <c r="I422" s="1" t="s">
        <v>5591</v>
      </c>
      <c r="J422">
        <v>2022</v>
      </c>
      <c r="K422">
        <v>2022</v>
      </c>
    </row>
    <row r="423" spans="1:11" x14ac:dyDescent="0.25">
      <c r="A423">
        <v>6</v>
      </c>
      <c r="B423" s="1" t="s">
        <v>5587</v>
      </c>
      <c r="C423">
        <v>45</v>
      </c>
      <c r="D423" s="1" t="s">
        <v>11</v>
      </c>
      <c r="E423">
        <v>76390</v>
      </c>
      <c r="F423">
        <v>2304103</v>
      </c>
      <c r="G423" s="1" t="s">
        <v>6056</v>
      </c>
      <c r="H423">
        <v>93</v>
      </c>
      <c r="I423" s="1" t="s">
        <v>5591</v>
      </c>
      <c r="J423">
        <v>2022</v>
      </c>
      <c r="K423">
        <v>2022</v>
      </c>
    </row>
    <row r="424" spans="1:11" x14ac:dyDescent="0.25">
      <c r="A424">
        <v>6</v>
      </c>
      <c r="B424" s="1" t="s">
        <v>5587</v>
      </c>
      <c r="C424">
        <v>45</v>
      </c>
      <c r="D424" s="1" t="s">
        <v>11</v>
      </c>
      <c r="E424">
        <v>76373</v>
      </c>
      <c r="F424">
        <v>3506102</v>
      </c>
      <c r="G424" s="1" t="s">
        <v>3348</v>
      </c>
      <c r="H424">
        <v>93</v>
      </c>
      <c r="I424" s="1" t="s">
        <v>5591</v>
      </c>
      <c r="J424">
        <v>2022</v>
      </c>
      <c r="K424">
        <v>2022</v>
      </c>
    </row>
    <row r="425" spans="1:11" x14ac:dyDescent="0.25">
      <c r="A425">
        <v>6</v>
      </c>
      <c r="B425" s="1" t="s">
        <v>5587</v>
      </c>
      <c r="C425">
        <v>45</v>
      </c>
      <c r="D425" s="1" t="s">
        <v>11</v>
      </c>
      <c r="E425">
        <v>76137</v>
      </c>
      <c r="F425">
        <v>4307708</v>
      </c>
      <c r="G425" s="1" t="s">
        <v>4776</v>
      </c>
      <c r="H425">
        <v>93</v>
      </c>
      <c r="I425" s="1" t="s">
        <v>5591</v>
      </c>
      <c r="J425">
        <v>2022</v>
      </c>
      <c r="K425">
        <v>2022</v>
      </c>
    </row>
    <row r="426" spans="1:11" x14ac:dyDescent="0.25">
      <c r="A426">
        <v>6</v>
      </c>
      <c r="B426" s="1" t="s">
        <v>5587</v>
      </c>
      <c r="C426">
        <v>45</v>
      </c>
      <c r="D426" s="1" t="s">
        <v>11</v>
      </c>
      <c r="E426">
        <v>75940</v>
      </c>
      <c r="F426">
        <v>4208302</v>
      </c>
      <c r="G426" s="1" t="s">
        <v>4450</v>
      </c>
      <c r="H426">
        <v>93</v>
      </c>
      <c r="I426" s="1" t="s">
        <v>5591</v>
      </c>
      <c r="J426">
        <v>2022</v>
      </c>
      <c r="K426">
        <v>2022</v>
      </c>
    </row>
    <row r="427" spans="1:11" x14ac:dyDescent="0.25">
      <c r="A427">
        <v>6</v>
      </c>
      <c r="B427" s="1" t="s">
        <v>5587</v>
      </c>
      <c r="C427">
        <v>45</v>
      </c>
      <c r="D427" s="1" t="s">
        <v>11</v>
      </c>
      <c r="E427">
        <v>75648</v>
      </c>
      <c r="F427">
        <v>4319901</v>
      </c>
      <c r="G427" s="1" t="s">
        <v>5037</v>
      </c>
      <c r="H427">
        <v>93</v>
      </c>
      <c r="I427" s="1" t="s">
        <v>5591</v>
      </c>
      <c r="J427">
        <v>2022</v>
      </c>
      <c r="K427">
        <v>2022</v>
      </c>
    </row>
    <row r="428" spans="1:11" x14ac:dyDescent="0.25">
      <c r="A428">
        <v>6</v>
      </c>
      <c r="B428" s="1" t="s">
        <v>5587</v>
      </c>
      <c r="C428">
        <v>45</v>
      </c>
      <c r="D428" s="1" t="s">
        <v>11</v>
      </c>
      <c r="E428">
        <v>75605</v>
      </c>
      <c r="F428">
        <v>3519709</v>
      </c>
      <c r="G428" s="1" t="s">
        <v>7062</v>
      </c>
      <c r="H428">
        <v>93</v>
      </c>
      <c r="I428" s="1" t="s">
        <v>5591</v>
      </c>
      <c r="J428">
        <v>2022</v>
      </c>
      <c r="K428">
        <v>2022</v>
      </c>
    </row>
    <row r="429" spans="1:11" x14ac:dyDescent="0.25">
      <c r="A429">
        <v>6</v>
      </c>
      <c r="B429" s="1" t="s">
        <v>5587</v>
      </c>
      <c r="C429">
        <v>45</v>
      </c>
      <c r="D429" s="1" t="s">
        <v>11</v>
      </c>
      <c r="E429">
        <v>75485</v>
      </c>
      <c r="F429">
        <v>3169307</v>
      </c>
      <c r="G429" s="1" t="s">
        <v>6886</v>
      </c>
      <c r="H429">
        <v>93</v>
      </c>
      <c r="I429" s="1" t="s">
        <v>5591</v>
      </c>
      <c r="J429">
        <v>2022</v>
      </c>
      <c r="K429">
        <v>2022</v>
      </c>
    </row>
    <row r="430" spans="1:11" x14ac:dyDescent="0.25">
      <c r="A430">
        <v>6</v>
      </c>
      <c r="B430" s="1" t="s">
        <v>5587</v>
      </c>
      <c r="C430">
        <v>45</v>
      </c>
      <c r="D430" s="1" t="s">
        <v>11</v>
      </c>
      <c r="E430">
        <v>75145</v>
      </c>
      <c r="F430">
        <v>3137601</v>
      </c>
      <c r="G430" s="1" t="s">
        <v>2687</v>
      </c>
      <c r="H430">
        <v>93</v>
      </c>
      <c r="I430" s="1" t="s">
        <v>5591</v>
      </c>
      <c r="J430">
        <v>2022</v>
      </c>
      <c r="K430">
        <v>2022</v>
      </c>
    </row>
    <row r="431" spans="1:11" x14ac:dyDescent="0.25">
      <c r="A431">
        <v>6</v>
      </c>
      <c r="B431" s="1" t="s">
        <v>5587</v>
      </c>
      <c r="C431">
        <v>45</v>
      </c>
      <c r="D431" s="1" t="s">
        <v>11</v>
      </c>
      <c r="E431">
        <v>75113</v>
      </c>
      <c r="F431">
        <v>2301109</v>
      </c>
      <c r="G431" s="1" t="s">
        <v>916</v>
      </c>
      <c r="H431">
        <v>93</v>
      </c>
      <c r="I431" s="1" t="s">
        <v>5591</v>
      </c>
      <c r="J431">
        <v>2022</v>
      </c>
      <c r="K431">
        <v>2022</v>
      </c>
    </row>
    <row r="432" spans="1:11" x14ac:dyDescent="0.25">
      <c r="A432">
        <v>6</v>
      </c>
      <c r="B432" s="1" t="s">
        <v>5587</v>
      </c>
      <c r="C432">
        <v>45</v>
      </c>
      <c r="D432" s="1" t="s">
        <v>11</v>
      </c>
      <c r="E432">
        <v>75042</v>
      </c>
      <c r="F432">
        <v>4127106</v>
      </c>
      <c r="G432" s="1" t="s">
        <v>7421</v>
      </c>
      <c r="H432">
        <v>93</v>
      </c>
      <c r="I432" s="1" t="s">
        <v>5591</v>
      </c>
      <c r="J432">
        <v>2022</v>
      </c>
      <c r="K432">
        <v>2022</v>
      </c>
    </row>
    <row r="433" spans="1:11" x14ac:dyDescent="0.25">
      <c r="A433">
        <v>6</v>
      </c>
      <c r="B433" s="1" t="s">
        <v>5587</v>
      </c>
      <c r="C433">
        <v>45</v>
      </c>
      <c r="D433" s="1" t="s">
        <v>11</v>
      </c>
      <c r="E433">
        <v>75033</v>
      </c>
      <c r="F433">
        <v>2301901</v>
      </c>
      <c r="G433" s="1" t="s">
        <v>926</v>
      </c>
      <c r="H433">
        <v>93</v>
      </c>
      <c r="I433" s="1" t="s">
        <v>5591</v>
      </c>
      <c r="J433">
        <v>2022</v>
      </c>
      <c r="K433">
        <v>2022</v>
      </c>
    </row>
    <row r="434" spans="1:11" x14ac:dyDescent="0.25">
      <c r="A434">
        <v>6</v>
      </c>
      <c r="B434" s="1" t="s">
        <v>5587</v>
      </c>
      <c r="C434">
        <v>45</v>
      </c>
      <c r="D434" s="1" t="s">
        <v>11</v>
      </c>
      <c r="E434">
        <v>74961</v>
      </c>
      <c r="F434">
        <v>3513405</v>
      </c>
      <c r="G434" s="1" t="s">
        <v>3428</v>
      </c>
      <c r="H434">
        <v>93</v>
      </c>
      <c r="I434" s="1" t="s">
        <v>5591</v>
      </c>
      <c r="J434">
        <v>2022</v>
      </c>
      <c r="K434">
        <v>2022</v>
      </c>
    </row>
    <row r="435" spans="1:11" x14ac:dyDescent="0.25">
      <c r="A435">
        <v>6</v>
      </c>
      <c r="B435" s="1" t="s">
        <v>5587</v>
      </c>
      <c r="C435">
        <v>45</v>
      </c>
      <c r="D435" s="1" t="s">
        <v>11</v>
      </c>
      <c r="E435">
        <v>74821</v>
      </c>
      <c r="F435">
        <v>3146107</v>
      </c>
      <c r="G435" s="1" t="s">
        <v>2795</v>
      </c>
      <c r="H435">
        <v>93</v>
      </c>
      <c r="I435" s="1" t="s">
        <v>5591</v>
      </c>
      <c r="J435">
        <v>2022</v>
      </c>
      <c r="K435">
        <v>2022</v>
      </c>
    </row>
    <row r="436" spans="1:11" x14ac:dyDescent="0.25">
      <c r="A436">
        <v>6</v>
      </c>
      <c r="B436" s="1" t="s">
        <v>5587</v>
      </c>
      <c r="C436">
        <v>45</v>
      </c>
      <c r="D436" s="1" t="s">
        <v>11</v>
      </c>
      <c r="E436">
        <v>74779</v>
      </c>
      <c r="F436">
        <v>3527108</v>
      </c>
      <c r="G436" s="1" t="s">
        <v>3585</v>
      </c>
      <c r="H436">
        <v>93</v>
      </c>
      <c r="I436" s="1" t="s">
        <v>5591</v>
      </c>
      <c r="J436">
        <v>2022</v>
      </c>
      <c r="K436">
        <v>2022</v>
      </c>
    </row>
    <row r="437" spans="1:11" x14ac:dyDescent="0.25">
      <c r="A437">
        <v>6</v>
      </c>
      <c r="B437" s="1" t="s">
        <v>5587</v>
      </c>
      <c r="C437">
        <v>45</v>
      </c>
      <c r="D437" s="1" t="s">
        <v>11</v>
      </c>
      <c r="E437">
        <v>74755</v>
      </c>
      <c r="F437">
        <v>2305233</v>
      </c>
      <c r="G437" s="1" t="s">
        <v>974</v>
      </c>
      <c r="H437">
        <v>93</v>
      </c>
      <c r="I437" s="1" t="s">
        <v>5591</v>
      </c>
      <c r="J437">
        <v>2022</v>
      </c>
      <c r="K437">
        <v>2022</v>
      </c>
    </row>
    <row r="438" spans="1:11" x14ac:dyDescent="0.25">
      <c r="A438">
        <v>6</v>
      </c>
      <c r="B438" s="1" t="s">
        <v>5587</v>
      </c>
      <c r="C438">
        <v>45</v>
      </c>
      <c r="D438" s="1" t="s">
        <v>11</v>
      </c>
      <c r="E438">
        <v>74523</v>
      </c>
      <c r="F438">
        <v>2930105</v>
      </c>
      <c r="G438" s="1" t="s">
        <v>2209</v>
      </c>
      <c r="H438">
        <v>93</v>
      </c>
      <c r="I438" s="1" t="s">
        <v>5591</v>
      </c>
      <c r="J438">
        <v>2022</v>
      </c>
      <c r="K438">
        <v>2022</v>
      </c>
    </row>
    <row r="439" spans="1:11" x14ac:dyDescent="0.25">
      <c r="A439">
        <v>6</v>
      </c>
      <c r="B439" s="1" t="s">
        <v>5587</v>
      </c>
      <c r="C439">
        <v>45</v>
      </c>
      <c r="D439" s="1" t="s">
        <v>11</v>
      </c>
      <c r="E439">
        <v>74507</v>
      </c>
      <c r="F439">
        <v>2914604</v>
      </c>
      <c r="G439" s="1" t="s">
        <v>6453</v>
      </c>
      <c r="H439">
        <v>93</v>
      </c>
      <c r="I439" s="1" t="s">
        <v>5591</v>
      </c>
      <c r="J439">
        <v>2022</v>
      </c>
      <c r="K439">
        <v>2022</v>
      </c>
    </row>
    <row r="440" spans="1:11" x14ac:dyDescent="0.25">
      <c r="A440">
        <v>6</v>
      </c>
      <c r="B440" s="1" t="s">
        <v>5587</v>
      </c>
      <c r="C440">
        <v>45</v>
      </c>
      <c r="D440" s="1" t="s">
        <v>11</v>
      </c>
      <c r="E440">
        <v>74174</v>
      </c>
      <c r="F440">
        <v>2302800</v>
      </c>
      <c r="G440" s="1" t="s">
        <v>6050</v>
      </c>
      <c r="H440">
        <v>93</v>
      </c>
      <c r="I440" s="1" t="s">
        <v>5591</v>
      </c>
      <c r="J440">
        <v>2022</v>
      </c>
      <c r="K440">
        <v>2022</v>
      </c>
    </row>
    <row r="441" spans="1:11" x14ac:dyDescent="0.25">
      <c r="A441">
        <v>6</v>
      </c>
      <c r="B441" s="1" t="s">
        <v>5587</v>
      </c>
      <c r="C441">
        <v>45</v>
      </c>
      <c r="D441" s="1" t="s">
        <v>11</v>
      </c>
      <c r="E441">
        <v>74170</v>
      </c>
      <c r="F441">
        <v>2304285</v>
      </c>
      <c r="G441" s="1" t="s">
        <v>6059</v>
      </c>
      <c r="H441">
        <v>93</v>
      </c>
      <c r="I441" s="1" t="s">
        <v>5591</v>
      </c>
      <c r="J441">
        <v>2022</v>
      </c>
      <c r="K441">
        <v>2022</v>
      </c>
    </row>
    <row r="442" spans="1:11" x14ac:dyDescent="0.25">
      <c r="A442">
        <v>6</v>
      </c>
      <c r="B442" s="1" t="s">
        <v>5587</v>
      </c>
      <c r="C442">
        <v>45</v>
      </c>
      <c r="D442" s="1" t="s">
        <v>11</v>
      </c>
      <c r="E442">
        <v>73872</v>
      </c>
      <c r="F442">
        <v>2104800</v>
      </c>
      <c r="G442" s="1" t="s">
        <v>5827</v>
      </c>
      <c r="H442">
        <v>93</v>
      </c>
      <c r="I442" s="1" t="s">
        <v>5591</v>
      </c>
      <c r="J442">
        <v>2022</v>
      </c>
      <c r="K442">
        <v>2022</v>
      </c>
    </row>
    <row r="443" spans="1:11" x14ac:dyDescent="0.25">
      <c r="A443">
        <v>6</v>
      </c>
      <c r="B443" s="1" t="s">
        <v>5587</v>
      </c>
      <c r="C443">
        <v>45</v>
      </c>
      <c r="D443" s="1" t="s">
        <v>11</v>
      </c>
      <c r="E443">
        <v>73720</v>
      </c>
      <c r="F443">
        <v>4203006</v>
      </c>
      <c r="G443" s="1" t="s">
        <v>7452</v>
      </c>
      <c r="H443">
        <v>93</v>
      </c>
      <c r="I443" s="1" t="s">
        <v>5591</v>
      </c>
      <c r="J443">
        <v>2022</v>
      </c>
      <c r="K443">
        <v>2022</v>
      </c>
    </row>
    <row r="444" spans="1:11" x14ac:dyDescent="0.25">
      <c r="A444">
        <v>6</v>
      </c>
      <c r="B444" s="1" t="s">
        <v>5587</v>
      </c>
      <c r="C444">
        <v>45</v>
      </c>
      <c r="D444" s="1" t="s">
        <v>11</v>
      </c>
      <c r="E444">
        <v>73707</v>
      </c>
      <c r="F444">
        <v>5208608</v>
      </c>
      <c r="G444" s="1" t="s">
        <v>7879</v>
      </c>
      <c r="H444">
        <v>93</v>
      </c>
      <c r="I444" s="1" t="s">
        <v>5591</v>
      </c>
      <c r="J444">
        <v>2022</v>
      </c>
      <c r="K444">
        <v>2022</v>
      </c>
    </row>
    <row r="445" spans="1:11" x14ac:dyDescent="0.25">
      <c r="A445">
        <v>6</v>
      </c>
      <c r="B445" s="1" t="s">
        <v>5587</v>
      </c>
      <c r="C445">
        <v>45</v>
      </c>
      <c r="D445" s="1" t="s">
        <v>11</v>
      </c>
      <c r="E445">
        <v>73669</v>
      </c>
      <c r="F445">
        <v>1304203</v>
      </c>
      <c r="G445" s="1" t="s">
        <v>5642</v>
      </c>
      <c r="H445">
        <v>93</v>
      </c>
      <c r="I445" s="1" t="s">
        <v>5591</v>
      </c>
      <c r="J445">
        <v>2022</v>
      </c>
      <c r="K445">
        <v>2022</v>
      </c>
    </row>
    <row r="446" spans="1:11" x14ac:dyDescent="0.25">
      <c r="A446">
        <v>6</v>
      </c>
      <c r="B446" s="1" t="s">
        <v>5587</v>
      </c>
      <c r="C446">
        <v>45</v>
      </c>
      <c r="D446" s="1" t="s">
        <v>11</v>
      </c>
      <c r="E446">
        <v>73545</v>
      </c>
      <c r="F446">
        <v>3539301</v>
      </c>
      <c r="G446" s="1" t="s">
        <v>3719</v>
      </c>
      <c r="H446">
        <v>93</v>
      </c>
      <c r="I446" s="1" t="s">
        <v>5591</v>
      </c>
      <c r="J446">
        <v>2022</v>
      </c>
      <c r="K446">
        <v>2022</v>
      </c>
    </row>
    <row r="447" spans="1:11" x14ac:dyDescent="0.25">
      <c r="A447">
        <v>6</v>
      </c>
      <c r="B447" s="1" t="s">
        <v>5587</v>
      </c>
      <c r="C447">
        <v>45</v>
      </c>
      <c r="D447" s="1" t="s">
        <v>11</v>
      </c>
      <c r="E447">
        <v>73423</v>
      </c>
      <c r="F447">
        <v>3205101</v>
      </c>
      <c r="G447" s="1" t="s">
        <v>3183</v>
      </c>
      <c r="H447">
        <v>93</v>
      </c>
      <c r="I447" s="1" t="s">
        <v>5591</v>
      </c>
      <c r="J447">
        <v>2022</v>
      </c>
      <c r="K447">
        <v>2022</v>
      </c>
    </row>
    <row r="448" spans="1:11" x14ac:dyDescent="0.25">
      <c r="A448">
        <v>6</v>
      </c>
      <c r="B448" s="1" t="s">
        <v>5587</v>
      </c>
      <c r="C448">
        <v>45</v>
      </c>
      <c r="D448" s="1" t="s">
        <v>11</v>
      </c>
      <c r="E448">
        <v>73075</v>
      </c>
      <c r="F448">
        <v>4104907</v>
      </c>
      <c r="G448" s="1" t="s">
        <v>3994</v>
      </c>
      <c r="H448">
        <v>93</v>
      </c>
      <c r="I448" s="1" t="s">
        <v>5591</v>
      </c>
      <c r="J448">
        <v>2022</v>
      </c>
      <c r="K448">
        <v>2022</v>
      </c>
    </row>
    <row r="449" spans="1:11" x14ac:dyDescent="0.25">
      <c r="A449">
        <v>6</v>
      </c>
      <c r="B449" s="1" t="s">
        <v>5587</v>
      </c>
      <c r="C449">
        <v>45</v>
      </c>
      <c r="D449" s="1" t="s">
        <v>11</v>
      </c>
      <c r="E449">
        <v>73019</v>
      </c>
      <c r="F449">
        <v>1506500</v>
      </c>
      <c r="G449" s="1" t="s">
        <v>5699</v>
      </c>
      <c r="H449">
        <v>93</v>
      </c>
      <c r="I449" s="1" t="s">
        <v>5591</v>
      </c>
      <c r="J449">
        <v>2022</v>
      </c>
      <c r="K449">
        <v>2022</v>
      </c>
    </row>
    <row r="450" spans="1:11" x14ac:dyDescent="0.25">
      <c r="A450">
        <v>6</v>
      </c>
      <c r="B450" s="1" t="s">
        <v>5587</v>
      </c>
      <c r="C450">
        <v>45</v>
      </c>
      <c r="D450" s="1" t="s">
        <v>11</v>
      </c>
      <c r="E450">
        <v>72928</v>
      </c>
      <c r="F450">
        <v>2311801</v>
      </c>
      <c r="G450" s="1" t="s">
        <v>1058</v>
      </c>
      <c r="H450">
        <v>93</v>
      </c>
      <c r="I450" s="1" t="s">
        <v>5591</v>
      </c>
      <c r="J450">
        <v>2022</v>
      </c>
      <c r="K450">
        <v>2022</v>
      </c>
    </row>
    <row r="451" spans="1:11" x14ac:dyDescent="0.25">
      <c r="A451">
        <v>6</v>
      </c>
      <c r="B451" s="1" t="s">
        <v>5587</v>
      </c>
      <c r="C451">
        <v>45</v>
      </c>
      <c r="D451" s="1" t="s">
        <v>11</v>
      </c>
      <c r="E451">
        <v>72720</v>
      </c>
      <c r="F451">
        <v>2303501</v>
      </c>
      <c r="G451" s="1" t="s">
        <v>944</v>
      </c>
      <c r="H451">
        <v>93</v>
      </c>
      <c r="I451" s="1" t="s">
        <v>5591</v>
      </c>
      <c r="J451">
        <v>2022</v>
      </c>
      <c r="K451">
        <v>2022</v>
      </c>
    </row>
    <row r="452" spans="1:11" x14ac:dyDescent="0.25">
      <c r="A452">
        <v>6</v>
      </c>
      <c r="B452" s="1" t="s">
        <v>5587</v>
      </c>
      <c r="C452">
        <v>45</v>
      </c>
      <c r="D452" s="1" t="s">
        <v>11</v>
      </c>
      <c r="E452">
        <v>72587</v>
      </c>
      <c r="F452">
        <v>4214805</v>
      </c>
      <c r="G452" s="1" t="s">
        <v>4541</v>
      </c>
      <c r="H452">
        <v>93</v>
      </c>
      <c r="I452" s="1" t="s">
        <v>5591</v>
      </c>
      <c r="J452">
        <v>2022</v>
      </c>
      <c r="K452">
        <v>2022</v>
      </c>
    </row>
    <row r="453" spans="1:11" x14ac:dyDescent="0.25">
      <c r="A453">
        <v>6</v>
      </c>
      <c r="B453" s="1" t="s">
        <v>5587</v>
      </c>
      <c r="C453">
        <v>45</v>
      </c>
      <c r="D453" s="1" t="s">
        <v>11</v>
      </c>
      <c r="E453">
        <v>72570</v>
      </c>
      <c r="F453">
        <v>4205902</v>
      </c>
      <c r="G453" s="1" t="s">
        <v>4419</v>
      </c>
      <c r="H453">
        <v>93</v>
      </c>
      <c r="I453" s="1" t="s">
        <v>5591</v>
      </c>
      <c r="J453">
        <v>2022</v>
      </c>
      <c r="K453">
        <v>2022</v>
      </c>
    </row>
    <row r="454" spans="1:11" x14ac:dyDescent="0.25">
      <c r="A454">
        <v>6</v>
      </c>
      <c r="B454" s="1" t="s">
        <v>5587</v>
      </c>
      <c r="C454">
        <v>45</v>
      </c>
      <c r="D454" s="1" t="s">
        <v>11</v>
      </c>
      <c r="E454">
        <v>72493</v>
      </c>
      <c r="F454">
        <v>1507953</v>
      </c>
      <c r="G454" s="1" t="s">
        <v>5717</v>
      </c>
      <c r="H454">
        <v>93</v>
      </c>
      <c r="I454" s="1" t="s">
        <v>5591</v>
      </c>
      <c r="J454">
        <v>2022</v>
      </c>
      <c r="K454">
        <v>2022</v>
      </c>
    </row>
    <row r="455" spans="1:11" x14ac:dyDescent="0.25">
      <c r="A455">
        <v>6</v>
      </c>
      <c r="B455" s="1" t="s">
        <v>5587</v>
      </c>
      <c r="C455">
        <v>45</v>
      </c>
      <c r="D455" s="1" t="s">
        <v>11</v>
      </c>
      <c r="E455">
        <v>72409</v>
      </c>
      <c r="F455">
        <v>4300406</v>
      </c>
      <c r="G455" s="1" t="s">
        <v>4624</v>
      </c>
      <c r="H455">
        <v>93</v>
      </c>
      <c r="I455" s="1" t="s">
        <v>5591</v>
      </c>
      <c r="J455">
        <v>2022</v>
      </c>
      <c r="K455">
        <v>2022</v>
      </c>
    </row>
    <row r="456" spans="1:11" x14ac:dyDescent="0.25">
      <c r="A456">
        <v>6</v>
      </c>
      <c r="B456" s="1" t="s">
        <v>5587</v>
      </c>
      <c r="C456">
        <v>45</v>
      </c>
      <c r="D456" s="1" t="s">
        <v>11</v>
      </c>
      <c r="E456">
        <v>72382</v>
      </c>
      <c r="F456">
        <v>2906501</v>
      </c>
      <c r="G456" s="1" t="s">
        <v>1918</v>
      </c>
      <c r="H456">
        <v>93</v>
      </c>
      <c r="I456" s="1" t="s">
        <v>5591</v>
      </c>
      <c r="J456">
        <v>2022</v>
      </c>
      <c r="K456">
        <v>2022</v>
      </c>
    </row>
    <row r="457" spans="1:11" x14ac:dyDescent="0.25">
      <c r="A457">
        <v>6</v>
      </c>
      <c r="B457" s="1" t="s">
        <v>5587</v>
      </c>
      <c r="C457">
        <v>45</v>
      </c>
      <c r="D457" s="1" t="s">
        <v>11</v>
      </c>
      <c r="E457">
        <v>72127</v>
      </c>
      <c r="F457">
        <v>5219753</v>
      </c>
      <c r="G457" s="1" t="s">
        <v>7948</v>
      </c>
      <c r="H457">
        <v>93</v>
      </c>
      <c r="I457" s="1" t="s">
        <v>5591</v>
      </c>
      <c r="J457">
        <v>2022</v>
      </c>
      <c r="K457">
        <v>2022</v>
      </c>
    </row>
    <row r="458" spans="1:11" x14ac:dyDescent="0.25">
      <c r="A458">
        <v>6</v>
      </c>
      <c r="B458" s="1" t="s">
        <v>5587</v>
      </c>
      <c r="C458">
        <v>45</v>
      </c>
      <c r="D458" s="1" t="s">
        <v>11</v>
      </c>
      <c r="E458">
        <v>72086</v>
      </c>
      <c r="F458">
        <v>2907202</v>
      </c>
      <c r="G458" s="1" t="s">
        <v>1929</v>
      </c>
      <c r="H458">
        <v>93</v>
      </c>
      <c r="I458" s="1" t="s">
        <v>5591</v>
      </c>
      <c r="J458">
        <v>2022</v>
      </c>
      <c r="K458">
        <v>2022</v>
      </c>
    </row>
    <row r="459" spans="1:11" x14ac:dyDescent="0.25">
      <c r="A459">
        <v>6</v>
      </c>
      <c r="B459" s="1" t="s">
        <v>5587</v>
      </c>
      <c r="C459">
        <v>45</v>
      </c>
      <c r="D459" s="1" t="s">
        <v>11</v>
      </c>
      <c r="E459">
        <v>72022</v>
      </c>
      <c r="F459">
        <v>3522604</v>
      </c>
      <c r="G459" s="1" t="s">
        <v>3538</v>
      </c>
      <c r="H459">
        <v>93</v>
      </c>
      <c r="I459" s="1" t="s">
        <v>5591</v>
      </c>
      <c r="J459">
        <v>2022</v>
      </c>
      <c r="K459">
        <v>2022</v>
      </c>
    </row>
    <row r="460" spans="1:11" x14ac:dyDescent="0.25">
      <c r="A460">
        <v>6</v>
      </c>
      <c r="B460" s="1" t="s">
        <v>5587</v>
      </c>
      <c r="C460">
        <v>45</v>
      </c>
      <c r="D460" s="1" t="s">
        <v>11</v>
      </c>
      <c r="E460">
        <v>71922</v>
      </c>
      <c r="F460">
        <v>4201406</v>
      </c>
      <c r="G460" s="1" t="s">
        <v>7441</v>
      </c>
      <c r="H460">
        <v>93</v>
      </c>
      <c r="I460" s="1" t="s">
        <v>5591</v>
      </c>
      <c r="J460">
        <v>2022</v>
      </c>
      <c r="K460">
        <v>2022</v>
      </c>
    </row>
    <row r="461" spans="1:11" x14ac:dyDescent="0.25">
      <c r="A461">
        <v>6</v>
      </c>
      <c r="B461" s="1" t="s">
        <v>5587</v>
      </c>
      <c r="C461">
        <v>45</v>
      </c>
      <c r="D461" s="1" t="s">
        <v>11</v>
      </c>
      <c r="E461">
        <v>71916</v>
      </c>
      <c r="F461">
        <v>5208806</v>
      </c>
      <c r="G461" s="1" t="s">
        <v>5431</v>
      </c>
      <c r="H461">
        <v>93</v>
      </c>
      <c r="I461" s="1" t="s">
        <v>5591</v>
      </c>
      <c r="J461">
        <v>2022</v>
      </c>
      <c r="K461">
        <v>2022</v>
      </c>
    </row>
    <row r="462" spans="1:11" x14ac:dyDescent="0.25">
      <c r="A462">
        <v>6</v>
      </c>
      <c r="B462" s="1" t="s">
        <v>5587</v>
      </c>
      <c r="C462">
        <v>45</v>
      </c>
      <c r="D462" s="1" t="s">
        <v>11</v>
      </c>
      <c r="E462">
        <v>71821</v>
      </c>
      <c r="F462">
        <v>3524303</v>
      </c>
      <c r="G462" s="1" t="s">
        <v>3556</v>
      </c>
      <c r="H462">
        <v>93</v>
      </c>
      <c r="I462" s="1" t="s">
        <v>5591</v>
      </c>
      <c r="J462">
        <v>2022</v>
      </c>
      <c r="K462">
        <v>2022</v>
      </c>
    </row>
    <row r="463" spans="1:11" x14ac:dyDescent="0.25">
      <c r="A463">
        <v>6</v>
      </c>
      <c r="B463" s="1" t="s">
        <v>5587</v>
      </c>
      <c r="C463">
        <v>45</v>
      </c>
      <c r="D463" s="1" t="s">
        <v>11</v>
      </c>
      <c r="E463">
        <v>71796</v>
      </c>
      <c r="F463">
        <v>3164704</v>
      </c>
      <c r="G463" s="1" t="s">
        <v>6863</v>
      </c>
      <c r="H463">
        <v>93</v>
      </c>
      <c r="I463" s="1" t="s">
        <v>5591</v>
      </c>
      <c r="J463">
        <v>2022</v>
      </c>
      <c r="K463">
        <v>2022</v>
      </c>
    </row>
    <row r="464" spans="1:11" x14ac:dyDescent="0.25">
      <c r="A464">
        <v>6</v>
      </c>
      <c r="B464" s="1" t="s">
        <v>5587</v>
      </c>
      <c r="C464">
        <v>45</v>
      </c>
      <c r="D464" s="1" t="s">
        <v>11</v>
      </c>
      <c r="E464">
        <v>71670</v>
      </c>
      <c r="F464">
        <v>4122404</v>
      </c>
      <c r="G464" s="1" t="s">
        <v>7380</v>
      </c>
      <c r="H464">
        <v>93</v>
      </c>
      <c r="I464" s="1" t="s">
        <v>5591</v>
      </c>
      <c r="J464">
        <v>2022</v>
      </c>
      <c r="K464">
        <v>2022</v>
      </c>
    </row>
    <row r="465" spans="1:11" x14ac:dyDescent="0.25">
      <c r="A465">
        <v>6</v>
      </c>
      <c r="B465" s="1" t="s">
        <v>5587</v>
      </c>
      <c r="C465">
        <v>45</v>
      </c>
      <c r="D465" s="1" t="s">
        <v>11</v>
      </c>
      <c r="E465">
        <v>71574</v>
      </c>
      <c r="F465">
        <v>2706307</v>
      </c>
      <c r="G465" s="1" t="s">
        <v>6341</v>
      </c>
      <c r="H465">
        <v>93</v>
      </c>
      <c r="I465" s="1" t="s">
        <v>5591</v>
      </c>
      <c r="J465">
        <v>2022</v>
      </c>
      <c r="K465">
        <v>2022</v>
      </c>
    </row>
    <row r="466" spans="1:11" x14ac:dyDescent="0.25">
      <c r="A466">
        <v>6</v>
      </c>
      <c r="B466" s="1" t="s">
        <v>5587</v>
      </c>
      <c r="C466">
        <v>45</v>
      </c>
      <c r="D466" s="1" t="s">
        <v>11</v>
      </c>
      <c r="E466">
        <v>71549</v>
      </c>
      <c r="F466">
        <v>4207502</v>
      </c>
      <c r="G466" s="1" t="s">
        <v>4437</v>
      </c>
      <c r="H466">
        <v>93</v>
      </c>
      <c r="I466" s="1" t="s">
        <v>5591</v>
      </c>
      <c r="J466">
        <v>2022</v>
      </c>
      <c r="K466">
        <v>2022</v>
      </c>
    </row>
    <row r="467" spans="1:11" x14ac:dyDescent="0.25">
      <c r="A467">
        <v>6</v>
      </c>
      <c r="B467" s="1" t="s">
        <v>5587</v>
      </c>
      <c r="C467">
        <v>45</v>
      </c>
      <c r="D467" s="1" t="s">
        <v>11</v>
      </c>
      <c r="E467">
        <v>71485</v>
      </c>
      <c r="F467">
        <v>2910057</v>
      </c>
      <c r="G467" s="1" t="s">
        <v>6430</v>
      </c>
      <c r="H467">
        <v>93</v>
      </c>
      <c r="I467" s="1" t="s">
        <v>5591</v>
      </c>
      <c r="J467">
        <v>2022</v>
      </c>
      <c r="K467">
        <v>2022</v>
      </c>
    </row>
    <row r="468" spans="1:11" x14ac:dyDescent="0.25">
      <c r="A468">
        <v>6</v>
      </c>
      <c r="B468" s="1" t="s">
        <v>5587</v>
      </c>
      <c r="C468">
        <v>45</v>
      </c>
      <c r="D468" s="1" t="s">
        <v>11</v>
      </c>
      <c r="E468">
        <v>71377</v>
      </c>
      <c r="F468">
        <v>2906006</v>
      </c>
      <c r="G468" s="1" t="s">
        <v>1913</v>
      </c>
      <c r="H468">
        <v>93</v>
      </c>
      <c r="I468" s="1" t="s">
        <v>5591</v>
      </c>
      <c r="J468">
        <v>2022</v>
      </c>
      <c r="K468">
        <v>2022</v>
      </c>
    </row>
    <row r="469" spans="1:11" x14ac:dyDescent="0.25">
      <c r="A469">
        <v>6</v>
      </c>
      <c r="B469" s="1" t="s">
        <v>5587</v>
      </c>
      <c r="C469">
        <v>45</v>
      </c>
      <c r="D469" s="1" t="s">
        <v>11</v>
      </c>
      <c r="E469">
        <v>71186</v>
      </c>
      <c r="F469">
        <v>3515509</v>
      </c>
      <c r="G469" s="1" t="s">
        <v>7037</v>
      </c>
      <c r="H469">
        <v>93</v>
      </c>
      <c r="I469" s="1" t="s">
        <v>5591</v>
      </c>
      <c r="J469">
        <v>2022</v>
      </c>
      <c r="K469">
        <v>2022</v>
      </c>
    </row>
    <row r="470" spans="1:11" x14ac:dyDescent="0.25">
      <c r="A470">
        <v>6</v>
      </c>
      <c r="B470" s="1" t="s">
        <v>5587</v>
      </c>
      <c r="C470">
        <v>45</v>
      </c>
      <c r="D470" s="1" t="s">
        <v>11</v>
      </c>
      <c r="E470">
        <v>70983</v>
      </c>
      <c r="F470">
        <v>2309607</v>
      </c>
      <c r="G470" s="1" t="s">
        <v>1030</v>
      </c>
      <c r="H470">
        <v>93</v>
      </c>
      <c r="I470" s="1" t="s">
        <v>5591</v>
      </c>
      <c r="J470">
        <v>2022</v>
      </c>
      <c r="K470">
        <v>2022</v>
      </c>
    </row>
    <row r="471" spans="1:11" x14ac:dyDescent="0.25">
      <c r="A471">
        <v>6</v>
      </c>
      <c r="B471" s="1" t="s">
        <v>5587</v>
      </c>
      <c r="C471">
        <v>45</v>
      </c>
      <c r="D471" s="1" t="s">
        <v>11</v>
      </c>
      <c r="E471">
        <v>70699</v>
      </c>
      <c r="F471">
        <v>3135100</v>
      </c>
      <c r="G471" s="1" t="s">
        <v>6713</v>
      </c>
      <c r="H471">
        <v>93</v>
      </c>
      <c r="I471" s="1" t="s">
        <v>5591</v>
      </c>
      <c r="J471">
        <v>2022</v>
      </c>
      <c r="K471">
        <v>2022</v>
      </c>
    </row>
    <row r="472" spans="1:11" x14ac:dyDescent="0.25">
      <c r="A472">
        <v>6</v>
      </c>
      <c r="B472" s="1" t="s">
        <v>5587</v>
      </c>
      <c r="C472">
        <v>45</v>
      </c>
      <c r="D472" s="1" t="s">
        <v>11</v>
      </c>
      <c r="E472">
        <v>70616</v>
      </c>
      <c r="F472">
        <v>1301209</v>
      </c>
      <c r="G472" s="1" t="s">
        <v>106</v>
      </c>
      <c r="H472">
        <v>93</v>
      </c>
      <c r="I472" s="1" t="s">
        <v>5591</v>
      </c>
      <c r="J472">
        <v>2022</v>
      </c>
      <c r="K472">
        <v>2022</v>
      </c>
    </row>
    <row r="473" spans="1:11" x14ac:dyDescent="0.25">
      <c r="A473">
        <v>6</v>
      </c>
      <c r="B473" s="1" t="s">
        <v>5587</v>
      </c>
      <c r="C473">
        <v>45</v>
      </c>
      <c r="D473" s="1" t="s">
        <v>11</v>
      </c>
      <c r="E473">
        <v>70616</v>
      </c>
      <c r="F473">
        <v>3524006</v>
      </c>
      <c r="G473" s="1" t="s">
        <v>3553</v>
      </c>
      <c r="H473">
        <v>93</v>
      </c>
      <c r="I473" s="1" t="s">
        <v>5591</v>
      </c>
      <c r="J473">
        <v>2022</v>
      </c>
      <c r="K473">
        <v>2022</v>
      </c>
    </row>
    <row r="474" spans="1:11" x14ac:dyDescent="0.25">
      <c r="A474">
        <v>6</v>
      </c>
      <c r="B474" s="1" t="s">
        <v>5587</v>
      </c>
      <c r="C474">
        <v>45</v>
      </c>
      <c r="D474" s="1" t="s">
        <v>11</v>
      </c>
      <c r="E474">
        <v>70510</v>
      </c>
      <c r="F474">
        <v>2904605</v>
      </c>
      <c r="G474" s="1" t="s">
        <v>1896</v>
      </c>
      <c r="H474">
        <v>93</v>
      </c>
      <c r="I474" s="1" t="s">
        <v>5591</v>
      </c>
      <c r="J474">
        <v>2022</v>
      </c>
      <c r="K474">
        <v>2022</v>
      </c>
    </row>
    <row r="475" spans="1:11" x14ac:dyDescent="0.25">
      <c r="A475">
        <v>6</v>
      </c>
      <c r="B475" s="1" t="s">
        <v>5587</v>
      </c>
      <c r="C475">
        <v>45</v>
      </c>
      <c r="D475" s="1" t="s">
        <v>11</v>
      </c>
      <c r="E475">
        <v>70394</v>
      </c>
      <c r="F475">
        <v>1502202</v>
      </c>
      <c r="G475" s="1" t="s">
        <v>197</v>
      </c>
      <c r="H475">
        <v>93</v>
      </c>
      <c r="I475" s="1" t="s">
        <v>5591</v>
      </c>
      <c r="J475">
        <v>2022</v>
      </c>
      <c r="K475">
        <v>2022</v>
      </c>
    </row>
    <row r="476" spans="1:11" x14ac:dyDescent="0.25">
      <c r="A476">
        <v>6</v>
      </c>
      <c r="B476" s="1" t="s">
        <v>5587</v>
      </c>
      <c r="C476">
        <v>45</v>
      </c>
      <c r="D476" s="1" t="s">
        <v>11</v>
      </c>
      <c r="E476">
        <v>70286</v>
      </c>
      <c r="F476">
        <v>4307906</v>
      </c>
      <c r="G476" s="1" t="s">
        <v>4781</v>
      </c>
      <c r="H476">
        <v>93</v>
      </c>
      <c r="I476" s="1" t="s">
        <v>5591</v>
      </c>
      <c r="J476">
        <v>2022</v>
      </c>
      <c r="K476">
        <v>2022</v>
      </c>
    </row>
    <row r="477" spans="1:11" x14ac:dyDescent="0.25">
      <c r="A477">
        <v>6</v>
      </c>
      <c r="B477" s="1" t="s">
        <v>5587</v>
      </c>
      <c r="C477">
        <v>45</v>
      </c>
      <c r="D477" s="1" t="s">
        <v>11</v>
      </c>
      <c r="E477">
        <v>70081</v>
      </c>
      <c r="F477">
        <v>5213103</v>
      </c>
      <c r="G477" s="1" t="s">
        <v>5479</v>
      </c>
      <c r="H477">
        <v>93</v>
      </c>
      <c r="I477" s="1" t="s">
        <v>5591</v>
      </c>
      <c r="J477">
        <v>2022</v>
      </c>
      <c r="K477">
        <v>2022</v>
      </c>
    </row>
    <row r="478" spans="1:11" x14ac:dyDescent="0.25">
      <c r="A478">
        <v>6</v>
      </c>
      <c r="B478" s="1" t="s">
        <v>5587</v>
      </c>
      <c r="C478">
        <v>45</v>
      </c>
      <c r="D478" s="1" t="s">
        <v>11</v>
      </c>
      <c r="E478">
        <v>69377</v>
      </c>
      <c r="F478">
        <v>1500404</v>
      </c>
      <c r="G478" s="1" t="s">
        <v>169</v>
      </c>
      <c r="H478">
        <v>93</v>
      </c>
      <c r="I478" s="1" t="s">
        <v>5591</v>
      </c>
      <c r="J478">
        <v>2022</v>
      </c>
      <c r="K478">
        <v>2022</v>
      </c>
    </row>
    <row r="479" spans="1:11" x14ac:dyDescent="0.25">
      <c r="A479">
        <v>6</v>
      </c>
      <c r="B479" s="1" t="s">
        <v>5587</v>
      </c>
      <c r="C479">
        <v>45</v>
      </c>
      <c r="D479" s="1" t="s">
        <v>11</v>
      </c>
      <c r="E479">
        <v>69210</v>
      </c>
      <c r="F479">
        <v>5101803</v>
      </c>
      <c r="G479" s="1" t="s">
        <v>7764</v>
      </c>
      <c r="H479">
        <v>93</v>
      </c>
      <c r="I479" s="1" t="s">
        <v>5591</v>
      </c>
      <c r="J479">
        <v>2022</v>
      </c>
      <c r="K479">
        <v>2022</v>
      </c>
    </row>
    <row r="480" spans="1:11" x14ac:dyDescent="0.25">
      <c r="A480">
        <v>6</v>
      </c>
      <c r="B480" s="1" t="s">
        <v>5587</v>
      </c>
      <c r="C480">
        <v>45</v>
      </c>
      <c r="D480" s="1" t="s">
        <v>11</v>
      </c>
      <c r="E480">
        <v>68763</v>
      </c>
      <c r="F480">
        <v>4322608</v>
      </c>
      <c r="G480" s="1" t="s">
        <v>7716</v>
      </c>
      <c r="H480">
        <v>93</v>
      </c>
      <c r="I480" s="1" t="s">
        <v>5591</v>
      </c>
      <c r="J480">
        <v>2022</v>
      </c>
      <c r="K480">
        <v>2022</v>
      </c>
    </row>
    <row r="481" spans="1:11" x14ac:dyDescent="0.25">
      <c r="A481">
        <v>6</v>
      </c>
      <c r="B481" s="1" t="s">
        <v>5587</v>
      </c>
      <c r="C481">
        <v>45</v>
      </c>
      <c r="D481" s="1" t="s">
        <v>11</v>
      </c>
      <c r="E481">
        <v>68352</v>
      </c>
      <c r="F481">
        <v>3537602</v>
      </c>
      <c r="G481" s="1" t="s">
        <v>7145</v>
      </c>
      <c r="H481">
        <v>93</v>
      </c>
      <c r="I481" s="1" t="s">
        <v>5591</v>
      </c>
      <c r="J481">
        <v>2022</v>
      </c>
      <c r="K481">
        <v>2022</v>
      </c>
    </row>
    <row r="482" spans="1:11" x14ac:dyDescent="0.25">
      <c r="A482">
        <v>6</v>
      </c>
      <c r="B482" s="1" t="s">
        <v>5587</v>
      </c>
      <c r="C482">
        <v>45</v>
      </c>
      <c r="D482" s="1" t="s">
        <v>11</v>
      </c>
      <c r="E482">
        <v>68294</v>
      </c>
      <c r="F482">
        <v>1505304</v>
      </c>
      <c r="G482" s="1" t="s">
        <v>5688</v>
      </c>
      <c r="H482">
        <v>93</v>
      </c>
      <c r="I482" s="1" t="s">
        <v>5591</v>
      </c>
      <c r="J482">
        <v>2022</v>
      </c>
      <c r="K482">
        <v>2022</v>
      </c>
    </row>
    <row r="483" spans="1:11" x14ac:dyDescent="0.25">
      <c r="A483">
        <v>6</v>
      </c>
      <c r="B483" s="1" t="s">
        <v>5587</v>
      </c>
      <c r="C483">
        <v>45</v>
      </c>
      <c r="D483" s="1" t="s">
        <v>11</v>
      </c>
      <c r="E483">
        <v>68248</v>
      </c>
      <c r="F483">
        <v>3126109</v>
      </c>
      <c r="G483" s="1" t="s">
        <v>2547</v>
      </c>
      <c r="H483">
        <v>93</v>
      </c>
      <c r="I483" s="1" t="s">
        <v>5591</v>
      </c>
      <c r="J483">
        <v>2022</v>
      </c>
      <c r="K483">
        <v>2022</v>
      </c>
    </row>
    <row r="484" spans="1:11" x14ac:dyDescent="0.25">
      <c r="A484">
        <v>6</v>
      </c>
      <c r="B484" s="1" t="s">
        <v>5587</v>
      </c>
      <c r="C484">
        <v>45</v>
      </c>
      <c r="D484" s="1" t="s">
        <v>11</v>
      </c>
      <c r="E484">
        <v>68088</v>
      </c>
      <c r="F484">
        <v>3306107</v>
      </c>
      <c r="G484" s="1" t="s">
        <v>6970</v>
      </c>
      <c r="H484">
        <v>93</v>
      </c>
      <c r="I484" s="1" t="s">
        <v>5591</v>
      </c>
      <c r="J484">
        <v>2022</v>
      </c>
      <c r="K484">
        <v>2022</v>
      </c>
    </row>
    <row r="485" spans="1:11" x14ac:dyDescent="0.25">
      <c r="A485">
        <v>6</v>
      </c>
      <c r="B485" s="1" t="s">
        <v>5587</v>
      </c>
      <c r="C485">
        <v>45</v>
      </c>
      <c r="D485" s="1" t="s">
        <v>11</v>
      </c>
      <c r="E485">
        <v>68008</v>
      </c>
      <c r="F485">
        <v>3501905</v>
      </c>
      <c r="G485" s="1" t="s">
        <v>3301</v>
      </c>
      <c r="H485">
        <v>93</v>
      </c>
      <c r="I485" s="1" t="s">
        <v>5591</v>
      </c>
      <c r="J485">
        <v>2022</v>
      </c>
      <c r="K485">
        <v>2022</v>
      </c>
    </row>
    <row r="486" spans="1:11" x14ac:dyDescent="0.25">
      <c r="A486">
        <v>6</v>
      </c>
      <c r="B486" s="1" t="s">
        <v>5587</v>
      </c>
      <c r="C486">
        <v>45</v>
      </c>
      <c r="D486" s="1" t="s">
        <v>11</v>
      </c>
      <c r="E486">
        <v>67825</v>
      </c>
      <c r="F486">
        <v>2908408</v>
      </c>
      <c r="G486" s="1" t="s">
        <v>6419</v>
      </c>
      <c r="H486">
        <v>93</v>
      </c>
      <c r="I486" s="1" t="s">
        <v>5591</v>
      </c>
      <c r="J486">
        <v>2022</v>
      </c>
      <c r="K486">
        <v>2022</v>
      </c>
    </row>
    <row r="487" spans="1:11" x14ac:dyDescent="0.25">
      <c r="A487">
        <v>6</v>
      </c>
      <c r="B487" s="1" t="s">
        <v>5587</v>
      </c>
      <c r="C487">
        <v>45</v>
      </c>
      <c r="D487" s="1" t="s">
        <v>11</v>
      </c>
      <c r="E487">
        <v>67681</v>
      </c>
      <c r="F487">
        <v>3530508</v>
      </c>
      <c r="G487" s="1" t="s">
        <v>3622</v>
      </c>
      <c r="H487">
        <v>93</v>
      </c>
      <c r="I487" s="1" t="s">
        <v>5591</v>
      </c>
      <c r="J487">
        <v>2022</v>
      </c>
      <c r="K487">
        <v>2022</v>
      </c>
    </row>
    <row r="488" spans="1:11" x14ac:dyDescent="0.25">
      <c r="A488">
        <v>6</v>
      </c>
      <c r="B488" s="1" t="s">
        <v>5587</v>
      </c>
      <c r="C488">
        <v>45</v>
      </c>
      <c r="D488" s="1" t="s">
        <v>11</v>
      </c>
      <c r="E488">
        <v>67585</v>
      </c>
      <c r="F488">
        <v>1508001</v>
      </c>
      <c r="G488" s="1" t="s">
        <v>5718</v>
      </c>
      <c r="H488">
        <v>93</v>
      </c>
      <c r="I488" s="1" t="s">
        <v>5591</v>
      </c>
      <c r="J488">
        <v>2022</v>
      </c>
      <c r="K488">
        <v>2022</v>
      </c>
    </row>
    <row r="489" spans="1:11" x14ac:dyDescent="0.25">
      <c r="A489">
        <v>6</v>
      </c>
      <c r="B489" s="1" t="s">
        <v>5587</v>
      </c>
      <c r="C489">
        <v>45</v>
      </c>
      <c r="D489" s="1" t="s">
        <v>11</v>
      </c>
      <c r="E489">
        <v>67259</v>
      </c>
      <c r="F489">
        <v>2516201</v>
      </c>
      <c r="G489" s="1" t="s">
        <v>1465</v>
      </c>
      <c r="H489">
        <v>93</v>
      </c>
      <c r="I489" s="1" t="s">
        <v>5591</v>
      </c>
      <c r="J489">
        <v>2022</v>
      </c>
      <c r="K489">
        <v>2022</v>
      </c>
    </row>
    <row r="490" spans="1:11" x14ac:dyDescent="0.25">
      <c r="A490">
        <v>6</v>
      </c>
      <c r="B490" s="1" t="s">
        <v>5587</v>
      </c>
      <c r="C490">
        <v>45</v>
      </c>
      <c r="D490" s="1" t="s">
        <v>11</v>
      </c>
      <c r="E490">
        <v>66970</v>
      </c>
      <c r="F490">
        <v>3515103</v>
      </c>
      <c r="G490" s="1" t="s">
        <v>7033</v>
      </c>
      <c r="H490">
        <v>93</v>
      </c>
      <c r="I490" s="1" t="s">
        <v>5591</v>
      </c>
      <c r="J490">
        <v>2022</v>
      </c>
      <c r="K490">
        <v>2022</v>
      </c>
    </row>
    <row r="491" spans="1:11" x14ac:dyDescent="0.25">
      <c r="A491">
        <v>6</v>
      </c>
      <c r="B491" s="1" t="s">
        <v>5587</v>
      </c>
      <c r="C491">
        <v>45</v>
      </c>
      <c r="D491" s="1" t="s">
        <v>11</v>
      </c>
      <c r="E491">
        <v>66764</v>
      </c>
      <c r="F491">
        <v>1304062</v>
      </c>
      <c r="G491" s="1" t="s">
        <v>142</v>
      </c>
      <c r="H491">
        <v>93</v>
      </c>
      <c r="I491" s="1" t="s">
        <v>5591</v>
      </c>
      <c r="J491">
        <v>2022</v>
      </c>
      <c r="K491">
        <v>2022</v>
      </c>
    </row>
    <row r="492" spans="1:11" x14ac:dyDescent="0.25">
      <c r="A492">
        <v>6</v>
      </c>
      <c r="B492" s="1" t="s">
        <v>5587</v>
      </c>
      <c r="C492">
        <v>45</v>
      </c>
      <c r="D492" s="1" t="s">
        <v>11</v>
      </c>
      <c r="E492">
        <v>66519</v>
      </c>
      <c r="F492">
        <v>2503209</v>
      </c>
      <c r="G492" s="1" t="s">
        <v>1296</v>
      </c>
      <c r="H492">
        <v>93</v>
      </c>
      <c r="I492" s="1" t="s">
        <v>5591</v>
      </c>
      <c r="J492">
        <v>2022</v>
      </c>
      <c r="K492">
        <v>2022</v>
      </c>
    </row>
    <row r="493" spans="1:11" x14ac:dyDescent="0.25">
      <c r="A493">
        <v>6</v>
      </c>
      <c r="B493" s="1" t="s">
        <v>5587</v>
      </c>
      <c r="C493">
        <v>45</v>
      </c>
      <c r="D493" s="1" t="s">
        <v>11</v>
      </c>
      <c r="E493">
        <v>66505</v>
      </c>
      <c r="F493">
        <v>3526803</v>
      </c>
      <c r="G493" s="1" t="s">
        <v>7095</v>
      </c>
      <c r="H493">
        <v>93</v>
      </c>
      <c r="I493" s="1" t="s">
        <v>5591</v>
      </c>
      <c r="J493">
        <v>2022</v>
      </c>
      <c r="K493">
        <v>2022</v>
      </c>
    </row>
    <row r="494" spans="1:11" x14ac:dyDescent="0.25">
      <c r="A494">
        <v>6</v>
      </c>
      <c r="B494" s="1" t="s">
        <v>5587</v>
      </c>
      <c r="C494">
        <v>45</v>
      </c>
      <c r="D494" s="1" t="s">
        <v>11</v>
      </c>
      <c r="E494">
        <v>66261</v>
      </c>
      <c r="F494">
        <v>3115300</v>
      </c>
      <c r="G494" s="1" t="s">
        <v>2422</v>
      </c>
      <c r="H494">
        <v>93</v>
      </c>
      <c r="I494" s="1" t="s">
        <v>5591</v>
      </c>
      <c r="J494">
        <v>2022</v>
      </c>
      <c r="K494">
        <v>2022</v>
      </c>
    </row>
    <row r="495" spans="1:11" x14ac:dyDescent="0.25">
      <c r="A495">
        <v>6</v>
      </c>
      <c r="B495" s="1" t="s">
        <v>5587</v>
      </c>
      <c r="C495">
        <v>45</v>
      </c>
      <c r="D495" s="1" t="s">
        <v>11</v>
      </c>
      <c r="E495">
        <v>65897</v>
      </c>
      <c r="F495">
        <v>2916401</v>
      </c>
      <c r="G495" s="1" t="s">
        <v>2033</v>
      </c>
      <c r="H495">
        <v>93</v>
      </c>
      <c r="I495" s="1" t="s">
        <v>5591</v>
      </c>
      <c r="J495">
        <v>2022</v>
      </c>
      <c r="K495">
        <v>2022</v>
      </c>
    </row>
    <row r="496" spans="1:11" x14ac:dyDescent="0.25">
      <c r="A496">
        <v>6</v>
      </c>
      <c r="B496" s="1" t="s">
        <v>5587</v>
      </c>
      <c r="C496">
        <v>45</v>
      </c>
      <c r="D496" s="1" t="s">
        <v>11</v>
      </c>
      <c r="E496">
        <v>65589</v>
      </c>
      <c r="F496">
        <v>2101707</v>
      </c>
      <c r="G496" s="1" t="s">
        <v>489</v>
      </c>
      <c r="H496">
        <v>93</v>
      </c>
      <c r="I496" s="1" t="s">
        <v>5591</v>
      </c>
      <c r="J496">
        <v>2022</v>
      </c>
      <c r="K496">
        <v>2022</v>
      </c>
    </row>
    <row r="497" spans="1:11" x14ac:dyDescent="0.25">
      <c r="A497">
        <v>6</v>
      </c>
      <c r="B497" s="1" t="s">
        <v>5587</v>
      </c>
      <c r="C497">
        <v>45</v>
      </c>
      <c r="D497" s="1" t="s">
        <v>11</v>
      </c>
      <c r="E497">
        <v>65550</v>
      </c>
      <c r="F497">
        <v>2903904</v>
      </c>
      <c r="G497" s="1" t="s">
        <v>1887</v>
      </c>
      <c r="H497">
        <v>93</v>
      </c>
      <c r="I497" s="1" t="s">
        <v>5591</v>
      </c>
      <c r="J497">
        <v>2022</v>
      </c>
      <c r="K497">
        <v>2022</v>
      </c>
    </row>
    <row r="498" spans="1:11" x14ac:dyDescent="0.25">
      <c r="A498">
        <v>6</v>
      </c>
      <c r="B498" s="1" t="s">
        <v>5587</v>
      </c>
      <c r="C498">
        <v>45</v>
      </c>
      <c r="D498" s="1" t="s">
        <v>11</v>
      </c>
      <c r="E498">
        <v>65538</v>
      </c>
      <c r="F498">
        <v>2208403</v>
      </c>
      <c r="G498" s="1" t="s">
        <v>843</v>
      </c>
      <c r="H498">
        <v>93</v>
      </c>
      <c r="I498" s="1" t="s">
        <v>5591</v>
      </c>
      <c r="J498">
        <v>2022</v>
      </c>
      <c r="K498">
        <v>2022</v>
      </c>
    </row>
    <row r="499" spans="1:11" x14ac:dyDescent="0.25">
      <c r="A499">
        <v>6</v>
      </c>
      <c r="B499" s="1" t="s">
        <v>5587</v>
      </c>
      <c r="C499">
        <v>45</v>
      </c>
      <c r="D499" s="1" t="s">
        <v>11</v>
      </c>
      <c r="E499">
        <v>65418</v>
      </c>
      <c r="F499">
        <v>1507300</v>
      </c>
      <c r="G499" s="1" t="s">
        <v>5708</v>
      </c>
      <c r="H499">
        <v>93</v>
      </c>
      <c r="I499" s="1" t="s">
        <v>5591</v>
      </c>
      <c r="J499">
        <v>2022</v>
      </c>
      <c r="K499">
        <v>2022</v>
      </c>
    </row>
    <row r="500" spans="1:11" x14ac:dyDescent="0.25">
      <c r="A500">
        <v>6</v>
      </c>
      <c r="B500" s="1" t="s">
        <v>5587</v>
      </c>
      <c r="C500">
        <v>45</v>
      </c>
      <c r="D500" s="1" t="s">
        <v>11</v>
      </c>
      <c r="E500">
        <v>65264</v>
      </c>
      <c r="F500">
        <v>2300200</v>
      </c>
      <c r="G500" s="1" t="s">
        <v>6043</v>
      </c>
      <c r="H500">
        <v>93</v>
      </c>
      <c r="I500" s="1" t="s">
        <v>5591</v>
      </c>
      <c r="J500">
        <v>2022</v>
      </c>
      <c r="K500">
        <v>2022</v>
      </c>
    </row>
    <row r="501" spans="1:11" x14ac:dyDescent="0.25">
      <c r="A501">
        <v>6</v>
      </c>
      <c r="B501" s="1" t="s">
        <v>5587</v>
      </c>
      <c r="C501">
        <v>45</v>
      </c>
      <c r="D501" s="1" t="s">
        <v>11</v>
      </c>
      <c r="E501">
        <v>65245</v>
      </c>
      <c r="F501">
        <v>2609907</v>
      </c>
      <c r="G501" s="1" t="s">
        <v>1591</v>
      </c>
      <c r="H501">
        <v>93</v>
      </c>
      <c r="I501" s="1" t="s">
        <v>5591</v>
      </c>
      <c r="J501">
        <v>2022</v>
      </c>
      <c r="K501">
        <v>2022</v>
      </c>
    </row>
    <row r="502" spans="1:11" x14ac:dyDescent="0.25">
      <c r="A502">
        <v>6</v>
      </c>
      <c r="B502" s="1" t="s">
        <v>5587</v>
      </c>
      <c r="C502">
        <v>45</v>
      </c>
      <c r="D502" s="1" t="s">
        <v>11</v>
      </c>
      <c r="E502">
        <v>65150</v>
      </c>
      <c r="F502">
        <v>3135209</v>
      </c>
      <c r="G502" s="1" t="s">
        <v>6714</v>
      </c>
      <c r="H502">
        <v>93</v>
      </c>
      <c r="I502" s="1" t="s">
        <v>5591</v>
      </c>
      <c r="J502">
        <v>2022</v>
      </c>
      <c r="K502">
        <v>2022</v>
      </c>
    </row>
    <row r="503" spans="1:11" x14ac:dyDescent="0.25">
      <c r="A503">
        <v>6</v>
      </c>
      <c r="B503" s="1" t="s">
        <v>5587</v>
      </c>
      <c r="C503">
        <v>45</v>
      </c>
      <c r="D503" s="1" t="s">
        <v>11</v>
      </c>
      <c r="E503">
        <v>65078</v>
      </c>
      <c r="F503">
        <v>2802106</v>
      </c>
      <c r="G503" s="1" t="s">
        <v>6364</v>
      </c>
      <c r="H503">
        <v>93</v>
      </c>
      <c r="I503" s="1" t="s">
        <v>5591</v>
      </c>
      <c r="J503">
        <v>2022</v>
      </c>
      <c r="K503">
        <v>2022</v>
      </c>
    </row>
    <row r="504" spans="1:11" x14ac:dyDescent="0.25">
      <c r="A504">
        <v>6</v>
      </c>
      <c r="B504" s="1" t="s">
        <v>5587</v>
      </c>
      <c r="C504">
        <v>45</v>
      </c>
      <c r="D504" s="1" t="s">
        <v>11</v>
      </c>
      <c r="E504">
        <v>65073</v>
      </c>
      <c r="F504">
        <v>2914703</v>
      </c>
      <c r="G504" s="1" t="s">
        <v>2015</v>
      </c>
      <c r="H504">
        <v>93</v>
      </c>
      <c r="I504" s="1" t="s">
        <v>5591</v>
      </c>
      <c r="J504">
        <v>2022</v>
      </c>
      <c r="K504">
        <v>2022</v>
      </c>
    </row>
    <row r="505" spans="1:11" x14ac:dyDescent="0.25">
      <c r="A505">
        <v>6</v>
      </c>
      <c r="B505" s="1" t="s">
        <v>5587</v>
      </c>
      <c r="C505">
        <v>45</v>
      </c>
      <c r="D505" s="1" t="s">
        <v>11</v>
      </c>
      <c r="E505">
        <v>64831</v>
      </c>
      <c r="F505">
        <v>1503309</v>
      </c>
      <c r="G505" s="1" t="s">
        <v>5674</v>
      </c>
      <c r="H505">
        <v>93</v>
      </c>
      <c r="I505" s="1" t="s">
        <v>5591</v>
      </c>
      <c r="J505">
        <v>2022</v>
      </c>
      <c r="K505">
        <v>2022</v>
      </c>
    </row>
    <row r="506" spans="1:11" x14ac:dyDescent="0.25">
      <c r="A506">
        <v>6</v>
      </c>
      <c r="B506" s="1" t="s">
        <v>5587</v>
      </c>
      <c r="C506">
        <v>45</v>
      </c>
      <c r="D506" s="1" t="s">
        <v>11</v>
      </c>
      <c r="E506">
        <v>64662</v>
      </c>
      <c r="F506">
        <v>3531803</v>
      </c>
      <c r="G506" s="1" t="s">
        <v>3635</v>
      </c>
      <c r="H506">
        <v>93</v>
      </c>
      <c r="I506" s="1" t="s">
        <v>5591</v>
      </c>
      <c r="J506">
        <v>2022</v>
      </c>
      <c r="K506">
        <v>2022</v>
      </c>
    </row>
    <row r="507" spans="1:11" x14ac:dyDescent="0.25">
      <c r="A507">
        <v>6</v>
      </c>
      <c r="B507" s="1" t="s">
        <v>5587</v>
      </c>
      <c r="C507">
        <v>45</v>
      </c>
      <c r="D507" s="1" t="s">
        <v>11</v>
      </c>
      <c r="E507">
        <v>64650</v>
      </c>
      <c r="F507">
        <v>2306256</v>
      </c>
      <c r="G507" s="1" t="s">
        <v>989</v>
      </c>
      <c r="H507">
        <v>93</v>
      </c>
      <c r="I507" s="1" t="s">
        <v>5591</v>
      </c>
      <c r="J507">
        <v>2022</v>
      </c>
      <c r="K507">
        <v>2022</v>
      </c>
    </row>
    <row r="508" spans="1:11" x14ac:dyDescent="0.25">
      <c r="A508">
        <v>6</v>
      </c>
      <c r="B508" s="1" t="s">
        <v>5587</v>
      </c>
      <c r="C508">
        <v>45</v>
      </c>
      <c r="D508" s="1" t="s">
        <v>11</v>
      </c>
      <c r="E508">
        <v>64418</v>
      </c>
      <c r="F508">
        <v>1718204</v>
      </c>
      <c r="G508" s="1" t="s">
        <v>427</v>
      </c>
      <c r="H508">
        <v>93</v>
      </c>
      <c r="I508" s="1" t="s">
        <v>5591</v>
      </c>
      <c r="J508">
        <v>2022</v>
      </c>
      <c r="K508">
        <v>2022</v>
      </c>
    </row>
    <row r="509" spans="1:11" x14ac:dyDescent="0.25">
      <c r="A509">
        <v>6</v>
      </c>
      <c r="B509" s="1" t="s">
        <v>5587</v>
      </c>
      <c r="C509">
        <v>45</v>
      </c>
      <c r="D509" s="1" t="s">
        <v>11</v>
      </c>
      <c r="E509">
        <v>64322</v>
      </c>
      <c r="F509">
        <v>4312401</v>
      </c>
      <c r="G509" s="1" t="s">
        <v>4877</v>
      </c>
      <c r="H509">
        <v>93</v>
      </c>
      <c r="I509" s="1" t="s">
        <v>5591</v>
      </c>
      <c r="J509">
        <v>2022</v>
      </c>
      <c r="K509">
        <v>2022</v>
      </c>
    </row>
    <row r="510" spans="1:11" x14ac:dyDescent="0.25">
      <c r="A510">
        <v>6</v>
      </c>
      <c r="B510" s="1" t="s">
        <v>5587</v>
      </c>
      <c r="C510">
        <v>45</v>
      </c>
      <c r="D510" s="1" t="s">
        <v>11</v>
      </c>
      <c r="E510">
        <v>64197</v>
      </c>
      <c r="F510">
        <v>4322509</v>
      </c>
      <c r="G510" s="1" t="s">
        <v>5093</v>
      </c>
      <c r="H510">
        <v>93</v>
      </c>
      <c r="I510" s="1" t="s">
        <v>5591</v>
      </c>
      <c r="J510">
        <v>2022</v>
      </c>
      <c r="K510">
        <v>2022</v>
      </c>
    </row>
    <row r="511" spans="1:11" x14ac:dyDescent="0.25">
      <c r="A511">
        <v>6</v>
      </c>
      <c r="B511" s="1" t="s">
        <v>5587</v>
      </c>
      <c r="C511">
        <v>45</v>
      </c>
      <c r="D511" s="1" t="s">
        <v>11</v>
      </c>
      <c r="E511">
        <v>64188</v>
      </c>
      <c r="F511">
        <v>3506359</v>
      </c>
      <c r="G511" s="1" t="s">
        <v>3351</v>
      </c>
      <c r="H511">
        <v>93</v>
      </c>
      <c r="I511" s="1" t="s">
        <v>5591</v>
      </c>
      <c r="J511">
        <v>2022</v>
      </c>
      <c r="K511">
        <v>2022</v>
      </c>
    </row>
    <row r="512" spans="1:11" x14ac:dyDescent="0.25">
      <c r="A512">
        <v>6</v>
      </c>
      <c r="B512" s="1" t="s">
        <v>5587</v>
      </c>
      <c r="C512">
        <v>45</v>
      </c>
      <c r="D512" s="1" t="s">
        <v>11</v>
      </c>
      <c r="E512">
        <v>64120</v>
      </c>
      <c r="F512">
        <v>2614501</v>
      </c>
      <c r="G512" s="1" t="s">
        <v>1641</v>
      </c>
      <c r="H512">
        <v>93</v>
      </c>
      <c r="I512" s="1" t="s">
        <v>5591</v>
      </c>
      <c r="J512">
        <v>2022</v>
      </c>
      <c r="K512">
        <v>2022</v>
      </c>
    </row>
    <row r="513" spans="1:11" x14ac:dyDescent="0.25">
      <c r="A513">
        <v>6</v>
      </c>
      <c r="B513" s="1" t="s">
        <v>5587</v>
      </c>
      <c r="C513">
        <v>45</v>
      </c>
      <c r="D513" s="1" t="s">
        <v>11</v>
      </c>
      <c r="E513">
        <v>63928</v>
      </c>
      <c r="F513">
        <v>3555000</v>
      </c>
      <c r="G513" s="1" t="s">
        <v>7237</v>
      </c>
      <c r="H513">
        <v>93</v>
      </c>
      <c r="I513" s="1" t="s">
        <v>5591</v>
      </c>
      <c r="J513">
        <v>2022</v>
      </c>
      <c r="K513">
        <v>2022</v>
      </c>
    </row>
    <row r="514" spans="1:11" x14ac:dyDescent="0.25">
      <c r="A514">
        <v>6</v>
      </c>
      <c r="B514" s="1" t="s">
        <v>5587</v>
      </c>
      <c r="C514">
        <v>45</v>
      </c>
      <c r="D514" s="1" t="s">
        <v>11</v>
      </c>
      <c r="E514">
        <v>63594</v>
      </c>
      <c r="F514">
        <v>4304630</v>
      </c>
      <c r="G514" s="1" t="s">
        <v>7572</v>
      </c>
      <c r="H514">
        <v>93</v>
      </c>
      <c r="I514" s="1" t="s">
        <v>5591</v>
      </c>
      <c r="J514">
        <v>2022</v>
      </c>
      <c r="K514">
        <v>2022</v>
      </c>
    </row>
    <row r="515" spans="1:11" x14ac:dyDescent="0.25">
      <c r="A515">
        <v>6</v>
      </c>
      <c r="B515" s="1" t="s">
        <v>5587</v>
      </c>
      <c r="C515">
        <v>45</v>
      </c>
      <c r="D515" s="1" t="s">
        <v>11</v>
      </c>
      <c r="E515">
        <v>63567</v>
      </c>
      <c r="F515">
        <v>1501501</v>
      </c>
      <c r="G515" s="1" t="s">
        <v>184</v>
      </c>
      <c r="H515">
        <v>93</v>
      </c>
      <c r="I515" s="1" t="s">
        <v>5591</v>
      </c>
      <c r="J515">
        <v>2022</v>
      </c>
      <c r="K515">
        <v>2022</v>
      </c>
    </row>
    <row r="516" spans="1:11" x14ac:dyDescent="0.25">
      <c r="A516">
        <v>6</v>
      </c>
      <c r="B516" s="1" t="s">
        <v>5587</v>
      </c>
      <c r="C516">
        <v>45</v>
      </c>
      <c r="D516" s="1" t="s">
        <v>11</v>
      </c>
      <c r="E516">
        <v>63337</v>
      </c>
      <c r="F516">
        <v>3530300</v>
      </c>
      <c r="G516" s="1" t="s">
        <v>3620</v>
      </c>
      <c r="H516">
        <v>93</v>
      </c>
      <c r="I516" s="1" t="s">
        <v>5591</v>
      </c>
      <c r="J516">
        <v>2022</v>
      </c>
      <c r="K516">
        <v>2022</v>
      </c>
    </row>
    <row r="517" spans="1:11" x14ac:dyDescent="0.25">
      <c r="A517">
        <v>6</v>
      </c>
      <c r="B517" s="1" t="s">
        <v>5587</v>
      </c>
      <c r="C517">
        <v>45</v>
      </c>
      <c r="D517" s="1" t="s">
        <v>11</v>
      </c>
      <c r="E517">
        <v>63239</v>
      </c>
      <c r="F517">
        <v>2503704</v>
      </c>
      <c r="G517" s="1" t="s">
        <v>1302</v>
      </c>
      <c r="H517">
        <v>93</v>
      </c>
      <c r="I517" s="1" t="s">
        <v>5591</v>
      </c>
      <c r="J517">
        <v>2022</v>
      </c>
      <c r="K517">
        <v>2022</v>
      </c>
    </row>
    <row r="518" spans="1:11" x14ac:dyDescent="0.25">
      <c r="A518">
        <v>6</v>
      </c>
      <c r="B518" s="1" t="s">
        <v>5587</v>
      </c>
      <c r="C518">
        <v>45</v>
      </c>
      <c r="D518" s="1" t="s">
        <v>11</v>
      </c>
      <c r="E518">
        <v>62886</v>
      </c>
      <c r="F518">
        <v>4303905</v>
      </c>
      <c r="G518" s="1" t="s">
        <v>4690</v>
      </c>
      <c r="H518">
        <v>93</v>
      </c>
      <c r="I518" s="1" t="s">
        <v>5591</v>
      </c>
      <c r="J518">
        <v>2022</v>
      </c>
      <c r="K518">
        <v>2022</v>
      </c>
    </row>
    <row r="519" spans="1:11" x14ac:dyDescent="0.25">
      <c r="A519">
        <v>6</v>
      </c>
      <c r="B519" s="1" t="s">
        <v>5587</v>
      </c>
      <c r="C519">
        <v>45</v>
      </c>
      <c r="D519" s="1" t="s">
        <v>11</v>
      </c>
      <c r="E519">
        <v>62722</v>
      </c>
      <c r="F519">
        <v>2610905</v>
      </c>
      <c r="G519" s="1" t="s">
        <v>1601</v>
      </c>
      <c r="H519">
        <v>93</v>
      </c>
      <c r="I519" s="1" t="s">
        <v>5591</v>
      </c>
      <c r="J519">
        <v>2022</v>
      </c>
      <c r="K519">
        <v>2022</v>
      </c>
    </row>
    <row r="520" spans="1:11" x14ac:dyDescent="0.25">
      <c r="A520">
        <v>6</v>
      </c>
      <c r="B520" s="1" t="s">
        <v>5587</v>
      </c>
      <c r="C520">
        <v>45</v>
      </c>
      <c r="D520" s="1" t="s">
        <v>11</v>
      </c>
      <c r="E520">
        <v>62642</v>
      </c>
      <c r="F520">
        <v>2305407</v>
      </c>
      <c r="G520" s="1" t="s">
        <v>6065</v>
      </c>
      <c r="H520">
        <v>93</v>
      </c>
      <c r="I520" s="1" t="s">
        <v>5591</v>
      </c>
      <c r="J520">
        <v>2022</v>
      </c>
      <c r="K520">
        <v>2022</v>
      </c>
    </row>
    <row r="521" spans="1:11" x14ac:dyDescent="0.25">
      <c r="A521">
        <v>6</v>
      </c>
      <c r="B521" s="1" t="s">
        <v>5587</v>
      </c>
      <c r="C521">
        <v>45</v>
      </c>
      <c r="D521" s="1" t="s">
        <v>11</v>
      </c>
      <c r="E521">
        <v>62580</v>
      </c>
      <c r="F521">
        <v>3149309</v>
      </c>
      <c r="G521" s="1" t="s">
        <v>2832</v>
      </c>
      <c r="H521">
        <v>93</v>
      </c>
      <c r="I521" s="1" t="s">
        <v>5591</v>
      </c>
      <c r="J521">
        <v>2022</v>
      </c>
      <c r="K521">
        <v>2022</v>
      </c>
    </row>
    <row r="522" spans="1:11" x14ac:dyDescent="0.25">
      <c r="A522">
        <v>6</v>
      </c>
      <c r="B522" s="1" t="s">
        <v>5587</v>
      </c>
      <c r="C522">
        <v>45</v>
      </c>
      <c r="D522" s="1" t="s">
        <v>11</v>
      </c>
      <c r="E522">
        <v>62503</v>
      </c>
      <c r="F522">
        <v>1505809</v>
      </c>
      <c r="G522" s="1" t="s">
        <v>259</v>
      </c>
      <c r="H522">
        <v>93</v>
      </c>
      <c r="I522" s="1" t="s">
        <v>5591</v>
      </c>
      <c r="J522">
        <v>2022</v>
      </c>
      <c r="K522">
        <v>2022</v>
      </c>
    </row>
    <row r="523" spans="1:11" x14ac:dyDescent="0.25">
      <c r="A523">
        <v>6</v>
      </c>
      <c r="B523" s="1" t="s">
        <v>5587</v>
      </c>
      <c r="C523">
        <v>45</v>
      </c>
      <c r="D523" s="1" t="s">
        <v>11</v>
      </c>
      <c r="E523">
        <v>62372</v>
      </c>
      <c r="F523">
        <v>2612208</v>
      </c>
      <c r="G523" s="1" t="s">
        <v>1615</v>
      </c>
      <c r="H523">
        <v>93</v>
      </c>
      <c r="I523" s="1" t="s">
        <v>5591</v>
      </c>
      <c r="J523">
        <v>2022</v>
      </c>
      <c r="K523">
        <v>2022</v>
      </c>
    </row>
    <row r="524" spans="1:11" x14ac:dyDescent="0.25">
      <c r="A524">
        <v>6</v>
      </c>
      <c r="B524" s="1" t="s">
        <v>5587</v>
      </c>
      <c r="C524">
        <v>45</v>
      </c>
      <c r="D524" s="1" t="s">
        <v>11</v>
      </c>
      <c r="E524">
        <v>62337</v>
      </c>
      <c r="F524">
        <v>5206206</v>
      </c>
      <c r="G524" s="1" t="s">
        <v>5406</v>
      </c>
      <c r="H524">
        <v>93</v>
      </c>
      <c r="I524" s="1" t="s">
        <v>5591</v>
      </c>
      <c r="J524">
        <v>2022</v>
      </c>
      <c r="K524">
        <v>2022</v>
      </c>
    </row>
    <row r="525" spans="1:11" x14ac:dyDescent="0.25">
      <c r="A525">
        <v>6</v>
      </c>
      <c r="B525" s="1" t="s">
        <v>5587</v>
      </c>
      <c r="C525">
        <v>45</v>
      </c>
      <c r="D525" s="1" t="s">
        <v>11</v>
      </c>
      <c r="E525">
        <v>62326</v>
      </c>
      <c r="F525">
        <v>2302602</v>
      </c>
      <c r="G525" s="1" t="s">
        <v>935</v>
      </c>
      <c r="H525">
        <v>93</v>
      </c>
      <c r="I525" s="1" t="s">
        <v>5591</v>
      </c>
      <c r="J525">
        <v>2022</v>
      </c>
      <c r="K525">
        <v>2022</v>
      </c>
    </row>
    <row r="526" spans="1:11" x14ac:dyDescent="0.25">
      <c r="A526">
        <v>6</v>
      </c>
      <c r="B526" s="1" t="s">
        <v>5587</v>
      </c>
      <c r="C526">
        <v>45</v>
      </c>
      <c r="D526" s="1" t="s">
        <v>11</v>
      </c>
      <c r="E526">
        <v>62200</v>
      </c>
      <c r="F526">
        <v>4303509</v>
      </c>
      <c r="G526" s="1" t="s">
        <v>7565</v>
      </c>
      <c r="H526">
        <v>93</v>
      </c>
      <c r="I526" s="1" t="s">
        <v>5591</v>
      </c>
      <c r="J526">
        <v>2022</v>
      </c>
      <c r="K526">
        <v>2022</v>
      </c>
    </row>
    <row r="527" spans="1:11" x14ac:dyDescent="0.25">
      <c r="A527">
        <v>6</v>
      </c>
      <c r="B527" s="1" t="s">
        <v>5587</v>
      </c>
      <c r="C527">
        <v>45</v>
      </c>
      <c r="D527" s="1" t="s">
        <v>11</v>
      </c>
      <c r="E527">
        <v>62036</v>
      </c>
      <c r="F527">
        <v>2203909</v>
      </c>
      <c r="G527" s="1" t="s">
        <v>762</v>
      </c>
      <c r="H527">
        <v>93</v>
      </c>
      <c r="I527" s="1" t="s">
        <v>5591</v>
      </c>
      <c r="J527">
        <v>2022</v>
      </c>
      <c r="K527">
        <v>2022</v>
      </c>
    </row>
    <row r="528" spans="1:11" x14ac:dyDescent="0.25">
      <c r="A528">
        <v>6</v>
      </c>
      <c r="B528" s="1" t="s">
        <v>5587</v>
      </c>
      <c r="C528">
        <v>45</v>
      </c>
      <c r="D528" s="1" t="s">
        <v>11</v>
      </c>
      <c r="E528">
        <v>62019</v>
      </c>
      <c r="F528">
        <v>3533403</v>
      </c>
      <c r="G528" s="1" t="s">
        <v>3657</v>
      </c>
      <c r="H528">
        <v>93</v>
      </c>
      <c r="I528" s="1" t="s">
        <v>5591</v>
      </c>
      <c r="J528">
        <v>2022</v>
      </c>
      <c r="K528">
        <v>2022</v>
      </c>
    </row>
    <row r="529" spans="1:11" x14ac:dyDescent="0.25">
      <c r="A529">
        <v>6</v>
      </c>
      <c r="B529" s="1" t="s">
        <v>5587</v>
      </c>
      <c r="C529">
        <v>45</v>
      </c>
      <c r="D529" s="1" t="s">
        <v>11</v>
      </c>
      <c r="E529">
        <v>61951</v>
      </c>
      <c r="F529">
        <v>3531100</v>
      </c>
      <c r="G529" s="1" t="s">
        <v>7121</v>
      </c>
      <c r="H529">
        <v>93</v>
      </c>
      <c r="I529" s="1" t="s">
        <v>5591</v>
      </c>
      <c r="J529">
        <v>2022</v>
      </c>
      <c r="K529">
        <v>2022</v>
      </c>
    </row>
    <row r="530" spans="1:11" x14ac:dyDescent="0.25">
      <c r="A530">
        <v>6</v>
      </c>
      <c r="B530" s="1" t="s">
        <v>5587</v>
      </c>
      <c r="C530">
        <v>45</v>
      </c>
      <c r="D530" s="1" t="s">
        <v>11</v>
      </c>
      <c r="E530">
        <v>61804</v>
      </c>
      <c r="F530">
        <v>4304705</v>
      </c>
      <c r="G530" s="1" t="s">
        <v>4707</v>
      </c>
      <c r="H530">
        <v>93</v>
      </c>
      <c r="I530" s="1" t="s">
        <v>5591</v>
      </c>
      <c r="J530">
        <v>2022</v>
      </c>
      <c r="K530">
        <v>2022</v>
      </c>
    </row>
    <row r="531" spans="1:11" x14ac:dyDescent="0.25">
      <c r="A531">
        <v>6</v>
      </c>
      <c r="B531" s="1" t="s">
        <v>5587</v>
      </c>
      <c r="C531">
        <v>45</v>
      </c>
      <c r="D531" s="1" t="s">
        <v>11</v>
      </c>
      <c r="E531">
        <v>61694</v>
      </c>
      <c r="F531">
        <v>2601904</v>
      </c>
      <c r="G531" s="1" t="s">
        <v>1498</v>
      </c>
      <c r="H531">
        <v>93</v>
      </c>
      <c r="I531" s="1" t="s">
        <v>5591</v>
      </c>
      <c r="J531">
        <v>2022</v>
      </c>
      <c r="K531">
        <v>2022</v>
      </c>
    </row>
    <row r="532" spans="1:11" x14ac:dyDescent="0.25">
      <c r="A532">
        <v>6</v>
      </c>
      <c r="B532" s="1" t="s">
        <v>5587</v>
      </c>
      <c r="C532">
        <v>45</v>
      </c>
      <c r="D532" s="1" t="s">
        <v>11</v>
      </c>
      <c r="E532">
        <v>61679</v>
      </c>
      <c r="F532">
        <v>3537305</v>
      </c>
      <c r="G532" s="1" t="s">
        <v>7144</v>
      </c>
      <c r="H532">
        <v>93</v>
      </c>
      <c r="I532" s="1" t="s">
        <v>5591</v>
      </c>
      <c r="J532">
        <v>2022</v>
      </c>
      <c r="K532">
        <v>2022</v>
      </c>
    </row>
    <row r="533" spans="1:11" x14ac:dyDescent="0.25">
      <c r="A533">
        <v>6</v>
      </c>
      <c r="B533" s="1" t="s">
        <v>5587</v>
      </c>
      <c r="C533">
        <v>45</v>
      </c>
      <c r="D533" s="1" t="s">
        <v>11</v>
      </c>
      <c r="E533">
        <v>61635</v>
      </c>
      <c r="F533">
        <v>2403608</v>
      </c>
      <c r="G533" s="1" t="s">
        <v>1127</v>
      </c>
      <c r="H533">
        <v>93</v>
      </c>
      <c r="I533" s="1" t="s">
        <v>5591</v>
      </c>
      <c r="J533">
        <v>2022</v>
      </c>
      <c r="K533">
        <v>2022</v>
      </c>
    </row>
    <row r="534" spans="1:11" x14ac:dyDescent="0.25">
      <c r="A534">
        <v>6</v>
      </c>
      <c r="B534" s="1" t="s">
        <v>5587</v>
      </c>
      <c r="C534">
        <v>45</v>
      </c>
      <c r="D534" s="1" t="s">
        <v>11</v>
      </c>
      <c r="E534">
        <v>61456</v>
      </c>
      <c r="F534">
        <v>2910701</v>
      </c>
      <c r="G534" s="1" t="s">
        <v>1966</v>
      </c>
      <c r="H534">
        <v>93</v>
      </c>
      <c r="I534" s="1" t="s">
        <v>5591</v>
      </c>
      <c r="J534">
        <v>2022</v>
      </c>
      <c r="K534">
        <v>2022</v>
      </c>
    </row>
    <row r="535" spans="1:11" x14ac:dyDescent="0.25">
      <c r="A535">
        <v>6</v>
      </c>
      <c r="B535" s="1" t="s">
        <v>5587</v>
      </c>
      <c r="C535">
        <v>45</v>
      </c>
      <c r="D535" s="1" t="s">
        <v>11</v>
      </c>
      <c r="E535">
        <v>61443</v>
      </c>
      <c r="F535">
        <v>2308708</v>
      </c>
      <c r="G535" s="1" t="s">
        <v>1020</v>
      </c>
      <c r="H535">
        <v>93</v>
      </c>
      <c r="I535" s="1" t="s">
        <v>5591</v>
      </c>
      <c r="J535">
        <v>2022</v>
      </c>
      <c r="K535">
        <v>2022</v>
      </c>
    </row>
    <row r="536" spans="1:11" x14ac:dyDescent="0.25">
      <c r="A536">
        <v>6</v>
      </c>
      <c r="B536" s="1" t="s">
        <v>5587</v>
      </c>
      <c r="C536">
        <v>45</v>
      </c>
      <c r="D536" s="1" t="s">
        <v>11</v>
      </c>
      <c r="E536">
        <v>61387</v>
      </c>
      <c r="F536">
        <v>3140001</v>
      </c>
      <c r="G536" s="1" t="s">
        <v>2717</v>
      </c>
      <c r="H536">
        <v>93</v>
      </c>
      <c r="I536" s="1" t="s">
        <v>5591</v>
      </c>
      <c r="J536">
        <v>2022</v>
      </c>
      <c r="K536">
        <v>2022</v>
      </c>
    </row>
    <row r="537" spans="1:11" x14ac:dyDescent="0.25">
      <c r="A537">
        <v>6</v>
      </c>
      <c r="B537" s="1" t="s">
        <v>5587</v>
      </c>
      <c r="C537">
        <v>45</v>
      </c>
      <c r="D537" s="1" t="s">
        <v>11</v>
      </c>
      <c r="E537">
        <v>61227</v>
      </c>
      <c r="F537">
        <v>2313302</v>
      </c>
      <c r="G537" s="1" t="s">
        <v>6096</v>
      </c>
      <c r="H537">
        <v>93</v>
      </c>
      <c r="I537" s="1" t="s">
        <v>5591</v>
      </c>
      <c r="J537">
        <v>2022</v>
      </c>
      <c r="K537">
        <v>2022</v>
      </c>
    </row>
    <row r="538" spans="1:11" x14ac:dyDescent="0.25">
      <c r="A538">
        <v>6</v>
      </c>
      <c r="B538" s="1" t="s">
        <v>5587</v>
      </c>
      <c r="C538">
        <v>45</v>
      </c>
      <c r="D538" s="1" t="s">
        <v>11</v>
      </c>
      <c r="E538">
        <v>61204</v>
      </c>
      <c r="F538">
        <v>1302900</v>
      </c>
      <c r="G538" s="1" t="s">
        <v>5633</v>
      </c>
      <c r="H538">
        <v>93</v>
      </c>
      <c r="I538" s="1" t="s">
        <v>5591</v>
      </c>
      <c r="J538">
        <v>2022</v>
      </c>
      <c r="K538">
        <v>2022</v>
      </c>
    </row>
    <row r="539" spans="1:11" x14ac:dyDescent="0.25">
      <c r="A539">
        <v>6</v>
      </c>
      <c r="B539" s="1" t="s">
        <v>5587</v>
      </c>
      <c r="C539">
        <v>45</v>
      </c>
      <c r="D539" s="1" t="s">
        <v>11</v>
      </c>
      <c r="E539">
        <v>61163</v>
      </c>
      <c r="F539">
        <v>1301852</v>
      </c>
      <c r="G539" s="1" t="s">
        <v>114</v>
      </c>
      <c r="H539">
        <v>93</v>
      </c>
      <c r="I539" s="1" t="s">
        <v>5591</v>
      </c>
      <c r="J539">
        <v>2022</v>
      </c>
      <c r="K539">
        <v>2022</v>
      </c>
    </row>
    <row r="540" spans="1:11" x14ac:dyDescent="0.25">
      <c r="A540">
        <v>6</v>
      </c>
      <c r="B540" s="1" t="s">
        <v>5587</v>
      </c>
      <c r="C540">
        <v>45</v>
      </c>
      <c r="D540" s="1" t="s">
        <v>11</v>
      </c>
      <c r="E540">
        <v>61146</v>
      </c>
      <c r="F540">
        <v>2402006</v>
      </c>
      <c r="G540" s="1" t="s">
        <v>6110</v>
      </c>
      <c r="H540">
        <v>93</v>
      </c>
      <c r="I540" s="1" t="s">
        <v>5591</v>
      </c>
      <c r="J540">
        <v>2022</v>
      </c>
      <c r="K540">
        <v>2022</v>
      </c>
    </row>
    <row r="541" spans="1:11" x14ac:dyDescent="0.25">
      <c r="A541">
        <v>6</v>
      </c>
      <c r="B541" s="1" t="s">
        <v>5587</v>
      </c>
      <c r="C541">
        <v>45</v>
      </c>
      <c r="D541" s="1" t="s">
        <v>11</v>
      </c>
      <c r="E541">
        <v>61081</v>
      </c>
      <c r="F541">
        <v>3507001</v>
      </c>
      <c r="G541" s="1" t="s">
        <v>3358</v>
      </c>
      <c r="H541">
        <v>93</v>
      </c>
      <c r="I541" s="1" t="s">
        <v>5591</v>
      </c>
      <c r="J541">
        <v>2022</v>
      </c>
      <c r="K541">
        <v>2022</v>
      </c>
    </row>
    <row r="542" spans="1:11" x14ac:dyDescent="0.25">
      <c r="A542">
        <v>6</v>
      </c>
      <c r="B542" s="1" t="s">
        <v>5587</v>
      </c>
      <c r="C542">
        <v>45</v>
      </c>
      <c r="D542" s="1" t="s">
        <v>11</v>
      </c>
      <c r="E542">
        <v>60732</v>
      </c>
      <c r="F542">
        <v>1505064</v>
      </c>
      <c r="G542" s="1" t="s">
        <v>244</v>
      </c>
      <c r="H542">
        <v>93</v>
      </c>
      <c r="I542" s="1" t="s">
        <v>5591</v>
      </c>
      <c r="J542">
        <v>2022</v>
      </c>
      <c r="K542">
        <v>2022</v>
      </c>
    </row>
    <row r="543" spans="1:11" x14ac:dyDescent="0.25">
      <c r="A543">
        <v>6</v>
      </c>
      <c r="B543" s="1" t="s">
        <v>5587</v>
      </c>
      <c r="C543">
        <v>45</v>
      </c>
      <c r="D543" s="1" t="s">
        <v>11</v>
      </c>
      <c r="E543">
        <v>60440</v>
      </c>
      <c r="F543">
        <v>2105401</v>
      </c>
      <c r="G543" s="1" t="s">
        <v>554</v>
      </c>
      <c r="H543">
        <v>93</v>
      </c>
      <c r="I543" s="1" t="s">
        <v>5591</v>
      </c>
      <c r="J543">
        <v>2022</v>
      </c>
      <c r="K543">
        <v>2022</v>
      </c>
    </row>
    <row r="544" spans="1:11" x14ac:dyDescent="0.25">
      <c r="A544">
        <v>6</v>
      </c>
      <c r="B544" s="1" t="s">
        <v>5587</v>
      </c>
      <c r="C544">
        <v>45</v>
      </c>
      <c r="D544" s="1" t="s">
        <v>11</v>
      </c>
      <c r="E544">
        <v>60370</v>
      </c>
      <c r="F544">
        <v>2704708</v>
      </c>
      <c r="G544" s="1" t="s">
        <v>1713</v>
      </c>
      <c r="H544">
        <v>93</v>
      </c>
      <c r="I544" s="1" t="s">
        <v>5591</v>
      </c>
      <c r="J544">
        <v>2022</v>
      </c>
      <c r="K544">
        <v>2022</v>
      </c>
    </row>
    <row r="545" spans="1:11" x14ac:dyDescent="0.25">
      <c r="A545">
        <v>6</v>
      </c>
      <c r="B545" s="1" t="s">
        <v>5587</v>
      </c>
      <c r="C545">
        <v>45</v>
      </c>
      <c r="D545" s="1" t="s">
        <v>11</v>
      </c>
      <c r="E545">
        <v>60348</v>
      </c>
      <c r="F545">
        <v>2909802</v>
      </c>
      <c r="G545" s="1" t="s">
        <v>1956</v>
      </c>
      <c r="H545">
        <v>93</v>
      </c>
      <c r="I545" s="1" t="s">
        <v>5591</v>
      </c>
      <c r="J545">
        <v>2022</v>
      </c>
      <c r="K545">
        <v>2022</v>
      </c>
    </row>
    <row r="546" spans="1:11" x14ac:dyDescent="0.25">
      <c r="A546">
        <v>6</v>
      </c>
      <c r="B546" s="1" t="s">
        <v>5587</v>
      </c>
      <c r="C546">
        <v>45</v>
      </c>
      <c r="D546" s="1" t="s">
        <v>11</v>
      </c>
      <c r="E546">
        <v>60033</v>
      </c>
      <c r="F546">
        <v>3519600</v>
      </c>
      <c r="G546" s="1" t="s">
        <v>3504</v>
      </c>
      <c r="H546">
        <v>93</v>
      </c>
      <c r="I546" s="1" t="s">
        <v>5591</v>
      </c>
      <c r="J546">
        <v>2022</v>
      </c>
      <c r="K546">
        <v>2022</v>
      </c>
    </row>
    <row r="547" spans="1:11" x14ac:dyDescent="0.25">
      <c r="A547">
        <v>6</v>
      </c>
      <c r="B547" s="1" t="s">
        <v>5587</v>
      </c>
      <c r="C547">
        <v>45</v>
      </c>
      <c r="D547" s="1" t="s">
        <v>11</v>
      </c>
      <c r="E547">
        <v>60012</v>
      </c>
      <c r="F547">
        <v>1504802</v>
      </c>
      <c r="G547" s="1" t="s">
        <v>238</v>
      </c>
      <c r="H547">
        <v>93</v>
      </c>
      <c r="I547" s="1" t="s">
        <v>5591</v>
      </c>
      <c r="J547">
        <v>2022</v>
      </c>
      <c r="K547">
        <v>2022</v>
      </c>
    </row>
    <row r="548" spans="1:11" x14ac:dyDescent="0.25">
      <c r="A548">
        <v>6</v>
      </c>
      <c r="B548" s="1" t="s">
        <v>5587</v>
      </c>
      <c r="C548">
        <v>45</v>
      </c>
      <c r="D548" s="1" t="s">
        <v>11</v>
      </c>
      <c r="E548">
        <v>59947</v>
      </c>
      <c r="F548">
        <v>3542602</v>
      </c>
      <c r="G548" s="1" t="s">
        <v>3757</v>
      </c>
      <c r="H548">
        <v>93</v>
      </c>
      <c r="I548" s="1" t="s">
        <v>5591</v>
      </c>
      <c r="J548">
        <v>2022</v>
      </c>
      <c r="K548">
        <v>2022</v>
      </c>
    </row>
    <row r="549" spans="1:11" x14ac:dyDescent="0.25">
      <c r="A549">
        <v>6</v>
      </c>
      <c r="B549" s="1" t="s">
        <v>5587</v>
      </c>
      <c r="C549">
        <v>45</v>
      </c>
      <c r="D549" s="1" t="s">
        <v>11</v>
      </c>
      <c r="E549">
        <v>59891</v>
      </c>
      <c r="F549">
        <v>2605202</v>
      </c>
      <c r="G549" s="1" t="s">
        <v>1535</v>
      </c>
      <c r="H549">
        <v>93</v>
      </c>
      <c r="I549" s="1" t="s">
        <v>5591</v>
      </c>
      <c r="J549">
        <v>2022</v>
      </c>
      <c r="K549">
        <v>2022</v>
      </c>
    </row>
    <row r="550" spans="1:11" x14ac:dyDescent="0.25">
      <c r="A550">
        <v>6</v>
      </c>
      <c r="B550" s="1" t="s">
        <v>5587</v>
      </c>
      <c r="C550">
        <v>45</v>
      </c>
      <c r="D550" s="1" t="s">
        <v>11</v>
      </c>
      <c r="E550">
        <v>59783</v>
      </c>
      <c r="F550">
        <v>3502101</v>
      </c>
      <c r="G550" s="1" t="s">
        <v>3303</v>
      </c>
      <c r="H550">
        <v>93</v>
      </c>
      <c r="I550" s="1" t="s">
        <v>5591</v>
      </c>
      <c r="J550">
        <v>2022</v>
      </c>
      <c r="K550">
        <v>2022</v>
      </c>
    </row>
    <row r="551" spans="1:11" x14ac:dyDescent="0.25">
      <c r="A551">
        <v>6</v>
      </c>
      <c r="B551" s="1" t="s">
        <v>5587</v>
      </c>
      <c r="C551">
        <v>45</v>
      </c>
      <c r="D551" s="1" t="s">
        <v>11</v>
      </c>
      <c r="E551">
        <v>59773</v>
      </c>
      <c r="F551">
        <v>3512803</v>
      </c>
      <c r="G551" s="1" t="s">
        <v>7024</v>
      </c>
      <c r="H551">
        <v>93</v>
      </c>
      <c r="I551" s="1" t="s">
        <v>5591</v>
      </c>
      <c r="J551">
        <v>2022</v>
      </c>
      <c r="K551">
        <v>2022</v>
      </c>
    </row>
    <row r="552" spans="1:11" x14ac:dyDescent="0.25">
      <c r="A552">
        <v>6</v>
      </c>
      <c r="B552" s="1" t="s">
        <v>5587</v>
      </c>
      <c r="C552">
        <v>45</v>
      </c>
      <c r="D552" s="1" t="s">
        <v>11</v>
      </c>
      <c r="E552">
        <v>59712</v>
      </c>
      <c r="F552">
        <v>2314102</v>
      </c>
      <c r="G552" s="1" t="s">
        <v>6100</v>
      </c>
      <c r="H552">
        <v>93</v>
      </c>
      <c r="I552" s="1" t="s">
        <v>5591</v>
      </c>
      <c r="J552">
        <v>2022</v>
      </c>
      <c r="K552">
        <v>2022</v>
      </c>
    </row>
    <row r="553" spans="1:11" x14ac:dyDescent="0.25">
      <c r="A553">
        <v>6</v>
      </c>
      <c r="B553" s="1" t="s">
        <v>5587</v>
      </c>
      <c r="C553">
        <v>45</v>
      </c>
      <c r="D553" s="1" t="s">
        <v>11</v>
      </c>
      <c r="E553">
        <v>59676</v>
      </c>
      <c r="F553">
        <v>4318002</v>
      </c>
      <c r="G553" s="1" t="s">
        <v>7661</v>
      </c>
      <c r="H553">
        <v>93</v>
      </c>
      <c r="I553" s="1" t="s">
        <v>5591</v>
      </c>
      <c r="J553">
        <v>2022</v>
      </c>
      <c r="K553">
        <v>2022</v>
      </c>
    </row>
    <row r="554" spans="1:11" x14ac:dyDescent="0.25">
      <c r="A554">
        <v>6</v>
      </c>
      <c r="B554" s="1" t="s">
        <v>5587</v>
      </c>
      <c r="C554">
        <v>45</v>
      </c>
      <c r="D554" s="1" t="s">
        <v>11</v>
      </c>
      <c r="E554">
        <v>59605</v>
      </c>
      <c r="F554">
        <v>2915601</v>
      </c>
      <c r="G554" s="1" t="s">
        <v>2025</v>
      </c>
      <c r="H554">
        <v>93</v>
      </c>
      <c r="I554" s="1" t="s">
        <v>5591</v>
      </c>
      <c r="J554">
        <v>2022</v>
      </c>
      <c r="K554">
        <v>2022</v>
      </c>
    </row>
    <row r="555" spans="1:11" x14ac:dyDescent="0.25">
      <c r="A555">
        <v>6</v>
      </c>
      <c r="B555" s="1" t="s">
        <v>5587</v>
      </c>
      <c r="C555">
        <v>45</v>
      </c>
      <c r="D555" s="1" t="s">
        <v>11</v>
      </c>
      <c r="E555">
        <v>59566</v>
      </c>
      <c r="F555">
        <v>2103604</v>
      </c>
      <c r="G555" s="1" t="s">
        <v>5818</v>
      </c>
      <c r="H555">
        <v>93</v>
      </c>
      <c r="I555" s="1" t="s">
        <v>5591</v>
      </c>
      <c r="J555">
        <v>2022</v>
      </c>
      <c r="K555">
        <v>2022</v>
      </c>
    </row>
    <row r="556" spans="1:11" x14ac:dyDescent="0.25">
      <c r="A556">
        <v>6</v>
      </c>
      <c r="B556" s="1" t="s">
        <v>5587</v>
      </c>
      <c r="C556">
        <v>45</v>
      </c>
      <c r="D556" s="1" t="s">
        <v>11</v>
      </c>
      <c r="E556">
        <v>59560</v>
      </c>
      <c r="F556">
        <v>2307601</v>
      </c>
      <c r="G556" s="1" t="s">
        <v>1005</v>
      </c>
      <c r="H556">
        <v>93</v>
      </c>
      <c r="I556" s="1" t="s">
        <v>5591</v>
      </c>
      <c r="J556">
        <v>2022</v>
      </c>
      <c r="K556">
        <v>2022</v>
      </c>
    </row>
    <row r="557" spans="1:11" x14ac:dyDescent="0.25">
      <c r="A557">
        <v>6</v>
      </c>
      <c r="B557" s="1" t="s">
        <v>5587</v>
      </c>
      <c r="C557">
        <v>45</v>
      </c>
      <c r="D557" s="1" t="s">
        <v>11</v>
      </c>
      <c r="E557">
        <v>59347</v>
      </c>
      <c r="F557">
        <v>3524709</v>
      </c>
      <c r="G557" s="1" t="s">
        <v>7084</v>
      </c>
      <c r="H557">
        <v>93</v>
      </c>
      <c r="I557" s="1" t="s">
        <v>5591</v>
      </c>
      <c r="J557">
        <v>2022</v>
      </c>
      <c r="K557">
        <v>2022</v>
      </c>
    </row>
    <row r="558" spans="1:11" x14ac:dyDescent="0.25">
      <c r="A558">
        <v>6</v>
      </c>
      <c r="B558" s="1" t="s">
        <v>5587</v>
      </c>
      <c r="C558">
        <v>45</v>
      </c>
      <c r="D558" s="1" t="s">
        <v>11</v>
      </c>
      <c r="E558">
        <v>59280</v>
      </c>
      <c r="F558">
        <v>2709301</v>
      </c>
      <c r="G558" s="1" t="s">
        <v>6355</v>
      </c>
      <c r="H558">
        <v>93</v>
      </c>
      <c r="I558" s="1" t="s">
        <v>5591</v>
      </c>
      <c r="J558">
        <v>2022</v>
      </c>
      <c r="K558">
        <v>2022</v>
      </c>
    </row>
    <row r="559" spans="1:11" x14ac:dyDescent="0.25">
      <c r="A559">
        <v>6</v>
      </c>
      <c r="B559" s="1" t="s">
        <v>5587</v>
      </c>
      <c r="C559">
        <v>45</v>
      </c>
      <c r="D559" s="1" t="s">
        <v>11</v>
      </c>
      <c r="E559">
        <v>59250</v>
      </c>
      <c r="F559">
        <v>4110706</v>
      </c>
      <c r="G559" s="1" t="s">
        <v>4077</v>
      </c>
      <c r="H559">
        <v>93</v>
      </c>
      <c r="I559" s="1" t="s">
        <v>5591</v>
      </c>
      <c r="J559">
        <v>2022</v>
      </c>
      <c r="K559">
        <v>2022</v>
      </c>
    </row>
    <row r="560" spans="1:11" x14ac:dyDescent="0.25">
      <c r="A560">
        <v>6</v>
      </c>
      <c r="B560" s="1" t="s">
        <v>5587</v>
      </c>
      <c r="C560">
        <v>45</v>
      </c>
      <c r="D560" s="1" t="s">
        <v>11</v>
      </c>
      <c r="E560">
        <v>59035</v>
      </c>
      <c r="F560">
        <v>4207007</v>
      </c>
      <c r="G560" s="1" t="s">
        <v>7472</v>
      </c>
      <c r="H560">
        <v>93</v>
      </c>
      <c r="I560" s="1" t="s">
        <v>5591</v>
      </c>
      <c r="J560">
        <v>2022</v>
      </c>
      <c r="K560">
        <v>2022</v>
      </c>
    </row>
    <row r="561" spans="1:11" x14ac:dyDescent="0.25">
      <c r="A561">
        <v>6</v>
      </c>
      <c r="B561" s="1" t="s">
        <v>5587</v>
      </c>
      <c r="C561">
        <v>45</v>
      </c>
      <c r="D561" s="1" t="s">
        <v>11</v>
      </c>
      <c r="E561">
        <v>59023</v>
      </c>
      <c r="F561">
        <v>1500206</v>
      </c>
      <c r="G561" s="1" t="s">
        <v>5651</v>
      </c>
      <c r="H561">
        <v>93</v>
      </c>
      <c r="I561" s="1" t="s">
        <v>5591</v>
      </c>
      <c r="J561">
        <v>2022</v>
      </c>
      <c r="K561">
        <v>2022</v>
      </c>
    </row>
    <row r="562" spans="1:11" x14ac:dyDescent="0.25">
      <c r="A562">
        <v>6</v>
      </c>
      <c r="B562" s="1" t="s">
        <v>5587</v>
      </c>
      <c r="C562">
        <v>45</v>
      </c>
      <c r="D562" s="1" t="s">
        <v>11</v>
      </c>
      <c r="E562">
        <v>58913</v>
      </c>
      <c r="F562">
        <v>4306106</v>
      </c>
      <c r="G562" s="1" t="s">
        <v>4743</v>
      </c>
      <c r="H562">
        <v>93</v>
      </c>
      <c r="I562" s="1" t="s">
        <v>5591</v>
      </c>
      <c r="J562">
        <v>2022</v>
      </c>
      <c r="K562">
        <v>2022</v>
      </c>
    </row>
    <row r="563" spans="1:11" x14ac:dyDescent="0.25">
      <c r="A563">
        <v>6</v>
      </c>
      <c r="B563" s="1" t="s">
        <v>5587</v>
      </c>
      <c r="C563">
        <v>45</v>
      </c>
      <c r="D563" s="1" t="s">
        <v>11</v>
      </c>
      <c r="E563">
        <v>58692</v>
      </c>
      <c r="F563">
        <v>1508308</v>
      </c>
      <c r="G563" s="1" t="s">
        <v>305</v>
      </c>
      <c r="H563">
        <v>93</v>
      </c>
      <c r="I563" s="1" t="s">
        <v>5591</v>
      </c>
      <c r="J563">
        <v>2022</v>
      </c>
      <c r="K563">
        <v>2022</v>
      </c>
    </row>
    <row r="564" spans="1:11" x14ac:dyDescent="0.25">
      <c r="A564">
        <v>6</v>
      </c>
      <c r="B564" s="1" t="s">
        <v>5587</v>
      </c>
      <c r="C564">
        <v>45</v>
      </c>
      <c r="D564" s="1" t="s">
        <v>11</v>
      </c>
      <c r="E564">
        <v>58650</v>
      </c>
      <c r="F564">
        <v>2706703</v>
      </c>
      <c r="G564" s="1" t="s">
        <v>1735</v>
      </c>
      <c r="H564">
        <v>93</v>
      </c>
      <c r="I564" s="1" t="s">
        <v>5591</v>
      </c>
      <c r="J564">
        <v>2022</v>
      </c>
      <c r="K564">
        <v>2022</v>
      </c>
    </row>
    <row r="565" spans="1:11" x14ac:dyDescent="0.25">
      <c r="A565">
        <v>6</v>
      </c>
      <c r="B565" s="1" t="s">
        <v>5587</v>
      </c>
      <c r="C565">
        <v>45</v>
      </c>
      <c r="D565" s="1" t="s">
        <v>11</v>
      </c>
      <c r="E565">
        <v>58613</v>
      </c>
      <c r="F565">
        <v>5100250</v>
      </c>
      <c r="G565" s="1" t="s">
        <v>5197</v>
      </c>
      <c r="H565">
        <v>93</v>
      </c>
      <c r="I565" s="1" t="s">
        <v>5591</v>
      </c>
      <c r="J565">
        <v>2022</v>
      </c>
      <c r="K565">
        <v>2022</v>
      </c>
    </row>
    <row r="566" spans="1:11" x14ac:dyDescent="0.25">
      <c r="A566">
        <v>6</v>
      </c>
      <c r="B566" s="1" t="s">
        <v>5587</v>
      </c>
      <c r="C566">
        <v>45</v>
      </c>
      <c r="D566" s="1" t="s">
        <v>11</v>
      </c>
      <c r="E566">
        <v>58588</v>
      </c>
      <c r="F566">
        <v>3127107</v>
      </c>
      <c r="G566" s="1" t="s">
        <v>2561</v>
      </c>
      <c r="H566">
        <v>93</v>
      </c>
      <c r="I566" s="1" t="s">
        <v>5591</v>
      </c>
      <c r="J566">
        <v>2022</v>
      </c>
      <c r="K566">
        <v>2022</v>
      </c>
    </row>
    <row r="567" spans="1:11" x14ac:dyDescent="0.25">
      <c r="A567">
        <v>6</v>
      </c>
      <c r="B567" s="1" t="s">
        <v>5587</v>
      </c>
      <c r="C567">
        <v>45</v>
      </c>
      <c r="D567" s="1" t="s">
        <v>11</v>
      </c>
      <c r="E567">
        <v>58487</v>
      </c>
      <c r="F567">
        <v>4318309</v>
      </c>
      <c r="G567" s="1" t="s">
        <v>7665</v>
      </c>
      <c r="H567">
        <v>93</v>
      </c>
      <c r="I567" s="1" t="s">
        <v>5591</v>
      </c>
      <c r="J567">
        <v>2022</v>
      </c>
      <c r="K567">
        <v>2022</v>
      </c>
    </row>
    <row r="568" spans="1:11" x14ac:dyDescent="0.25">
      <c r="A568">
        <v>6</v>
      </c>
      <c r="B568" s="1" t="s">
        <v>5587</v>
      </c>
      <c r="C568">
        <v>45</v>
      </c>
      <c r="D568" s="1" t="s">
        <v>11</v>
      </c>
      <c r="E568">
        <v>58484</v>
      </c>
      <c r="F568">
        <v>1502939</v>
      </c>
      <c r="G568" s="1" t="s">
        <v>209</v>
      </c>
      <c r="H568">
        <v>93</v>
      </c>
      <c r="I568" s="1" t="s">
        <v>5591</v>
      </c>
      <c r="J568">
        <v>2022</v>
      </c>
      <c r="K568">
        <v>2022</v>
      </c>
    </row>
    <row r="569" spans="1:11" x14ac:dyDescent="0.25">
      <c r="A569">
        <v>6</v>
      </c>
      <c r="B569" s="1" t="s">
        <v>5587</v>
      </c>
      <c r="C569">
        <v>45</v>
      </c>
      <c r="D569" s="1" t="s">
        <v>11</v>
      </c>
      <c r="E569">
        <v>58415</v>
      </c>
      <c r="F569">
        <v>2313500</v>
      </c>
      <c r="G569" s="1" t="s">
        <v>1078</v>
      </c>
      <c r="H569">
        <v>93</v>
      </c>
      <c r="I569" s="1" t="s">
        <v>5591</v>
      </c>
      <c r="J569">
        <v>2022</v>
      </c>
      <c r="K569">
        <v>2022</v>
      </c>
    </row>
    <row r="570" spans="1:11" x14ac:dyDescent="0.25">
      <c r="A570">
        <v>6</v>
      </c>
      <c r="B570" s="1" t="s">
        <v>5587</v>
      </c>
      <c r="C570">
        <v>45</v>
      </c>
      <c r="D570" s="1" t="s">
        <v>11</v>
      </c>
      <c r="E570">
        <v>58402</v>
      </c>
      <c r="F570">
        <v>3505906</v>
      </c>
      <c r="G570" s="1" t="s">
        <v>3346</v>
      </c>
      <c r="H570">
        <v>93</v>
      </c>
      <c r="I570" s="1" t="s">
        <v>5591</v>
      </c>
      <c r="J570">
        <v>2022</v>
      </c>
      <c r="K570">
        <v>2022</v>
      </c>
    </row>
    <row r="571" spans="1:11" x14ac:dyDescent="0.25">
      <c r="A571">
        <v>6</v>
      </c>
      <c r="B571" s="1" t="s">
        <v>5587</v>
      </c>
      <c r="C571">
        <v>45</v>
      </c>
      <c r="D571" s="1" t="s">
        <v>11</v>
      </c>
      <c r="E571">
        <v>57776</v>
      </c>
      <c r="F571">
        <v>3152105</v>
      </c>
      <c r="G571" s="1" t="s">
        <v>2864</v>
      </c>
      <c r="H571">
        <v>93</v>
      </c>
      <c r="I571" s="1" t="s">
        <v>5591</v>
      </c>
      <c r="J571">
        <v>2022</v>
      </c>
      <c r="K571">
        <v>2022</v>
      </c>
    </row>
    <row r="572" spans="1:11" x14ac:dyDescent="0.25">
      <c r="A572">
        <v>6</v>
      </c>
      <c r="B572" s="1" t="s">
        <v>5587</v>
      </c>
      <c r="C572">
        <v>45</v>
      </c>
      <c r="D572" s="1" t="s">
        <v>11</v>
      </c>
      <c r="E572">
        <v>57635</v>
      </c>
      <c r="F572">
        <v>2110005</v>
      </c>
      <c r="G572" s="1" t="s">
        <v>626</v>
      </c>
      <c r="H572">
        <v>93</v>
      </c>
      <c r="I572" s="1" t="s">
        <v>5591</v>
      </c>
      <c r="J572">
        <v>2022</v>
      </c>
      <c r="K572">
        <v>2022</v>
      </c>
    </row>
    <row r="573" spans="1:11" x14ac:dyDescent="0.25">
      <c r="A573">
        <v>6</v>
      </c>
      <c r="B573" s="1" t="s">
        <v>5587</v>
      </c>
      <c r="C573">
        <v>45</v>
      </c>
      <c r="D573" s="1" t="s">
        <v>11</v>
      </c>
      <c r="E573">
        <v>57484</v>
      </c>
      <c r="F573">
        <v>2506301</v>
      </c>
      <c r="G573" s="1" t="s">
        <v>1338</v>
      </c>
      <c r="H573">
        <v>93</v>
      </c>
      <c r="I573" s="1" t="s">
        <v>5591</v>
      </c>
      <c r="J573">
        <v>2022</v>
      </c>
      <c r="K573">
        <v>2022</v>
      </c>
    </row>
    <row r="574" spans="1:11" x14ac:dyDescent="0.25">
      <c r="A574">
        <v>6</v>
      </c>
      <c r="B574" s="1" t="s">
        <v>5587</v>
      </c>
      <c r="C574">
        <v>45</v>
      </c>
      <c r="D574" s="1" t="s">
        <v>11</v>
      </c>
      <c r="E574">
        <v>57473</v>
      </c>
      <c r="F574">
        <v>1301704</v>
      </c>
      <c r="G574" s="1" t="s">
        <v>5626</v>
      </c>
      <c r="H574">
        <v>93</v>
      </c>
      <c r="I574" s="1" t="s">
        <v>5591</v>
      </c>
      <c r="J574">
        <v>2022</v>
      </c>
      <c r="K574">
        <v>2022</v>
      </c>
    </row>
    <row r="575" spans="1:11" x14ac:dyDescent="0.25">
      <c r="A575">
        <v>6</v>
      </c>
      <c r="B575" s="1" t="s">
        <v>5587</v>
      </c>
      <c r="C575">
        <v>45</v>
      </c>
      <c r="D575" s="1" t="s">
        <v>11</v>
      </c>
      <c r="E575">
        <v>56943</v>
      </c>
      <c r="F575">
        <v>3300803</v>
      </c>
      <c r="G575" s="1" t="s">
        <v>3200</v>
      </c>
      <c r="H575">
        <v>93</v>
      </c>
      <c r="I575" s="1" t="s">
        <v>5591</v>
      </c>
      <c r="J575">
        <v>2022</v>
      </c>
      <c r="K575">
        <v>2022</v>
      </c>
    </row>
    <row r="576" spans="1:11" x14ac:dyDescent="0.25">
      <c r="A576">
        <v>6</v>
      </c>
      <c r="B576" s="1" t="s">
        <v>5587</v>
      </c>
      <c r="C576">
        <v>45</v>
      </c>
      <c r="D576" s="1" t="s">
        <v>11</v>
      </c>
      <c r="E576">
        <v>56876</v>
      </c>
      <c r="F576">
        <v>2914000</v>
      </c>
      <c r="G576" s="1" t="s">
        <v>6451</v>
      </c>
      <c r="H576">
        <v>93</v>
      </c>
      <c r="I576" s="1" t="s">
        <v>5591</v>
      </c>
      <c r="J576">
        <v>2022</v>
      </c>
      <c r="K576">
        <v>2022</v>
      </c>
    </row>
    <row r="577" spans="1:11" x14ac:dyDescent="0.25">
      <c r="A577">
        <v>6</v>
      </c>
      <c r="B577" s="1" t="s">
        <v>5587</v>
      </c>
      <c r="C577">
        <v>45</v>
      </c>
      <c r="D577" s="1" t="s">
        <v>11</v>
      </c>
      <c r="E577">
        <v>56665</v>
      </c>
      <c r="F577">
        <v>2610608</v>
      </c>
      <c r="G577" s="1" t="s">
        <v>1598</v>
      </c>
      <c r="H577">
        <v>93</v>
      </c>
      <c r="I577" s="1" t="s">
        <v>5591</v>
      </c>
      <c r="J577">
        <v>2022</v>
      </c>
      <c r="K577">
        <v>2022</v>
      </c>
    </row>
    <row r="578" spans="1:11" x14ac:dyDescent="0.25">
      <c r="A578">
        <v>6</v>
      </c>
      <c r="B578" s="1" t="s">
        <v>5587</v>
      </c>
      <c r="C578">
        <v>45</v>
      </c>
      <c r="D578" s="1" t="s">
        <v>11</v>
      </c>
      <c r="E578">
        <v>56510</v>
      </c>
      <c r="F578">
        <v>2608909</v>
      </c>
      <c r="G578" s="1" t="s">
        <v>1580</v>
      </c>
      <c r="H578">
        <v>93</v>
      </c>
      <c r="I578" s="1" t="s">
        <v>5591</v>
      </c>
      <c r="J578">
        <v>2022</v>
      </c>
      <c r="K578">
        <v>2022</v>
      </c>
    </row>
    <row r="579" spans="1:11" x14ac:dyDescent="0.25">
      <c r="A579">
        <v>6</v>
      </c>
      <c r="B579" s="1" t="s">
        <v>5587</v>
      </c>
      <c r="C579">
        <v>45</v>
      </c>
      <c r="D579" s="1" t="s">
        <v>11</v>
      </c>
      <c r="E579">
        <v>56506</v>
      </c>
      <c r="F579">
        <v>1502301</v>
      </c>
      <c r="G579" s="1" t="s">
        <v>5663</v>
      </c>
      <c r="H579">
        <v>93</v>
      </c>
      <c r="I579" s="1" t="s">
        <v>5591</v>
      </c>
      <c r="J579">
        <v>2022</v>
      </c>
      <c r="K579">
        <v>2022</v>
      </c>
    </row>
    <row r="580" spans="1:11" x14ac:dyDescent="0.25">
      <c r="A580">
        <v>6</v>
      </c>
      <c r="B580" s="1" t="s">
        <v>5587</v>
      </c>
      <c r="C580">
        <v>45</v>
      </c>
      <c r="D580" s="1" t="s">
        <v>11</v>
      </c>
      <c r="E580">
        <v>56497</v>
      </c>
      <c r="F580">
        <v>3540606</v>
      </c>
      <c r="G580" s="1" t="s">
        <v>3733</v>
      </c>
      <c r="H580">
        <v>93</v>
      </c>
      <c r="I580" s="1" t="s">
        <v>5591</v>
      </c>
      <c r="J580">
        <v>2022</v>
      </c>
      <c r="K580">
        <v>2022</v>
      </c>
    </row>
    <row r="581" spans="1:11" x14ac:dyDescent="0.25">
      <c r="A581">
        <v>6</v>
      </c>
      <c r="B581" s="1" t="s">
        <v>5587</v>
      </c>
      <c r="C581">
        <v>45</v>
      </c>
      <c r="D581" s="1" t="s">
        <v>11</v>
      </c>
      <c r="E581">
        <v>56496</v>
      </c>
      <c r="F581">
        <v>2400208</v>
      </c>
      <c r="G581" s="1" t="s">
        <v>6101</v>
      </c>
      <c r="H581">
        <v>93</v>
      </c>
      <c r="I581" s="1" t="s">
        <v>5591</v>
      </c>
      <c r="J581">
        <v>2022</v>
      </c>
      <c r="K581">
        <v>2022</v>
      </c>
    </row>
    <row r="582" spans="1:11" x14ac:dyDescent="0.25">
      <c r="A582">
        <v>6</v>
      </c>
      <c r="B582" s="1" t="s">
        <v>5587</v>
      </c>
      <c r="C582">
        <v>45</v>
      </c>
      <c r="D582" s="1" t="s">
        <v>11</v>
      </c>
      <c r="E582">
        <v>56406</v>
      </c>
      <c r="F582">
        <v>1100288</v>
      </c>
      <c r="G582" s="1" t="s">
        <v>32</v>
      </c>
      <c r="H582">
        <v>93</v>
      </c>
      <c r="I582" s="1" t="s">
        <v>5591</v>
      </c>
      <c r="J582">
        <v>2022</v>
      </c>
      <c r="K582">
        <v>2022</v>
      </c>
    </row>
    <row r="583" spans="1:11" x14ac:dyDescent="0.25">
      <c r="A583">
        <v>6</v>
      </c>
      <c r="B583" s="1" t="s">
        <v>5587</v>
      </c>
      <c r="C583">
        <v>45</v>
      </c>
      <c r="D583" s="1" t="s">
        <v>11</v>
      </c>
      <c r="E583">
        <v>56276</v>
      </c>
      <c r="F583">
        <v>3304300</v>
      </c>
      <c r="G583" s="1" t="s">
        <v>3251</v>
      </c>
      <c r="H583">
        <v>93</v>
      </c>
      <c r="I583" s="1" t="s">
        <v>5591</v>
      </c>
      <c r="J583">
        <v>2022</v>
      </c>
      <c r="K583">
        <v>2022</v>
      </c>
    </row>
    <row r="584" spans="1:11" x14ac:dyDescent="0.25">
      <c r="A584">
        <v>6</v>
      </c>
      <c r="B584" s="1" t="s">
        <v>5587</v>
      </c>
      <c r="C584">
        <v>45</v>
      </c>
      <c r="D584" s="1" t="s">
        <v>11</v>
      </c>
      <c r="E584">
        <v>56012</v>
      </c>
      <c r="F584">
        <v>2928604</v>
      </c>
      <c r="G584" s="1" t="s">
        <v>2188</v>
      </c>
      <c r="H584">
        <v>93</v>
      </c>
      <c r="I584" s="1" t="s">
        <v>5591</v>
      </c>
      <c r="J584">
        <v>2022</v>
      </c>
      <c r="K584">
        <v>2022</v>
      </c>
    </row>
    <row r="585" spans="1:11" x14ac:dyDescent="0.25">
      <c r="A585">
        <v>6</v>
      </c>
      <c r="B585" s="1" t="s">
        <v>5587</v>
      </c>
      <c r="C585">
        <v>45</v>
      </c>
      <c r="D585" s="1" t="s">
        <v>11</v>
      </c>
      <c r="E585">
        <v>55839</v>
      </c>
      <c r="F585">
        <v>5106224</v>
      </c>
      <c r="G585" s="1" t="s">
        <v>5272</v>
      </c>
      <c r="H585">
        <v>93</v>
      </c>
      <c r="I585" s="1" t="s">
        <v>5591</v>
      </c>
      <c r="J585">
        <v>2022</v>
      </c>
      <c r="K585">
        <v>2022</v>
      </c>
    </row>
    <row r="586" spans="1:11" x14ac:dyDescent="0.25">
      <c r="A586">
        <v>6</v>
      </c>
      <c r="B586" s="1" t="s">
        <v>5587</v>
      </c>
      <c r="C586">
        <v>45</v>
      </c>
      <c r="D586" s="1" t="s">
        <v>11</v>
      </c>
      <c r="E586">
        <v>55836</v>
      </c>
      <c r="F586">
        <v>4114609</v>
      </c>
      <c r="G586" s="1" t="s">
        <v>7337</v>
      </c>
      <c r="H586">
        <v>93</v>
      </c>
      <c r="I586" s="1" t="s">
        <v>5591</v>
      </c>
      <c r="J586">
        <v>2022</v>
      </c>
      <c r="K586">
        <v>2022</v>
      </c>
    </row>
    <row r="587" spans="1:11" x14ac:dyDescent="0.25">
      <c r="A587">
        <v>6</v>
      </c>
      <c r="B587" s="1" t="s">
        <v>5587</v>
      </c>
      <c r="C587">
        <v>45</v>
      </c>
      <c r="D587" s="1" t="s">
        <v>11</v>
      </c>
      <c r="E587">
        <v>55606</v>
      </c>
      <c r="F587">
        <v>3151206</v>
      </c>
      <c r="G587" s="1" t="s">
        <v>2855</v>
      </c>
      <c r="H587">
        <v>93</v>
      </c>
      <c r="I587" s="1" t="s">
        <v>5591</v>
      </c>
      <c r="J587">
        <v>2022</v>
      </c>
      <c r="K587">
        <v>2022</v>
      </c>
    </row>
    <row r="588" spans="1:11" x14ac:dyDescent="0.25">
      <c r="A588">
        <v>6</v>
      </c>
      <c r="B588" s="1" t="s">
        <v>5587</v>
      </c>
      <c r="C588">
        <v>45</v>
      </c>
      <c r="D588" s="1" t="s">
        <v>11</v>
      </c>
      <c r="E588">
        <v>55499</v>
      </c>
      <c r="F588">
        <v>2102325</v>
      </c>
      <c r="G588" s="1" t="s">
        <v>503</v>
      </c>
      <c r="H588">
        <v>93</v>
      </c>
      <c r="I588" s="1" t="s">
        <v>5591</v>
      </c>
      <c r="J588">
        <v>2022</v>
      </c>
      <c r="K588">
        <v>2022</v>
      </c>
    </row>
    <row r="589" spans="1:11" x14ac:dyDescent="0.25">
      <c r="A589">
        <v>6</v>
      </c>
      <c r="B589" s="1" t="s">
        <v>5587</v>
      </c>
      <c r="C589">
        <v>45</v>
      </c>
      <c r="D589" s="1" t="s">
        <v>11</v>
      </c>
      <c r="E589">
        <v>55466</v>
      </c>
      <c r="F589">
        <v>4219309</v>
      </c>
      <c r="G589" s="1" t="s">
        <v>4611</v>
      </c>
      <c r="H589">
        <v>93</v>
      </c>
      <c r="I589" s="1" t="s">
        <v>5591</v>
      </c>
      <c r="J589">
        <v>2022</v>
      </c>
      <c r="K589">
        <v>2022</v>
      </c>
    </row>
    <row r="590" spans="1:11" x14ac:dyDescent="0.25">
      <c r="A590">
        <v>6</v>
      </c>
      <c r="B590" s="1" t="s">
        <v>5587</v>
      </c>
      <c r="C590">
        <v>45</v>
      </c>
      <c r="D590" s="1" t="s">
        <v>11</v>
      </c>
      <c r="E590">
        <v>55292</v>
      </c>
      <c r="F590">
        <v>2609402</v>
      </c>
      <c r="G590" s="1" t="s">
        <v>1586</v>
      </c>
      <c r="H590">
        <v>93</v>
      </c>
      <c r="I590" s="1" t="s">
        <v>5591</v>
      </c>
      <c r="J590">
        <v>2022</v>
      </c>
      <c r="K590">
        <v>2022</v>
      </c>
    </row>
    <row r="591" spans="1:11" x14ac:dyDescent="0.25">
      <c r="A591">
        <v>6</v>
      </c>
      <c r="B591" s="1" t="s">
        <v>5587</v>
      </c>
      <c r="C591">
        <v>45</v>
      </c>
      <c r="D591" s="1" t="s">
        <v>11</v>
      </c>
      <c r="E591">
        <v>55286</v>
      </c>
      <c r="F591">
        <v>4210100</v>
      </c>
      <c r="G591" s="1" t="s">
        <v>4476</v>
      </c>
      <c r="H591">
        <v>93</v>
      </c>
      <c r="I591" s="1" t="s">
        <v>5591</v>
      </c>
      <c r="J591">
        <v>2022</v>
      </c>
      <c r="K591">
        <v>2022</v>
      </c>
    </row>
    <row r="592" spans="1:11" x14ac:dyDescent="0.25">
      <c r="A592">
        <v>6</v>
      </c>
      <c r="B592" s="1" t="s">
        <v>5587</v>
      </c>
      <c r="C592">
        <v>45</v>
      </c>
      <c r="D592" s="1" t="s">
        <v>11</v>
      </c>
      <c r="E592">
        <v>55255</v>
      </c>
      <c r="F592">
        <v>3169406</v>
      </c>
      <c r="G592" s="1" t="s">
        <v>6888</v>
      </c>
      <c r="H592">
        <v>93</v>
      </c>
      <c r="I592" s="1" t="s">
        <v>5591</v>
      </c>
      <c r="J592">
        <v>2022</v>
      </c>
      <c r="K592">
        <v>2022</v>
      </c>
    </row>
    <row r="593" spans="1:11" x14ac:dyDescent="0.25">
      <c r="A593">
        <v>6</v>
      </c>
      <c r="B593" s="1" t="s">
        <v>5587</v>
      </c>
      <c r="C593">
        <v>45</v>
      </c>
      <c r="D593" s="1" t="s">
        <v>11</v>
      </c>
      <c r="E593">
        <v>55074</v>
      </c>
      <c r="F593">
        <v>3533908</v>
      </c>
      <c r="G593" s="1" t="s">
        <v>7131</v>
      </c>
      <c r="H593">
        <v>93</v>
      </c>
      <c r="I593" s="1" t="s">
        <v>5591</v>
      </c>
      <c r="J593">
        <v>2022</v>
      </c>
      <c r="K593">
        <v>2022</v>
      </c>
    </row>
    <row r="594" spans="1:11" x14ac:dyDescent="0.25">
      <c r="A594">
        <v>6</v>
      </c>
      <c r="B594" s="1" t="s">
        <v>5587</v>
      </c>
      <c r="C594">
        <v>45</v>
      </c>
      <c r="D594" s="1" t="s">
        <v>11</v>
      </c>
      <c r="E594">
        <v>55033</v>
      </c>
      <c r="F594">
        <v>4128203</v>
      </c>
      <c r="G594" s="1" t="s">
        <v>7426</v>
      </c>
      <c r="H594">
        <v>93</v>
      </c>
      <c r="I594" s="1" t="s">
        <v>5591</v>
      </c>
      <c r="J594">
        <v>2022</v>
      </c>
      <c r="K594">
        <v>2022</v>
      </c>
    </row>
    <row r="595" spans="1:11" x14ac:dyDescent="0.25">
      <c r="A595">
        <v>6</v>
      </c>
      <c r="B595" s="1" t="s">
        <v>5587</v>
      </c>
      <c r="C595">
        <v>45</v>
      </c>
      <c r="D595" s="1" t="s">
        <v>11</v>
      </c>
      <c r="E595">
        <v>55016</v>
      </c>
      <c r="F595">
        <v>4203808</v>
      </c>
      <c r="G595" s="1" t="s">
        <v>4382</v>
      </c>
      <c r="H595">
        <v>93</v>
      </c>
      <c r="I595" s="1" t="s">
        <v>5591</v>
      </c>
      <c r="J595">
        <v>2022</v>
      </c>
      <c r="K595">
        <v>2022</v>
      </c>
    </row>
    <row r="596" spans="1:11" x14ac:dyDescent="0.25">
      <c r="A596">
        <v>6</v>
      </c>
      <c r="B596" s="1" t="s">
        <v>5587</v>
      </c>
      <c r="C596">
        <v>45</v>
      </c>
      <c r="D596" s="1" t="s">
        <v>11</v>
      </c>
      <c r="E596">
        <v>54584</v>
      </c>
      <c r="F596">
        <v>2610004</v>
      </c>
      <c r="G596" s="1" t="s">
        <v>1592</v>
      </c>
      <c r="H596">
        <v>93</v>
      </c>
      <c r="I596" s="1" t="s">
        <v>5591</v>
      </c>
      <c r="J596">
        <v>2022</v>
      </c>
      <c r="K596">
        <v>2022</v>
      </c>
    </row>
    <row r="597" spans="1:11" x14ac:dyDescent="0.25">
      <c r="A597">
        <v>6</v>
      </c>
      <c r="B597" s="1" t="s">
        <v>5587</v>
      </c>
      <c r="C597">
        <v>45</v>
      </c>
      <c r="D597" s="1" t="s">
        <v>11</v>
      </c>
      <c r="E597">
        <v>54387</v>
      </c>
      <c r="F597">
        <v>4321600</v>
      </c>
      <c r="G597" s="1" t="s">
        <v>7705</v>
      </c>
      <c r="H597">
        <v>93</v>
      </c>
      <c r="I597" s="1" t="s">
        <v>5591</v>
      </c>
      <c r="J597">
        <v>2022</v>
      </c>
      <c r="K597">
        <v>2022</v>
      </c>
    </row>
    <row r="598" spans="1:11" x14ac:dyDescent="0.25">
      <c r="A598">
        <v>6</v>
      </c>
      <c r="B598" s="1" t="s">
        <v>5587</v>
      </c>
      <c r="C598">
        <v>45</v>
      </c>
      <c r="D598" s="1" t="s">
        <v>11</v>
      </c>
      <c r="E598">
        <v>54369</v>
      </c>
      <c r="F598">
        <v>4115804</v>
      </c>
      <c r="G598" s="1" t="s">
        <v>4143</v>
      </c>
      <c r="H598">
        <v>93</v>
      </c>
      <c r="I598" s="1" t="s">
        <v>5591</v>
      </c>
      <c r="J598">
        <v>2022</v>
      </c>
      <c r="K598">
        <v>2022</v>
      </c>
    </row>
    <row r="599" spans="1:11" x14ac:dyDescent="0.25">
      <c r="A599">
        <v>6</v>
      </c>
      <c r="B599" s="1" t="s">
        <v>5587</v>
      </c>
      <c r="C599">
        <v>45</v>
      </c>
      <c r="D599" s="1" t="s">
        <v>11</v>
      </c>
      <c r="E599">
        <v>54143</v>
      </c>
      <c r="F599">
        <v>2312403</v>
      </c>
      <c r="G599" s="1" t="s">
        <v>6091</v>
      </c>
      <c r="H599">
        <v>93</v>
      </c>
      <c r="I599" s="1" t="s">
        <v>5591</v>
      </c>
      <c r="J599">
        <v>2022</v>
      </c>
      <c r="K599">
        <v>2022</v>
      </c>
    </row>
    <row r="600" spans="1:11" x14ac:dyDescent="0.25">
      <c r="A600">
        <v>6</v>
      </c>
      <c r="B600" s="1" t="s">
        <v>5587</v>
      </c>
      <c r="C600">
        <v>45</v>
      </c>
      <c r="D600" s="1" t="s">
        <v>11</v>
      </c>
      <c r="E600">
        <v>54010</v>
      </c>
      <c r="F600">
        <v>2926608</v>
      </c>
      <c r="G600" s="1" t="s">
        <v>2166</v>
      </c>
      <c r="H600">
        <v>93</v>
      </c>
      <c r="I600" s="1" t="s">
        <v>5591</v>
      </c>
      <c r="J600">
        <v>2022</v>
      </c>
      <c r="K600">
        <v>2022</v>
      </c>
    </row>
    <row r="601" spans="1:11" x14ac:dyDescent="0.25">
      <c r="A601">
        <v>6</v>
      </c>
      <c r="B601" s="1" t="s">
        <v>5587</v>
      </c>
      <c r="C601">
        <v>45</v>
      </c>
      <c r="D601" s="1" t="s">
        <v>11</v>
      </c>
      <c r="E601">
        <v>53914</v>
      </c>
      <c r="F601">
        <v>1302702</v>
      </c>
      <c r="G601" s="1" t="s">
        <v>5631</v>
      </c>
      <c r="H601">
        <v>93</v>
      </c>
      <c r="I601" s="1" t="s">
        <v>5591</v>
      </c>
      <c r="J601">
        <v>2022</v>
      </c>
      <c r="K601">
        <v>2022</v>
      </c>
    </row>
    <row r="602" spans="1:11" x14ac:dyDescent="0.25">
      <c r="A602">
        <v>6</v>
      </c>
      <c r="B602" s="1" t="s">
        <v>5587</v>
      </c>
      <c r="C602">
        <v>45</v>
      </c>
      <c r="D602" s="1" t="s">
        <v>11</v>
      </c>
      <c r="E602">
        <v>53482</v>
      </c>
      <c r="F602">
        <v>3125101</v>
      </c>
      <c r="G602" s="1" t="s">
        <v>2536</v>
      </c>
      <c r="H602">
        <v>93</v>
      </c>
      <c r="I602" s="1" t="s">
        <v>5591</v>
      </c>
      <c r="J602">
        <v>2022</v>
      </c>
      <c r="K602">
        <v>2022</v>
      </c>
    </row>
    <row r="603" spans="1:11" x14ac:dyDescent="0.25">
      <c r="A603">
        <v>6</v>
      </c>
      <c r="B603" s="1" t="s">
        <v>5587</v>
      </c>
      <c r="C603">
        <v>45</v>
      </c>
      <c r="D603" s="1" t="s">
        <v>11</v>
      </c>
      <c r="E603">
        <v>53365</v>
      </c>
      <c r="F603">
        <v>3131901</v>
      </c>
      <c r="G603" s="1" t="s">
        <v>2619</v>
      </c>
      <c r="H603">
        <v>93</v>
      </c>
      <c r="I603" s="1" t="s">
        <v>5591</v>
      </c>
      <c r="J603">
        <v>2022</v>
      </c>
      <c r="K603">
        <v>2022</v>
      </c>
    </row>
    <row r="604" spans="1:11" x14ac:dyDescent="0.25">
      <c r="A604">
        <v>6</v>
      </c>
      <c r="B604" s="1" t="s">
        <v>5587</v>
      </c>
      <c r="C604">
        <v>45</v>
      </c>
      <c r="D604" s="1" t="s">
        <v>11</v>
      </c>
      <c r="E604">
        <v>53356</v>
      </c>
      <c r="F604">
        <v>2112506</v>
      </c>
      <c r="G604" s="1" t="s">
        <v>5898</v>
      </c>
      <c r="H604">
        <v>93</v>
      </c>
      <c r="I604" s="1" t="s">
        <v>5591</v>
      </c>
      <c r="J604">
        <v>2022</v>
      </c>
      <c r="K604">
        <v>2022</v>
      </c>
    </row>
    <row r="605" spans="1:11" x14ac:dyDescent="0.25">
      <c r="A605">
        <v>6</v>
      </c>
      <c r="B605" s="1" t="s">
        <v>5587</v>
      </c>
      <c r="C605">
        <v>45</v>
      </c>
      <c r="D605" s="1" t="s">
        <v>11</v>
      </c>
      <c r="E605">
        <v>53344</v>
      </c>
      <c r="F605">
        <v>2304707</v>
      </c>
      <c r="G605" s="1" t="s">
        <v>967</v>
      </c>
      <c r="H605">
        <v>93</v>
      </c>
      <c r="I605" s="1" t="s">
        <v>5591</v>
      </c>
      <c r="J605">
        <v>2022</v>
      </c>
      <c r="K605">
        <v>2022</v>
      </c>
    </row>
    <row r="606" spans="1:11" x14ac:dyDescent="0.25">
      <c r="A606">
        <v>6</v>
      </c>
      <c r="B606" s="1" t="s">
        <v>5587</v>
      </c>
      <c r="C606">
        <v>45</v>
      </c>
      <c r="D606" s="1" t="s">
        <v>11</v>
      </c>
      <c r="E606">
        <v>53242</v>
      </c>
      <c r="F606">
        <v>4321204</v>
      </c>
      <c r="G606" s="1" t="s">
        <v>5060</v>
      </c>
      <c r="H606">
        <v>93</v>
      </c>
      <c r="I606" s="1" t="s">
        <v>5591</v>
      </c>
      <c r="J606">
        <v>2022</v>
      </c>
      <c r="K606">
        <v>2022</v>
      </c>
    </row>
    <row r="607" spans="1:11" x14ac:dyDescent="0.25">
      <c r="A607">
        <v>6</v>
      </c>
      <c r="B607" s="1" t="s">
        <v>5587</v>
      </c>
      <c r="C607">
        <v>45</v>
      </c>
      <c r="D607" s="1" t="s">
        <v>11</v>
      </c>
      <c r="E607">
        <v>53174</v>
      </c>
      <c r="F607">
        <v>3546801</v>
      </c>
      <c r="G607" s="1" t="s">
        <v>3803</v>
      </c>
      <c r="H607">
        <v>93</v>
      </c>
      <c r="I607" s="1" t="s">
        <v>5591</v>
      </c>
      <c r="J607">
        <v>2022</v>
      </c>
      <c r="K607">
        <v>2022</v>
      </c>
    </row>
    <row r="608" spans="1:11" x14ac:dyDescent="0.25">
      <c r="A608">
        <v>6</v>
      </c>
      <c r="B608" s="1" t="s">
        <v>5587</v>
      </c>
      <c r="C608">
        <v>45</v>
      </c>
      <c r="D608" s="1" t="s">
        <v>11</v>
      </c>
      <c r="E608">
        <v>53143</v>
      </c>
      <c r="F608">
        <v>1506187</v>
      </c>
      <c r="G608" s="1" t="s">
        <v>5695</v>
      </c>
      <c r="H608">
        <v>93</v>
      </c>
      <c r="I608" s="1" t="s">
        <v>5591</v>
      </c>
      <c r="J608">
        <v>2022</v>
      </c>
      <c r="K608">
        <v>2022</v>
      </c>
    </row>
    <row r="609" spans="1:11" x14ac:dyDescent="0.25">
      <c r="A609">
        <v>6</v>
      </c>
      <c r="B609" s="1" t="s">
        <v>5587</v>
      </c>
      <c r="C609">
        <v>45</v>
      </c>
      <c r="D609" s="1" t="s">
        <v>11</v>
      </c>
      <c r="E609">
        <v>53114</v>
      </c>
      <c r="F609">
        <v>2302206</v>
      </c>
      <c r="G609" s="1" t="s">
        <v>931</v>
      </c>
      <c r="H609">
        <v>93</v>
      </c>
      <c r="I609" s="1" t="s">
        <v>5591</v>
      </c>
      <c r="J609">
        <v>2022</v>
      </c>
      <c r="K609">
        <v>2022</v>
      </c>
    </row>
    <row r="610" spans="1:11" x14ac:dyDescent="0.25">
      <c r="A610">
        <v>6</v>
      </c>
      <c r="B610" s="1" t="s">
        <v>5587</v>
      </c>
      <c r="C610">
        <v>45</v>
      </c>
      <c r="D610" s="1" t="s">
        <v>11</v>
      </c>
      <c r="E610">
        <v>52970</v>
      </c>
      <c r="F610">
        <v>3537800</v>
      </c>
      <c r="G610" s="1" t="s">
        <v>3705</v>
      </c>
      <c r="H610">
        <v>93</v>
      </c>
      <c r="I610" s="1" t="s">
        <v>5591</v>
      </c>
      <c r="J610">
        <v>2022</v>
      </c>
      <c r="K610">
        <v>2022</v>
      </c>
    </row>
    <row r="611" spans="1:11" x14ac:dyDescent="0.25">
      <c r="A611">
        <v>6</v>
      </c>
      <c r="B611" s="1" t="s">
        <v>5587</v>
      </c>
      <c r="C611">
        <v>45</v>
      </c>
      <c r="D611" s="1" t="s">
        <v>11</v>
      </c>
      <c r="E611">
        <v>52894</v>
      </c>
      <c r="F611">
        <v>1507607</v>
      </c>
      <c r="G611" s="1" t="s">
        <v>5714</v>
      </c>
      <c r="H611">
        <v>93</v>
      </c>
      <c r="I611" s="1" t="s">
        <v>5591</v>
      </c>
      <c r="J611">
        <v>2022</v>
      </c>
      <c r="K611">
        <v>2022</v>
      </c>
    </row>
    <row r="612" spans="1:11" x14ac:dyDescent="0.25">
      <c r="A612">
        <v>6</v>
      </c>
      <c r="B612" s="1" t="s">
        <v>5587</v>
      </c>
      <c r="C612">
        <v>45</v>
      </c>
      <c r="D612" s="1" t="s">
        <v>11</v>
      </c>
      <c r="E612">
        <v>52893</v>
      </c>
      <c r="F612">
        <v>1508407</v>
      </c>
      <c r="G612" s="1" t="s">
        <v>307</v>
      </c>
      <c r="H612">
        <v>93</v>
      </c>
      <c r="I612" s="1" t="s">
        <v>5591</v>
      </c>
      <c r="J612">
        <v>2022</v>
      </c>
      <c r="K612">
        <v>2022</v>
      </c>
    </row>
    <row r="613" spans="1:11" x14ac:dyDescent="0.25">
      <c r="A613">
        <v>6</v>
      </c>
      <c r="B613" s="1" t="s">
        <v>5587</v>
      </c>
      <c r="C613">
        <v>45</v>
      </c>
      <c r="D613" s="1" t="s">
        <v>11</v>
      </c>
      <c r="E613">
        <v>52890</v>
      </c>
      <c r="F613">
        <v>3118007</v>
      </c>
      <c r="G613" s="1" t="s">
        <v>2455</v>
      </c>
      <c r="H613">
        <v>93</v>
      </c>
      <c r="I613" s="1" t="s">
        <v>5591</v>
      </c>
      <c r="J613">
        <v>2022</v>
      </c>
      <c r="K613">
        <v>2022</v>
      </c>
    </row>
    <row r="614" spans="1:11" x14ac:dyDescent="0.25">
      <c r="A614">
        <v>6</v>
      </c>
      <c r="B614" s="1" t="s">
        <v>5587</v>
      </c>
      <c r="C614">
        <v>45</v>
      </c>
      <c r="D614" s="1" t="s">
        <v>11</v>
      </c>
      <c r="E614">
        <v>52762</v>
      </c>
      <c r="F614">
        <v>3161106</v>
      </c>
      <c r="G614" s="1" t="s">
        <v>6816</v>
      </c>
      <c r="H614">
        <v>93</v>
      </c>
      <c r="I614" s="1" t="s">
        <v>5591</v>
      </c>
      <c r="J614">
        <v>2022</v>
      </c>
      <c r="K614">
        <v>2022</v>
      </c>
    </row>
    <row r="615" spans="1:11" x14ac:dyDescent="0.25">
      <c r="A615">
        <v>6</v>
      </c>
      <c r="B615" s="1" t="s">
        <v>5587</v>
      </c>
      <c r="C615">
        <v>45</v>
      </c>
      <c r="D615" s="1" t="s">
        <v>11</v>
      </c>
      <c r="E615">
        <v>52674</v>
      </c>
      <c r="F615">
        <v>4216206</v>
      </c>
      <c r="G615" s="1" t="s">
        <v>7511</v>
      </c>
      <c r="H615">
        <v>93</v>
      </c>
      <c r="I615" s="1" t="s">
        <v>5591</v>
      </c>
      <c r="J615">
        <v>2022</v>
      </c>
      <c r="K615">
        <v>2022</v>
      </c>
    </row>
    <row r="616" spans="1:11" x14ac:dyDescent="0.25">
      <c r="A616">
        <v>6</v>
      </c>
      <c r="B616" s="1" t="s">
        <v>5587</v>
      </c>
      <c r="C616">
        <v>45</v>
      </c>
      <c r="D616" s="1" t="s">
        <v>11</v>
      </c>
      <c r="E616">
        <v>52649</v>
      </c>
      <c r="F616">
        <v>3540705</v>
      </c>
      <c r="G616" s="1" t="s">
        <v>3734</v>
      </c>
      <c r="H616">
        <v>93</v>
      </c>
      <c r="I616" s="1" t="s">
        <v>5591</v>
      </c>
      <c r="J616">
        <v>2022</v>
      </c>
      <c r="K616">
        <v>2022</v>
      </c>
    </row>
    <row r="617" spans="1:11" x14ac:dyDescent="0.25">
      <c r="A617">
        <v>6</v>
      </c>
      <c r="B617" s="1" t="s">
        <v>5587</v>
      </c>
      <c r="C617">
        <v>45</v>
      </c>
      <c r="D617" s="1" t="s">
        <v>11</v>
      </c>
      <c r="E617">
        <v>52579</v>
      </c>
      <c r="F617">
        <v>4207304</v>
      </c>
      <c r="G617" s="1" t="s">
        <v>4435</v>
      </c>
      <c r="H617">
        <v>93</v>
      </c>
      <c r="I617" s="1" t="s">
        <v>5591</v>
      </c>
      <c r="J617">
        <v>2022</v>
      </c>
      <c r="K617">
        <v>2022</v>
      </c>
    </row>
    <row r="618" spans="1:11" x14ac:dyDescent="0.25">
      <c r="A618">
        <v>6</v>
      </c>
      <c r="B618" s="1" t="s">
        <v>5587</v>
      </c>
      <c r="C618">
        <v>45</v>
      </c>
      <c r="D618" s="1" t="s">
        <v>11</v>
      </c>
      <c r="E618">
        <v>52360</v>
      </c>
      <c r="F618">
        <v>1716109</v>
      </c>
      <c r="G618" s="1" t="s">
        <v>5773</v>
      </c>
      <c r="H618">
        <v>93</v>
      </c>
      <c r="I618" s="1" t="s">
        <v>5591</v>
      </c>
      <c r="J618">
        <v>2022</v>
      </c>
      <c r="K618">
        <v>2022</v>
      </c>
    </row>
    <row r="619" spans="1:11" x14ac:dyDescent="0.25">
      <c r="A619">
        <v>6</v>
      </c>
      <c r="B619" s="1" t="s">
        <v>5587</v>
      </c>
      <c r="C619">
        <v>45</v>
      </c>
      <c r="D619" s="1" t="s">
        <v>11</v>
      </c>
      <c r="E619">
        <v>52277</v>
      </c>
      <c r="F619">
        <v>3111200</v>
      </c>
      <c r="G619" s="1" t="s">
        <v>2378</v>
      </c>
      <c r="H619">
        <v>93</v>
      </c>
      <c r="I619" s="1" t="s">
        <v>5591</v>
      </c>
      <c r="J619">
        <v>2022</v>
      </c>
      <c r="K619">
        <v>2022</v>
      </c>
    </row>
    <row r="620" spans="1:11" x14ac:dyDescent="0.25">
      <c r="A620">
        <v>6</v>
      </c>
      <c r="B620" s="1" t="s">
        <v>5587</v>
      </c>
      <c r="C620">
        <v>45</v>
      </c>
      <c r="D620" s="1" t="s">
        <v>11</v>
      </c>
      <c r="E620">
        <v>52276</v>
      </c>
      <c r="F620">
        <v>2928802</v>
      </c>
      <c r="G620" s="1" t="s">
        <v>6526</v>
      </c>
      <c r="H620">
        <v>93</v>
      </c>
      <c r="I620" s="1" t="s">
        <v>5591</v>
      </c>
      <c r="J620">
        <v>2022</v>
      </c>
      <c r="K620">
        <v>2022</v>
      </c>
    </row>
    <row r="621" spans="1:11" x14ac:dyDescent="0.25">
      <c r="A621">
        <v>6</v>
      </c>
      <c r="B621" s="1" t="s">
        <v>5587</v>
      </c>
      <c r="C621">
        <v>45</v>
      </c>
      <c r="D621" s="1" t="s">
        <v>11</v>
      </c>
      <c r="E621">
        <v>52260</v>
      </c>
      <c r="F621">
        <v>3553708</v>
      </c>
      <c r="G621" s="1" t="s">
        <v>3878</v>
      </c>
      <c r="H621">
        <v>93</v>
      </c>
      <c r="I621" s="1" t="s">
        <v>5591</v>
      </c>
      <c r="J621">
        <v>2022</v>
      </c>
      <c r="K621">
        <v>2022</v>
      </c>
    </row>
    <row r="622" spans="1:11" x14ac:dyDescent="0.25">
      <c r="A622">
        <v>6</v>
      </c>
      <c r="B622" s="1" t="s">
        <v>5587</v>
      </c>
      <c r="C622">
        <v>45</v>
      </c>
      <c r="D622" s="1" t="s">
        <v>11</v>
      </c>
      <c r="E622">
        <v>52229</v>
      </c>
      <c r="F622">
        <v>1505106</v>
      </c>
      <c r="G622" s="1" t="s">
        <v>5686</v>
      </c>
      <c r="H622">
        <v>93</v>
      </c>
      <c r="I622" s="1" t="s">
        <v>5591</v>
      </c>
      <c r="J622">
        <v>2022</v>
      </c>
      <c r="K622">
        <v>2022</v>
      </c>
    </row>
    <row r="623" spans="1:11" x14ac:dyDescent="0.25">
      <c r="A623">
        <v>6</v>
      </c>
      <c r="B623" s="1" t="s">
        <v>5587</v>
      </c>
      <c r="C623">
        <v>45</v>
      </c>
      <c r="D623" s="1" t="s">
        <v>11</v>
      </c>
      <c r="E623">
        <v>52205</v>
      </c>
      <c r="F623">
        <v>3549706</v>
      </c>
      <c r="G623" s="1" t="s">
        <v>7200</v>
      </c>
      <c r="H623">
        <v>93</v>
      </c>
      <c r="I623" s="1" t="s">
        <v>5591</v>
      </c>
      <c r="J623">
        <v>2022</v>
      </c>
      <c r="K623">
        <v>2022</v>
      </c>
    </row>
    <row r="624" spans="1:11" x14ac:dyDescent="0.25">
      <c r="A624">
        <v>6</v>
      </c>
      <c r="B624" s="1" t="s">
        <v>5587</v>
      </c>
      <c r="C624">
        <v>45</v>
      </c>
      <c r="D624" s="1" t="s">
        <v>11</v>
      </c>
      <c r="E624">
        <v>52204</v>
      </c>
      <c r="F624">
        <v>5210000</v>
      </c>
      <c r="G624" s="1" t="s">
        <v>5445</v>
      </c>
      <c r="H624">
        <v>93</v>
      </c>
      <c r="I624" s="1" t="s">
        <v>5591</v>
      </c>
      <c r="J624">
        <v>2022</v>
      </c>
      <c r="K624">
        <v>2022</v>
      </c>
    </row>
    <row r="625" spans="1:11" x14ac:dyDescent="0.25">
      <c r="A625">
        <v>6</v>
      </c>
      <c r="B625" s="1" t="s">
        <v>5587</v>
      </c>
      <c r="C625">
        <v>45</v>
      </c>
      <c r="D625" s="1" t="s">
        <v>11</v>
      </c>
      <c r="E625">
        <v>52097</v>
      </c>
      <c r="F625">
        <v>2602803</v>
      </c>
      <c r="G625" s="1" t="s">
        <v>6269</v>
      </c>
      <c r="H625">
        <v>93</v>
      </c>
      <c r="I625" s="1" t="s">
        <v>5591</v>
      </c>
      <c r="J625">
        <v>2022</v>
      </c>
      <c r="K625">
        <v>2022</v>
      </c>
    </row>
    <row r="626" spans="1:11" x14ac:dyDescent="0.25">
      <c r="A626">
        <v>6</v>
      </c>
      <c r="B626" s="1" t="s">
        <v>5587</v>
      </c>
      <c r="C626">
        <v>45</v>
      </c>
      <c r="D626" s="1" t="s">
        <v>11</v>
      </c>
      <c r="E626">
        <v>52058</v>
      </c>
      <c r="F626">
        <v>4314050</v>
      </c>
      <c r="G626" s="1" t="s">
        <v>7635</v>
      </c>
      <c r="H626">
        <v>93</v>
      </c>
      <c r="I626" s="1" t="s">
        <v>5591</v>
      </c>
      <c r="J626">
        <v>2022</v>
      </c>
      <c r="K626">
        <v>2022</v>
      </c>
    </row>
    <row r="627" spans="1:11" x14ac:dyDescent="0.25">
      <c r="A627">
        <v>6</v>
      </c>
      <c r="B627" s="1" t="s">
        <v>5587</v>
      </c>
      <c r="C627">
        <v>45</v>
      </c>
      <c r="D627" s="1" t="s">
        <v>11</v>
      </c>
      <c r="E627">
        <v>52018</v>
      </c>
      <c r="F627">
        <v>5106752</v>
      </c>
      <c r="G627" s="1" t="s">
        <v>5288</v>
      </c>
      <c r="H627">
        <v>93</v>
      </c>
      <c r="I627" s="1" t="s">
        <v>5591</v>
      </c>
      <c r="J627">
        <v>2022</v>
      </c>
      <c r="K627">
        <v>2022</v>
      </c>
    </row>
    <row r="628" spans="1:11" x14ac:dyDescent="0.25">
      <c r="A628">
        <v>6</v>
      </c>
      <c r="B628" s="1" t="s">
        <v>5587</v>
      </c>
      <c r="C628">
        <v>45</v>
      </c>
      <c r="D628" s="1" t="s">
        <v>11</v>
      </c>
      <c r="E628">
        <v>52012</v>
      </c>
      <c r="F628">
        <v>2905206</v>
      </c>
      <c r="G628" s="1" t="s">
        <v>6406</v>
      </c>
      <c r="H628">
        <v>93</v>
      </c>
      <c r="I628" s="1" t="s">
        <v>5591</v>
      </c>
      <c r="J628">
        <v>2022</v>
      </c>
      <c r="K628">
        <v>2022</v>
      </c>
    </row>
    <row r="629" spans="1:11" x14ac:dyDescent="0.25">
      <c r="A629">
        <v>6</v>
      </c>
      <c r="B629" s="1" t="s">
        <v>5587</v>
      </c>
      <c r="C629">
        <v>45</v>
      </c>
      <c r="D629" s="1" t="s">
        <v>11</v>
      </c>
      <c r="E629">
        <v>51990</v>
      </c>
      <c r="F629">
        <v>2708600</v>
      </c>
      <c r="G629" s="1" t="s">
        <v>6351</v>
      </c>
      <c r="H629">
        <v>93</v>
      </c>
      <c r="I629" s="1" t="s">
        <v>5591</v>
      </c>
      <c r="J629">
        <v>2022</v>
      </c>
      <c r="K629">
        <v>2022</v>
      </c>
    </row>
    <row r="630" spans="1:11" x14ac:dyDescent="0.25">
      <c r="A630">
        <v>6</v>
      </c>
      <c r="B630" s="1" t="s">
        <v>5587</v>
      </c>
      <c r="C630">
        <v>45</v>
      </c>
      <c r="D630" s="1" t="s">
        <v>11</v>
      </c>
      <c r="E630">
        <v>51847</v>
      </c>
      <c r="F630">
        <v>3527306</v>
      </c>
      <c r="G630" s="1" t="s">
        <v>3588</v>
      </c>
      <c r="H630">
        <v>93</v>
      </c>
      <c r="I630" s="1" t="s">
        <v>5591</v>
      </c>
      <c r="J630">
        <v>2022</v>
      </c>
      <c r="K630">
        <v>2022</v>
      </c>
    </row>
    <row r="631" spans="1:11" x14ac:dyDescent="0.25">
      <c r="A631">
        <v>6</v>
      </c>
      <c r="B631" s="1" t="s">
        <v>5587</v>
      </c>
      <c r="C631">
        <v>45</v>
      </c>
      <c r="D631" s="1" t="s">
        <v>11</v>
      </c>
      <c r="E631">
        <v>51795</v>
      </c>
      <c r="F631">
        <v>1303809</v>
      </c>
      <c r="G631" s="1" t="s">
        <v>5638</v>
      </c>
      <c r="H631">
        <v>93</v>
      </c>
      <c r="I631" s="1" t="s">
        <v>5591</v>
      </c>
      <c r="J631">
        <v>2022</v>
      </c>
      <c r="K631">
        <v>2022</v>
      </c>
    </row>
    <row r="632" spans="1:11" x14ac:dyDescent="0.25">
      <c r="A632">
        <v>6</v>
      </c>
      <c r="B632" s="1" t="s">
        <v>5587</v>
      </c>
      <c r="C632">
        <v>45</v>
      </c>
      <c r="D632" s="1" t="s">
        <v>11</v>
      </c>
      <c r="E632">
        <v>51737</v>
      </c>
      <c r="F632">
        <v>3107406</v>
      </c>
      <c r="G632" s="1" t="s">
        <v>2335</v>
      </c>
      <c r="H632">
        <v>93</v>
      </c>
      <c r="I632" s="1" t="s">
        <v>5591</v>
      </c>
      <c r="J632">
        <v>2022</v>
      </c>
      <c r="K632">
        <v>2022</v>
      </c>
    </row>
    <row r="633" spans="1:11" x14ac:dyDescent="0.25">
      <c r="A633">
        <v>6</v>
      </c>
      <c r="B633" s="1" t="s">
        <v>5587</v>
      </c>
      <c r="C633">
        <v>45</v>
      </c>
      <c r="D633" s="1" t="s">
        <v>11</v>
      </c>
      <c r="E633">
        <v>51696</v>
      </c>
      <c r="F633">
        <v>3301850</v>
      </c>
      <c r="G633" s="1" t="s">
        <v>3214</v>
      </c>
      <c r="H633">
        <v>93</v>
      </c>
      <c r="I633" s="1" t="s">
        <v>5591</v>
      </c>
      <c r="J633">
        <v>2022</v>
      </c>
      <c r="K633">
        <v>2022</v>
      </c>
    </row>
    <row r="634" spans="1:11" x14ac:dyDescent="0.25">
      <c r="A634">
        <v>6</v>
      </c>
      <c r="B634" s="1" t="s">
        <v>5587</v>
      </c>
      <c r="C634">
        <v>45</v>
      </c>
      <c r="D634" s="1" t="s">
        <v>11</v>
      </c>
      <c r="E634">
        <v>51641</v>
      </c>
      <c r="F634">
        <v>1501204</v>
      </c>
      <c r="G634" s="1" t="s">
        <v>5657</v>
      </c>
      <c r="H634">
        <v>93</v>
      </c>
      <c r="I634" s="1" t="s">
        <v>5591</v>
      </c>
      <c r="J634">
        <v>2022</v>
      </c>
      <c r="K634">
        <v>2022</v>
      </c>
    </row>
    <row r="635" spans="1:11" x14ac:dyDescent="0.25">
      <c r="A635">
        <v>6</v>
      </c>
      <c r="B635" s="1" t="s">
        <v>5587</v>
      </c>
      <c r="C635">
        <v>45</v>
      </c>
      <c r="D635" s="1" t="s">
        <v>11</v>
      </c>
      <c r="E635">
        <v>51607</v>
      </c>
      <c r="F635">
        <v>4219507</v>
      </c>
      <c r="G635" s="1" t="s">
        <v>7538</v>
      </c>
      <c r="H635">
        <v>93</v>
      </c>
      <c r="I635" s="1" t="s">
        <v>5591</v>
      </c>
      <c r="J635">
        <v>2022</v>
      </c>
      <c r="K635">
        <v>2022</v>
      </c>
    </row>
    <row r="636" spans="1:11" x14ac:dyDescent="0.25">
      <c r="A636">
        <v>6</v>
      </c>
      <c r="B636" s="1" t="s">
        <v>5587</v>
      </c>
      <c r="C636">
        <v>45</v>
      </c>
      <c r="D636" s="1" t="s">
        <v>11</v>
      </c>
      <c r="E636">
        <v>51603</v>
      </c>
      <c r="F636">
        <v>4109807</v>
      </c>
      <c r="G636" s="1" t="s">
        <v>7306</v>
      </c>
      <c r="H636">
        <v>93</v>
      </c>
      <c r="I636" s="1" t="s">
        <v>5591</v>
      </c>
      <c r="J636">
        <v>2022</v>
      </c>
      <c r="K636">
        <v>2022</v>
      </c>
    </row>
    <row r="637" spans="1:11" x14ac:dyDescent="0.25">
      <c r="A637">
        <v>6</v>
      </c>
      <c r="B637" s="1" t="s">
        <v>5587</v>
      </c>
      <c r="C637">
        <v>45</v>
      </c>
      <c r="D637" s="1" t="s">
        <v>11</v>
      </c>
      <c r="E637">
        <v>51592</v>
      </c>
      <c r="F637">
        <v>4218004</v>
      </c>
      <c r="G637" s="1" t="s">
        <v>4591</v>
      </c>
      <c r="H637">
        <v>93</v>
      </c>
      <c r="I637" s="1" t="s">
        <v>5591</v>
      </c>
      <c r="J637">
        <v>2022</v>
      </c>
      <c r="K637">
        <v>2022</v>
      </c>
    </row>
    <row r="638" spans="1:11" x14ac:dyDescent="0.25">
      <c r="A638">
        <v>6</v>
      </c>
      <c r="B638" s="1" t="s">
        <v>5587</v>
      </c>
      <c r="C638">
        <v>45</v>
      </c>
      <c r="D638" s="1" t="s">
        <v>11</v>
      </c>
      <c r="E638">
        <v>51456</v>
      </c>
      <c r="F638">
        <v>3503802</v>
      </c>
      <c r="G638" s="1" t="s">
        <v>3323</v>
      </c>
      <c r="H638">
        <v>93</v>
      </c>
      <c r="I638" s="1" t="s">
        <v>5591</v>
      </c>
      <c r="J638">
        <v>2022</v>
      </c>
      <c r="K638">
        <v>2022</v>
      </c>
    </row>
    <row r="639" spans="1:11" x14ac:dyDescent="0.25">
      <c r="A639">
        <v>6</v>
      </c>
      <c r="B639" s="1" t="s">
        <v>5587</v>
      </c>
      <c r="C639">
        <v>45</v>
      </c>
      <c r="D639" s="1" t="s">
        <v>11</v>
      </c>
      <c r="E639">
        <v>51442</v>
      </c>
      <c r="F639">
        <v>2112803</v>
      </c>
      <c r="G639" s="1" t="s">
        <v>675</v>
      </c>
      <c r="H639">
        <v>93</v>
      </c>
      <c r="I639" s="1" t="s">
        <v>5591</v>
      </c>
      <c r="J639">
        <v>2022</v>
      </c>
      <c r="K639">
        <v>2022</v>
      </c>
    </row>
    <row r="640" spans="1:11" x14ac:dyDescent="0.25">
      <c r="A640">
        <v>6</v>
      </c>
      <c r="B640" s="1" t="s">
        <v>5587</v>
      </c>
      <c r="C640">
        <v>45</v>
      </c>
      <c r="D640" s="1" t="s">
        <v>11</v>
      </c>
      <c r="E640">
        <v>51412</v>
      </c>
      <c r="F640">
        <v>3137205</v>
      </c>
      <c r="G640" s="1" t="s">
        <v>2682</v>
      </c>
      <c r="H640">
        <v>93</v>
      </c>
      <c r="I640" s="1" t="s">
        <v>5591</v>
      </c>
      <c r="J640">
        <v>2022</v>
      </c>
      <c r="K640">
        <v>2022</v>
      </c>
    </row>
    <row r="641" spans="1:11" x14ac:dyDescent="0.25">
      <c r="A641">
        <v>6</v>
      </c>
      <c r="B641" s="1" t="s">
        <v>5587</v>
      </c>
      <c r="C641">
        <v>45</v>
      </c>
      <c r="D641" s="1" t="s">
        <v>11</v>
      </c>
      <c r="E641">
        <v>51351</v>
      </c>
      <c r="F641">
        <v>5213806</v>
      </c>
      <c r="G641" s="1" t="s">
        <v>5485</v>
      </c>
      <c r="H641">
        <v>93</v>
      </c>
      <c r="I641" s="1" t="s">
        <v>5591</v>
      </c>
      <c r="J641">
        <v>2022</v>
      </c>
      <c r="K641">
        <v>2022</v>
      </c>
    </row>
    <row r="642" spans="1:11" x14ac:dyDescent="0.25">
      <c r="A642">
        <v>6</v>
      </c>
      <c r="B642" s="1" t="s">
        <v>5587</v>
      </c>
      <c r="C642">
        <v>45</v>
      </c>
      <c r="D642" s="1" t="s">
        <v>11</v>
      </c>
      <c r="E642">
        <v>51318</v>
      </c>
      <c r="F642">
        <v>2702405</v>
      </c>
      <c r="G642" s="1" t="s">
        <v>1688</v>
      </c>
      <c r="H642">
        <v>93</v>
      </c>
      <c r="I642" s="1" t="s">
        <v>5591</v>
      </c>
      <c r="J642">
        <v>2022</v>
      </c>
      <c r="K642">
        <v>2022</v>
      </c>
    </row>
    <row r="643" spans="1:11" x14ac:dyDescent="0.25">
      <c r="A643">
        <v>6</v>
      </c>
      <c r="B643" s="1" t="s">
        <v>5587</v>
      </c>
      <c r="C643">
        <v>45</v>
      </c>
      <c r="D643" s="1" t="s">
        <v>11</v>
      </c>
      <c r="E643">
        <v>51306</v>
      </c>
      <c r="F643">
        <v>2515302</v>
      </c>
      <c r="G643" s="1" t="s">
        <v>6247</v>
      </c>
      <c r="H643">
        <v>93</v>
      </c>
      <c r="I643" s="1" t="s">
        <v>5591</v>
      </c>
      <c r="J643">
        <v>2022</v>
      </c>
      <c r="K643">
        <v>2022</v>
      </c>
    </row>
    <row r="644" spans="1:11" x14ac:dyDescent="0.25">
      <c r="A644">
        <v>6</v>
      </c>
      <c r="B644" s="1" t="s">
        <v>5587</v>
      </c>
      <c r="C644">
        <v>45</v>
      </c>
      <c r="D644" s="1" t="s">
        <v>11</v>
      </c>
      <c r="E644">
        <v>51173</v>
      </c>
      <c r="F644">
        <v>3554805</v>
      </c>
      <c r="G644" s="1" t="s">
        <v>7235</v>
      </c>
      <c r="H644">
        <v>93</v>
      </c>
      <c r="I644" s="1" t="s">
        <v>5591</v>
      </c>
      <c r="J644">
        <v>2022</v>
      </c>
      <c r="K644">
        <v>2022</v>
      </c>
    </row>
    <row r="645" spans="1:11" x14ac:dyDescent="0.25">
      <c r="A645">
        <v>6</v>
      </c>
      <c r="B645" s="1" t="s">
        <v>5587</v>
      </c>
      <c r="C645">
        <v>45</v>
      </c>
      <c r="D645" s="1" t="s">
        <v>11</v>
      </c>
      <c r="E645">
        <v>51145</v>
      </c>
      <c r="F645">
        <v>3138401</v>
      </c>
      <c r="G645" s="1" t="s">
        <v>2696</v>
      </c>
      <c r="H645">
        <v>93</v>
      </c>
      <c r="I645" s="1" t="s">
        <v>5591</v>
      </c>
      <c r="J645">
        <v>2022</v>
      </c>
      <c r="K645">
        <v>2022</v>
      </c>
    </row>
    <row r="646" spans="1:11" x14ac:dyDescent="0.25">
      <c r="A646">
        <v>6</v>
      </c>
      <c r="B646" s="1" t="s">
        <v>5587</v>
      </c>
      <c r="C646">
        <v>45</v>
      </c>
      <c r="D646" s="1" t="s">
        <v>11</v>
      </c>
      <c r="E646">
        <v>51092</v>
      </c>
      <c r="F646">
        <v>2902708</v>
      </c>
      <c r="G646" s="1" t="s">
        <v>1873</v>
      </c>
      <c r="H646">
        <v>93</v>
      </c>
      <c r="I646" s="1" t="s">
        <v>5591</v>
      </c>
      <c r="J646">
        <v>2022</v>
      </c>
      <c r="K646">
        <v>2022</v>
      </c>
    </row>
    <row r="647" spans="1:11" x14ac:dyDescent="0.25">
      <c r="A647">
        <v>6</v>
      </c>
      <c r="B647" s="1" t="s">
        <v>5587</v>
      </c>
      <c r="C647">
        <v>45</v>
      </c>
      <c r="D647" s="1" t="s">
        <v>11</v>
      </c>
      <c r="E647">
        <v>51090</v>
      </c>
      <c r="F647">
        <v>2302503</v>
      </c>
      <c r="G647" s="1" t="s">
        <v>934</v>
      </c>
      <c r="H647">
        <v>93</v>
      </c>
      <c r="I647" s="1" t="s">
        <v>5591</v>
      </c>
      <c r="J647">
        <v>2022</v>
      </c>
      <c r="K647">
        <v>2022</v>
      </c>
    </row>
    <row r="648" spans="1:11" x14ac:dyDescent="0.25">
      <c r="A648">
        <v>6</v>
      </c>
      <c r="B648" s="1" t="s">
        <v>5587</v>
      </c>
      <c r="C648">
        <v>45</v>
      </c>
      <c r="D648" s="1" t="s">
        <v>11</v>
      </c>
      <c r="E648">
        <v>50911</v>
      </c>
      <c r="F648">
        <v>3128709</v>
      </c>
      <c r="G648" s="1" t="s">
        <v>6687</v>
      </c>
      <c r="H648">
        <v>93</v>
      </c>
      <c r="I648" s="1" t="s">
        <v>5591</v>
      </c>
      <c r="J648">
        <v>2022</v>
      </c>
      <c r="K648">
        <v>2022</v>
      </c>
    </row>
    <row r="649" spans="1:11" x14ac:dyDescent="0.25">
      <c r="A649">
        <v>6</v>
      </c>
      <c r="B649" s="1" t="s">
        <v>5587</v>
      </c>
      <c r="C649">
        <v>45</v>
      </c>
      <c r="D649" s="1" t="s">
        <v>11</v>
      </c>
      <c r="E649">
        <v>50905</v>
      </c>
      <c r="F649">
        <v>2807402</v>
      </c>
      <c r="G649" s="1" t="s">
        <v>1837</v>
      </c>
      <c r="H649">
        <v>93</v>
      </c>
      <c r="I649" s="1" t="s">
        <v>5591</v>
      </c>
      <c r="J649">
        <v>2022</v>
      </c>
      <c r="K649">
        <v>2022</v>
      </c>
    </row>
    <row r="650" spans="1:11" x14ac:dyDescent="0.25">
      <c r="A650">
        <v>6</v>
      </c>
      <c r="B650" s="1" t="s">
        <v>5587</v>
      </c>
      <c r="C650">
        <v>45</v>
      </c>
      <c r="D650" s="1" t="s">
        <v>11</v>
      </c>
      <c r="E650">
        <v>50881</v>
      </c>
      <c r="F650">
        <v>1503903</v>
      </c>
      <c r="G650" s="1" t="s">
        <v>225</v>
      </c>
      <c r="H650">
        <v>93</v>
      </c>
      <c r="I650" s="1" t="s">
        <v>5591</v>
      </c>
      <c r="J650">
        <v>2022</v>
      </c>
      <c r="K650">
        <v>2022</v>
      </c>
    </row>
    <row r="651" spans="1:11" x14ac:dyDescent="0.25">
      <c r="A651">
        <v>6</v>
      </c>
      <c r="B651" s="1" t="s">
        <v>5587</v>
      </c>
      <c r="C651">
        <v>45</v>
      </c>
      <c r="D651" s="1" t="s">
        <v>11</v>
      </c>
      <c r="E651">
        <v>50832</v>
      </c>
      <c r="F651">
        <v>1508209</v>
      </c>
      <c r="G651" s="1" t="s">
        <v>304</v>
      </c>
      <c r="H651">
        <v>93</v>
      </c>
      <c r="I651" s="1" t="s">
        <v>5591</v>
      </c>
      <c r="J651">
        <v>2022</v>
      </c>
      <c r="K651">
        <v>2022</v>
      </c>
    </row>
    <row r="652" spans="1:11" x14ac:dyDescent="0.25">
      <c r="A652">
        <v>6</v>
      </c>
      <c r="B652" s="1" t="s">
        <v>5587</v>
      </c>
      <c r="C652">
        <v>45</v>
      </c>
      <c r="D652" s="1" t="s">
        <v>11</v>
      </c>
      <c r="E652">
        <v>50591</v>
      </c>
      <c r="F652">
        <v>1100114</v>
      </c>
      <c r="G652" s="1" t="s">
        <v>23</v>
      </c>
      <c r="H652">
        <v>93</v>
      </c>
      <c r="I652" s="1" t="s">
        <v>5591</v>
      </c>
      <c r="J652">
        <v>2022</v>
      </c>
      <c r="K652">
        <v>2022</v>
      </c>
    </row>
    <row r="653" spans="1:11" x14ac:dyDescent="0.25">
      <c r="A653">
        <v>6</v>
      </c>
      <c r="B653" s="1" t="s">
        <v>5587</v>
      </c>
      <c r="C653">
        <v>45</v>
      </c>
      <c r="D653" s="1" t="s">
        <v>11</v>
      </c>
      <c r="E653">
        <v>50457</v>
      </c>
      <c r="F653">
        <v>5005707</v>
      </c>
      <c r="G653" s="1" t="s">
        <v>7750</v>
      </c>
      <c r="H653">
        <v>93</v>
      </c>
      <c r="I653" s="1" t="s">
        <v>5591</v>
      </c>
      <c r="J653">
        <v>2022</v>
      </c>
      <c r="K653">
        <v>2022</v>
      </c>
    </row>
    <row r="654" spans="1:11" x14ac:dyDescent="0.25">
      <c r="A654">
        <v>6</v>
      </c>
      <c r="B654" s="1" t="s">
        <v>5587</v>
      </c>
      <c r="C654">
        <v>45</v>
      </c>
      <c r="D654" s="1" t="s">
        <v>11</v>
      </c>
      <c r="E654">
        <v>50415</v>
      </c>
      <c r="F654">
        <v>3556453</v>
      </c>
      <c r="G654" s="1" t="s">
        <v>3913</v>
      </c>
      <c r="H654">
        <v>93</v>
      </c>
      <c r="I654" s="1" t="s">
        <v>5591</v>
      </c>
      <c r="J654">
        <v>2022</v>
      </c>
      <c r="K654">
        <v>2022</v>
      </c>
    </row>
    <row r="655" spans="1:11" x14ac:dyDescent="0.25">
      <c r="A655">
        <v>6</v>
      </c>
      <c r="B655" s="1" t="s">
        <v>5587</v>
      </c>
      <c r="C655">
        <v>45</v>
      </c>
      <c r="D655" s="1" t="s">
        <v>11</v>
      </c>
      <c r="E655">
        <v>50414</v>
      </c>
      <c r="F655">
        <v>2702306</v>
      </c>
      <c r="G655" s="1" t="s">
        <v>1686</v>
      </c>
      <c r="H655">
        <v>93</v>
      </c>
      <c r="I655" s="1" t="s">
        <v>5591</v>
      </c>
      <c r="J655">
        <v>2022</v>
      </c>
      <c r="K655">
        <v>2022</v>
      </c>
    </row>
    <row r="656" spans="1:11" x14ac:dyDescent="0.25">
      <c r="A656">
        <v>6</v>
      </c>
      <c r="B656" s="1" t="s">
        <v>5587</v>
      </c>
      <c r="C656">
        <v>45</v>
      </c>
      <c r="D656" s="1" t="s">
        <v>11</v>
      </c>
      <c r="E656">
        <v>50411</v>
      </c>
      <c r="F656">
        <v>2302404</v>
      </c>
      <c r="G656" s="1" t="s">
        <v>933</v>
      </c>
      <c r="H656">
        <v>93</v>
      </c>
      <c r="I656" s="1" t="s">
        <v>5591</v>
      </c>
      <c r="J656">
        <v>2022</v>
      </c>
      <c r="K656">
        <v>2022</v>
      </c>
    </row>
    <row r="657" spans="1:11" x14ac:dyDescent="0.25">
      <c r="A657">
        <v>6</v>
      </c>
      <c r="B657" s="1" t="s">
        <v>5587</v>
      </c>
      <c r="C657">
        <v>45</v>
      </c>
      <c r="D657" s="1" t="s">
        <v>11</v>
      </c>
      <c r="E657">
        <v>50068</v>
      </c>
      <c r="F657">
        <v>3510401</v>
      </c>
      <c r="G657" s="1" t="s">
        <v>3399</v>
      </c>
      <c r="H657">
        <v>93</v>
      </c>
      <c r="I657" s="1" t="s">
        <v>5591</v>
      </c>
      <c r="J657">
        <v>2022</v>
      </c>
      <c r="K657">
        <v>2022</v>
      </c>
    </row>
    <row r="658" spans="1:11" x14ac:dyDescent="0.25">
      <c r="A658">
        <v>6</v>
      </c>
      <c r="B658" s="1" t="s">
        <v>5587</v>
      </c>
      <c r="C658">
        <v>45</v>
      </c>
      <c r="D658" s="1" t="s">
        <v>11</v>
      </c>
      <c r="E658">
        <v>50027</v>
      </c>
      <c r="F658">
        <v>3528403</v>
      </c>
      <c r="G658" s="1" t="s">
        <v>3599</v>
      </c>
      <c r="H658">
        <v>93</v>
      </c>
      <c r="I658" s="1" t="s">
        <v>5591</v>
      </c>
      <c r="J658">
        <v>2022</v>
      </c>
      <c r="K658">
        <v>2022</v>
      </c>
    </row>
    <row r="659" spans="1:11" x14ac:dyDescent="0.25">
      <c r="A659">
        <v>6</v>
      </c>
      <c r="B659" s="1" t="s">
        <v>5587</v>
      </c>
      <c r="C659">
        <v>45</v>
      </c>
      <c r="D659" s="1" t="s">
        <v>11</v>
      </c>
      <c r="E659">
        <v>49754</v>
      </c>
      <c r="F659">
        <v>1503705</v>
      </c>
      <c r="G659" s="1" t="s">
        <v>222</v>
      </c>
      <c r="H659">
        <v>93</v>
      </c>
      <c r="I659" s="1" t="s">
        <v>5591</v>
      </c>
      <c r="J659">
        <v>2022</v>
      </c>
      <c r="K659">
        <v>2022</v>
      </c>
    </row>
    <row r="660" spans="1:11" x14ac:dyDescent="0.25">
      <c r="A660">
        <v>6</v>
      </c>
      <c r="B660" s="1" t="s">
        <v>5587</v>
      </c>
      <c r="C660">
        <v>45</v>
      </c>
      <c r="D660" s="1" t="s">
        <v>11</v>
      </c>
      <c r="E660">
        <v>49680</v>
      </c>
      <c r="F660">
        <v>4304507</v>
      </c>
      <c r="G660" s="1" t="s">
        <v>7570</v>
      </c>
      <c r="H660">
        <v>93</v>
      </c>
      <c r="I660" s="1" t="s">
        <v>5591</v>
      </c>
      <c r="J660">
        <v>2022</v>
      </c>
      <c r="K660">
        <v>2022</v>
      </c>
    </row>
    <row r="661" spans="1:11" x14ac:dyDescent="0.25">
      <c r="A661">
        <v>6</v>
      </c>
      <c r="B661" s="1" t="s">
        <v>5587</v>
      </c>
      <c r="C661">
        <v>45</v>
      </c>
      <c r="D661" s="1" t="s">
        <v>11</v>
      </c>
      <c r="E661">
        <v>49449</v>
      </c>
      <c r="F661">
        <v>2613008</v>
      </c>
      <c r="G661" s="1" t="s">
        <v>6301</v>
      </c>
      <c r="H661">
        <v>93</v>
      </c>
      <c r="I661" s="1" t="s">
        <v>5591</v>
      </c>
      <c r="J661">
        <v>2022</v>
      </c>
      <c r="K661">
        <v>2022</v>
      </c>
    </row>
    <row r="662" spans="1:11" x14ac:dyDescent="0.25">
      <c r="A662">
        <v>6</v>
      </c>
      <c r="B662" s="1" t="s">
        <v>5587</v>
      </c>
      <c r="C662">
        <v>45</v>
      </c>
      <c r="D662" s="1" t="s">
        <v>11</v>
      </c>
      <c r="E662">
        <v>49393</v>
      </c>
      <c r="F662">
        <v>4120606</v>
      </c>
      <c r="G662" s="1" t="s">
        <v>7367</v>
      </c>
      <c r="H662">
        <v>93</v>
      </c>
      <c r="I662" s="1" t="s">
        <v>5591</v>
      </c>
      <c r="J662">
        <v>2022</v>
      </c>
      <c r="K662">
        <v>2022</v>
      </c>
    </row>
    <row r="663" spans="1:11" x14ac:dyDescent="0.25">
      <c r="A663">
        <v>6</v>
      </c>
      <c r="B663" s="1" t="s">
        <v>5587</v>
      </c>
      <c r="C663">
        <v>45</v>
      </c>
      <c r="D663" s="1" t="s">
        <v>11</v>
      </c>
      <c r="E663">
        <v>49065</v>
      </c>
      <c r="F663">
        <v>3203908</v>
      </c>
      <c r="G663" s="1" t="s">
        <v>6926</v>
      </c>
      <c r="H663">
        <v>93</v>
      </c>
      <c r="I663" s="1" t="s">
        <v>5591</v>
      </c>
      <c r="J663">
        <v>2022</v>
      </c>
      <c r="K663">
        <v>2022</v>
      </c>
    </row>
    <row r="664" spans="1:11" x14ac:dyDescent="0.25">
      <c r="A664">
        <v>6</v>
      </c>
      <c r="B664" s="1" t="s">
        <v>5587</v>
      </c>
      <c r="C664">
        <v>45</v>
      </c>
      <c r="D664" s="1" t="s">
        <v>11</v>
      </c>
      <c r="E664">
        <v>48946</v>
      </c>
      <c r="F664">
        <v>4304408</v>
      </c>
      <c r="G664" s="1" t="s">
        <v>4696</v>
      </c>
      <c r="H664">
        <v>93</v>
      </c>
      <c r="I664" s="1" t="s">
        <v>5591</v>
      </c>
      <c r="J664">
        <v>2022</v>
      </c>
      <c r="K664">
        <v>2022</v>
      </c>
    </row>
    <row r="665" spans="1:11" x14ac:dyDescent="0.25">
      <c r="A665">
        <v>6</v>
      </c>
      <c r="B665" s="1" t="s">
        <v>5587</v>
      </c>
      <c r="C665">
        <v>45</v>
      </c>
      <c r="D665" s="1" t="s">
        <v>11</v>
      </c>
      <c r="E665">
        <v>48938</v>
      </c>
      <c r="F665">
        <v>4317400</v>
      </c>
      <c r="G665" s="1" t="s">
        <v>4991</v>
      </c>
      <c r="H665">
        <v>93</v>
      </c>
      <c r="I665" s="1" t="s">
        <v>5591</v>
      </c>
      <c r="J665">
        <v>2022</v>
      </c>
      <c r="K665">
        <v>2022</v>
      </c>
    </row>
    <row r="666" spans="1:11" x14ac:dyDescent="0.25">
      <c r="A666">
        <v>6</v>
      </c>
      <c r="B666" s="1" t="s">
        <v>5587</v>
      </c>
      <c r="C666">
        <v>45</v>
      </c>
      <c r="D666" s="1" t="s">
        <v>11</v>
      </c>
      <c r="E666">
        <v>48776</v>
      </c>
      <c r="F666">
        <v>3524808</v>
      </c>
      <c r="G666" s="1" t="s">
        <v>3561</v>
      </c>
      <c r="H666">
        <v>93</v>
      </c>
      <c r="I666" s="1" t="s">
        <v>5591</v>
      </c>
      <c r="J666">
        <v>2022</v>
      </c>
      <c r="K666">
        <v>2022</v>
      </c>
    </row>
    <row r="667" spans="1:11" x14ac:dyDescent="0.25">
      <c r="A667">
        <v>6</v>
      </c>
      <c r="B667" s="1" t="s">
        <v>5587</v>
      </c>
      <c r="C667">
        <v>45</v>
      </c>
      <c r="D667" s="1" t="s">
        <v>11</v>
      </c>
      <c r="E667">
        <v>48736</v>
      </c>
      <c r="F667">
        <v>2931905</v>
      </c>
      <c r="G667" s="1" t="s">
        <v>2233</v>
      </c>
      <c r="H667">
        <v>93</v>
      </c>
      <c r="I667" s="1" t="s">
        <v>5591</v>
      </c>
      <c r="J667">
        <v>2022</v>
      </c>
      <c r="K667">
        <v>2022</v>
      </c>
    </row>
    <row r="668" spans="1:11" x14ac:dyDescent="0.25">
      <c r="A668">
        <v>6</v>
      </c>
      <c r="B668" s="1" t="s">
        <v>5587</v>
      </c>
      <c r="C668">
        <v>45</v>
      </c>
      <c r="D668" s="1" t="s">
        <v>11</v>
      </c>
      <c r="E668">
        <v>48648</v>
      </c>
      <c r="F668">
        <v>2602605</v>
      </c>
      <c r="G668" s="1" t="s">
        <v>1505</v>
      </c>
      <c r="H668">
        <v>93</v>
      </c>
      <c r="I668" s="1" t="s">
        <v>5591</v>
      </c>
      <c r="J668">
        <v>2022</v>
      </c>
      <c r="K668">
        <v>2022</v>
      </c>
    </row>
    <row r="669" spans="1:11" x14ac:dyDescent="0.25">
      <c r="A669">
        <v>6</v>
      </c>
      <c r="B669" s="1" t="s">
        <v>5587</v>
      </c>
      <c r="C669">
        <v>45</v>
      </c>
      <c r="D669" s="1" t="s">
        <v>11</v>
      </c>
      <c r="E669">
        <v>48563</v>
      </c>
      <c r="F669">
        <v>5006200</v>
      </c>
      <c r="G669" s="1" t="s">
        <v>5171</v>
      </c>
      <c r="H669">
        <v>93</v>
      </c>
      <c r="I669" s="1" t="s">
        <v>5591</v>
      </c>
      <c r="J669">
        <v>2022</v>
      </c>
      <c r="K669">
        <v>2022</v>
      </c>
    </row>
    <row r="670" spans="1:11" x14ac:dyDescent="0.25">
      <c r="A670">
        <v>6</v>
      </c>
      <c r="B670" s="1" t="s">
        <v>5587</v>
      </c>
      <c r="C670">
        <v>45</v>
      </c>
      <c r="D670" s="1" t="s">
        <v>11</v>
      </c>
      <c r="E670">
        <v>48558</v>
      </c>
      <c r="F670">
        <v>3549409</v>
      </c>
      <c r="G670" s="1" t="s">
        <v>7197</v>
      </c>
      <c r="H670">
        <v>93</v>
      </c>
      <c r="I670" s="1" t="s">
        <v>5591</v>
      </c>
      <c r="J670">
        <v>2022</v>
      </c>
      <c r="K670">
        <v>2022</v>
      </c>
    </row>
    <row r="671" spans="1:11" x14ac:dyDescent="0.25">
      <c r="A671">
        <v>6</v>
      </c>
      <c r="B671" s="1" t="s">
        <v>5587</v>
      </c>
      <c r="C671">
        <v>45</v>
      </c>
      <c r="D671" s="1" t="s">
        <v>11</v>
      </c>
      <c r="E671">
        <v>48447</v>
      </c>
      <c r="F671">
        <v>5218508</v>
      </c>
      <c r="G671" s="1" t="s">
        <v>7936</v>
      </c>
      <c r="H671">
        <v>93</v>
      </c>
      <c r="I671" s="1" t="s">
        <v>5591</v>
      </c>
      <c r="J671">
        <v>2022</v>
      </c>
      <c r="K671">
        <v>2022</v>
      </c>
    </row>
    <row r="672" spans="1:11" x14ac:dyDescent="0.25">
      <c r="A672">
        <v>6</v>
      </c>
      <c r="B672" s="1" t="s">
        <v>5587</v>
      </c>
      <c r="C672">
        <v>45</v>
      </c>
      <c r="D672" s="1" t="s">
        <v>11</v>
      </c>
      <c r="E672">
        <v>48294</v>
      </c>
      <c r="F672">
        <v>2902104</v>
      </c>
      <c r="G672" s="1" t="s">
        <v>1865</v>
      </c>
      <c r="H672">
        <v>93</v>
      </c>
      <c r="I672" s="1" t="s">
        <v>5591</v>
      </c>
      <c r="J672">
        <v>2022</v>
      </c>
      <c r="K672">
        <v>2022</v>
      </c>
    </row>
    <row r="673" spans="1:11" x14ac:dyDescent="0.25">
      <c r="A673">
        <v>6</v>
      </c>
      <c r="B673" s="1" t="s">
        <v>5587</v>
      </c>
      <c r="C673">
        <v>45</v>
      </c>
      <c r="D673" s="1" t="s">
        <v>11</v>
      </c>
      <c r="E673">
        <v>48293</v>
      </c>
      <c r="F673">
        <v>2925105</v>
      </c>
      <c r="G673" s="1" t="s">
        <v>6509</v>
      </c>
      <c r="H673">
        <v>93</v>
      </c>
      <c r="I673" s="1" t="s">
        <v>5591</v>
      </c>
      <c r="J673">
        <v>2022</v>
      </c>
      <c r="K673">
        <v>2022</v>
      </c>
    </row>
    <row r="674" spans="1:11" x14ac:dyDescent="0.25">
      <c r="A674">
        <v>6</v>
      </c>
      <c r="B674" s="1" t="s">
        <v>5587</v>
      </c>
      <c r="C674">
        <v>45</v>
      </c>
      <c r="D674" s="1" t="s">
        <v>11</v>
      </c>
      <c r="E674">
        <v>48247</v>
      </c>
      <c r="F674">
        <v>4117602</v>
      </c>
      <c r="G674" s="1" t="s">
        <v>4171</v>
      </c>
      <c r="H674">
        <v>93</v>
      </c>
      <c r="I674" s="1" t="s">
        <v>5591</v>
      </c>
      <c r="J674">
        <v>2022</v>
      </c>
      <c r="K674">
        <v>2022</v>
      </c>
    </row>
    <row r="675" spans="1:11" x14ac:dyDescent="0.25">
      <c r="A675">
        <v>6</v>
      </c>
      <c r="B675" s="1" t="s">
        <v>5587</v>
      </c>
      <c r="C675">
        <v>45</v>
      </c>
      <c r="D675" s="1" t="s">
        <v>11</v>
      </c>
      <c r="E675">
        <v>48148</v>
      </c>
      <c r="F675">
        <v>2907509</v>
      </c>
      <c r="G675" s="1" t="s">
        <v>1932</v>
      </c>
      <c r="H675">
        <v>93</v>
      </c>
      <c r="I675" s="1" t="s">
        <v>5591</v>
      </c>
      <c r="J675">
        <v>2022</v>
      </c>
      <c r="K675">
        <v>2022</v>
      </c>
    </row>
    <row r="676" spans="1:11" x14ac:dyDescent="0.25">
      <c r="A676">
        <v>6</v>
      </c>
      <c r="B676" s="1" t="s">
        <v>5587</v>
      </c>
      <c r="C676">
        <v>45</v>
      </c>
      <c r="D676" s="1" t="s">
        <v>11</v>
      </c>
      <c r="E676">
        <v>48032</v>
      </c>
      <c r="F676">
        <v>3107307</v>
      </c>
      <c r="G676" s="1" t="s">
        <v>6593</v>
      </c>
      <c r="H676">
        <v>93</v>
      </c>
      <c r="I676" s="1" t="s">
        <v>5591</v>
      </c>
      <c r="J676">
        <v>2022</v>
      </c>
      <c r="K676">
        <v>2022</v>
      </c>
    </row>
    <row r="677" spans="1:11" x14ac:dyDescent="0.25">
      <c r="A677">
        <v>6</v>
      </c>
      <c r="B677" s="1" t="s">
        <v>5587</v>
      </c>
      <c r="C677">
        <v>45</v>
      </c>
      <c r="D677" s="1" t="s">
        <v>11</v>
      </c>
      <c r="E677">
        <v>47938</v>
      </c>
      <c r="F677">
        <v>2201200</v>
      </c>
      <c r="G677" s="1" t="s">
        <v>699</v>
      </c>
      <c r="H677">
        <v>93</v>
      </c>
      <c r="I677" s="1" t="s">
        <v>5591</v>
      </c>
      <c r="J677">
        <v>2022</v>
      </c>
      <c r="K677">
        <v>2022</v>
      </c>
    </row>
    <row r="678" spans="1:11" x14ac:dyDescent="0.25">
      <c r="A678">
        <v>6</v>
      </c>
      <c r="B678" s="1" t="s">
        <v>5587</v>
      </c>
      <c r="C678">
        <v>45</v>
      </c>
      <c r="D678" s="1" t="s">
        <v>11</v>
      </c>
      <c r="E678">
        <v>47924</v>
      </c>
      <c r="F678">
        <v>4307609</v>
      </c>
      <c r="G678" s="1" t="s">
        <v>7589</v>
      </c>
      <c r="H678">
        <v>93</v>
      </c>
      <c r="I678" s="1" t="s">
        <v>5591</v>
      </c>
      <c r="J678">
        <v>2022</v>
      </c>
      <c r="K678">
        <v>2022</v>
      </c>
    </row>
    <row r="679" spans="1:11" x14ac:dyDescent="0.25">
      <c r="A679">
        <v>6</v>
      </c>
      <c r="B679" s="1" t="s">
        <v>5587</v>
      </c>
      <c r="C679">
        <v>45</v>
      </c>
      <c r="D679" s="1" t="s">
        <v>11</v>
      </c>
      <c r="E679">
        <v>47825</v>
      </c>
      <c r="F679">
        <v>4104006</v>
      </c>
      <c r="G679" s="1" t="s">
        <v>3980</v>
      </c>
      <c r="H679">
        <v>93</v>
      </c>
      <c r="I679" s="1" t="s">
        <v>5591</v>
      </c>
      <c r="J679">
        <v>2022</v>
      </c>
      <c r="K679">
        <v>2022</v>
      </c>
    </row>
    <row r="680" spans="1:11" x14ac:dyDescent="0.25">
      <c r="A680">
        <v>6</v>
      </c>
      <c r="B680" s="1" t="s">
        <v>5587</v>
      </c>
      <c r="C680">
        <v>45</v>
      </c>
      <c r="D680" s="1" t="s">
        <v>11</v>
      </c>
      <c r="E680">
        <v>47780</v>
      </c>
      <c r="F680">
        <v>2921500</v>
      </c>
      <c r="G680" s="1" t="s">
        <v>2099</v>
      </c>
      <c r="H680">
        <v>93</v>
      </c>
      <c r="I680" s="1" t="s">
        <v>5591</v>
      </c>
      <c r="J680">
        <v>2022</v>
      </c>
      <c r="K680">
        <v>2022</v>
      </c>
    </row>
    <row r="681" spans="1:11" x14ac:dyDescent="0.25">
      <c r="A681">
        <v>6</v>
      </c>
      <c r="B681" s="1" t="s">
        <v>5587</v>
      </c>
      <c r="C681">
        <v>45</v>
      </c>
      <c r="D681" s="1" t="s">
        <v>11</v>
      </c>
      <c r="E681">
        <v>47702</v>
      </c>
      <c r="F681">
        <v>3121605</v>
      </c>
      <c r="G681" s="1" t="s">
        <v>2496</v>
      </c>
      <c r="H681">
        <v>93</v>
      </c>
      <c r="I681" s="1" t="s">
        <v>5591</v>
      </c>
      <c r="J681">
        <v>2022</v>
      </c>
      <c r="K681">
        <v>2022</v>
      </c>
    </row>
    <row r="682" spans="1:11" x14ac:dyDescent="0.25">
      <c r="A682">
        <v>6</v>
      </c>
      <c r="B682" s="1" t="s">
        <v>5587</v>
      </c>
      <c r="C682">
        <v>45</v>
      </c>
      <c r="D682" s="1" t="s">
        <v>11</v>
      </c>
      <c r="E682">
        <v>47692</v>
      </c>
      <c r="F682">
        <v>3143104</v>
      </c>
      <c r="G682" s="1" t="s">
        <v>2753</v>
      </c>
      <c r="H682">
        <v>93</v>
      </c>
      <c r="I682" s="1" t="s">
        <v>5591</v>
      </c>
      <c r="J682">
        <v>2022</v>
      </c>
      <c r="K682">
        <v>2022</v>
      </c>
    </row>
    <row r="683" spans="1:11" x14ac:dyDescent="0.25">
      <c r="A683">
        <v>6</v>
      </c>
      <c r="B683" s="1" t="s">
        <v>5587</v>
      </c>
      <c r="C683">
        <v>45</v>
      </c>
      <c r="D683" s="1" t="s">
        <v>11</v>
      </c>
      <c r="E683">
        <v>47658</v>
      </c>
      <c r="F683">
        <v>2512507</v>
      </c>
      <c r="G683" s="1" t="s">
        <v>1409</v>
      </c>
      <c r="H683">
        <v>93</v>
      </c>
      <c r="I683" s="1" t="s">
        <v>5591</v>
      </c>
      <c r="J683">
        <v>2022</v>
      </c>
      <c r="K683">
        <v>2022</v>
      </c>
    </row>
    <row r="684" spans="1:11" x14ac:dyDescent="0.25">
      <c r="A684">
        <v>6</v>
      </c>
      <c r="B684" s="1" t="s">
        <v>5587</v>
      </c>
      <c r="C684">
        <v>45</v>
      </c>
      <c r="D684" s="1" t="s">
        <v>11</v>
      </c>
      <c r="E684">
        <v>47640</v>
      </c>
      <c r="F684">
        <v>2312304</v>
      </c>
      <c r="G684" s="1" t="s">
        <v>6090</v>
      </c>
      <c r="H684">
        <v>93</v>
      </c>
      <c r="I684" s="1" t="s">
        <v>5591</v>
      </c>
      <c r="J684">
        <v>2022</v>
      </c>
      <c r="K684">
        <v>2022</v>
      </c>
    </row>
    <row r="685" spans="1:11" x14ac:dyDescent="0.25">
      <c r="A685">
        <v>6</v>
      </c>
      <c r="B685" s="1" t="s">
        <v>5587</v>
      </c>
      <c r="C685">
        <v>45</v>
      </c>
      <c r="D685" s="1" t="s">
        <v>11</v>
      </c>
      <c r="E685">
        <v>47574</v>
      </c>
      <c r="F685">
        <v>3531308</v>
      </c>
      <c r="G685" s="1" t="s">
        <v>3630</v>
      </c>
      <c r="H685">
        <v>93</v>
      </c>
      <c r="I685" s="1" t="s">
        <v>5591</v>
      </c>
      <c r="J685">
        <v>2022</v>
      </c>
      <c r="K685">
        <v>2022</v>
      </c>
    </row>
    <row r="686" spans="1:11" x14ac:dyDescent="0.25">
      <c r="A686">
        <v>6</v>
      </c>
      <c r="B686" s="1" t="s">
        <v>5587</v>
      </c>
      <c r="C686">
        <v>45</v>
      </c>
      <c r="D686" s="1" t="s">
        <v>11</v>
      </c>
      <c r="E686">
        <v>47453</v>
      </c>
      <c r="F686">
        <v>2200400</v>
      </c>
      <c r="G686" s="1" t="s">
        <v>686</v>
      </c>
      <c r="H686">
        <v>93</v>
      </c>
      <c r="I686" s="1" t="s">
        <v>5591</v>
      </c>
      <c r="J686">
        <v>2022</v>
      </c>
      <c r="K686">
        <v>2022</v>
      </c>
    </row>
    <row r="687" spans="1:11" x14ac:dyDescent="0.25">
      <c r="A687">
        <v>6</v>
      </c>
      <c r="B687" s="1" t="s">
        <v>5587</v>
      </c>
      <c r="C687">
        <v>45</v>
      </c>
      <c r="D687" s="1" t="s">
        <v>11</v>
      </c>
      <c r="E687">
        <v>47396</v>
      </c>
      <c r="F687">
        <v>4313508</v>
      </c>
      <c r="G687" s="1" t="s">
        <v>7631</v>
      </c>
      <c r="H687">
        <v>93</v>
      </c>
      <c r="I687" s="1" t="s">
        <v>5591</v>
      </c>
      <c r="J687">
        <v>2022</v>
      </c>
      <c r="K687">
        <v>2022</v>
      </c>
    </row>
    <row r="688" spans="1:11" x14ac:dyDescent="0.25">
      <c r="A688">
        <v>6</v>
      </c>
      <c r="B688" s="1" t="s">
        <v>5587</v>
      </c>
      <c r="C688">
        <v>45</v>
      </c>
      <c r="D688" s="1" t="s">
        <v>11</v>
      </c>
      <c r="E688">
        <v>47286</v>
      </c>
      <c r="F688">
        <v>2412203</v>
      </c>
      <c r="G688" s="1" t="s">
        <v>6150</v>
      </c>
      <c r="H688">
        <v>93</v>
      </c>
      <c r="I688" s="1" t="s">
        <v>5591</v>
      </c>
      <c r="J688">
        <v>2022</v>
      </c>
      <c r="K688">
        <v>2022</v>
      </c>
    </row>
    <row r="689" spans="1:11" x14ac:dyDescent="0.25">
      <c r="A689">
        <v>6</v>
      </c>
      <c r="B689" s="1" t="s">
        <v>5587</v>
      </c>
      <c r="C689">
        <v>45</v>
      </c>
      <c r="D689" s="1" t="s">
        <v>11</v>
      </c>
      <c r="E689">
        <v>47118</v>
      </c>
      <c r="F689">
        <v>5007901</v>
      </c>
      <c r="G689" s="1" t="s">
        <v>7756</v>
      </c>
      <c r="H689">
        <v>93</v>
      </c>
      <c r="I689" s="1" t="s">
        <v>5591</v>
      </c>
      <c r="J689">
        <v>2022</v>
      </c>
      <c r="K689">
        <v>2022</v>
      </c>
    </row>
    <row r="690" spans="1:11" x14ac:dyDescent="0.25">
      <c r="A690">
        <v>6</v>
      </c>
      <c r="B690" s="1" t="s">
        <v>5587</v>
      </c>
      <c r="C690">
        <v>45</v>
      </c>
      <c r="D690" s="1" t="s">
        <v>11</v>
      </c>
      <c r="E690">
        <v>47011</v>
      </c>
      <c r="F690">
        <v>3508405</v>
      </c>
      <c r="G690" s="1" t="s">
        <v>7007</v>
      </c>
      <c r="H690">
        <v>93</v>
      </c>
      <c r="I690" s="1" t="s">
        <v>5591</v>
      </c>
      <c r="J690">
        <v>2022</v>
      </c>
      <c r="K690">
        <v>2022</v>
      </c>
    </row>
    <row r="691" spans="1:11" x14ac:dyDescent="0.25">
      <c r="A691">
        <v>6</v>
      </c>
      <c r="B691" s="1" t="s">
        <v>5587</v>
      </c>
      <c r="C691">
        <v>45</v>
      </c>
      <c r="D691" s="1" t="s">
        <v>11</v>
      </c>
      <c r="E691">
        <v>46974</v>
      </c>
      <c r="F691">
        <v>3509700</v>
      </c>
      <c r="G691" s="1" t="s">
        <v>7011</v>
      </c>
      <c r="H691">
        <v>93</v>
      </c>
      <c r="I691" s="1" t="s">
        <v>5591</v>
      </c>
      <c r="J691">
        <v>2022</v>
      </c>
      <c r="K691">
        <v>2022</v>
      </c>
    </row>
    <row r="692" spans="1:11" x14ac:dyDescent="0.25">
      <c r="A692">
        <v>6</v>
      </c>
      <c r="B692" s="1" t="s">
        <v>5587</v>
      </c>
      <c r="C692">
        <v>45</v>
      </c>
      <c r="D692" s="1" t="s">
        <v>11</v>
      </c>
      <c r="E692">
        <v>46803</v>
      </c>
      <c r="F692">
        <v>5001102</v>
      </c>
      <c r="G692" s="1" t="s">
        <v>5124</v>
      </c>
      <c r="H692">
        <v>93</v>
      </c>
      <c r="I692" s="1" t="s">
        <v>5591</v>
      </c>
      <c r="J692">
        <v>2022</v>
      </c>
      <c r="K692">
        <v>2022</v>
      </c>
    </row>
    <row r="693" spans="1:11" x14ac:dyDescent="0.25">
      <c r="A693">
        <v>6</v>
      </c>
      <c r="B693" s="1" t="s">
        <v>5587</v>
      </c>
      <c r="C693">
        <v>45</v>
      </c>
      <c r="D693" s="1" t="s">
        <v>11</v>
      </c>
      <c r="E693">
        <v>46801</v>
      </c>
      <c r="F693">
        <v>3136306</v>
      </c>
      <c r="G693" s="1" t="s">
        <v>6722</v>
      </c>
      <c r="H693">
        <v>93</v>
      </c>
      <c r="I693" s="1" t="s">
        <v>5591</v>
      </c>
      <c r="J693">
        <v>2022</v>
      </c>
      <c r="K693">
        <v>2022</v>
      </c>
    </row>
    <row r="694" spans="1:11" x14ac:dyDescent="0.25">
      <c r="A694">
        <v>6</v>
      </c>
      <c r="B694" s="1" t="s">
        <v>5587</v>
      </c>
      <c r="C694">
        <v>45</v>
      </c>
      <c r="D694" s="1" t="s">
        <v>11</v>
      </c>
      <c r="E694">
        <v>46711</v>
      </c>
      <c r="F694">
        <v>4206504</v>
      </c>
      <c r="G694" s="1" t="s">
        <v>4425</v>
      </c>
      <c r="H694">
        <v>93</v>
      </c>
      <c r="I694" s="1" t="s">
        <v>5591</v>
      </c>
      <c r="J694">
        <v>2022</v>
      </c>
      <c r="K694">
        <v>2022</v>
      </c>
    </row>
    <row r="695" spans="1:11" x14ac:dyDescent="0.25">
      <c r="A695">
        <v>6</v>
      </c>
      <c r="B695" s="1" t="s">
        <v>5587</v>
      </c>
      <c r="C695">
        <v>45</v>
      </c>
      <c r="D695" s="1" t="s">
        <v>11</v>
      </c>
      <c r="E695">
        <v>46442</v>
      </c>
      <c r="F695">
        <v>3546405</v>
      </c>
      <c r="G695" s="1" t="s">
        <v>3799</v>
      </c>
      <c r="H695">
        <v>93</v>
      </c>
      <c r="I695" s="1" t="s">
        <v>5591</v>
      </c>
      <c r="J695">
        <v>2022</v>
      </c>
      <c r="K695">
        <v>2022</v>
      </c>
    </row>
    <row r="696" spans="1:11" x14ac:dyDescent="0.25">
      <c r="A696">
        <v>6</v>
      </c>
      <c r="B696" s="1" t="s">
        <v>5587</v>
      </c>
      <c r="C696">
        <v>45</v>
      </c>
      <c r="D696" s="1" t="s">
        <v>11</v>
      </c>
      <c r="E696">
        <v>46426</v>
      </c>
      <c r="F696">
        <v>2306306</v>
      </c>
      <c r="G696" s="1" t="s">
        <v>6069</v>
      </c>
      <c r="H696">
        <v>93</v>
      </c>
      <c r="I696" s="1" t="s">
        <v>5591</v>
      </c>
      <c r="J696">
        <v>2022</v>
      </c>
      <c r="K696">
        <v>2022</v>
      </c>
    </row>
    <row r="697" spans="1:11" x14ac:dyDescent="0.25">
      <c r="A697">
        <v>6</v>
      </c>
      <c r="B697" s="1" t="s">
        <v>5587</v>
      </c>
      <c r="C697">
        <v>45</v>
      </c>
      <c r="D697" s="1" t="s">
        <v>11</v>
      </c>
      <c r="E697">
        <v>46395</v>
      </c>
      <c r="F697">
        <v>2110500</v>
      </c>
      <c r="G697" s="1" t="s">
        <v>5869</v>
      </c>
      <c r="H697">
        <v>93</v>
      </c>
      <c r="I697" s="1" t="s">
        <v>5591</v>
      </c>
      <c r="J697">
        <v>2022</v>
      </c>
      <c r="K697">
        <v>2022</v>
      </c>
    </row>
    <row r="698" spans="1:11" x14ac:dyDescent="0.25">
      <c r="A698">
        <v>6</v>
      </c>
      <c r="B698" s="1" t="s">
        <v>5587</v>
      </c>
      <c r="C698">
        <v>45</v>
      </c>
      <c r="D698" s="1" t="s">
        <v>11</v>
      </c>
      <c r="E698">
        <v>46337</v>
      </c>
      <c r="F698">
        <v>3510203</v>
      </c>
      <c r="G698" s="1" t="s">
        <v>7015</v>
      </c>
      <c r="H698">
        <v>93</v>
      </c>
      <c r="I698" s="1" t="s">
        <v>5591</v>
      </c>
      <c r="J698">
        <v>2022</v>
      </c>
      <c r="K698">
        <v>2022</v>
      </c>
    </row>
    <row r="699" spans="1:11" x14ac:dyDescent="0.25">
      <c r="A699">
        <v>6</v>
      </c>
      <c r="B699" s="1" t="s">
        <v>5587</v>
      </c>
      <c r="C699">
        <v>45</v>
      </c>
      <c r="D699" s="1" t="s">
        <v>11</v>
      </c>
      <c r="E699">
        <v>46220</v>
      </c>
      <c r="F699">
        <v>2708006</v>
      </c>
      <c r="G699" s="1" t="s">
        <v>1748</v>
      </c>
      <c r="H699">
        <v>93</v>
      </c>
      <c r="I699" s="1" t="s">
        <v>5591</v>
      </c>
      <c r="J699">
        <v>2022</v>
      </c>
      <c r="K699">
        <v>2022</v>
      </c>
    </row>
    <row r="700" spans="1:11" x14ac:dyDescent="0.25">
      <c r="A700">
        <v>6</v>
      </c>
      <c r="B700" s="1" t="s">
        <v>5587</v>
      </c>
      <c r="C700">
        <v>45</v>
      </c>
      <c r="D700" s="1" t="s">
        <v>11</v>
      </c>
      <c r="E700">
        <v>46160</v>
      </c>
      <c r="F700">
        <v>2929909</v>
      </c>
      <c r="G700" s="1" t="s">
        <v>2207</v>
      </c>
      <c r="H700">
        <v>93</v>
      </c>
      <c r="I700" s="1" t="s">
        <v>5591</v>
      </c>
      <c r="J700">
        <v>2022</v>
      </c>
      <c r="K700">
        <v>2022</v>
      </c>
    </row>
    <row r="701" spans="1:11" x14ac:dyDescent="0.25">
      <c r="A701">
        <v>6</v>
      </c>
      <c r="B701" s="1" t="s">
        <v>5587</v>
      </c>
      <c r="C701">
        <v>45</v>
      </c>
      <c r="D701" s="1" t="s">
        <v>11</v>
      </c>
      <c r="E701">
        <v>46147</v>
      </c>
      <c r="F701">
        <v>2615300</v>
      </c>
      <c r="G701" s="1" t="s">
        <v>6316</v>
      </c>
      <c r="H701">
        <v>93</v>
      </c>
      <c r="I701" s="1" t="s">
        <v>5591</v>
      </c>
      <c r="J701">
        <v>2022</v>
      </c>
      <c r="K701">
        <v>2022</v>
      </c>
    </row>
    <row r="702" spans="1:11" x14ac:dyDescent="0.25">
      <c r="A702">
        <v>6</v>
      </c>
      <c r="B702" s="1" t="s">
        <v>5587</v>
      </c>
      <c r="C702">
        <v>45</v>
      </c>
      <c r="D702" s="1" t="s">
        <v>11</v>
      </c>
      <c r="E702">
        <v>46119</v>
      </c>
      <c r="F702">
        <v>2211100</v>
      </c>
      <c r="G702" s="1" t="s">
        <v>6037</v>
      </c>
      <c r="H702">
        <v>93</v>
      </c>
      <c r="I702" s="1" t="s">
        <v>5591</v>
      </c>
      <c r="J702">
        <v>2022</v>
      </c>
      <c r="K702">
        <v>2022</v>
      </c>
    </row>
    <row r="703" spans="1:11" x14ac:dyDescent="0.25">
      <c r="A703">
        <v>6</v>
      </c>
      <c r="B703" s="1" t="s">
        <v>5587</v>
      </c>
      <c r="C703">
        <v>45</v>
      </c>
      <c r="D703" s="1" t="s">
        <v>11</v>
      </c>
      <c r="E703">
        <v>46110</v>
      </c>
      <c r="F703">
        <v>3301306</v>
      </c>
      <c r="G703" s="1" t="s">
        <v>3208</v>
      </c>
      <c r="H703">
        <v>93</v>
      </c>
      <c r="I703" s="1" t="s">
        <v>5591</v>
      </c>
      <c r="J703">
        <v>2022</v>
      </c>
      <c r="K703">
        <v>2022</v>
      </c>
    </row>
    <row r="704" spans="1:11" x14ac:dyDescent="0.25">
      <c r="A704">
        <v>6</v>
      </c>
      <c r="B704" s="1" t="s">
        <v>5587</v>
      </c>
      <c r="C704">
        <v>45</v>
      </c>
      <c r="D704" s="1" t="s">
        <v>11</v>
      </c>
      <c r="E704">
        <v>46099</v>
      </c>
      <c r="F704">
        <v>4218202</v>
      </c>
      <c r="G704" s="1" t="s">
        <v>7530</v>
      </c>
      <c r="H704">
        <v>93</v>
      </c>
      <c r="I704" s="1" t="s">
        <v>5591</v>
      </c>
      <c r="J704">
        <v>2022</v>
      </c>
      <c r="K704">
        <v>2022</v>
      </c>
    </row>
    <row r="705" spans="1:11" x14ac:dyDescent="0.25">
      <c r="A705">
        <v>6</v>
      </c>
      <c r="B705" s="1" t="s">
        <v>5587</v>
      </c>
      <c r="C705">
        <v>45</v>
      </c>
      <c r="D705" s="1" t="s">
        <v>11</v>
      </c>
      <c r="E705">
        <v>45964</v>
      </c>
      <c r="F705">
        <v>2917607</v>
      </c>
      <c r="G705" s="1" t="s">
        <v>2048</v>
      </c>
      <c r="H705">
        <v>93</v>
      </c>
      <c r="I705" s="1" t="s">
        <v>5591</v>
      </c>
      <c r="J705">
        <v>2022</v>
      </c>
      <c r="K705">
        <v>2022</v>
      </c>
    </row>
    <row r="706" spans="1:11" x14ac:dyDescent="0.25">
      <c r="A706">
        <v>6</v>
      </c>
      <c r="B706" s="1" t="s">
        <v>5587</v>
      </c>
      <c r="C706">
        <v>45</v>
      </c>
      <c r="D706" s="1" t="s">
        <v>11</v>
      </c>
      <c r="E706">
        <v>45962</v>
      </c>
      <c r="F706">
        <v>4117503</v>
      </c>
      <c r="G706" s="1" t="s">
        <v>7353</v>
      </c>
      <c r="H706">
        <v>93</v>
      </c>
      <c r="I706" s="1" t="s">
        <v>5591</v>
      </c>
      <c r="J706">
        <v>2022</v>
      </c>
      <c r="K706">
        <v>2022</v>
      </c>
    </row>
    <row r="707" spans="1:11" x14ac:dyDescent="0.25">
      <c r="A707">
        <v>6</v>
      </c>
      <c r="B707" s="1" t="s">
        <v>5587</v>
      </c>
      <c r="C707">
        <v>45</v>
      </c>
      <c r="D707" s="1" t="s">
        <v>11</v>
      </c>
      <c r="E707">
        <v>45899</v>
      </c>
      <c r="F707">
        <v>5102637</v>
      </c>
      <c r="G707" s="1" t="s">
        <v>5216</v>
      </c>
      <c r="H707">
        <v>93</v>
      </c>
      <c r="I707" s="1" t="s">
        <v>5591</v>
      </c>
      <c r="J707">
        <v>2022</v>
      </c>
      <c r="K707">
        <v>2022</v>
      </c>
    </row>
    <row r="708" spans="1:11" x14ac:dyDescent="0.25">
      <c r="A708">
        <v>6</v>
      </c>
      <c r="B708" s="1" t="s">
        <v>5587</v>
      </c>
      <c r="C708">
        <v>45</v>
      </c>
      <c r="D708" s="1" t="s">
        <v>11</v>
      </c>
      <c r="E708">
        <v>45869</v>
      </c>
      <c r="F708">
        <v>5105150</v>
      </c>
      <c r="G708" s="1" t="s">
        <v>7781</v>
      </c>
      <c r="H708">
        <v>93</v>
      </c>
      <c r="I708" s="1" t="s">
        <v>5591</v>
      </c>
      <c r="J708">
        <v>2022</v>
      </c>
      <c r="K708">
        <v>2022</v>
      </c>
    </row>
    <row r="709" spans="1:11" x14ac:dyDescent="0.25">
      <c r="A709">
        <v>6</v>
      </c>
      <c r="B709" s="1" t="s">
        <v>5587</v>
      </c>
      <c r="C709">
        <v>45</v>
      </c>
      <c r="D709" s="1" t="s">
        <v>11</v>
      </c>
      <c r="E709">
        <v>45847</v>
      </c>
      <c r="F709">
        <v>3130101</v>
      </c>
      <c r="G709" s="1" t="s">
        <v>6695</v>
      </c>
      <c r="H709">
        <v>93</v>
      </c>
      <c r="I709" s="1" t="s">
        <v>5591</v>
      </c>
      <c r="J709">
        <v>2022</v>
      </c>
      <c r="K709">
        <v>2022</v>
      </c>
    </row>
    <row r="710" spans="1:11" x14ac:dyDescent="0.25">
      <c r="A710">
        <v>6</v>
      </c>
      <c r="B710" s="1" t="s">
        <v>5587</v>
      </c>
      <c r="C710">
        <v>45</v>
      </c>
      <c r="D710" s="1" t="s">
        <v>11</v>
      </c>
      <c r="E710">
        <v>45793</v>
      </c>
      <c r="F710">
        <v>2202208</v>
      </c>
      <c r="G710" s="1" t="s">
        <v>726</v>
      </c>
      <c r="H710">
        <v>93</v>
      </c>
      <c r="I710" s="1" t="s">
        <v>5591</v>
      </c>
      <c r="J710">
        <v>2022</v>
      </c>
      <c r="K710">
        <v>2022</v>
      </c>
    </row>
    <row r="711" spans="1:11" x14ac:dyDescent="0.25">
      <c r="A711">
        <v>6</v>
      </c>
      <c r="B711" s="1" t="s">
        <v>5587</v>
      </c>
      <c r="C711">
        <v>45</v>
      </c>
      <c r="D711" s="1" t="s">
        <v>11</v>
      </c>
      <c r="E711">
        <v>45712</v>
      </c>
      <c r="F711">
        <v>1501782</v>
      </c>
      <c r="G711" s="1" t="s">
        <v>190</v>
      </c>
      <c r="H711">
        <v>93</v>
      </c>
      <c r="I711" s="1" t="s">
        <v>5591</v>
      </c>
      <c r="J711">
        <v>2022</v>
      </c>
      <c r="K711">
        <v>2022</v>
      </c>
    </row>
    <row r="712" spans="1:11" x14ac:dyDescent="0.25">
      <c r="A712">
        <v>6</v>
      </c>
      <c r="B712" s="1" t="s">
        <v>5587</v>
      </c>
      <c r="C712">
        <v>45</v>
      </c>
      <c r="D712" s="1" t="s">
        <v>11</v>
      </c>
      <c r="E712">
        <v>45561</v>
      </c>
      <c r="F712">
        <v>2308104</v>
      </c>
      <c r="G712" s="1" t="s">
        <v>1012</v>
      </c>
      <c r="H712">
        <v>93</v>
      </c>
      <c r="I712" s="1" t="s">
        <v>5591</v>
      </c>
      <c r="J712">
        <v>2022</v>
      </c>
      <c r="K712">
        <v>2022</v>
      </c>
    </row>
    <row r="713" spans="1:11" x14ac:dyDescent="0.25">
      <c r="A713">
        <v>6</v>
      </c>
      <c r="B713" s="1" t="s">
        <v>5587</v>
      </c>
      <c r="C713">
        <v>45</v>
      </c>
      <c r="D713" s="1" t="s">
        <v>11</v>
      </c>
      <c r="E713">
        <v>45474</v>
      </c>
      <c r="F713">
        <v>3514403</v>
      </c>
      <c r="G713" s="1" t="s">
        <v>3439</v>
      </c>
      <c r="H713">
        <v>93</v>
      </c>
      <c r="I713" s="1" t="s">
        <v>5591</v>
      </c>
      <c r="J713">
        <v>2022</v>
      </c>
      <c r="K713">
        <v>2022</v>
      </c>
    </row>
    <row r="714" spans="1:11" x14ac:dyDescent="0.25">
      <c r="A714">
        <v>6</v>
      </c>
      <c r="B714" s="1" t="s">
        <v>5587</v>
      </c>
      <c r="C714">
        <v>45</v>
      </c>
      <c r="D714" s="1" t="s">
        <v>11</v>
      </c>
      <c r="E714">
        <v>45448</v>
      </c>
      <c r="F714">
        <v>1302405</v>
      </c>
      <c r="G714" s="1" t="s">
        <v>5630</v>
      </c>
      <c r="H714">
        <v>93</v>
      </c>
      <c r="I714" s="1" t="s">
        <v>5591</v>
      </c>
      <c r="J714">
        <v>2022</v>
      </c>
      <c r="K714">
        <v>2022</v>
      </c>
    </row>
    <row r="715" spans="1:11" x14ac:dyDescent="0.25">
      <c r="A715">
        <v>6</v>
      </c>
      <c r="B715" s="1" t="s">
        <v>5587</v>
      </c>
      <c r="C715">
        <v>45</v>
      </c>
      <c r="D715" s="1" t="s">
        <v>11</v>
      </c>
      <c r="E715">
        <v>45369</v>
      </c>
      <c r="F715">
        <v>4202107</v>
      </c>
      <c r="G715" s="1" t="s">
        <v>4355</v>
      </c>
      <c r="H715">
        <v>93</v>
      </c>
      <c r="I715" s="1" t="s">
        <v>5591</v>
      </c>
      <c r="J715">
        <v>2022</v>
      </c>
      <c r="K715">
        <v>2022</v>
      </c>
    </row>
    <row r="716" spans="1:11" x14ac:dyDescent="0.25">
      <c r="A716">
        <v>6</v>
      </c>
      <c r="B716" s="1" t="s">
        <v>5587</v>
      </c>
      <c r="C716">
        <v>45</v>
      </c>
      <c r="D716" s="1" t="s">
        <v>11</v>
      </c>
      <c r="E716">
        <v>45368</v>
      </c>
      <c r="F716">
        <v>1504901</v>
      </c>
      <c r="G716" s="1" t="s">
        <v>5684</v>
      </c>
      <c r="H716">
        <v>93</v>
      </c>
      <c r="I716" s="1" t="s">
        <v>5591</v>
      </c>
      <c r="J716">
        <v>2022</v>
      </c>
      <c r="K716">
        <v>2022</v>
      </c>
    </row>
    <row r="717" spans="1:11" x14ac:dyDescent="0.25">
      <c r="A717">
        <v>6</v>
      </c>
      <c r="B717" s="1" t="s">
        <v>5587</v>
      </c>
      <c r="C717">
        <v>45</v>
      </c>
      <c r="D717" s="1" t="s">
        <v>11</v>
      </c>
      <c r="E717">
        <v>45283</v>
      </c>
      <c r="F717">
        <v>4201307</v>
      </c>
      <c r="G717" s="1" t="s">
        <v>4341</v>
      </c>
      <c r="H717">
        <v>93</v>
      </c>
      <c r="I717" s="1" t="s">
        <v>5591</v>
      </c>
      <c r="J717">
        <v>2022</v>
      </c>
      <c r="K717">
        <v>2022</v>
      </c>
    </row>
    <row r="718" spans="1:11" x14ac:dyDescent="0.25">
      <c r="A718">
        <v>6</v>
      </c>
      <c r="B718" s="1" t="s">
        <v>5587</v>
      </c>
      <c r="C718">
        <v>45</v>
      </c>
      <c r="D718" s="1" t="s">
        <v>11</v>
      </c>
      <c r="E718">
        <v>45282</v>
      </c>
      <c r="F718">
        <v>3525102</v>
      </c>
      <c r="G718" s="1" t="s">
        <v>7085</v>
      </c>
      <c r="H718">
        <v>93</v>
      </c>
      <c r="I718" s="1" t="s">
        <v>5591</v>
      </c>
      <c r="J718">
        <v>2022</v>
      </c>
      <c r="K718">
        <v>2022</v>
      </c>
    </row>
    <row r="719" spans="1:11" x14ac:dyDescent="0.25">
      <c r="A719">
        <v>6</v>
      </c>
      <c r="B719" s="1" t="s">
        <v>5587</v>
      </c>
      <c r="C719">
        <v>45</v>
      </c>
      <c r="D719" s="1" t="s">
        <v>11</v>
      </c>
      <c r="E719">
        <v>45243</v>
      </c>
      <c r="F719">
        <v>3303807</v>
      </c>
      <c r="G719" s="1" t="s">
        <v>3240</v>
      </c>
      <c r="H719">
        <v>93</v>
      </c>
      <c r="I719" s="1" t="s">
        <v>5591</v>
      </c>
      <c r="J719">
        <v>2022</v>
      </c>
      <c r="K719">
        <v>2022</v>
      </c>
    </row>
    <row r="720" spans="1:11" x14ac:dyDescent="0.25">
      <c r="A720">
        <v>6</v>
      </c>
      <c r="B720" s="1" t="s">
        <v>5587</v>
      </c>
      <c r="C720">
        <v>45</v>
      </c>
      <c r="D720" s="1" t="s">
        <v>11</v>
      </c>
      <c r="E720">
        <v>45223</v>
      </c>
      <c r="F720">
        <v>5211800</v>
      </c>
      <c r="G720" s="1" t="s">
        <v>7898</v>
      </c>
      <c r="H720">
        <v>93</v>
      </c>
      <c r="I720" s="1" t="s">
        <v>5591</v>
      </c>
      <c r="J720">
        <v>2022</v>
      </c>
      <c r="K720">
        <v>2022</v>
      </c>
    </row>
    <row r="721" spans="1:11" x14ac:dyDescent="0.25">
      <c r="A721">
        <v>6</v>
      </c>
      <c r="B721" s="1" t="s">
        <v>5587</v>
      </c>
      <c r="C721">
        <v>45</v>
      </c>
      <c r="D721" s="1" t="s">
        <v>11</v>
      </c>
      <c r="E721">
        <v>45206</v>
      </c>
      <c r="F721">
        <v>4106407</v>
      </c>
      <c r="G721" s="1" t="s">
        <v>7285</v>
      </c>
      <c r="H721">
        <v>93</v>
      </c>
      <c r="I721" s="1" t="s">
        <v>5591</v>
      </c>
      <c r="J721">
        <v>2022</v>
      </c>
      <c r="K721">
        <v>2022</v>
      </c>
    </row>
    <row r="722" spans="1:11" x14ac:dyDescent="0.25">
      <c r="A722">
        <v>6</v>
      </c>
      <c r="B722" s="1" t="s">
        <v>5587</v>
      </c>
      <c r="C722">
        <v>45</v>
      </c>
      <c r="D722" s="1" t="s">
        <v>11</v>
      </c>
      <c r="E722">
        <v>45155</v>
      </c>
      <c r="F722">
        <v>2109106</v>
      </c>
      <c r="G722" s="1" t="s">
        <v>612</v>
      </c>
      <c r="H722">
        <v>93</v>
      </c>
      <c r="I722" s="1" t="s">
        <v>5591</v>
      </c>
      <c r="J722">
        <v>2022</v>
      </c>
      <c r="K722">
        <v>2022</v>
      </c>
    </row>
    <row r="723" spans="1:11" x14ac:dyDescent="0.25">
      <c r="A723">
        <v>6</v>
      </c>
      <c r="B723" s="1" t="s">
        <v>5587</v>
      </c>
      <c r="C723">
        <v>45</v>
      </c>
      <c r="D723" s="1" t="s">
        <v>11</v>
      </c>
      <c r="E723">
        <v>45124</v>
      </c>
      <c r="F723">
        <v>4311809</v>
      </c>
      <c r="G723" s="1" t="s">
        <v>4862</v>
      </c>
      <c r="H723">
        <v>93</v>
      </c>
      <c r="I723" s="1" t="s">
        <v>5591</v>
      </c>
      <c r="J723">
        <v>2022</v>
      </c>
      <c r="K723">
        <v>2022</v>
      </c>
    </row>
    <row r="724" spans="1:11" x14ac:dyDescent="0.25">
      <c r="A724">
        <v>6</v>
      </c>
      <c r="B724" s="1" t="s">
        <v>5587</v>
      </c>
      <c r="C724">
        <v>45</v>
      </c>
      <c r="D724" s="1" t="s">
        <v>11</v>
      </c>
      <c r="E724">
        <v>45059</v>
      </c>
      <c r="F724">
        <v>3304755</v>
      </c>
      <c r="G724" s="1" t="s">
        <v>6957</v>
      </c>
      <c r="H724">
        <v>93</v>
      </c>
      <c r="I724" s="1" t="s">
        <v>5591</v>
      </c>
      <c r="J724">
        <v>2022</v>
      </c>
      <c r="K724">
        <v>2022</v>
      </c>
    </row>
    <row r="725" spans="1:11" x14ac:dyDescent="0.25">
      <c r="A725">
        <v>6</v>
      </c>
      <c r="B725" s="1" t="s">
        <v>5587</v>
      </c>
      <c r="C725">
        <v>45</v>
      </c>
      <c r="D725" s="1" t="s">
        <v>11</v>
      </c>
      <c r="E725">
        <v>45047</v>
      </c>
      <c r="F725">
        <v>5005400</v>
      </c>
      <c r="G725" s="1" t="s">
        <v>5165</v>
      </c>
      <c r="H725">
        <v>93</v>
      </c>
      <c r="I725" s="1" t="s">
        <v>5591</v>
      </c>
      <c r="J725">
        <v>2022</v>
      </c>
      <c r="K725">
        <v>2022</v>
      </c>
    </row>
    <row r="726" spans="1:11" x14ac:dyDescent="0.25">
      <c r="A726">
        <v>6</v>
      </c>
      <c r="B726" s="1" t="s">
        <v>5587</v>
      </c>
      <c r="C726">
        <v>45</v>
      </c>
      <c r="D726" s="1" t="s">
        <v>11</v>
      </c>
      <c r="E726">
        <v>45003</v>
      </c>
      <c r="F726">
        <v>4113205</v>
      </c>
      <c r="G726" s="1" t="s">
        <v>4107</v>
      </c>
      <c r="H726">
        <v>93</v>
      </c>
      <c r="I726" s="1" t="s">
        <v>5591</v>
      </c>
      <c r="J726">
        <v>2022</v>
      </c>
      <c r="K726">
        <v>2022</v>
      </c>
    </row>
    <row r="727" spans="1:11" x14ac:dyDescent="0.25">
      <c r="A727">
        <v>6</v>
      </c>
      <c r="B727" s="1" t="s">
        <v>5587</v>
      </c>
      <c r="C727">
        <v>45</v>
      </c>
      <c r="D727" s="1" t="s">
        <v>11</v>
      </c>
      <c r="E727">
        <v>44962</v>
      </c>
      <c r="F727">
        <v>2300309</v>
      </c>
      <c r="G727" s="1" t="s">
        <v>907</v>
      </c>
      <c r="H727">
        <v>93</v>
      </c>
      <c r="I727" s="1" t="s">
        <v>5591</v>
      </c>
      <c r="J727">
        <v>2022</v>
      </c>
      <c r="K727">
        <v>2022</v>
      </c>
    </row>
    <row r="728" spans="1:11" x14ac:dyDescent="0.25">
      <c r="A728">
        <v>6</v>
      </c>
      <c r="B728" s="1" t="s">
        <v>5587</v>
      </c>
      <c r="C728">
        <v>45</v>
      </c>
      <c r="D728" s="1" t="s">
        <v>11</v>
      </c>
      <c r="E728">
        <v>44869</v>
      </c>
      <c r="F728">
        <v>4107207</v>
      </c>
      <c r="G728" s="1" t="s">
        <v>4023</v>
      </c>
      <c r="H728">
        <v>93</v>
      </c>
      <c r="I728" s="1" t="s">
        <v>5591</v>
      </c>
      <c r="J728">
        <v>2022</v>
      </c>
      <c r="K728">
        <v>2022</v>
      </c>
    </row>
    <row r="729" spans="1:11" x14ac:dyDescent="0.25">
      <c r="A729">
        <v>6</v>
      </c>
      <c r="B729" s="1" t="s">
        <v>5587</v>
      </c>
      <c r="C729">
        <v>45</v>
      </c>
      <c r="D729" s="1" t="s">
        <v>11</v>
      </c>
      <c r="E729">
        <v>44827</v>
      </c>
      <c r="F729">
        <v>3536703</v>
      </c>
      <c r="G729" s="1" t="s">
        <v>3693</v>
      </c>
      <c r="H729">
        <v>93</v>
      </c>
      <c r="I729" s="1" t="s">
        <v>5591</v>
      </c>
      <c r="J729">
        <v>2022</v>
      </c>
      <c r="K729">
        <v>2022</v>
      </c>
    </row>
    <row r="730" spans="1:11" x14ac:dyDescent="0.25">
      <c r="A730">
        <v>6</v>
      </c>
      <c r="B730" s="1" t="s">
        <v>5587</v>
      </c>
      <c r="C730">
        <v>45</v>
      </c>
      <c r="D730" s="1" t="s">
        <v>11</v>
      </c>
      <c r="E730">
        <v>44800</v>
      </c>
      <c r="F730">
        <v>3158953</v>
      </c>
      <c r="G730" s="1" t="s">
        <v>6799</v>
      </c>
      <c r="H730">
        <v>93</v>
      </c>
      <c r="I730" s="1" t="s">
        <v>5591</v>
      </c>
      <c r="J730">
        <v>2022</v>
      </c>
      <c r="K730">
        <v>2022</v>
      </c>
    </row>
    <row r="731" spans="1:11" x14ac:dyDescent="0.25">
      <c r="A731">
        <v>6</v>
      </c>
      <c r="B731" s="1" t="s">
        <v>5587</v>
      </c>
      <c r="C731">
        <v>45</v>
      </c>
      <c r="D731" s="1" t="s">
        <v>11</v>
      </c>
      <c r="E731">
        <v>44798</v>
      </c>
      <c r="F731">
        <v>3163706</v>
      </c>
      <c r="G731" s="1" t="s">
        <v>6851</v>
      </c>
      <c r="H731">
        <v>93</v>
      </c>
      <c r="I731" s="1" t="s">
        <v>5591</v>
      </c>
      <c r="J731">
        <v>2022</v>
      </c>
      <c r="K731">
        <v>2022</v>
      </c>
    </row>
    <row r="732" spans="1:11" x14ac:dyDescent="0.25">
      <c r="A732">
        <v>6</v>
      </c>
      <c r="B732" s="1" t="s">
        <v>5587</v>
      </c>
      <c r="C732">
        <v>45</v>
      </c>
      <c r="D732" s="1" t="s">
        <v>11</v>
      </c>
      <c r="E732">
        <v>44772</v>
      </c>
      <c r="F732">
        <v>1506203</v>
      </c>
      <c r="G732" s="1" t="s">
        <v>5697</v>
      </c>
      <c r="H732">
        <v>93</v>
      </c>
      <c r="I732" s="1" t="s">
        <v>5591</v>
      </c>
      <c r="J732">
        <v>2022</v>
      </c>
      <c r="K732">
        <v>2022</v>
      </c>
    </row>
    <row r="733" spans="1:11" x14ac:dyDescent="0.25">
      <c r="A733">
        <v>6</v>
      </c>
      <c r="B733" s="1" t="s">
        <v>5587</v>
      </c>
      <c r="C733">
        <v>45</v>
      </c>
      <c r="D733" s="1" t="s">
        <v>11</v>
      </c>
      <c r="E733">
        <v>44757</v>
      </c>
      <c r="F733">
        <v>2933604</v>
      </c>
      <c r="G733" s="1" t="s">
        <v>2256</v>
      </c>
      <c r="H733">
        <v>93</v>
      </c>
      <c r="I733" s="1" t="s">
        <v>5591</v>
      </c>
      <c r="J733">
        <v>2022</v>
      </c>
      <c r="K733">
        <v>2022</v>
      </c>
    </row>
    <row r="734" spans="1:11" x14ac:dyDescent="0.25">
      <c r="A734">
        <v>6</v>
      </c>
      <c r="B734" s="1" t="s">
        <v>5587</v>
      </c>
      <c r="C734">
        <v>45</v>
      </c>
      <c r="D734" s="1" t="s">
        <v>11</v>
      </c>
      <c r="E734">
        <v>44734</v>
      </c>
      <c r="F734">
        <v>5210406</v>
      </c>
      <c r="G734" s="1" t="s">
        <v>7892</v>
      </c>
      <c r="H734">
        <v>93</v>
      </c>
      <c r="I734" s="1" t="s">
        <v>5591</v>
      </c>
      <c r="J734">
        <v>2022</v>
      </c>
      <c r="K734">
        <v>2022</v>
      </c>
    </row>
    <row r="735" spans="1:11" x14ac:dyDescent="0.25">
      <c r="A735">
        <v>6</v>
      </c>
      <c r="B735" s="1" t="s">
        <v>5587</v>
      </c>
      <c r="C735">
        <v>45</v>
      </c>
      <c r="D735" s="1" t="s">
        <v>11</v>
      </c>
      <c r="E735">
        <v>44695</v>
      </c>
      <c r="F735">
        <v>3511508</v>
      </c>
      <c r="G735" s="1" t="s">
        <v>3410</v>
      </c>
      <c r="H735">
        <v>93</v>
      </c>
      <c r="I735" s="1" t="s">
        <v>5591</v>
      </c>
      <c r="J735">
        <v>2022</v>
      </c>
      <c r="K735">
        <v>2022</v>
      </c>
    </row>
    <row r="736" spans="1:11" x14ac:dyDescent="0.25">
      <c r="A736">
        <v>6</v>
      </c>
      <c r="B736" s="1" t="s">
        <v>5587</v>
      </c>
      <c r="C736">
        <v>45</v>
      </c>
      <c r="D736" s="1" t="s">
        <v>11</v>
      </c>
      <c r="E736">
        <v>44617</v>
      </c>
      <c r="F736">
        <v>1502707</v>
      </c>
      <c r="G736" s="1" t="s">
        <v>5664</v>
      </c>
      <c r="H736">
        <v>93</v>
      </c>
      <c r="I736" s="1" t="s">
        <v>5591</v>
      </c>
      <c r="J736">
        <v>2022</v>
      </c>
      <c r="K736">
        <v>2022</v>
      </c>
    </row>
    <row r="737" spans="1:11" x14ac:dyDescent="0.25">
      <c r="A737">
        <v>6</v>
      </c>
      <c r="B737" s="1" t="s">
        <v>5587</v>
      </c>
      <c r="C737">
        <v>45</v>
      </c>
      <c r="D737" s="1" t="s">
        <v>11</v>
      </c>
      <c r="E737">
        <v>44599</v>
      </c>
      <c r="F737">
        <v>2508901</v>
      </c>
      <c r="G737" s="1" t="s">
        <v>1365</v>
      </c>
      <c r="H737">
        <v>93</v>
      </c>
      <c r="I737" s="1" t="s">
        <v>5591</v>
      </c>
      <c r="J737">
        <v>2022</v>
      </c>
      <c r="K737">
        <v>2022</v>
      </c>
    </row>
    <row r="738" spans="1:11" x14ac:dyDescent="0.25">
      <c r="A738">
        <v>6</v>
      </c>
      <c r="B738" s="1" t="s">
        <v>5587</v>
      </c>
      <c r="C738">
        <v>45</v>
      </c>
      <c r="D738" s="1" t="s">
        <v>11</v>
      </c>
      <c r="E738">
        <v>44585</v>
      </c>
      <c r="F738">
        <v>5102678</v>
      </c>
      <c r="G738" s="1" t="s">
        <v>5217</v>
      </c>
      <c r="H738">
        <v>93</v>
      </c>
      <c r="I738" s="1" t="s">
        <v>5591</v>
      </c>
      <c r="J738">
        <v>2022</v>
      </c>
      <c r="K738">
        <v>2022</v>
      </c>
    </row>
    <row r="739" spans="1:11" x14ac:dyDescent="0.25">
      <c r="A739">
        <v>6</v>
      </c>
      <c r="B739" s="1" t="s">
        <v>5587</v>
      </c>
      <c r="C739">
        <v>45</v>
      </c>
      <c r="D739" s="1" t="s">
        <v>11</v>
      </c>
      <c r="E739">
        <v>44573</v>
      </c>
      <c r="F739">
        <v>1500909</v>
      </c>
      <c r="G739" s="1" t="s">
        <v>5655</v>
      </c>
      <c r="H739">
        <v>93</v>
      </c>
      <c r="I739" s="1" t="s">
        <v>5591</v>
      </c>
      <c r="J739">
        <v>2022</v>
      </c>
      <c r="K739">
        <v>2022</v>
      </c>
    </row>
    <row r="740" spans="1:11" x14ac:dyDescent="0.25">
      <c r="A740">
        <v>6</v>
      </c>
      <c r="B740" s="1" t="s">
        <v>5587</v>
      </c>
      <c r="C740">
        <v>45</v>
      </c>
      <c r="D740" s="1" t="s">
        <v>11</v>
      </c>
      <c r="E740">
        <v>44438</v>
      </c>
      <c r="F740">
        <v>3523206</v>
      </c>
      <c r="G740" s="1" t="s">
        <v>7081</v>
      </c>
      <c r="H740">
        <v>93</v>
      </c>
      <c r="I740" s="1" t="s">
        <v>5591</v>
      </c>
      <c r="J740">
        <v>2022</v>
      </c>
      <c r="K740">
        <v>2022</v>
      </c>
    </row>
    <row r="741" spans="1:11" x14ac:dyDescent="0.25">
      <c r="A741">
        <v>6</v>
      </c>
      <c r="B741" s="1" t="s">
        <v>5587</v>
      </c>
      <c r="C741">
        <v>45</v>
      </c>
      <c r="D741" s="1" t="s">
        <v>11</v>
      </c>
      <c r="E741">
        <v>44403</v>
      </c>
      <c r="F741">
        <v>2105708</v>
      </c>
      <c r="G741" s="1" t="s">
        <v>561</v>
      </c>
      <c r="H741">
        <v>93</v>
      </c>
      <c r="I741" s="1" t="s">
        <v>5591</v>
      </c>
      <c r="J741">
        <v>2022</v>
      </c>
      <c r="K741">
        <v>2022</v>
      </c>
    </row>
    <row r="742" spans="1:11" x14ac:dyDescent="0.25">
      <c r="A742">
        <v>6</v>
      </c>
      <c r="B742" s="1" t="s">
        <v>5587</v>
      </c>
      <c r="C742">
        <v>45</v>
      </c>
      <c r="D742" s="1" t="s">
        <v>11</v>
      </c>
      <c r="E742">
        <v>44369</v>
      </c>
      <c r="F742">
        <v>4124103</v>
      </c>
      <c r="G742" s="1" t="s">
        <v>7392</v>
      </c>
      <c r="H742">
        <v>93</v>
      </c>
      <c r="I742" s="1" t="s">
        <v>5591</v>
      </c>
      <c r="J742">
        <v>2022</v>
      </c>
      <c r="K742">
        <v>2022</v>
      </c>
    </row>
    <row r="743" spans="1:11" x14ac:dyDescent="0.25">
      <c r="A743">
        <v>6</v>
      </c>
      <c r="B743" s="1" t="s">
        <v>5587</v>
      </c>
      <c r="C743">
        <v>45</v>
      </c>
      <c r="D743" s="1" t="s">
        <v>11</v>
      </c>
      <c r="E743">
        <v>44330</v>
      </c>
      <c r="F743">
        <v>4217204</v>
      </c>
      <c r="G743" s="1" t="s">
        <v>7524</v>
      </c>
      <c r="H743">
        <v>93</v>
      </c>
      <c r="I743" s="1" t="s">
        <v>5591</v>
      </c>
      <c r="J743">
        <v>2022</v>
      </c>
      <c r="K743">
        <v>2022</v>
      </c>
    </row>
    <row r="744" spans="1:11" x14ac:dyDescent="0.25">
      <c r="A744">
        <v>6</v>
      </c>
      <c r="B744" s="1" t="s">
        <v>5587</v>
      </c>
      <c r="C744">
        <v>45</v>
      </c>
      <c r="D744" s="1" t="s">
        <v>11</v>
      </c>
      <c r="E744">
        <v>44317</v>
      </c>
      <c r="F744">
        <v>5218003</v>
      </c>
      <c r="G744" s="1" t="s">
        <v>5524</v>
      </c>
      <c r="H744">
        <v>93</v>
      </c>
      <c r="I744" s="1" t="s">
        <v>5591</v>
      </c>
      <c r="J744">
        <v>2022</v>
      </c>
      <c r="K744">
        <v>2022</v>
      </c>
    </row>
    <row r="745" spans="1:11" x14ac:dyDescent="0.25">
      <c r="A745">
        <v>6</v>
      </c>
      <c r="B745" s="1" t="s">
        <v>5587</v>
      </c>
      <c r="C745">
        <v>45</v>
      </c>
      <c r="D745" s="1" t="s">
        <v>11</v>
      </c>
      <c r="E745">
        <v>44294</v>
      </c>
      <c r="F745">
        <v>2602100</v>
      </c>
      <c r="G745" s="1" t="s">
        <v>1500</v>
      </c>
      <c r="H745">
        <v>93</v>
      </c>
      <c r="I745" s="1" t="s">
        <v>5591</v>
      </c>
      <c r="J745">
        <v>2022</v>
      </c>
      <c r="K745">
        <v>2022</v>
      </c>
    </row>
    <row r="746" spans="1:11" x14ac:dyDescent="0.25">
      <c r="A746">
        <v>6</v>
      </c>
      <c r="B746" s="1" t="s">
        <v>5587</v>
      </c>
      <c r="C746">
        <v>45</v>
      </c>
      <c r="D746" s="1" t="s">
        <v>11</v>
      </c>
      <c r="E746">
        <v>44170</v>
      </c>
      <c r="F746">
        <v>3544103</v>
      </c>
      <c r="G746" s="1" t="s">
        <v>3774</v>
      </c>
      <c r="H746">
        <v>93</v>
      </c>
      <c r="I746" s="1" t="s">
        <v>5591</v>
      </c>
      <c r="J746">
        <v>2022</v>
      </c>
      <c r="K746">
        <v>2022</v>
      </c>
    </row>
    <row r="747" spans="1:11" x14ac:dyDescent="0.25">
      <c r="A747">
        <v>6</v>
      </c>
      <c r="B747" s="1" t="s">
        <v>5587</v>
      </c>
      <c r="C747">
        <v>45</v>
      </c>
      <c r="D747" s="1" t="s">
        <v>11</v>
      </c>
      <c r="E747">
        <v>43909</v>
      </c>
      <c r="F747">
        <v>3551504</v>
      </c>
      <c r="G747" s="1" t="s">
        <v>3854</v>
      </c>
      <c r="H747">
        <v>93</v>
      </c>
      <c r="I747" s="1" t="s">
        <v>5591</v>
      </c>
      <c r="J747">
        <v>2022</v>
      </c>
      <c r="K747">
        <v>2022</v>
      </c>
    </row>
    <row r="748" spans="1:11" x14ac:dyDescent="0.25">
      <c r="A748">
        <v>6</v>
      </c>
      <c r="B748" s="1" t="s">
        <v>5587</v>
      </c>
      <c r="C748">
        <v>45</v>
      </c>
      <c r="D748" s="1" t="s">
        <v>11</v>
      </c>
      <c r="E748">
        <v>43903</v>
      </c>
      <c r="F748">
        <v>2919504</v>
      </c>
      <c r="G748" s="1" t="s">
        <v>2073</v>
      </c>
      <c r="H748">
        <v>93</v>
      </c>
      <c r="I748" s="1" t="s">
        <v>5591</v>
      </c>
      <c r="J748">
        <v>2022</v>
      </c>
      <c r="K748">
        <v>2022</v>
      </c>
    </row>
    <row r="749" spans="1:11" x14ac:dyDescent="0.25">
      <c r="A749">
        <v>6</v>
      </c>
      <c r="B749" s="1" t="s">
        <v>5587</v>
      </c>
      <c r="C749">
        <v>45</v>
      </c>
      <c r="D749" s="1" t="s">
        <v>11</v>
      </c>
      <c r="E749">
        <v>43748</v>
      </c>
      <c r="F749">
        <v>3545308</v>
      </c>
      <c r="G749" s="1" t="s">
        <v>3788</v>
      </c>
      <c r="H749">
        <v>93</v>
      </c>
      <c r="I749" s="1" t="s">
        <v>5591</v>
      </c>
      <c r="J749">
        <v>2022</v>
      </c>
      <c r="K749">
        <v>2022</v>
      </c>
    </row>
    <row r="750" spans="1:11" x14ac:dyDescent="0.25">
      <c r="A750">
        <v>6</v>
      </c>
      <c r="B750" s="1" t="s">
        <v>5587</v>
      </c>
      <c r="C750">
        <v>45</v>
      </c>
      <c r="D750" s="1" t="s">
        <v>11</v>
      </c>
      <c r="E750">
        <v>43558</v>
      </c>
      <c r="F750">
        <v>1508159</v>
      </c>
      <c r="G750" s="1" t="s">
        <v>5723</v>
      </c>
      <c r="H750">
        <v>93</v>
      </c>
      <c r="I750" s="1" t="s">
        <v>5591</v>
      </c>
      <c r="J750">
        <v>2022</v>
      </c>
      <c r="K750">
        <v>2022</v>
      </c>
    </row>
    <row r="751" spans="1:11" x14ac:dyDescent="0.25">
      <c r="A751">
        <v>6</v>
      </c>
      <c r="B751" s="1" t="s">
        <v>5587</v>
      </c>
      <c r="C751">
        <v>45</v>
      </c>
      <c r="D751" s="1" t="s">
        <v>11</v>
      </c>
      <c r="E751">
        <v>43515</v>
      </c>
      <c r="F751">
        <v>4313904</v>
      </c>
      <c r="G751" s="1" t="s">
        <v>4915</v>
      </c>
      <c r="H751">
        <v>93</v>
      </c>
      <c r="I751" s="1" t="s">
        <v>5591</v>
      </c>
      <c r="J751">
        <v>2022</v>
      </c>
      <c r="K751">
        <v>2022</v>
      </c>
    </row>
    <row r="752" spans="1:11" x14ac:dyDescent="0.25">
      <c r="A752">
        <v>6</v>
      </c>
      <c r="B752" s="1" t="s">
        <v>5587</v>
      </c>
      <c r="C752">
        <v>45</v>
      </c>
      <c r="D752" s="1" t="s">
        <v>11</v>
      </c>
      <c r="E752">
        <v>43467</v>
      </c>
      <c r="F752">
        <v>1200609</v>
      </c>
      <c r="G752" s="1" t="s">
        <v>5617</v>
      </c>
      <c r="H752">
        <v>93</v>
      </c>
      <c r="I752" s="1" t="s">
        <v>5591</v>
      </c>
      <c r="J752">
        <v>2022</v>
      </c>
      <c r="K752">
        <v>2022</v>
      </c>
    </row>
    <row r="753" spans="1:11" x14ac:dyDescent="0.25">
      <c r="A753">
        <v>6</v>
      </c>
      <c r="B753" s="1" t="s">
        <v>5587</v>
      </c>
      <c r="C753">
        <v>45</v>
      </c>
      <c r="D753" s="1" t="s">
        <v>11</v>
      </c>
      <c r="E753">
        <v>43261</v>
      </c>
      <c r="F753">
        <v>2112704</v>
      </c>
      <c r="G753" s="1" t="s">
        <v>674</v>
      </c>
      <c r="H753">
        <v>93</v>
      </c>
      <c r="I753" s="1" t="s">
        <v>5591</v>
      </c>
      <c r="J753">
        <v>2022</v>
      </c>
      <c r="K753">
        <v>2022</v>
      </c>
    </row>
    <row r="754" spans="1:11" x14ac:dyDescent="0.25">
      <c r="A754">
        <v>6</v>
      </c>
      <c r="B754" s="1" t="s">
        <v>5587</v>
      </c>
      <c r="C754">
        <v>45</v>
      </c>
      <c r="D754" s="1" t="s">
        <v>11</v>
      </c>
      <c r="E754">
        <v>43112</v>
      </c>
      <c r="F754">
        <v>3537107</v>
      </c>
      <c r="G754" s="1" t="s">
        <v>3697</v>
      </c>
      <c r="H754">
        <v>93</v>
      </c>
      <c r="I754" s="1" t="s">
        <v>5591</v>
      </c>
      <c r="J754">
        <v>2022</v>
      </c>
      <c r="K754">
        <v>2022</v>
      </c>
    </row>
    <row r="755" spans="1:11" x14ac:dyDescent="0.25">
      <c r="A755">
        <v>6</v>
      </c>
      <c r="B755" s="1" t="s">
        <v>5587</v>
      </c>
      <c r="C755">
        <v>45</v>
      </c>
      <c r="D755" s="1" t="s">
        <v>11</v>
      </c>
      <c r="E755">
        <v>42957</v>
      </c>
      <c r="F755">
        <v>2306553</v>
      </c>
      <c r="G755" s="1" t="s">
        <v>993</v>
      </c>
      <c r="H755">
        <v>93</v>
      </c>
      <c r="I755" s="1" t="s">
        <v>5591</v>
      </c>
      <c r="J755">
        <v>2022</v>
      </c>
      <c r="K755">
        <v>2022</v>
      </c>
    </row>
    <row r="756" spans="1:11" x14ac:dyDescent="0.25">
      <c r="A756">
        <v>6</v>
      </c>
      <c r="B756" s="1" t="s">
        <v>5587</v>
      </c>
      <c r="C756">
        <v>45</v>
      </c>
      <c r="D756" s="1" t="s">
        <v>11</v>
      </c>
      <c r="E756">
        <v>42947</v>
      </c>
      <c r="F756">
        <v>4317608</v>
      </c>
      <c r="G756" s="1" t="s">
        <v>7658</v>
      </c>
      <c r="H756">
        <v>93</v>
      </c>
      <c r="I756" s="1" t="s">
        <v>5591</v>
      </c>
      <c r="J756">
        <v>2022</v>
      </c>
      <c r="K756">
        <v>2022</v>
      </c>
    </row>
    <row r="757" spans="1:11" x14ac:dyDescent="0.25">
      <c r="A757">
        <v>6</v>
      </c>
      <c r="B757" s="1" t="s">
        <v>5587</v>
      </c>
      <c r="C757">
        <v>45</v>
      </c>
      <c r="D757" s="1" t="s">
        <v>11</v>
      </c>
      <c r="E757">
        <v>42785</v>
      </c>
      <c r="F757">
        <v>4209409</v>
      </c>
      <c r="G757" s="1" t="s">
        <v>4465</v>
      </c>
      <c r="H757">
        <v>93</v>
      </c>
      <c r="I757" s="1" t="s">
        <v>5591</v>
      </c>
      <c r="J757">
        <v>2022</v>
      </c>
      <c r="K757">
        <v>2022</v>
      </c>
    </row>
    <row r="758" spans="1:11" x14ac:dyDescent="0.25">
      <c r="A758">
        <v>6</v>
      </c>
      <c r="B758" s="1" t="s">
        <v>5587</v>
      </c>
      <c r="C758">
        <v>45</v>
      </c>
      <c r="D758" s="1" t="s">
        <v>11</v>
      </c>
      <c r="E758">
        <v>42578</v>
      </c>
      <c r="F758">
        <v>2807105</v>
      </c>
      <c r="G758" s="1" t="s">
        <v>6380</v>
      </c>
      <c r="H758">
        <v>93</v>
      </c>
      <c r="I758" s="1" t="s">
        <v>5591</v>
      </c>
      <c r="J758">
        <v>2022</v>
      </c>
      <c r="K758">
        <v>2022</v>
      </c>
    </row>
    <row r="759" spans="1:11" x14ac:dyDescent="0.25">
      <c r="A759">
        <v>6</v>
      </c>
      <c r="B759" s="1" t="s">
        <v>5587</v>
      </c>
      <c r="C759">
        <v>45</v>
      </c>
      <c r="D759" s="1" t="s">
        <v>11</v>
      </c>
      <c r="E759">
        <v>42566</v>
      </c>
      <c r="F759">
        <v>2921005</v>
      </c>
      <c r="G759" s="1" t="s">
        <v>6486</v>
      </c>
      <c r="H759">
        <v>93</v>
      </c>
      <c r="I759" s="1" t="s">
        <v>5591</v>
      </c>
      <c r="J759">
        <v>2022</v>
      </c>
      <c r="K759">
        <v>2022</v>
      </c>
    </row>
    <row r="760" spans="1:11" x14ac:dyDescent="0.25">
      <c r="A760">
        <v>6</v>
      </c>
      <c r="B760" s="1" t="s">
        <v>5587</v>
      </c>
      <c r="C760">
        <v>45</v>
      </c>
      <c r="D760" s="1" t="s">
        <v>11</v>
      </c>
      <c r="E760">
        <v>42559</v>
      </c>
      <c r="F760">
        <v>2205508</v>
      </c>
      <c r="G760" s="1" t="s">
        <v>5959</v>
      </c>
      <c r="H760">
        <v>93</v>
      </c>
      <c r="I760" s="1" t="s">
        <v>5591</v>
      </c>
      <c r="J760">
        <v>2022</v>
      </c>
      <c r="K760">
        <v>2022</v>
      </c>
    </row>
    <row r="761" spans="1:11" x14ac:dyDescent="0.25">
      <c r="A761">
        <v>6</v>
      </c>
      <c r="B761" s="1" t="s">
        <v>5587</v>
      </c>
      <c r="C761">
        <v>45</v>
      </c>
      <c r="D761" s="1" t="s">
        <v>11</v>
      </c>
      <c r="E761">
        <v>42546</v>
      </c>
      <c r="F761">
        <v>5221601</v>
      </c>
      <c r="G761" s="1" t="s">
        <v>7969</v>
      </c>
      <c r="H761">
        <v>93</v>
      </c>
      <c r="I761" s="1" t="s">
        <v>5591</v>
      </c>
      <c r="J761">
        <v>2022</v>
      </c>
      <c r="K761">
        <v>2022</v>
      </c>
    </row>
    <row r="762" spans="1:11" x14ac:dyDescent="0.25">
      <c r="A762">
        <v>6</v>
      </c>
      <c r="B762" s="1" t="s">
        <v>5587</v>
      </c>
      <c r="C762">
        <v>45</v>
      </c>
      <c r="D762" s="1" t="s">
        <v>11</v>
      </c>
      <c r="E762">
        <v>42529</v>
      </c>
      <c r="F762">
        <v>2933208</v>
      </c>
      <c r="G762" s="1" t="s">
        <v>2250</v>
      </c>
      <c r="H762">
        <v>93</v>
      </c>
      <c r="I762" s="1" t="s">
        <v>5591</v>
      </c>
      <c r="J762">
        <v>2022</v>
      </c>
      <c r="K762">
        <v>2022</v>
      </c>
    </row>
    <row r="763" spans="1:11" x14ac:dyDescent="0.25">
      <c r="A763">
        <v>6</v>
      </c>
      <c r="B763" s="1" t="s">
        <v>5587</v>
      </c>
      <c r="C763">
        <v>45</v>
      </c>
      <c r="D763" s="1" t="s">
        <v>11</v>
      </c>
      <c r="E763">
        <v>42498</v>
      </c>
      <c r="F763">
        <v>3200904</v>
      </c>
      <c r="G763" s="1" t="s">
        <v>6910</v>
      </c>
      <c r="H763">
        <v>93</v>
      </c>
      <c r="I763" s="1" t="s">
        <v>5591</v>
      </c>
      <c r="J763">
        <v>2022</v>
      </c>
      <c r="K763">
        <v>2022</v>
      </c>
    </row>
    <row r="764" spans="1:11" x14ac:dyDescent="0.25">
      <c r="A764">
        <v>6</v>
      </c>
      <c r="B764" s="1" t="s">
        <v>5587</v>
      </c>
      <c r="C764">
        <v>45</v>
      </c>
      <c r="D764" s="1" t="s">
        <v>11</v>
      </c>
      <c r="E764">
        <v>42406</v>
      </c>
      <c r="F764">
        <v>3160702</v>
      </c>
      <c r="G764" s="1" t="s">
        <v>2963</v>
      </c>
      <c r="H764">
        <v>93</v>
      </c>
      <c r="I764" s="1" t="s">
        <v>5591</v>
      </c>
      <c r="J764">
        <v>2022</v>
      </c>
      <c r="K764">
        <v>2022</v>
      </c>
    </row>
    <row r="765" spans="1:11" x14ac:dyDescent="0.25">
      <c r="A765">
        <v>6</v>
      </c>
      <c r="B765" s="1" t="s">
        <v>5587</v>
      </c>
      <c r="C765">
        <v>45</v>
      </c>
      <c r="D765" s="1" t="s">
        <v>11</v>
      </c>
      <c r="E765">
        <v>42366</v>
      </c>
      <c r="F765">
        <v>4125605</v>
      </c>
      <c r="G765" s="1" t="s">
        <v>7410</v>
      </c>
      <c r="H765">
        <v>93</v>
      </c>
      <c r="I765" s="1" t="s">
        <v>5591</v>
      </c>
      <c r="J765">
        <v>2022</v>
      </c>
      <c r="K765">
        <v>2022</v>
      </c>
    </row>
    <row r="766" spans="1:11" x14ac:dyDescent="0.25">
      <c r="A766">
        <v>6</v>
      </c>
      <c r="B766" s="1" t="s">
        <v>5587</v>
      </c>
      <c r="C766">
        <v>45</v>
      </c>
      <c r="D766" s="1" t="s">
        <v>11</v>
      </c>
      <c r="E766">
        <v>42156</v>
      </c>
      <c r="F766">
        <v>2300754</v>
      </c>
      <c r="G766" s="1" t="s">
        <v>912</v>
      </c>
      <c r="H766">
        <v>93</v>
      </c>
      <c r="I766" s="1" t="s">
        <v>5591</v>
      </c>
      <c r="J766">
        <v>2022</v>
      </c>
      <c r="K766">
        <v>2022</v>
      </c>
    </row>
    <row r="767" spans="1:11" x14ac:dyDescent="0.25">
      <c r="A767">
        <v>6</v>
      </c>
      <c r="B767" s="1" t="s">
        <v>5587</v>
      </c>
      <c r="C767">
        <v>45</v>
      </c>
      <c r="D767" s="1" t="s">
        <v>11</v>
      </c>
      <c r="E767">
        <v>42110</v>
      </c>
      <c r="F767">
        <v>3516705</v>
      </c>
      <c r="G767" s="1" t="s">
        <v>7042</v>
      </c>
      <c r="H767">
        <v>93</v>
      </c>
      <c r="I767" s="1" t="s">
        <v>5591</v>
      </c>
      <c r="J767">
        <v>2022</v>
      </c>
      <c r="K767">
        <v>2022</v>
      </c>
    </row>
    <row r="768" spans="1:11" x14ac:dyDescent="0.25">
      <c r="A768">
        <v>6</v>
      </c>
      <c r="B768" s="1" t="s">
        <v>5587</v>
      </c>
      <c r="C768">
        <v>45</v>
      </c>
      <c r="D768" s="1" t="s">
        <v>11</v>
      </c>
      <c r="E768">
        <v>42063</v>
      </c>
      <c r="F768">
        <v>3303708</v>
      </c>
      <c r="G768" s="1" t="s">
        <v>6951</v>
      </c>
      <c r="H768">
        <v>93</v>
      </c>
      <c r="I768" s="1" t="s">
        <v>5591</v>
      </c>
      <c r="J768">
        <v>2022</v>
      </c>
      <c r="K768">
        <v>2022</v>
      </c>
    </row>
    <row r="769" spans="1:11" x14ac:dyDescent="0.25">
      <c r="A769">
        <v>6</v>
      </c>
      <c r="B769" s="1" t="s">
        <v>5587</v>
      </c>
      <c r="C769">
        <v>45</v>
      </c>
      <c r="D769" s="1" t="s">
        <v>11</v>
      </c>
      <c r="E769">
        <v>42062</v>
      </c>
      <c r="F769">
        <v>4109609</v>
      </c>
      <c r="G769" s="1" t="s">
        <v>4061</v>
      </c>
      <c r="H769">
        <v>93</v>
      </c>
      <c r="I769" s="1" t="s">
        <v>5591</v>
      </c>
      <c r="J769">
        <v>2022</v>
      </c>
      <c r="K769">
        <v>2022</v>
      </c>
    </row>
    <row r="770" spans="1:11" x14ac:dyDescent="0.25">
      <c r="A770">
        <v>6</v>
      </c>
      <c r="B770" s="1" t="s">
        <v>5587</v>
      </c>
      <c r="C770">
        <v>45</v>
      </c>
      <c r="D770" s="1" t="s">
        <v>11</v>
      </c>
      <c r="E770">
        <v>42053</v>
      </c>
      <c r="F770">
        <v>2305001</v>
      </c>
      <c r="G770" s="1" t="s">
        <v>971</v>
      </c>
      <c r="H770">
        <v>93</v>
      </c>
      <c r="I770" s="1" t="s">
        <v>5591</v>
      </c>
      <c r="J770">
        <v>2022</v>
      </c>
      <c r="K770">
        <v>2022</v>
      </c>
    </row>
    <row r="771" spans="1:11" x14ac:dyDescent="0.25">
      <c r="A771">
        <v>6</v>
      </c>
      <c r="B771" s="1" t="s">
        <v>5587</v>
      </c>
      <c r="C771">
        <v>45</v>
      </c>
      <c r="D771" s="1" t="s">
        <v>11</v>
      </c>
      <c r="E771">
        <v>41989</v>
      </c>
      <c r="F771">
        <v>4318804</v>
      </c>
      <c r="G771" s="1" t="s">
        <v>7679</v>
      </c>
      <c r="H771">
        <v>93</v>
      </c>
      <c r="I771" s="1" t="s">
        <v>5591</v>
      </c>
      <c r="J771">
        <v>2022</v>
      </c>
      <c r="K771">
        <v>2022</v>
      </c>
    </row>
    <row r="772" spans="1:11" x14ac:dyDescent="0.25">
      <c r="A772">
        <v>6</v>
      </c>
      <c r="B772" s="1" t="s">
        <v>5587</v>
      </c>
      <c r="C772">
        <v>45</v>
      </c>
      <c r="D772" s="1" t="s">
        <v>11</v>
      </c>
      <c r="E772">
        <v>41929</v>
      </c>
      <c r="F772">
        <v>3203320</v>
      </c>
      <c r="G772" s="1" t="s">
        <v>6924</v>
      </c>
      <c r="H772">
        <v>93</v>
      </c>
      <c r="I772" s="1" t="s">
        <v>5591</v>
      </c>
      <c r="J772">
        <v>2022</v>
      </c>
      <c r="K772">
        <v>2022</v>
      </c>
    </row>
    <row r="773" spans="1:11" x14ac:dyDescent="0.25">
      <c r="A773">
        <v>6</v>
      </c>
      <c r="B773" s="1" t="s">
        <v>5587</v>
      </c>
      <c r="C773">
        <v>45</v>
      </c>
      <c r="D773" s="1" t="s">
        <v>11</v>
      </c>
      <c r="E773">
        <v>41859</v>
      </c>
      <c r="F773">
        <v>2919801</v>
      </c>
      <c r="G773" s="1" t="s">
        <v>6480</v>
      </c>
      <c r="H773">
        <v>93</v>
      </c>
      <c r="I773" s="1" t="s">
        <v>5591</v>
      </c>
      <c r="J773">
        <v>2022</v>
      </c>
      <c r="K773">
        <v>2022</v>
      </c>
    </row>
    <row r="774" spans="1:11" x14ac:dyDescent="0.25">
      <c r="A774">
        <v>6</v>
      </c>
      <c r="B774" s="1" t="s">
        <v>5587</v>
      </c>
      <c r="C774">
        <v>45</v>
      </c>
      <c r="D774" s="1" t="s">
        <v>11</v>
      </c>
      <c r="E774">
        <v>41851</v>
      </c>
      <c r="F774">
        <v>4114807</v>
      </c>
      <c r="G774" s="1" t="s">
        <v>4129</v>
      </c>
      <c r="H774">
        <v>93</v>
      </c>
      <c r="I774" s="1" t="s">
        <v>5591</v>
      </c>
      <c r="J774">
        <v>2022</v>
      </c>
      <c r="K774">
        <v>2022</v>
      </c>
    </row>
    <row r="775" spans="1:11" x14ac:dyDescent="0.25">
      <c r="A775">
        <v>6</v>
      </c>
      <c r="B775" s="1" t="s">
        <v>5587</v>
      </c>
      <c r="C775">
        <v>45</v>
      </c>
      <c r="D775" s="1" t="s">
        <v>11</v>
      </c>
      <c r="E775">
        <v>41751</v>
      </c>
      <c r="F775">
        <v>4321501</v>
      </c>
      <c r="G775" s="1" t="s">
        <v>5070</v>
      </c>
      <c r="H775">
        <v>93</v>
      </c>
      <c r="I775" s="1" t="s">
        <v>5591</v>
      </c>
      <c r="J775">
        <v>2022</v>
      </c>
      <c r="K775">
        <v>2022</v>
      </c>
    </row>
    <row r="776" spans="1:11" x14ac:dyDescent="0.25">
      <c r="A776">
        <v>6</v>
      </c>
      <c r="B776" s="1" t="s">
        <v>5587</v>
      </c>
      <c r="C776">
        <v>45</v>
      </c>
      <c r="D776" s="1" t="s">
        <v>11</v>
      </c>
      <c r="E776">
        <v>41658</v>
      </c>
      <c r="F776">
        <v>2103406</v>
      </c>
      <c r="G776" s="1" t="s">
        <v>522</v>
      </c>
      <c r="H776">
        <v>93</v>
      </c>
      <c r="I776" s="1" t="s">
        <v>5591</v>
      </c>
      <c r="J776">
        <v>2022</v>
      </c>
      <c r="K776">
        <v>2022</v>
      </c>
    </row>
    <row r="777" spans="1:11" x14ac:dyDescent="0.25">
      <c r="A777">
        <v>6</v>
      </c>
      <c r="B777" s="1" t="s">
        <v>5587</v>
      </c>
      <c r="C777">
        <v>45</v>
      </c>
      <c r="D777" s="1" t="s">
        <v>11</v>
      </c>
      <c r="E777">
        <v>41636</v>
      </c>
      <c r="F777">
        <v>3204559</v>
      </c>
      <c r="G777" s="1" t="s">
        <v>6929</v>
      </c>
      <c r="H777">
        <v>93</v>
      </c>
      <c r="I777" s="1" t="s">
        <v>5591</v>
      </c>
      <c r="J777">
        <v>2022</v>
      </c>
      <c r="K777">
        <v>2022</v>
      </c>
    </row>
    <row r="778" spans="1:11" x14ac:dyDescent="0.25">
      <c r="A778">
        <v>6</v>
      </c>
      <c r="B778" s="1" t="s">
        <v>5587</v>
      </c>
      <c r="C778">
        <v>45</v>
      </c>
      <c r="D778" s="1" t="s">
        <v>11</v>
      </c>
      <c r="E778">
        <v>41564</v>
      </c>
      <c r="F778">
        <v>1300300</v>
      </c>
      <c r="G778" s="1" t="s">
        <v>93</v>
      </c>
      <c r="H778">
        <v>93</v>
      </c>
      <c r="I778" s="1" t="s">
        <v>5591</v>
      </c>
      <c r="J778">
        <v>2022</v>
      </c>
      <c r="K778">
        <v>2022</v>
      </c>
    </row>
    <row r="779" spans="1:11" x14ac:dyDescent="0.25">
      <c r="A779">
        <v>6</v>
      </c>
      <c r="B779" s="1" t="s">
        <v>5587</v>
      </c>
      <c r="C779">
        <v>45</v>
      </c>
      <c r="D779" s="1" t="s">
        <v>11</v>
      </c>
      <c r="E779">
        <v>41561</v>
      </c>
      <c r="F779">
        <v>2109809</v>
      </c>
      <c r="G779" s="1" t="s">
        <v>624</v>
      </c>
      <c r="H779">
        <v>93</v>
      </c>
      <c r="I779" s="1" t="s">
        <v>5591</v>
      </c>
      <c r="J779">
        <v>2022</v>
      </c>
      <c r="K779">
        <v>2022</v>
      </c>
    </row>
    <row r="780" spans="1:11" x14ac:dyDescent="0.25">
      <c r="A780">
        <v>6</v>
      </c>
      <c r="B780" s="1" t="s">
        <v>5587</v>
      </c>
      <c r="C780">
        <v>45</v>
      </c>
      <c r="D780" s="1" t="s">
        <v>11</v>
      </c>
      <c r="E780">
        <v>41548</v>
      </c>
      <c r="F780">
        <v>2600500</v>
      </c>
      <c r="G780" s="1" t="s">
        <v>6261</v>
      </c>
      <c r="H780">
        <v>93</v>
      </c>
      <c r="I780" s="1" t="s">
        <v>5591</v>
      </c>
      <c r="J780">
        <v>2022</v>
      </c>
      <c r="K780">
        <v>2022</v>
      </c>
    </row>
    <row r="781" spans="1:11" x14ac:dyDescent="0.25">
      <c r="A781">
        <v>6</v>
      </c>
      <c r="B781" s="1" t="s">
        <v>5587</v>
      </c>
      <c r="C781">
        <v>45</v>
      </c>
      <c r="D781" s="1" t="s">
        <v>11</v>
      </c>
      <c r="E781">
        <v>41511</v>
      </c>
      <c r="F781">
        <v>2800605</v>
      </c>
      <c r="G781" s="1" t="s">
        <v>1770</v>
      </c>
      <c r="H781">
        <v>93</v>
      </c>
      <c r="I781" s="1" t="s">
        <v>5591</v>
      </c>
      <c r="J781">
        <v>2022</v>
      </c>
      <c r="K781">
        <v>2022</v>
      </c>
    </row>
    <row r="782" spans="1:11" x14ac:dyDescent="0.25">
      <c r="A782">
        <v>6</v>
      </c>
      <c r="B782" s="1" t="s">
        <v>5587</v>
      </c>
      <c r="C782">
        <v>45</v>
      </c>
      <c r="D782" s="1" t="s">
        <v>11</v>
      </c>
      <c r="E782">
        <v>41416</v>
      </c>
      <c r="F782">
        <v>3104205</v>
      </c>
      <c r="G782" s="1" t="s">
        <v>2302</v>
      </c>
      <c r="H782">
        <v>93</v>
      </c>
      <c r="I782" s="1" t="s">
        <v>5591</v>
      </c>
      <c r="J782">
        <v>2022</v>
      </c>
      <c r="K782">
        <v>2022</v>
      </c>
    </row>
    <row r="783" spans="1:11" x14ac:dyDescent="0.25">
      <c r="A783">
        <v>6</v>
      </c>
      <c r="B783" s="1" t="s">
        <v>5587</v>
      </c>
      <c r="C783">
        <v>45</v>
      </c>
      <c r="D783" s="1" t="s">
        <v>11</v>
      </c>
      <c r="E783">
        <v>41375</v>
      </c>
      <c r="F783">
        <v>3303609</v>
      </c>
      <c r="G783" s="1" t="s">
        <v>3238</v>
      </c>
      <c r="H783">
        <v>93</v>
      </c>
      <c r="I783" s="1" t="s">
        <v>5591</v>
      </c>
      <c r="J783">
        <v>2022</v>
      </c>
      <c r="K783">
        <v>2022</v>
      </c>
    </row>
    <row r="784" spans="1:11" x14ac:dyDescent="0.25">
      <c r="A784">
        <v>6</v>
      </c>
      <c r="B784" s="1" t="s">
        <v>5587</v>
      </c>
      <c r="C784">
        <v>45</v>
      </c>
      <c r="D784" s="1" t="s">
        <v>11</v>
      </c>
      <c r="E784">
        <v>41343</v>
      </c>
      <c r="F784">
        <v>1200500</v>
      </c>
      <c r="G784" s="1" t="s">
        <v>83</v>
      </c>
      <c r="H784">
        <v>93</v>
      </c>
      <c r="I784" s="1" t="s">
        <v>5591</v>
      </c>
      <c r="J784">
        <v>2022</v>
      </c>
      <c r="K784">
        <v>2022</v>
      </c>
    </row>
    <row r="785" spans="1:11" x14ac:dyDescent="0.25">
      <c r="A785">
        <v>6</v>
      </c>
      <c r="B785" s="1" t="s">
        <v>5587</v>
      </c>
      <c r="C785">
        <v>45</v>
      </c>
      <c r="D785" s="1" t="s">
        <v>11</v>
      </c>
      <c r="E785">
        <v>41325</v>
      </c>
      <c r="F785">
        <v>3304706</v>
      </c>
      <c r="G785" s="1" t="s">
        <v>6956</v>
      </c>
      <c r="H785">
        <v>93</v>
      </c>
      <c r="I785" s="1" t="s">
        <v>5591</v>
      </c>
      <c r="J785">
        <v>2022</v>
      </c>
      <c r="K785">
        <v>2022</v>
      </c>
    </row>
    <row r="786" spans="1:11" x14ac:dyDescent="0.25">
      <c r="A786">
        <v>6</v>
      </c>
      <c r="B786" s="1" t="s">
        <v>5587</v>
      </c>
      <c r="C786">
        <v>45</v>
      </c>
      <c r="D786" s="1" t="s">
        <v>11</v>
      </c>
      <c r="E786">
        <v>41313</v>
      </c>
      <c r="F786">
        <v>2403103</v>
      </c>
      <c r="G786" s="1" t="s">
        <v>1121</v>
      </c>
      <c r="H786">
        <v>93</v>
      </c>
      <c r="I786" s="1" t="s">
        <v>5591</v>
      </c>
      <c r="J786">
        <v>2022</v>
      </c>
      <c r="K786">
        <v>2022</v>
      </c>
    </row>
    <row r="787" spans="1:11" x14ac:dyDescent="0.25">
      <c r="A787">
        <v>6</v>
      </c>
      <c r="B787" s="1" t="s">
        <v>5587</v>
      </c>
      <c r="C787">
        <v>45</v>
      </c>
      <c r="D787" s="1" t="s">
        <v>11</v>
      </c>
      <c r="E787">
        <v>41262</v>
      </c>
      <c r="F787">
        <v>1502905</v>
      </c>
      <c r="G787" s="1" t="s">
        <v>5668</v>
      </c>
      <c r="H787">
        <v>93</v>
      </c>
      <c r="I787" s="1" t="s">
        <v>5591</v>
      </c>
      <c r="J787">
        <v>2022</v>
      </c>
      <c r="K787">
        <v>2022</v>
      </c>
    </row>
    <row r="788" spans="1:11" x14ac:dyDescent="0.25">
      <c r="A788">
        <v>6</v>
      </c>
      <c r="B788" s="1" t="s">
        <v>5587</v>
      </c>
      <c r="C788">
        <v>45</v>
      </c>
      <c r="D788" s="1" t="s">
        <v>11</v>
      </c>
      <c r="E788">
        <v>41220</v>
      </c>
      <c r="F788">
        <v>3302601</v>
      </c>
      <c r="G788" s="1" t="s">
        <v>3227</v>
      </c>
      <c r="H788">
        <v>93</v>
      </c>
      <c r="I788" s="1" t="s">
        <v>5591</v>
      </c>
      <c r="J788">
        <v>2022</v>
      </c>
      <c r="K788">
        <v>2022</v>
      </c>
    </row>
    <row r="789" spans="1:11" x14ac:dyDescent="0.25">
      <c r="A789">
        <v>6</v>
      </c>
      <c r="B789" s="1" t="s">
        <v>5587</v>
      </c>
      <c r="C789">
        <v>45</v>
      </c>
      <c r="D789" s="1" t="s">
        <v>11</v>
      </c>
      <c r="E789">
        <v>41212</v>
      </c>
      <c r="F789">
        <v>2804508</v>
      </c>
      <c r="G789" s="1" t="s">
        <v>6367</v>
      </c>
      <c r="H789">
        <v>93</v>
      </c>
      <c r="I789" s="1" t="s">
        <v>5591</v>
      </c>
      <c r="J789">
        <v>2022</v>
      </c>
      <c r="K789">
        <v>2022</v>
      </c>
    </row>
    <row r="790" spans="1:11" x14ac:dyDescent="0.25">
      <c r="A790">
        <v>6</v>
      </c>
      <c r="B790" s="1" t="s">
        <v>5587</v>
      </c>
      <c r="C790">
        <v>45</v>
      </c>
      <c r="D790" s="1" t="s">
        <v>11</v>
      </c>
      <c r="E790">
        <v>41137</v>
      </c>
      <c r="F790">
        <v>2615409</v>
      </c>
      <c r="G790" s="1" t="s">
        <v>1650</v>
      </c>
      <c r="H790">
        <v>93</v>
      </c>
      <c r="I790" s="1" t="s">
        <v>5591</v>
      </c>
      <c r="J790">
        <v>2022</v>
      </c>
      <c r="K790">
        <v>2022</v>
      </c>
    </row>
    <row r="791" spans="1:11" x14ac:dyDescent="0.25">
      <c r="A791">
        <v>6</v>
      </c>
      <c r="B791" s="1" t="s">
        <v>5587</v>
      </c>
      <c r="C791">
        <v>45</v>
      </c>
      <c r="D791" s="1" t="s">
        <v>11</v>
      </c>
      <c r="E791">
        <v>41120</v>
      </c>
      <c r="F791">
        <v>3535507</v>
      </c>
      <c r="G791" s="1" t="s">
        <v>7134</v>
      </c>
      <c r="H791">
        <v>93</v>
      </c>
      <c r="I791" s="1" t="s">
        <v>5591</v>
      </c>
      <c r="J791">
        <v>2022</v>
      </c>
      <c r="K791">
        <v>2022</v>
      </c>
    </row>
    <row r="792" spans="1:11" x14ac:dyDescent="0.25">
      <c r="A792">
        <v>6</v>
      </c>
      <c r="B792" s="1" t="s">
        <v>5587</v>
      </c>
      <c r="C792">
        <v>45</v>
      </c>
      <c r="D792" s="1" t="s">
        <v>11</v>
      </c>
      <c r="E792">
        <v>41097</v>
      </c>
      <c r="F792">
        <v>1505486</v>
      </c>
      <c r="G792" s="1" t="s">
        <v>5691</v>
      </c>
      <c r="H792">
        <v>93</v>
      </c>
      <c r="I792" s="1" t="s">
        <v>5591</v>
      </c>
      <c r="J792">
        <v>2022</v>
      </c>
      <c r="K792">
        <v>2022</v>
      </c>
    </row>
    <row r="793" spans="1:11" x14ac:dyDescent="0.25">
      <c r="A793">
        <v>6</v>
      </c>
      <c r="B793" s="1" t="s">
        <v>5587</v>
      </c>
      <c r="C793">
        <v>45</v>
      </c>
      <c r="D793" s="1" t="s">
        <v>11</v>
      </c>
      <c r="E793">
        <v>41081</v>
      </c>
      <c r="F793">
        <v>2305803</v>
      </c>
      <c r="G793" s="1" t="s">
        <v>984</v>
      </c>
      <c r="H793">
        <v>93</v>
      </c>
      <c r="I793" s="1" t="s">
        <v>5591</v>
      </c>
      <c r="J793">
        <v>2022</v>
      </c>
      <c r="K793">
        <v>2022</v>
      </c>
    </row>
    <row r="794" spans="1:11" x14ac:dyDescent="0.25">
      <c r="A794">
        <v>6</v>
      </c>
      <c r="B794" s="1" t="s">
        <v>5587</v>
      </c>
      <c r="C794">
        <v>45</v>
      </c>
      <c r="D794" s="1" t="s">
        <v>11</v>
      </c>
      <c r="E794">
        <v>40970</v>
      </c>
      <c r="F794">
        <v>2203701</v>
      </c>
      <c r="G794" s="1" t="s">
        <v>758</v>
      </c>
      <c r="H794">
        <v>93</v>
      </c>
      <c r="I794" s="1" t="s">
        <v>5591</v>
      </c>
      <c r="J794">
        <v>2022</v>
      </c>
      <c r="K794">
        <v>2022</v>
      </c>
    </row>
    <row r="795" spans="1:11" x14ac:dyDescent="0.25">
      <c r="A795">
        <v>6</v>
      </c>
      <c r="B795" s="1" t="s">
        <v>5587</v>
      </c>
      <c r="C795">
        <v>45</v>
      </c>
      <c r="D795" s="1" t="s">
        <v>11</v>
      </c>
      <c r="E795">
        <v>40958</v>
      </c>
      <c r="F795">
        <v>2929503</v>
      </c>
      <c r="G795" s="1" t="s">
        <v>6538</v>
      </c>
      <c r="H795">
        <v>93</v>
      </c>
      <c r="I795" s="1" t="s">
        <v>5591</v>
      </c>
      <c r="J795">
        <v>2022</v>
      </c>
      <c r="K795">
        <v>2022</v>
      </c>
    </row>
    <row r="796" spans="1:11" x14ac:dyDescent="0.25">
      <c r="A796">
        <v>6</v>
      </c>
      <c r="B796" s="1" t="s">
        <v>5587</v>
      </c>
      <c r="C796">
        <v>45</v>
      </c>
      <c r="D796" s="1" t="s">
        <v>11</v>
      </c>
      <c r="E796">
        <v>40957</v>
      </c>
      <c r="F796">
        <v>5006309</v>
      </c>
      <c r="G796" s="1" t="s">
        <v>7752</v>
      </c>
      <c r="H796">
        <v>93</v>
      </c>
      <c r="I796" s="1" t="s">
        <v>5591</v>
      </c>
      <c r="J796">
        <v>2022</v>
      </c>
      <c r="K796">
        <v>2022</v>
      </c>
    </row>
    <row r="797" spans="1:11" x14ac:dyDescent="0.25">
      <c r="A797">
        <v>6</v>
      </c>
      <c r="B797" s="1" t="s">
        <v>5587</v>
      </c>
      <c r="C797">
        <v>45</v>
      </c>
      <c r="D797" s="1" t="s">
        <v>11</v>
      </c>
      <c r="E797">
        <v>40910</v>
      </c>
      <c r="F797">
        <v>3162104</v>
      </c>
      <c r="G797" s="1" t="s">
        <v>6827</v>
      </c>
      <c r="H797">
        <v>93</v>
      </c>
      <c r="I797" s="1" t="s">
        <v>5591</v>
      </c>
      <c r="J797">
        <v>2022</v>
      </c>
      <c r="K797">
        <v>2022</v>
      </c>
    </row>
    <row r="798" spans="1:11" x14ac:dyDescent="0.25">
      <c r="A798">
        <v>6</v>
      </c>
      <c r="B798" s="1" t="s">
        <v>5587</v>
      </c>
      <c r="C798">
        <v>45</v>
      </c>
      <c r="D798" s="1" t="s">
        <v>11</v>
      </c>
      <c r="E798">
        <v>40801</v>
      </c>
      <c r="F798">
        <v>2114007</v>
      </c>
      <c r="G798" s="1" t="s">
        <v>5901</v>
      </c>
      <c r="H798">
        <v>93</v>
      </c>
      <c r="I798" s="1" t="s">
        <v>5591</v>
      </c>
      <c r="J798">
        <v>2022</v>
      </c>
      <c r="K798">
        <v>2022</v>
      </c>
    </row>
    <row r="799" spans="1:11" x14ac:dyDescent="0.25">
      <c r="A799">
        <v>6</v>
      </c>
      <c r="B799" s="1" t="s">
        <v>5587</v>
      </c>
      <c r="C799">
        <v>45</v>
      </c>
      <c r="D799" s="1" t="s">
        <v>11</v>
      </c>
      <c r="E799">
        <v>40706</v>
      </c>
      <c r="F799">
        <v>2913903</v>
      </c>
      <c r="G799" s="1" t="s">
        <v>6450</v>
      </c>
      <c r="H799">
        <v>93</v>
      </c>
      <c r="I799" s="1" t="s">
        <v>5591</v>
      </c>
      <c r="J799">
        <v>2022</v>
      </c>
      <c r="K799">
        <v>2022</v>
      </c>
    </row>
    <row r="800" spans="1:11" x14ac:dyDescent="0.25">
      <c r="A800">
        <v>6</v>
      </c>
      <c r="B800" s="1" t="s">
        <v>5587</v>
      </c>
      <c r="C800">
        <v>45</v>
      </c>
      <c r="D800" s="1" t="s">
        <v>11</v>
      </c>
      <c r="E800">
        <v>40678</v>
      </c>
      <c r="F800">
        <v>2803005</v>
      </c>
      <c r="G800" s="1" t="s">
        <v>1792</v>
      </c>
      <c r="H800">
        <v>93</v>
      </c>
      <c r="I800" s="1" t="s">
        <v>5591</v>
      </c>
      <c r="J800">
        <v>2022</v>
      </c>
      <c r="K800">
        <v>2022</v>
      </c>
    </row>
    <row r="801" spans="1:11" x14ac:dyDescent="0.25">
      <c r="A801">
        <v>6</v>
      </c>
      <c r="B801" s="1" t="s">
        <v>5587</v>
      </c>
      <c r="C801">
        <v>45</v>
      </c>
      <c r="D801" s="1" t="s">
        <v>11</v>
      </c>
      <c r="E801">
        <v>40635</v>
      </c>
      <c r="F801">
        <v>3159605</v>
      </c>
      <c r="G801" s="1" t="s">
        <v>6800</v>
      </c>
      <c r="H801">
        <v>93</v>
      </c>
      <c r="I801" s="1" t="s">
        <v>5591</v>
      </c>
      <c r="J801">
        <v>2022</v>
      </c>
      <c r="K801">
        <v>2022</v>
      </c>
    </row>
    <row r="802" spans="1:11" x14ac:dyDescent="0.25">
      <c r="A802">
        <v>6</v>
      </c>
      <c r="B802" s="1" t="s">
        <v>5587</v>
      </c>
      <c r="C802">
        <v>45</v>
      </c>
      <c r="D802" s="1" t="s">
        <v>11</v>
      </c>
      <c r="E802">
        <v>40597</v>
      </c>
      <c r="F802">
        <v>1505908</v>
      </c>
      <c r="G802" s="1" t="s">
        <v>260</v>
      </c>
      <c r="H802">
        <v>93</v>
      </c>
      <c r="I802" s="1" t="s">
        <v>5591</v>
      </c>
      <c r="J802">
        <v>2022</v>
      </c>
      <c r="K802">
        <v>2022</v>
      </c>
    </row>
    <row r="803" spans="1:11" x14ac:dyDescent="0.25">
      <c r="A803">
        <v>6</v>
      </c>
      <c r="B803" s="1" t="s">
        <v>5587</v>
      </c>
      <c r="C803">
        <v>45</v>
      </c>
      <c r="D803" s="1" t="s">
        <v>11</v>
      </c>
      <c r="E803">
        <v>40586</v>
      </c>
      <c r="F803">
        <v>2926004</v>
      </c>
      <c r="G803" s="1" t="s">
        <v>2160</v>
      </c>
      <c r="H803">
        <v>93</v>
      </c>
      <c r="I803" s="1" t="s">
        <v>5591</v>
      </c>
      <c r="J803">
        <v>2022</v>
      </c>
      <c r="K803">
        <v>2022</v>
      </c>
    </row>
    <row r="804" spans="1:11" x14ac:dyDescent="0.25">
      <c r="A804">
        <v>6</v>
      </c>
      <c r="B804" s="1" t="s">
        <v>5587</v>
      </c>
      <c r="C804">
        <v>45</v>
      </c>
      <c r="D804" s="1" t="s">
        <v>11</v>
      </c>
      <c r="E804">
        <v>40578</v>
      </c>
      <c r="F804">
        <v>2612604</v>
      </c>
      <c r="G804" s="1" t="s">
        <v>1622</v>
      </c>
      <c r="H804">
        <v>93</v>
      </c>
      <c r="I804" s="1" t="s">
        <v>5591</v>
      </c>
      <c r="J804">
        <v>2022</v>
      </c>
      <c r="K804">
        <v>2022</v>
      </c>
    </row>
    <row r="805" spans="1:11" x14ac:dyDescent="0.25">
      <c r="A805">
        <v>6</v>
      </c>
      <c r="B805" s="1" t="s">
        <v>5587</v>
      </c>
      <c r="C805">
        <v>45</v>
      </c>
      <c r="D805" s="1" t="s">
        <v>11</v>
      </c>
      <c r="E805">
        <v>40553</v>
      </c>
      <c r="F805">
        <v>3102605</v>
      </c>
      <c r="G805" s="1" t="s">
        <v>2284</v>
      </c>
      <c r="H805">
        <v>93</v>
      </c>
      <c r="I805" s="1" t="s">
        <v>5591</v>
      </c>
      <c r="J805">
        <v>2022</v>
      </c>
      <c r="K805">
        <v>2022</v>
      </c>
    </row>
    <row r="806" spans="1:11" x14ac:dyDescent="0.25">
      <c r="A806">
        <v>6</v>
      </c>
      <c r="B806" s="1" t="s">
        <v>5587</v>
      </c>
      <c r="C806">
        <v>45</v>
      </c>
      <c r="D806" s="1" t="s">
        <v>11</v>
      </c>
      <c r="E806">
        <v>40375</v>
      </c>
      <c r="F806">
        <v>4111803</v>
      </c>
      <c r="G806" s="1" t="s">
        <v>4091</v>
      </c>
      <c r="H806">
        <v>93</v>
      </c>
      <c r="I806" s="1" t="s">
        <v>5591</v>
      </c>
      <c r="J806">
        <v>2022</v>
      </c>
      <c r="K806">
        <v>2022</v>
      </c>
    </row>
    <row r="807" spans="1:11" x14ac:dyDescent="0.25">
      <c r="A807">
        <v>6</v>
      </c>
      <c r="B807" s="1" t="s">
        <v>5587</v>
      </c>
      <c r="C807">
        <v>45</v>
      </c>
      <c r="D807" s="1" t="s">
        <v>11</v>
      </c>
      <c r="E807">
        <v>40364</v>
      </c>
      <c r="F807">
        <v>3101706</v>
      </c>
      <c r="G807" s="1" t="s">
        <v>2274</v>
      </c>
      <c r="H807">
        <v>93</v>
      </c>
      <c r="I807" s="1" t="s">
        <v>5591</v>
      </c>
      <c r="J807">
        <v>2022</v>
      </c>
      <c r="K807">
        <v>2022</v>
      </c>
    </row>
    <row r="808" spans="1:11" x14ac:dyDescent="0.25">
      <c r="A808">
        <v>6</v>
      </c>
      <c r="B808" s="1" t="s">
        <v>5587</v>
      </c>
      <c r="C808">
        <v>45</v>
      </c>
      <c r="D808" s="1" t="s">
        <v>11</v>
      </c>
      <c r="E808">
        <v>40316</v>
      </c>
      <c r="F808">
        <v>2103505</v>
      </c>
      <c r="G808" s="1" t="s">
        <v>523</v>
      </c>
      <c r="H808">
        <v>93</v>
      </c>
      <c r="I808" s="1" t="s">
        <v>5591</v>
      </c>
      <c r="J808">
        <v>2022</v>
      </c>
      <c r="K808">
        <v>2022</v>
      </c>
    </row>
    <row r="809" spans="1:11" x14ac:dyDescent="0.25">
      <c r="A809">
        <v>6</v>
      </c>
      <c r="B809" s="1" t="s">
        <v>5587</v>
      </c>
      <c r="C809">
        <v>45</v>
      </c>
      <c r="D809" s="1" t="s">
        <v>11</v>
      </c>
      <c r="E809">
        <v>40241</v>
      </c>
      <c r="F809">
        <v>2600104</v>
      </c>
      <c r="G809" s="1" t="s">
        <v>1479</v>
      </c>
      <c r="H809">
        <v>93</v>
      </c>
      <c r="I809" s="1" t="s">
        <v>5591</v>
      </c>
      <c r="J809">
        <v>2022</v>
      </c>
      <c r="K809">
        <v>2022</v>
      </c>
    </row>
    <row r="810" spans="1:11" x14ac:dyDescent="0.25">
      <c r="A810">
        <v>6</v>
      </c>
      <c r="B810" s="1" t="s">
        <v>5587</v>
      </c>
      <c r="C810">
        <v>45</v>
      </c>
      <c r="D810" s="1" t="s">
        <v>11</v>
      </c>
      <c r="E810">
        <v>40187</v>
      </c>
      <c r="F810">
        <v>2310506</v>
      </c>
      <c r="G810" s="1" t="s">
        <v>1040</v>
      </c>
      <c r="H810">
        <v>93</v>
      </c>
      <c r="I810" s="1" t="s">
        <v>5591</v>
      </c>
      <c r="J810">
        <v>2022</v>
      </c>
      <c r="K810">
        <v>2022</v>
      </c>
    </row>
    <row r="811" spans="1:11" x14ac:dyDescent="0.25">
      <c r="A811">
        <v>6</v>
      </c>
      <c r="B811" s="1" t="s">
        <v>5587</v>
      </c>
      <c r="C811">
        <v>45</v>
      </c>
      <c r="D811" s="1" t="s">
        <v>11</v>
      </c>
      <c r="E811">
        <v>40183</v>
      </c>
      <c r="F811">
        <v>2312205</v>
      </c>
      <c r="G811" s="1" t="s">
        <v>6089</v>
      </c>
      <c r="H811">
        <v>93</v>
      </c>
      <c r="I811" s="1" t="s">
        <v>5591</v>
      </c>
      <c r="J811">
        <v>2022</v>
      </c>
      <c r="K811">
        <v>2022</v>
      </c>
    </row>
    <row r="812" spans="1:11" x14ac:dyDescent="0.25">
      <c r="A812">
        <v>6</v>
      </c>
      <c r="B812" s="1" t="s">
        <v>5587</v>
      </c>
      <c r="C812">
        <v>45</v>
      </c>
      <c r="D812" s="1" t="s">
        <v>11</v>
      </c>
      <c r="E812">
        <v>40178</v>
      </c>
      <c r="F812">
        <v>3157005</v>
      </c>
      <c r="G812" s="1" t="s">
        <v>2918</v>
      </c>
      <c r="H812">
        <v>93</v>
      </c>
      <c r="I812" s="1" t="s">
        <v>5591</v>
      </c>
      <c r="J812">
        <v>2022</v>
      </c>
      <c r="K812">
        <v>2022</v>
      </c>
    </row>
    <row r="813" spans="1:11" x14ac:dyDescent="0.25">
      <c r="A813">
        <v>6</v>
      </c>
      <c r="B813" s="1" t="s">
        <v>5587</v>
      </c>
      <c r="C813">
        <v>45</v>
      </c>
      <c r="D813" s="1" t="s">
        <v>11</v>
      </c>
      <c r="E813">
        <v>40134</v>
      </c>
      <c r="F813">
        <v>4309100</v>
      </c>
      <c r="G813" s="1" t="s">
        <v>4801</v>
      </c>
      <c r="H813">
        <v>93</v>
      </c>
      <c r="I813" s="1" t="s">
        <v>5591</v>
      </c>
      <c r="J813">
        <v>2022</v>
      </c>
      <c r="K813">
        <v>2022</v>
      </c>
    </row>
    <row r="814" spans="1:11" x14ac:dyDescent="0.25">
      <c r="A814">
        <v>6</v>
      </c>
      <c r="B814" s="1" t="s">
        <v>5587</v>
      </c>
      <c r="C814">
        <v>45</v>
      </c>
      <c r="D814" s="1" t="s">
        <v>11</v>
      </c>
      <c r="E814">
        <v>40133</v>
      </c>
      <c r="F814">
        <v>3556404</v>
      </c>
      <c r="G814" s="1" t="s">
        <v>3912</v>
      </c>
      <c r="H814">
        <v>93</v>
      </c>
      <c r="I814" s="1" t="s">
        <v>5591</v>
      </c>
      <c r="J814">
        <v>2022</v>
      </c>
      <c r="K814">
        <v>2022</v>
      </c>
    </row>
    <row r="815" spans="1:11" x14ac:dyDescent="0.25">
      <c r="A815">
        <v>6</v>
      </c>
      <c r="B815" s="1" t="s">
        <v>5587</v>
      </c>
      <c r="C815">
        <v>45</v>
      </c>
      <c r="D815" s="1" t="s">
        <v>11</v>
      </c>
      <c r="E815">
        <v>40122</v>
      </c>
      <c r="F815">
        <v>3552106</v>
      </c>
      <c r="G815" s="1" t="s">
        <v>3860</v>
      </c>
      <c r="H815">
        <v>93</v>
      </c>
      <c r="I815" s="1" t="s">
        <v>5591</v>
      </c>
      <c r="J815">
        <v>2022</v>
      </c>
      <c r="K815">
        <v>2022</v>
      </c>
    </row>
    <row r="816" spans="1:11" x14ac:dyDescent="0.25">
      <c r="A816">
        <v>6</v>
      </c>
      <c r="B816" s="1" t="s">
        <v>5587</v>
      </c>
      <c r="C816">
        <v>45</v>
      </c>
      <c r="D816" s="1" t="s">
        <v>11</v>
      </c>
      <c r="E816">
        <v>40121</v>
      </c>
      <c r="F816">
        <v>2601409</v>
      </c>
      <c r="G816" s="1" t="s">
        <v>1493</v>
      </c>
      <c r="H816">
        <v>93</v>
      </c>
      <c r="I816" s="1" t="s">
        <v>5591</v>
      </c>
      <c r="J816">
        <v>2022</v>
      </c>
      <c r="K816">
        <v>2022</v>
      </c>
    </row>
    <row r="817" spans="1:11" x14ac:dyDescent="0.25">
      <c r="A817">
        <v>6</v>
      </c>
      <c r="B817" s="1" t="s">
        <v>5587</v>
      </c>
      <c r="C817">
        <v>45</v>
      </c>
      <c r="D817" s="1" t="s">
        <v>11</v>
      </c>
      <c r="E817">
        <v>40045</v>
      </c>
      <c r="F817">
        <v>4204806</v>
      </c>
      <c r="G817" s="1" t="s">
        <v>4401</v>
      </c>
      <c r="H817">
        <v>93</v>
      </c>
      <c r="I817" s="1" t="s">
        <v>5591</v>
      </c>
      <c r="J817">
        <v>2022</v>
      </c>
      <c r="K817">
        <v>2022</v>
      </c>
    </row>
    <row r="818" spans="1:11" x14ac:dyDescent="0.25">
      <c r="A818">
        <v>6</v>
      </c>
      <c r="B818" s="1" t="s">
        <v>5587</v>
      </c>
      <c r="C818">
        <v>45</v>
      </c>
      <c r="D818" s="1" t="s">
        <v>11</v>
      </c>
      <c r="E818">
        <v>40006</v>
      </c>
      <c r="F818">
        <v>3300233</v>
      </c>
      <c r="G818" s="1" t="s">
        <v>6939</v>
      </c>
      <c r="H818">
        <v>93</v>
      </c>
      <c r="I818" s="1" t="s">
        <v>5591</v>
      </c>
      <c r="J818">
        <v>2022</v>
      </c>
      <c r="K818">
        <v>2022</v>
      </c>
    </row>
    <row r="819" spans="1:11" x14ac:dyDescent="0.25">
      <c r="A819">
        <v>6</v>
      </c>
      <c r="B819" s="1" t="s">
        <v>5587</v>
      </c>
      <c r="C819">
        <v>45</v>
      </c>
      <c r="D819" s="1" t="s">
        <v>11</v>
      </c>
      <c r="E819">
        <v>39848</v>
      </c>
      <c r="F819">
        <v>3107109</v>
      </c>
      <c r="G819" s="1" t="s">
        <v>6592</v>
      </c>
      <c r="H819">
        <v>93</v>
      </c>
      <c r="I819" s="1" t="s">
        <v>5591</v>
      </c>
      <c r="J819">
        <v>2022</v>
      </c>
      <c r="K819">
        <v>2022</v>
      </c>
    </row>
    <row r="820" spans="1:11" x14ac:dyDescent="0.25">
      <c r="A820">
        <v>6</v>
      </c>
      <c r="B820" s="1" t="s">
        <v>5587</v>
      </c>
      <c r="C820">
        <v>45</v>
      </c>
      <c r="D820" s="1" t="s">
        <v>11</v>
      </c>
      <c r="E820">
        <v>39832</v>
      </c>
      <c r="F820">
        <v>3202801</v>
      </c>
      <c r="G820" s="1" t="s">
        <v>3145</v>
      </c>
      <c r="H820">
        <v>93</v>
      </c>
      <c r="I820" s="1" t="s">
        <v>5591</v>
      </c>
      <c r="J820">
        <v>2022</v>
      </c>
      <c r="K820">
        <v>2022</v>
      </c>
    </row>
    <row r="821" spans="1:11" x14ac:dyDescent="0.25">
      <c r="A821">
        <v>6</v>
      </c>
      <c r="B821" s="1" t="s">
        <v>5587</v>
      </c>
      <c r="C821">
        <v>45</v>
      </c>
      <c r="D821" s="1" t="s">
        <v>11</v>
      </c>
      <c r="E821">
        <v>39816</v>
      </c>
      <c r="F821">
        <v>3515186</v>
      </c>
      <c r="G821" s="1" t="s">
        <v>7035</v>
      </c>
      <c r="H821">
        <v>93</v>
      </c>
      <c r="I821" s="1" t="s">
        <v>5591</v>
      </c>
      <c r="J821">
        <v>2022</v>
      </c>
      <c r="K821">
        <v>2022</v>
      </c>
    </row>
    <row r="822" spans="1:11" x14ac:dyDescent="0.25">
      <c r="A822">
        <v>6</v>
      </c>
      <c r="B822" s="1" t="s">
        <v>5587</v>
      </c>
      <c r="C822">
        <v>45</v>
      </c>
      <c r="D822" s="1" t="s">
        <v>11</v>
      </c>
      <c r="E822">
        <v>39626</v>
      </c>
      <c r="F822">
        <v>3112307</v>
      </c>
      <c r="G822" s="1" t="s">
        <v>2390</v>
      </c>
      <c r="H822">
        <v>93</v>
      </c>
      <c r="I822" s="1" t="s">
        <v>5591</v>
      </c>
      <c r="J822">
        <v>2022</v>
      </c>
      <c r="K822">
        <v>2022</v>
      </c>
    </row>
    <row r="823" spans="1:11" x14ac:dyDescent="0.25">
      <c r="A823">
        <v>6</v>
      </c>
      <c r="B823" s="1" t="s">
        <v>5587</v>
      </c>
      <c r="C823">
        <v>45</v>
      </c>
      <c r="D823" s="1" t="s">
        <v>11</v>
      </c>
      <c r="E823">
        <v>39582</v>
      </c>
      <c r="F823">
        <v>2608800</v>
      </c>
      <c r="G823" s="1" t="s">
        <v>1579</v>
      </c>
      <c r="H823">
        <v>93</v>
      </c>
      <c r="I823" s="1" t="s">
        <v>5591</v>
      </c>
      <c r="J823">
        <v>2022</v>
      </c>
      <c r="K823">
        <v>2022</v>
      </c>
    </row>
    <row r="824" spans="1:11" x14ac:dyDescent="0.25">
      <c r="A824">
        <v>6</v>
      </c>
      <c r="B824" s="1" t="s">
        <v>5587</v>
      </c>
      <c r="C824">
        <v>45</v>
      </c>
      <c r="D824" s="1" t="s">
        <v>11</v>
      </c>
      <c r="E824">
        <v>39559</v>
      </c>
      <c r="F824">
        <v>4306767</v>
      </c>
      <c r="G824" s="1" t="s">
        <v>4759</v>
      </c>
      <c r="H824">
        <v>93</v>
      </c>
      <c r="I824" s="1" t="s">
        <v>5591</v>
      </c>
      <c r="J824">
        <v>2022</v>
      </c>
      <c r="K824">
        <v>2022</v>
      </c>
    </row>
    <row r="825" spans="1:11" x14ac:dyDescent="0.25">
      <c r="A825">
        <v>6</v>
      </c>
      <c r="B825" s="1" t="s">
        <v>5587</v>
      </c>
      <c r="C825">
        <v>45</v>
      </c>
      <c r="D825" s="1" t="s">
        <v>11</v>
      </c>
      <c r="E825">
        <v>39550</v>
      </c>
      <c r="F825">
        <v>1508084</v>
      </c>
      <c r="G825" s="1" t="s">
        <v>5720</v>
      </c>
      <c r="H825">
        <v>93</v>
      </c>
      <c r="I825" s="1" t="s">
        <v>5591</v>
      </c>
      <c r="J825">
        <v>2022</v>
      </c>
      <c r="K825">
        <v>2022</v>
      </c>
    </row>
    <row r="826" spans="1:11" x14ac:dyDescent="0.25">
      <c r="A826">
        <v>6</v>
      </c>
      <c r="B826" s="1" t="s">
        <v>5587</v>
      </c>
      <c r="C826">
        <v>45</v>
      </c>
      <c r="D826" s="1" t="s">
        <v>11</v>
      </c>
      <c r="E826">
        <v>39513</v>
      </c>
      <c r="F826">
        <v>2929305</v>
      </c>
      <c r="G826" s="1" t="s">
        <v>6534</v>
      </c>
      <c r="H826">
        <v>93</v>
      </c>
      <c r="I826" s="1" t="s">
        <v>5591</v>
      </c>
      <c r="J826">
        <v>2022</v>
      </c>
      <c r="K826">
        <v>2022</v>
      </c>
    </row>
    <row r="827" spans="1:11" x14ac:dyDescent="0.25">
      <c r="A827">
        <v>6</v>
      </c>
      <c r="B827" s="1" t="s">
        <v>5587</v>
      </c>
      <c r="C827">
        <v>45</v>
      </c>
      <c r="D827" s="1" t="s">
        <v>11</v>
      </c>
      <c r="E827">
        <v>39509</v>
      </c>
      <c r="F827">
        <v>2923001</v>
      </c>
      <c r="G827" s="1" t="s">
        <v>6498</v>
      </c>
      <c r="H827">
        <v>93</v>
      </c>
      <c r="I827" s="1" t="s">
        <v>5591</v>
      </c>
      <c r="J827">
        <v>2022</v>
      </c>
      <c r="K827">
        <v>2022</v>
      </c>
    </row>
    <row r="828" spans="1:11" x14ac:dyDescent="0.25">
      <c r="A828">
        <v>6</v>
      </c>
      <c r="B828" s="1" t="s">
        <v>5587</v>
      </c>
      <c r="C828">
        <v>45</v>
      </c>
      <c r="D828" s="1" t="s">
        <v>11</v>
      </c>
      <c r="E828">
        <v>39505</v>
      </c>
      <c r="F828">
        <v>3541307</v>
      </c>
      <c r="G828" s="1" t="s">
        <v>7152</v>
      </c>
      <c r="H828">
        <v>93</v>
      </c>
      <c r="I828" s="1" t="s">
        <v>5591</v>
      </c>
      <c r="J828">
        <v>2022</v>
      </c>
      <c r="K828">
        <v>2022</v>
      </c>
    </row>
    <row r="829" spans="1:11" x14ac:dyDescent="0.25">
      <c r="A829">
        <v>6</v>
      </c>
      <c r="B829" s="1" t="s">
        <v>5587</v>
      </c>
      <c r="C829">
        <v>45</v>
      </c>
      <c r="D829" s="1" t="s">
        <v>11</v>
      </c>
      <c r="E829">
        <v>39493</v>
      </c>
      <c r="F829">
        <v>3522703</v>
      </c>
      <c r="G829" s="1" t="s">
        <v>7079</v>
      </c>
      <c r="H829">
        <v>93</v>
      </c>
      <c r="I829" s="1" t="s">
        <v>5591</v>
      </c>
      <c r="J829">
        <v>2022</v>
      </c>
      <c r="K829">
        <v>2022</v>
      </c>
    </row>
    <row r="830" spans="1:11" x14ac:dyDescent="0.25">
      <c r="A830">
        <v>6</v>
      </c>
      <c r="B830" s="1" t="s">
        <v>5587</v>
      </c>
      <c r="C830">
        <v>45</v>
      </c>
      <c r="D830" s="1" t="s">
        <v>11</v>
      </c>
      <c r="E830">
        <v>39387</v>
      </c>
      <c r="F830">
        <v>1100106</v>
      </c>
      <c r="G830" s="1" t="s">
        <v>5593</v>
      </c>
      <c r="H830">
        <v>93</v>
      </c>
      <c r="I830" s="1" t="s">
        <v>5591</v>
      </c>
      <c r="J830">
        <v>2022</v>
      </c>
      <c r="K830">
        <v>2022</v>
      </c>
    </row>
    <row r="831" spans="1:11" x14ac:dyDescent="0.25">
      <c r="A831">
        <v>6</v>
      </c>
      <c r="B831" s="1" t="s">
        <v>5587</v>
      </c>
      <c r="C831">
        <v>45</v>
      </c>
      <c r="D831" s="1" t="s">
        <v>11</v>
      </c>
      <c r="E831">
        <v>39325</v>
      </c>
      <c r="F831">
        <v>5000609</v>
      </c>
      <c r="G831" s="1" t="s">
        <v>5118</v>
      </c>
      <c r="H831">
        <v>93</v>
      </c>
      <c r="I831" s="1" t="s">
        <v>5591</v>
      </c>
      <c r="J831">
        <v>2022</v>
      </c>
      <c r="K831">
        <v>2022</v>
      </c>
    </row>
    <row r="832" spans="1:11" x14ac:dyDescent="0.25">
      <c r="A832">
        <v>6</v>
      </c>
      <c r="B832" s="1" t="s">
        <v>5587</v>
      </c>
      <c r="C832">
        <v>45</v>
      </c>
      <c r="D832" s="1" t="s">
        <v>11</v>
      </c>
      <c r="E832">
        <v>39279</v>
      </c>
      <c r="F832">
        <v>3517406</v>
      </c>
      <c r="G832" s="1" t="s">
        <v>7048</v>
      </c>
      <c r="H832">
        <v>93</v>
      </c>
      <c r="I832" s="1" t="s">
        <v>5591</v>
      </c>
      <c r="J832">
        <v>2022</v>
      </c>
      <c r="K832">
        <v>2022</v>
      </c>
    </row>
    <row r="833" spans="1:11" x14ac:dyDescent="0.25">
      <c r="A833">
        <v>6</v>
      </c>
      <c r="B833" s="1" t="s">
        <v>5587</v>
      </c>
      <c r="C833">
        <v>45</v>
      </c>
      <c r="D833" s="1" t="s">
        <v>11</v>
      </c>
      <c r="E833">
        <v>39262</v>
      </c>
      <c r="F833">
        <v>3145604</v>
      </c>
      <c r="G833" s="1" t="s">
        <v>2788</v>
      </c>
      <c r="H833">
        <v>93</v>
      </c>
      <c r="I833" s="1" t="s">
        <v>5591</v>
      </c>
      <c r="J833">
        <v>2022</v>
      </c>
      <c r="K833">
        <v>2022</v>
      </c>
    </row>
    <row r="834" spans="1:11" x14ac:dyDescent="0.25">
      <c r="A834">
        <v>6</v>
      </c>
      <c r="B834" s="1" t="s">
        <v>5587</v>
      </c>
      <c r="C834">
        <v>45</v>
      </c>
      <c r="D834" s="1" t="s">
        <v>11</v>
      </c>
      <c r="E834">
        <v>39261</v>
      </c>
      <c r="F834">
        <v>4215000</v>
      </c>
      <c r="G834" s="1" t="s">
        <v>4543</v>
      </c>
      <c r="H834">
        <v>93</v>
      </c>
      <c r="I834" s="1" t="s">
        <v>5591</v>
      </c>
      <c r="J834">
        <v>2022</v>
      </c>
      <c r="K834">
        <v>2022</v>
      </c>
    </row>
    <row r="835" spans="1:11" x14ac:dyDescent="0.25">
      <c r="A835">
        <v>6</v>
      </c>
      <c r="B835" s="1" t="s">
        <v>5587</v>
      </c>
      <c r="C835">
        <v>45</v>
      </c>
      <c r="D835" s="1" t="s">
        <v>11</v>
      </c>
      <c r="E835">
        <v>39259</v>
      </c>
      <c r="F835">
        <v>4115705</v>
      </c>
      <c r="G835" s="1" t="s">
        <v>4140</v>
      </c>
      <c r="H835">
        <v>93</v>
      </c>
      <c r="I835" s="1" t="s">
        <v>5591</v>
      </c>
      <c r="J835">
        <v>2022</v>
      </c>
      <c r="K835">
        <v>2022</v>
      </c>
    </row>
    <row r="836" spans="1:11" x14ac:dyDescent="0.25">
      <c r="A836">
        <v>6</v>
      </c>
      <c r="B836" s="1" t="s">
        <v>5587</v>
      </c>
      <c r="C836">
        <v>45</v>
      </c>
      <c r="D836" s="1" t="s">
        <v>11</v>
      </c>
      <c r="E836">
        <v>39160</v>
      </c>
      <c r="F836">
        <v>3172004</v>
      </c>
      <c r="G836" s="1" t="s">
        <v>3107</v>
      </c>
      <c r="H836">
        <v>93</v>
      </c>
      <c r="I836" s="1" t="s">
        <v>5591</v>
      </c>
      <c r="J836">
        <v>2022</v>
      </c>
      <c r="K836">
        <v>2022</v>
      </c>
    </row>
    <row r="837" spans="1:11" x14ac:dyDescent="0.25">
      <c r="A837">
        <v>6</v>
      </c>
      <c r="B837" s="1" t="s">
        <v>5587</v>
      </c>
      <c r="C837">
        <v>45</v>
      </c>
      <c r="D837" s="1" t="s">
        <v>11</v>
      </c>
      <c r="E837">
        <v>39052</v>
      </c>
      <c r="F837">
        <v>2100907</v>
      </c>
      <c r="G837" s="1" t="s">
        <v>478</v>
      </c>
      <c r="H837">
        <v>93</v>
      </c>
      <c r="I837" s="1" t="s">
        <v>5591</v>
      </c>
      <c r="J837">
        <v>2022</v>
      </c>
      <c r="K837">
        <v>2022</v>
      </c>
    </row>
    <row r="838" spans="1:11" x14ac:dyDescent="0.25">
      <c r="A838">
        <v>6</v>
      </c>
      <c r="B838" s="1" t="s">
        <v>5587</v>
      </c>
      <c r="C838">
        <v>45</v>
      </c>
      <c r="D838" s="1" t="s">
        <v>11</v>
      </c>
      <c r="E838">
        <v>38984</v>
      </c>
      <c r="F838">
        <v>2314003</v>
      </c>
      <c r="G838" s="1" t="s">
        <v>6099</v>
      </c>
      <c r="H838">
        <v>93</v>
      </c>
      <c r="I838" s="1" t="s">
        <v>5591</v>
      </c>
      <c r="J838">
        <v>2022</v>
      </c>
      <c r="K838">
        <v>2022</v>
      </c>
    </row>
    <row r="839" spans="1:11" x14ac:dyDescent="0.25">
      <c r="A839">
        <v>6</v>
      </c>
      <c r="B839" s="1" t="s">
        <v>5587</v>
      </c>
      <c r="C839">
        <v>45</v>
      </c>
      <c r="D839" s="1" t="s">
        <v>11</v>
      </c>
      <c r="E839">
        <v>38980</v>
      </c>
      <c r="F839">
        <v>2310209</v>
      </c>
      <c r="G839" s="1" t="s">
        <v>1036</v>
      </c>
      <c r="H839">
        <v>93</v>
      </c>
      <c r="I839" s="1" t="s">
        <v>5591</v>
      </c>
      <c r="J839">
        <v>2022</v>
      </c>
      <c r="K839">
        <v>2022</v>
      </c>
    </row>
    <row r="840" spans="1:11" x14ac:dyDescent="0.25">
      <c r="A840">
        <v>6</v>
      </c>
      <c r="B840" s="1" t="s">
        <v>5587</v>
      </c>
      <c r="C840">
        <v>45</v>
      </c>
      <c r="D840" s="1" t="s">
        <v>11</v>
      </c>
      <c r="E840">
        <v>38961</v>
      </c>
      <c r="F840">
        <v>3304805</v>
      </c>
      <c r="G840" s="1" t="s">
        <v>6958</v>
      </c>
      <c r="H840">
        <v>93</v>
      </c>
      <c r="I840" s="1" t="s">
        <v>5591</v>
      </c>
      <c r="J840">
        <v>2022</v>
      </c>
      <c r="K840">
        <v>2022</v>
      </c>
    </row>
    <row r="841" spans="1:11" x14ac:dyDescent="0.25">
      <c r="A841">
        <v>6</v>
      </c>
      <c r="B841" s="1" t="s">
        <v>5587</v>
      </c>
      <c r="C841">
        <v>45</v>
      </c>
      <c r="D841" s="1" t="s">
        <v>11</v>
      </c>
      <c r="E841">
        <v>38934</v>
      </c>
      <c r="F841">
        <v>2210607</v>
      </c>
      <c r="G841" s="1" t="s">
        <v>6029</v>
      </c>
      <c r="H841">
        <v>93</v>
      </c>
      <c r="I841" s="1" t="s">
        <v>5591</v>
      </c>
      <c r="J841">
        <v>2022</v>
      </c>
      <c r="K841">
        <v>2022</v>
      </c>
    </row>
    <row r="842" spans="1:11" x14ac:dyDescent="0.25">
      <c r="A842">
        <v>6</v>
      </c>
      <c r="B842" s="1" t="s">
        <v>5587</v>
      </c>
      <c r="C842">
        <v>45</v>
      </c>
      <c r="D842" s="1" t="s">
        <v>11</v>
      </c>
      <c r="E842">
        <v>38915</v>
      </c>
      <c r="F842">
        <v>3109006</v>
      </c>
      <c r="G842" s="1" t="s">
        <v>2353</v>
      </c>
      <c r="H842">
        <v>93</v>
      </c>
      <c r="I842" s="1" t="s">
        <v>5591</v>
      </c>
      <c r="J842">
        <v>2022</v>
      </c>
      <c r="K842">
        <v>2022</v>
      </c>
    </row>
    <row r="843" spans="1:11" x14ac:dyDescent="0.25">
      <c r="A843">
        <v>6</v>
      </c>
      <c r="B843" s="1" t="s">
        <v>5587</v>
      </c>
      <c r="C843">
        <v>45</v>
      </c>
      <c r="D843" s="1" t="s">
        <v>11</v>
      </c>
      <c r="E843">
        <v>38829</v>
      </c>
      <c r="F843">
        <v>2111508</v>
      </c>
      <c r="G843" s="1" t="s">
        <v>5885</v>
      </c>
      <c r="H843">
        <v>93</v>
      </c>
      <c r="I843" s="1" t="s">
        <v>5591</v>
      </c>
      <c r="J843">
        <v>2022</v>
      </c>
      <c r="K843">
        <v>2022</v>
      </c>
    </row>
    <row r="844" spans="1:11" x14ac:dyDescent="0.25">
      <c r="A844">
        <v>6</v>
      </c>
      <c r="B844" s="1" t="s">
        <v>5587</v>
      </c>
      <c r="C844">
        <v>45</v>
      </c>
      <c r="D844" s="1" t="s">
        <v>11</v>
      </c>
      <c r="E844">
        <v>38776</v>
      </c>
      <c r="F844">
        <v>3110004</v>
      </c>
      <c r="G844" s="1" t="s">
        <v>6603</v>
      </c>
      <c r="H844">
        <v>93</v>
      </c>
      <c r="I844" s="1" t="s">
        <v>5591</v>
      </c>
      <c r="J844">
        <v>2022</v>
      </c>
      <c r="K844">
        <v>2022</v>
      </c>
    </row>
    <row r="845" spans="1:11" x14ac:dyDescent="0.25">
      <c r="A845">
        <v>6</v>
      </c>
      <c r="B845" s="1" t="s">
        <v>5587</v>
      </c>
      <c r="C845">
        <v>45</v>
      </c>
      <c r="D845" s="1" t="s">
        <v>11</v>
      </c>
      <c r="E845">
        <v>38733</v>
      </c>
      <c r="F845">
        <v>2929206</v>
      </c>
      <c r="G845" s="1" t="s">
        <v>6532</v>
      </c>
      <c r="H845">
        <v>93</v>
      </c>
      <c r="I845" s="1" t="s">
        <v>5591</v>
      </c>
      <c r="J845">
        <v>2022</v>
      </c>
      <c r="K845">
        <v>2022</v>
      </c>
    </row>
    <row r="846" spans="1:11" x14ac:dyDescent="0.25">
      <c r="A846">
        <v>6</v>
      </c>
      <c r="B846" s="1" t="s">
        <v>5587</v>
      </c>
      <c r="C846">
        <v>45</v>
      </c>
      <c r="D846" s="1" t="s">
        <v>11</v>
      </c>
      <c r="E846">
        <v>38724</v>
      </c>
      <c r="F846">
        <v>3145901</v>
      </c>
      <c r="G846" s="1" t="s">
        <v>2793</v>
      </c>
      <c r="H846">
        <v>93</v>
      </c>
      <c r="I846" s="1" t="s">
        <v>5591</v>
      </c>
      <c r="J846">
        <v>2022</v>
      </c>
      <c r="K846">
        <v>2022</v>
      </c>
    </row>
    <row r="847" spans="1:11" x14ac:dyDescent="0.25">
      <c r="A847">
        <v>6</v>
      </c>
      <c r="B847" s="1" t="s">
        <v>5587</v>
      </c>
      <c r="C847">
        <v>45</v>
      </c>
      <c r="D847" s="1" t="s">
        <v>11</v>
      </c>
      <c r="E847">
        <v>38604</v>
      </c>
      <c r="F847">
        <v>2928109</v>
      </c>
      <c r="G847" s="1" t="s">
        <v>6522</v>
      </c>
      <c r="H847">
        <v>93</v>
      </c>
      <c r="I847" s="1" t="s">
        <v>5591</v>
      </c>
      <c r="J847">
        <v>2022</v>
      </c>
      <c r="K847">
        <v>2022</v>
      </c>
    </row>
    <row r="848" spans="1:11" x14ac:dyDescent="0.25">
      <c r="A848">
        <v>6</v>
      </c>
      <c r="B848" s="1" t="s">
        <v>5587</v>
      </c>
      <c r="C848">
        <v>45</v>
      </c>
      <c r="D848" s="1" t="s">
        <v>11</v>
      </c>
      <c r="E848">
        <v>38492</v>
      </c>
      <c r="F848">
        <v>5219308</v>
      </c>
      <c r="G848" s="1" t="s">
        <v>7942</v>
      </c>
      <c r="H848">
        <v>93</v>
      </c>
      <c r="I848" s="1" t="s">
        <v>5591</v>
      </c>
      <c r="J848">
        <v>2022</v>
      </c>
      <c r="K848">
        <v>2022</v>
      </c>
    </row>
    <row r="849" spans="1:11" x14ac:dyDescent="0.25">
      <c r="A849">
        <v>6</v>
      </c>
      <c r="B849" s="1" t="s">
        <v>5587</v>
      </c>
      <c r="C849">
        <v>45</v>
      </c>
      <c r="D849" s="1" t="s">
        <v>11</v>
      </c>
      <c r="E849">
        <v>38475</v>
      </c>
      <c r="F849">
        <v>2109601</v>
      </c>
      <c r="G849" s="1" t="s">
        <v>5859</v>
      </c>
      <c r="H849">
        <v>93</v>
      </c>
      <c r="I849" s="1" t="s">
        <v>5591</v>
      </c>
      <c r="J849">
        <v>2022</v>
      </c>
      <c r="K849">
        <v>2022</v>
      </c>
    </row>
    <row r="850" spans="1:11" x14ac:dyDescent="0.25">
      <c r="A850">
        <v>6</v>
      </c>
      <c r="B850" s="1" t="s">
        <v>5587</v>
      </c>
      <c r="C850">
        <v>45</v>
      </c>
      <c r="D850" s="1" t="s">
        <v>11</v>
      </c>
      <c r="E850">
        <v>38324</v>
      </c>
      <c r="F850">
        <v>3533502</v>
      </c>
      <c r="G850" s="1" t="s">
        <v>3658</v>
      </c>
      <c r="H850">
        <v>93</v>
      </c>
      <c r="I850" s="1" t="s">
        <v>5591</v>
      </c>
      <c r="J850">
        <v>2022</v>
      </c>
      <c r="K850">
        <v>2022</v>
      </c>
    </row>
    <row r="851" spans="1:11" x14ac:dyDescent="0.25">
      <c r="A851">
        <v>6</v>
      </c>
      <c r="B851" s="1" t="s">
        <v>5587</v>
      </c>
      <c r="C851">
        <v>45</v>
      </c>
      <c r="D851" s="1" t="s">
        <v>11</v>
      </c>
      <c r="E851">
        <v>38319</v>
      </c>
      <c r="F851">
        <v>3534302</v>
      </c>
      <c r="G851" s="1" t="s">
        <v>7133</v>
      </c>
      <c r="H851">
        <v>93</v>
      </c>
      <c r="I851" s="1" t="s">
        <v>5591</v>
      </c>
      <c r="J851">
        <v>2022</v>
      </c>
      <c r="K851">
        <v>2022</v>
      </c>
    </row>
    <row r="852" spans="1:11" x14ac:dyDescent="0.25">
      <c r="A852">
        <v>6</v>
      </c>
      <c r="B852" s="1" t="s">
        <v>5587</v>
      </c>
      <c r="C852">
        <v>45</v>
      </c>
      <c r="D852" s="1" t="s">
        <v>11</v>
      </c>
      <c r="E852">
        <v>38295</v>
      </c>
      <c r="F852">
        <v>3134400</v>
      </c>
      <c r="G852" s="1" t="s">
        <v>2645</v>
      </c>
      <c r="H852">
        <v>93</v>
      </c>
      <c r="I852" s="1" t="s">
        <v>5591</v>
      </c>
      <c r="J852">
        <v>2022</v>
      </c>
      <c r="K852">
        <v>2022</v>
      </c>
    </row>
    <row r="853" spans="1:11" x14ac:dyDescent="0.25">
      <c r="A853">
        <v>6</v>
      </c>
      <c r="B853" s="1" t="s">
        <v>5587</v>
      </c>
      <c r="C853">
        <v>45</v>
      </c>
      <c r="D853" s="1" t="s">
        <v>11</v>
      </c>
      <c r="E853">
        <v>38256</v>
      </c>
      <c r="F853">
        <v>3550407</v>
      </c>
      <c r="G853" s="1" t="s">
        <v>7208</v>
      </c>
      <c r="H853">
        <v>93</v>
      </c>
      <c r="I853" s="1" t="s">
        <v>5591</v>
      </c>
      <c r="J853">
        <v>2022</v>
      </c>
      <c r="K853">
        <v>2022</v>
      </c>
    </row>
    <row r="854" spans="1:11" x14ac:dyDescent="0.25">
      <c r="A854">
        <v>6</v>
      </c>
      <c r="B854" s="1" t="s">
        <v>5587</v>
      </c>
      <c r="C854">
        <v>45</v>
      </c>
      <c r="D854" s="1" t="s">
        <v>11</v>
      </c>
      <c r="E854">
        <v>38161</v>
      </c>
      <c r="F854">
        <v>2207009</v>
      </c>
      <c r="G854" s="1" t="s">
        <v>821</v>
      </c>
      <c r="H854">
        <v>93</v>
      </c>
      <c r="I854" s="1" t="s">
        <v>5591</v>
      </c>
      <c r="J854">
        <v>2022</v>
      </c>
      <c r="K854">
        <v>2022</v>
      </c>
    </row>
    <row r="855" spans="1:11" x14ac:dyDescent="0.25">
      <c r="A855">
        <v>6</v>
      </c>
      <c r="B855" s="1" t="s">
        <v>5587</v>
      </c>
      <c r="C855">
        <v>45</v>
      </c>
      <c r="D855" s="1" t="s">
        <v>11</v>
      </c>
      <c r="E855">
        <v>38154</v>
      </c>
      <c r="F855">
        <v>2930204</v>
      </c>
      <c r="G855" s="1" t="s">
        <v>6543</v>
      </c>
      <c r="H855">
        <v>93</v>
      </c>
      <c r="I855" s="1" t="s">
        <v>5591</v>
      </c>
      <c r="J855">
        <v>2022</v>
      </c>
      <c r="K855">
        <v>2022</v>
      </c>
    </row>
    <row r="856" spans="1:11" x14ac:dyDescent="0.25">
      <c r="A856">
        <v>6</v>
      </c>
      <c r="B856" s="1" t="s">
        <v>5587</v>
      </c>
      <c r="C856">
        <v>45</v>
      </c>
      <c r="D856" s="1" t="s">
        <v>11</v>
      </c>
      <c r="E856">
        <v>38098</v>
      </c>
      <c r="F856">
        <v>2910503</v>
      </c>
      <c r="G856" s="1" t="s">
        <v>1964</v>
      </c>
      <c r="H856">
        <v>93</v>
      </c>
      <c r="I856" s="1" t="s">
        <v>5591</v>
      </c>
      <c r="J856">
        <v>2022</v>
      </c>
      <c r="K856">
        <v>2022</v>
      </c>
    </row>
    <row r="857" spans="1:11" x14ac:dyDescent="0.25">
      <c r="A857">
        <v>6</v>
      </c>
      <c r="B857" s="1" t="s">
        <v>5587</v>
      </c>
      <c r="C857">
        <v>45</v>
      </c>
      <c r="D857" s="1" t="s">
        <v>11</v>
      </c>
      <c r="E857">
        <v>38053</v>
      </c>
      <c r="F857">
        <v>2709152</v>
      </c>
      <c r="G857" s="1" t="s">
        <v>6354</v>
      </c>
      <c r="H857">
        <v>93</v>
      </c>
      <c r="I857" s="1" t="s">
        <v>5591</v>
      </c>
      <c r="J857">
        <v>2022</v>
      </c>
      <c r="K857">
        <v>2022</v>
      </c>
    </row>
    <row r="858" spans="1:11" x14ac:dyDescent="0.25">
      <c r="A858">
        <v>6</v>
      </c>
      <c r="B858" s="1" t="s">
        <v>5587</v>
      </c>
      <c r="C858">
        <v>45</v>
      </c>
      <c r="D858" s="1" t="s">
        <v>11</v>
      </c>
      <c r="E858">
        <v>37977</v>
      </c>
      <c r="F858">
        <v>2922003</v>
      </c>
      <c r="G858" s="1" t="s">
        <v>2104</v>
      </c>
      <c r="H858">
        <v>93</v>
      </c>
      <c r="I858" s="1" t="s">
        <v>5591</v>
      </c>
      <c r="J858">
        <v>2022</v>
      </c>
      <c r="K858">
        <v>2022</v>
      </c>
    </row>
    <row r="859" spans="1:11" x14ac:dyDescent="0.25">
      <c r="A859">
        <v>6</v>
      </c>
      <c r="B859" s="1" t="s">
        <v>5587</v>
      </c>
      <c r="C859">
        <v>45</v>
      </c>
      <c r="D859" s="1" t="s">
        <v>11</v>
      </c>
      <c r="E859">
        <v>37972</v>
      </c>
      <c r="F859">
        <v>1508126</v>
      </c>
      <c r="G859" s="1" t="s">
        <v>5722</v>
      </c>
      <c r="H859">
        <v>93</v>
      </c>
      <c r="I859" s="1" t="s">
        <v>5591</v>
      </c>
      <c r="J859">
        <v>2022</v>
      </c>
      <c r="K859">
        <v>2022</v>
      </c>
    </row>
    <row r="860" spans="1:11" x14ac:dyDescent="0.25">
      <c r="A860">
        <v>6</v>
      </c>
      <c r="B860" s="1" t="s">
        <v>5587</v>
      </c>
      <c r="C860">
        <v>45</v>
      </c>
      <c r="D860" s="1" t="s">
        <v>11</v>
      </c>
      <c r="E860">
        <v>37894</v>
      </c>
      <c r="F860">
        <v>2207900</v>
      </c>
      <c r="G860" s="1" t="s">
        <v>836</v>
      </c>
      <c r="H860">
        <v>93</v>
      </c>
      <c r="I860" s="1" t="s">
        <v>5591</v>
      </c>
      <c r="J860">
        <v>2022</v>
      </c>
      <c r="K860">
        <v>2022</v>
      </c>
    </row>
    <row r="861" spans="1:11" x14ac:dyDescent="0.25">
      <c r="A861">
        <v>6</v>
      </c>
      <c r="B861" s="1" t="s">
        <v>5587</v>
      </c>
      <c r="C861">
        <v>45</v>
      </c>
      <c r="D861" s="1" t="s">
        <v>11</v>
      </c>
      <c r="E861">
        <v>37841</v>
      </c>
      <c r="F861">
        <v>3140704</v>
      </c>
      <c r="G861" s="1" t="s">
        <v>2727</v>
      </c>
      <c r="H861">
        <v>93</v>
      </c>
      <c r="I861" s="1" t="s">
        <v>5591</v>
      </c>
      <c r="J861">
        <v>2022</v>
      </c>
      <c r="K861">
        <v>2022</v>
      </c>
    </row>
    <row r="862" spans="1:11" x14ac:dyDescent="0.25">
      <c r="A862">
        <v>6</v>
      </c>
      <c r="B862" s="1" t="s">
        <v>5587</v>
      </c>
      <c r="C862">
        <v>45</v>
      </c>
      <c r="D862" s="1" t="s">
        <v>11</v>
      </c>
      <c r="E862">
        <v>37834</v>
      </c>
      <c r="F862">
        <v>2928000</v>
      </c>
      <c r="G862" s="1" t="s">
        <v>2181</v>
      </c>
      <c r="H862">
        <v>93</v>
      </c>
      <c r="I862" s="1" t="s">
        <v>5591</v>
      </c>
      <c r="J862">
        <v>2022</v>
      </c>
      <c r="K862">
        <v>2022</v>
      </c>
    </row>
    <row r="863" spans="1:11" x14ac:dyDescent="0.25">
      <c r="A863">
        <v>6</v>
      </c>
      <c r="B863" s="1" t="s">
        <v>5587</v>
      </c>
      <c r="C863">
        <v>45</v>
      </c>
      <c r="D863" s="1" t="s">
        <v>11</v>
      </c>
      <c r="E863">
        <v>37813</v>
      </c>
      <c r="F863">
        <v>2310704</v>
      </c>
      <c r="G863" s="1" t="s">
        <v>1042</v>
      </c>
      <c r="H863">
        <v>93</v>
      </c>
      <c r="I863" s="1" t="s">
        <v>5591</v>
      </c>
      <c r="J863">
        <v>2022</v>
      </c>
      <c r="K863">
        <v>2022</v>
      </c>
    </row>
    <row r="864" spans="1:11" x14ac:dyDescent="0.25">
      <c r="A864">
        <v>6</v>
      </c>
      <c r="B864" s="1" t="s">
        <v>5587</v>
      </c>
      <c r="C864">
        <v>45</v>
      </c>
      <c r="D864" s="1" t="s">
        <v>11</v>
      </c>
      <c r="E864">
        <v>37765</v>
      </c>
      <c r="F864">
        <v>1500305</v>
      </c>
      <c r="G864" s="1" t="s">
        <v>5652</v>
      </c>
      <c r="H864">
        <v>93</v>
      </c>
      <c r="I864" s="1" t="s">
        <v>5591</v>
      </c>
      <c r="J864">
        <v>2022</v>
      </c>
      <c r="K864">
        <v>2022</v>
      </c>
    </row>
    <row r="865" spans="1:11" x14ac:dyDescent="0.25">
      <c r="A865">
        <v>6</v>
      </c>
      <c r="B865" s="1" t="s">
        <v>5587</v>
      </c>
      <c r="C865">
        <v>45</v>
      </c>
      <c r="D865" s="1" t="s">
        <v>11</v>
      </c>
      <c r="E865">
        <v>37735</v>
      </c>
      <c r="F865">
        <v>2308500</v>
      </c>
      <c r="G865" s="1" t="s">
        <v>6078</v>
      </c>
      <c r="H865">
        <v>93</v>
      </c>
      <c r="I865" s="1" t="s">
        <v>5591</v>
      </c>
      <c r="J865">
        <v>2022</v>
      </c>
      <c r="K865">
        <v>2022</v>
      </c>
    </row>
    <row r="866" spans="1:11" x14ac:dyDescent="0.25">
      <c r="A866">
        <v>6</v>
      </c>
      <c r="B866" s="1" t="s">
        <v>5587</v>
      </c>
      <c r="C866">
        <v>45</v>
      </c>
      <c r="D866" s="1" t="s">
        <v>11</v>
      </c>
      <c r="E866">
        <v>37707</v>
      </c>
      <c r="F866">
        <v>1503804</v>
      </c>
      <c r="G866" s="1" t="s">
        <v>5676</v>
      </c>
      <c r="H866">
        <v>93</v>
      </c>
      <c r="I866" s="1" t="s">
        <v>5591</v>
      </c>
      <c r="J866">
        <v>2022</v>
      </c>
      <c r="K866">
        <v>2022</v>
      </c>
    </row>
    <row r="867" spans="1:11" x14ac:dyDescent="0.25">
      <c r="A867">
        <v>6</v>
      </c>
      <c r="B867" s="1" t="s">
        <v>5587</v>
      </c>
      <c r="C867">
        <v>45</v>
      </c>
      <c r="D867" s="1" t="s">
        <v>11</v>
      </c>
      <c r="E867">
        <v>37699</v>
      </c>
      <c r="F867">
        <v>2605103</v>
      </c>
      <c r="G867" s="1" t="s">
        <v>6278</v>
      </c>
      <c r="H867">
        <v>93</v>
      </c>
      <c r="I867" s="1" t="s">
        <v>5591</v>
      </c>
      <c r="J867">
        <v>2022</v>
      </c>
      <c r="K867">
        <v>2022</v>
      </c>
    </row>
    <row r="868" spans="1:11" x14ac:dyDescent="0.25">
      <c r="A868">
        <v>6</v>
      </c>
      <c r="B868" s="1" t="s">
        <v>5587</v>
      </c>
      <c r="C868">
        <v>45</v>
      </c>
      <c r="D868" s="1" t="s">
        <v>11</v>
      </c>
      <c r="E868">
        <v>37697</v>
      </c>
      <c r="F868">
        <v>2308005</v>
      </c>
      <c r="G868" s="1" t="s">
        <v>6074</v>
      </c>
      <c r="H868">
        <v>93</v>
      </c>
      <c r="I868" s="1" t="s">
        <v>5591</v>
      </c>
      <c r="J868">
        <v>2022</v>
      </c>
      <c r="K868">
        <v>2022</v>
      </c>
    </row>
    <row r="869" spans="1:11" x14ac:dyDescent="0.25">
      <c r="A869">
        <v>6</v>
      </c>
      <c r="B869" s="1" t="s">
        <v>5587</v>
      </c>
      <c r="C869">
        <v>45</v>
      </c>
      <c r="D869" s="1" t="s">
        <v>11</v>
      </c>
      <c r="E869">
        <v>37684</v>
      </c>
      <c r="F869">
        <v>3139003</v>
      </c>
      <c r="G869" s="1" t="s">
        <v>2706</v>
      </c>
      <c r="H869">
        <v>93</v>
      </c>
      <c r="I869" s="1" t="s">
        <v>5591</v>
      </c>
      <c r="J869">
        <v>2022</v>
      </c>
      <c r="K869">
        <v>2022</v>
      </c>
    </row>
    <row r="870" spans="1:11" x14ac:dyDescent="0.25">
      <c r="A870">
        <v>6</v>
      </c>
      <c r="B870" s="1" t="s">
        <v>5587</v>
      </c>
      <c r="C870">
        <v>45</v>
      </c>
      <c r="D870" s="1" t="s">
        <v>11</v>
      </c>
      <c r="E870">
        <v>37680</v>
      </c>
      <c r="F870">
        <v>3500709</v>
      </c>
      <c r="G870" s="1" t="s">
        <v>3287</v>
      </c>
      <c r="H870">
        <v>93</v>
      </c>
      <c r="I870" s="1" t="s">
        <v>5591</v>
      </c>
      <c r="J870">
        <v>2022</v>
      </c>
      <c r="K870">
        <v>2022</v>
      </c>
    </row>
    <row r="871" spans="1:11" x14ac:dyDescent="0.25">
      <c r="A871">
        <v>6</v>
      </c>
      <c r="B871" s="1" t="s">
        <v>5587</v>
      </c>
      <c r="C871">
        <v>45</v>
      </c>
      <c r="D871" s="1" t="s">
        <v>11</v>
      </c>
      <c r="E871">
        <v>37663</v>
      </c>
      <c r="F871">
        <v>3554508</v>
      </c>
      <c r="G871" s="1" t="s">
        <v>7234</v>
      </c>
      <c r="H871">
        <v>93</v>
      </c>
      <c r="I871" s="1" t="s">
        <v>5591</v>
      </c>
      <c r="J871">
        <v>2022</v>
      </c>
      <c r="K871">
        <v>2022</v>
      </c>
    </row>
    <row r="872" spans="1:11" x14ac:dyDescent="0.25">
      <c r="A872">
        <v>6</v>
      </c>
      <c r="B872" s="1" t="s">
        <v>5587</v>
      </c>
      <c r="C872">
        <v>45</v>
      </c>
      <c r="D872" s="1" t="s">
        <v>11</v>
      </c>
      <c r="E872">
        <v>37660</v>
      </c>
      <c r="F872">
        <v>3135050</v>
      </c>
      <c r="G872" s="1" t="s">
        <v>6712</v>
      </c>
      <c r="H872">
        <v>93</v>
      </c>
      <c r="I872" s="1" t="s">
        <v>5591</v>
      </c>
      <c r="J872">
        <v>2022</v>
      </c>
      <c r="K872">
        <v>2022</v>
      </c>
    </row>
    <row r="873" spans="1:11" x14ac:dyDescent="0.25">
      <c r="A873">
        <v>6</v>
      </c>
      <c r="B873" s="1" t="s">
        <v>5587</v>
      </c>
      <c r="C873">
        <v>45</v>
      </c>
      <c r="D873" s="1" t="s">
        <v>11</v>
      </c>
      <c r="E873">
        <v>37648</v>
      </c>
      <c r="F873">
        <v>1300607</v>
      </c>
      <c r="G873" s="1" t="s">
        <v>96</v>
      </c>
      <c r="H873">
        <v>93</v>
      </c>
      <c r="I873" s="1" t="s">
        <v>5591</v>
      </c>
      <c r="J873">
        <v>2022</v>
      </c>
      <c r="K873">
        <v>2022</v>
      </c>
    </row>
    <row r="874" spans="1:11" x14ac:dyDescent="0.25">
      <c r="A874">
        <v>6</v>
      </c>
      <c r="B874" s="1" t="s">
        <v>5587</v>
      </c>
      <c r="C874">
        <v>45</v>
      </c>
      <c r="D874" s="1" t="s">
        <v>11</v>
      </c>
      <c r="E874">
        <v>37629</v>
      </c>
      <c r="F874">
        <v>2602209</v>
      </c>
      <c r="G874" s="1" t="s">
        <v>1501</v>
      </c>
      <c r="H874">
        <v>93</v>
      </c>
      <c r="I874" s="1" t="s">
        <v>5591</v>
      </c>
      <c r="J874">
        <v>2022</v>
      </c>
      <c r="K874">
        <v>2022</v>
      </c>
    </row>
    <row r="875" spans="1:11" x14ac:dyDescent="0.25">
      <c r="A875">
        <v>6</v>
      </c>
      <c r="B875" s="1" t="s">
        <v>5587</v>
      </c>
      <c r="C875">
        <v>45</v>
      </c>
      <c r="D875" s="1" t="s">
        <v>11</v>
      </c>
      <c r="E875">
        <v>37626</v>
      </c>
      <c r="F875">
        <v>2918100</v>
      </c>
      <c r="G875" s="1" t="s">
        <v>2053</v>
      </c>
      <c r="H875">
        <v>93</v>
      </c>
      <c r="I875" s="1" t="s">
        <v>5591</v>
      </c>
      <c r="J875">
        <v>2022</v>
      </c>
      <c r="K875">
        <v>2022</v>
      </c>
    </row>
    <row r="876" spans="1:11" x14ac:dyDescent="0.25">
      <c r="A876">
        <v>6</v>
      </c>
      <c r="B876" s="1" t="s">
        <v>5587</v>
      </c>
      <c r="C876">
        <v>45</v>
      </c>
      <c r="D876" s="1" t="s">
        <v>11</v>
      </c>
      <c r="E876">
        <v>37618</v>
      </c>
      <c r="F876">
        <v>3141108</v>
      </c>
      <c r="G876" s="1" t="s">
        <v>2732</v>
      </c>
      <c r="H876">
        <v>93</v>
      </c>
      <c r="I876" s="1" t="s">
        <v>5591</v>
      </c>
      <c r="J876">
        <v>2022</v>
      </c>
      <c r="K876">
        <v>2022</v>
      </c>
    </row>
    <row r="877" spans="1:11" x14ac:dyDescent="0.25">
      <c r="A877">
        <v>6</v>
      </c>
      <c r="B877" s="1" t="s">
        <v>5587</v>
      </c>
      <c r="C877">
        <v>45</v>
      </c>
      <c r="D877" s="1" t="s">
        <v>11</v>
      </c>
      <c r="E877">
        <v>37607</v>
      </c>
      <c r="F877">
        <v>3540200</v>
      </c>
      <c r="G877" s="1" t="s">
        <v>3728</v>
      </c>
      <c r="H877">
        <v>93</v>
      </c>
      <c r="I877" s="1" t="s">
        <v>5591</v>
      </c>
      <c r="J877">
        <v>2022</v>
      </c>
      <c r="K877">
        <v>2022</v>
      </c>
    </row>
    <row r="878" spans="1:11" x14ac:dyDescent="0.25">
      <c r="A878">
        <v>6</v>
      </c>
      <c r="B878" s="1" t="s">
        <v>5587</v>
      </c>
      <c r="C878">
        <v>45</v>
      </c>
      <c r="D878" s="1" t="s">
        <v>11</v>
      </c>
      <c r="E878">
        <v>37601</v>
      </c>
      <c r="F878">
        <v>5007208</v>
      </c>
      <c r="G878" s="1" t="s">
        <v>5180</v>
      </c>
      <c r="H878">
        <v>93</v>
      </c>
      <c r="I878" s="1" t="s">
        <v>5591</v>
      </c>
      <c r="J878">
        <v>2022</v>
      </c>
      <c r="K878">
        <v>2022</v>
      </c>
    </row>
    <row r="879" spans="1:11" x14ac:dyDescent="0.25">
      <c r="A879">
        <v>6</v>
      </c>
      <c r="B879" s="1" t="s">
        <v>5587</v>
      </c>
      <c r="C879">
        <v>45</v>
      </c>
      <c r="D879" s="1" t="s">
        <v>11</v>
      </c>
      <c r="E879">
        <v>37596</v>
      </c>
      <c r="F879">
        <v>2614204</v>
      </c>
      <c r="G879" s="1" t="s">
        <v>6311</v>
      </c>
      <c r="H879">
        <v>93</v>
      </c>
      <c r="I879" s="1" t="s">
        <v>5591</v>
      </c>
      <c r="J879">
        <v>2022</v>
      </c>
      <c r="K879">
        <v>2022</v>
      </c>
    </row>
    <row r="880" spans="1:11" x14ac:dyDescent="0.25">
      <c r="A880">
        <v>6</v>
      </c>
      <c r="B880" s="1" t="s">
        <v>5587</v>
      </c>
      <c r="C880">
        <v>45</v>
      </c>
      <c r="D880" s="1" t="s">
        <v>11</v>
      </c>
      <c r="E880">
        <v>37571</v>
      </c>
      <c r="F880">
        <v>3524105</v>
      </c>
      <c r="G880" s="1" t="s">
        <v>3554</v>
      </c>
      <c r="H880">
        <v>93</v>
      </c>
      <c r="I880" s="1" t="s">
        <v>5591</v>
      </c>
      <c r="J880">
        <v>2022</v>
      </c>
      <c r="K880">
        <v>2022</v>
      </c>
    </row>
    <row r="881" spans="1:11" x14ac:dyDescent="0.25">
      <c r="A881">
        <v>6</v>
      </c>
      <c r="B881" s="1" t="s">
        <v>5587</v>
      </c>
      <c r="C881">
        <v>45</v>
      </c>
      <c r="D881" s="1" t="s">
        <v>11</v>
      </c>
      <c r="E881">
        <v>37558</v>
      </c>
      <c r="F881">
        <v>4122206</v>
      </c>
      <c r="G881" s="1" t="s">
        <v>4233</v>
      </c>
      <c r="H881">
        <v>93</v>
      </c>
      <c r="I881" s="1" t="s">
        <v>5591</v>
      </c>
      <c r="J881">
        <v>2022</v>
      </c>
      <c r="K881">
        <v>2022</v>
      </c>
    </row>
    <row r="882" spans="1:11" x14ac:dyDescent="0.25">
      <c r="A882">
        <v>6</v>
      </c>
      <c r="B882" s="1" t="s">
        <v>5587</v>
      </c>
      <c r="C882">
        <v>45</v>
      </c>
      <c r="D882" s="1" t="s">
        <v>11</v>
      </c>
      <c r="E882">
        <v>37535</v>
      </c>
      <c r="F882">
        <v>3525201</v>
      </c>
      <c r="G882" s="1" t="s">
        <v>3565</v>
      </c>
      <c r="H882">
        <v>93</v>
      </c>
      <c r="I882" s="1" t="s">
        <v>5591</v>
      </c>
      <c r="J882">
        <v>2022</v>
      </c>
      <c r="K882">
        <v>2022</v>
      </c>
    </row>
    <row r="883" spans="1:11" x14ac:dyDescent="0.25">
      <c r="A883">
        <v>6</v>
      </c>
      <c r="B883" s="1" t="s">
        <v>5587</v>
      </c>
      <c r="C883">
        <v>45</v>
      </c>
      <c r="D883" s="1" t="s">
        <v>11</v>
      </c>
      <c r="E883">
        <v>37512</v>
      </c>
      <c r="F883">
        <v>2700409</v>
      </c>
      <c r="G883" s="1" t="s">
        <v>1666</v>
      </c>
      <c r="H883">
        <v>93</v>
      </c>
      <c r="I883" s="1" t="s">
        <v>5591</v>
      </c>
      <c r="J883">
        <v>2022</v>
      </c>
      <c r="K883">
        <v>2022</v>
      </c>
    </row>
    <row r="884" spans="1:11" x14ac:dyDescent="0.25">
      <c r="A884">
        <v>6</v>
      </c>
      <c r="B884" s="1" t="s">
        <v>5587</v>
      </c>
      <c r="C884">
        <v>45</v>
      </c>
      <c r="D884" s="1" t="s">
        <v>11</v>
      </c>
      <c r="E884">
        <v>37498</v>
      </c>
      <c r="F884">
        <v>3518602</v>
      </c>
      <c r="G884" s="1" t="s">
        <v>3490</v>
      </c>
      <c r="H884">
        <v>93</v>
      </c>
      <c r="I884" s="1" t="s">
        <v>5591</v>
      </c>
      <c r="J884">
        <v>2022</v>
      </c>
      <c r="K884">
        <v>2022</v>
      </c>
    </row>
    <row r="885" spans="1:11" x14ac:dyDescent="0.25">
      <c r="A885">
        <v>6</v>
      </c>
      <c r="B885" s="1" t="s">
        <v>5587</v>
      </c>
      <c r="C885">
        <v>45</v>
      </c>
      <c r="D885" s="1" t="s">
        <v>11</v>
      </c>
      <c r="E885">
        <v>37491</v>
      </c>
      <c r="F885">
        <v>2112407</v>
      </c>
      <c r="G885" s="1" t="s">
        <v>5896</v>
      </c>
      <c r="H885">
        <v>93</v>
      </c>
      <c r="I885" s="1" t="s">
        <v>5591</v>
      </c>
      <c r="J885">
        <v>2022</v>
      </c>
      <c r="K885">
        <v>2022</v>
      </c>
    </row>
    <row r="886" spans="1:11" x14ac:dyDescent="0.25">
      <c r="A886">
        <v>6</v>
      </c>
      <c r="B886" s="1" t="s">
        <v>5587</v>
      </c>
      <c r="C886">
        <v>45</v>
      </c>
      <c r="D886" s="1" t="s">
        <v>11</v>
      </c>
      <c r="E886">
        <v>37474</v>
      </c>
      <c r="F886">
        <v>2602308</v>
      </c>
      <c r="G886" s="1" t="s">
        <v>1502</v>
      </c>
      <c r="H886">
        <v>93</v>
      </c>
      <c r="I886" s="1" t="s">
        <v>5591</v>
      </c>
      <c r="J886">
        <v>2022</v>
      </c>
      <c r="K886">
        <v>2022</v>
      </c>
    </row>
    <row r="887" spans="1:11" x14ac:dyDescent="0.25">
      <c r="A887">
        <v>6</v>
      </c>
      <c r="B887" s="1" t="s">
        <v>5587</v>
      </c>
      <c r="C887">
        <v>45</v>
      </c>
      <c r="D887" s="1" t="s">
        <v>11</v>
      </c>
      <c r="E887">
        <v>37439</v>
      </c>
      <c r="F887">
        <v>2906808</v>
      </c>
      <c r="G887" s="1" t="s">
        <v>6411</v>
      </c>
      <c r="H887">
        <v>93</v>
      </c>
      <c r="I887" s="1" t="s">
        <v>5591</v>
      </c>
      <c r="J887">
        <v>2022</v>
      </c>
      <c r="K887">
        <v>2022</v>
      </c>
    </row>
    <row r="888" spans="1:11" x14ac:dyDescent="0.25">
      <c r="A888">
        <v>6</v>
      </c>
      <c r="B888" s="1" t="s">
        <v>5587</v>
      </c>
      <c r="C888">
        <v>45</v>
      </c>
      <c r="D888" s="1" t="s">
        <v>11</v>
      </c>
      <c r="E888">
        <v>37438</v>
      </c>
      <c r="F888">
        <v>3152204</v>
      </c>
      <c r="G888" s="1" t="s">
        <v>2867</v>
      </c>
      <c r="H888">
        <v>93</v>
      </c>
      <c r="I888" s="1" t="s">
        <v>5591</v>
      </c>
      <c r="J888">
        <v>2022</v>
      </c>
      <c r="K888">
        <v>2022</v>
      </c>
    </row>
    <row r="889" spans="1:11" x14ac:dyDescent="0.25">
      <c r="A889">
        <v>6</v>
      </c>
      <c r="B889" s="1" t="s">
        <v>5587</v>
      </c>
      <c r="C889">
        <v>45</v>
      </c>
      <c r="D889" s="1" t="s">
        <v>11</v>
      </c>
      <c r="E889">
        <v>37313</v>
      </c>
      <c r="F889">
        <v>2411205</v>
      </c>
      <c r="G889" s="1" t="s">
        <v>1210</v>
      </c>
      <c r="H889">
        <v>93</v>
      </c>
      <c r="I889" s="1" t="s">
        <v>5591</v>
      </c>
      <c r="J889">
        <v>2022</v>
      </c>
      <c r="K889">
        <v>2022</v>
      </c>
    </row>
    <row r="890" spans="1:11" x14ac:dyDescent="0.25">
      <c r="A890">
        <v>6</v>
      </c>
      <c r="B890" s="1" t="s">
        <v>5587</v>
      </c>
      <c r="C890">
        <v>45</v>
      </c>
      <c r="D890" s="1" t="s">
        <v>11</v>
      </c>
      <c r="E890">
        <v>37289</v>
      </c>
      <c r="F890">
        <v>3550100</v>
      </c>
      <c r="G890" s="1" t="s">
        <v>7205</v>
      </c>
      <c r="H890">
        <v>93</v>
      </c>
      <c r="I890" s="1" t="s">
        <v>5591</v>
      </c>
      <c r="J890">
        <v>2022</v>
      </c>
      <c r="K890">
        <v>2022</v>
      </c>
    </row>
    <row r="891" spans="1:11" x14ac:dyDescent="0.25">
      <c r="A891">
        <v>6</v>
      </c>
      <c r="B891" s="1" t="s">
        <v>5587</v>
      </c>
      <c r="C891">
        <v>45</v>
      </c>
      <c r="D891" s="1" t="s">
        <v>11</v>
      </c>
      <c r="E891">
        <v>37126</v>
      </c>
      <c r="F891">
        <v>2613107</v>
      </c>
      <c r="G891" s="1" t="s">
        <v>6302</v>
      </c>
      <c r="H891">
        <v>93</v>
      </c>
      <c r="I891" s="1" t="s">
        <v>5591</v>
      </c>
      <c r="J891">
        <v>2022</v>
      </c>
      <c r="K891">
        <v>2022</v>
      </c>
    </row>
    <row r="892" spans="1:11" x14ac:dyDescent="0.25">
      <c r="A892">
        <v>6</v>
      </c>
      <c r="B892" s="1" t="s">
        <v>5587</v>
      </c>
      <c r="C892">
        <v>45</v>
      </c>
      <c r="D892" s="1" t="s">
        <v>11</v>
      </c>
      <c r="E892">
        <v>37085</v>
      </c>
      <c r="F892">
        <v>2100600</v>
      </c>
      <c r="G892" s="1" t="s">
        <v>5802</v>
      </c>
      <c r="H892">
        <v>93</v>
      </c>
      <c r="I892" s="1" t="s">
        <v>5591</v>
      </c>
      <c r="J892">
        <v>2022</v>
      </c>
      <c r="K892">
        <v>2022</v>
      </c>
    </row>
    <row r="893" spans="1:11" x14ac:dyDescent="0.25">
      <c r="A893">
        <v>6</v>
      </c>
      <c r="B893" s="1" t="s">
        <v>5587</v>
      </c>
      <c r="C893">
        <v>45</v>
      </c>
      <c r="D893" s="1" t="s">
        <v>11</v>
      </c>
      <c r="E893">
        <v>37050</v>
      </c>
      <c r="F893">
        <v>2108207</v>
      </c>
      <c r="G893" s="1" t="s">
        <v>600</v>
      </c>
      <c r="H893">
        <v>93</v>
      </c>
      <c r="I893" s="1" t="s">
        <v>5591</v>
      </c>
      <c r="J893">
        <v>2022</v>
      </c>
      <c r="K893">
        <v>2022</v>
      </c>
    </row>
    <row r="894" spans="1:11" x14ac:dyDescent="0.25">
      <c r="A894">
        <v>6</v>
      </c>
      <c r="B894" s="1" t="s">
        <v>5587</v>
      </c>
      <c r="C894">
        <v>45</v>
      </c>
      <c r="D894" s="1" t="s">
        <v>11</v>
      </c>
      <c r="E894">
        <v>37035</v>
      </c>
      <c r="F894">
        <v>2110203</v>
      </c>
      <c r="G894" s="1" t="s">
        <v>629</v>
      </c>
      <c r="H894">
        <v>93</v>
      </c>
      <c r="I894" s="1" t="s">
        <v>5591</v>
      </c>
      <c r="J894">
        <v>2022</v>
      </c>
      <c r="K894">
        <v>2022</v>
      </c>
    </row>
    <row r="895" spans="1:11" x14ac:dyDescent="0.25">
      <c r="A895">
        <v>6</v>
      </c>
      <c r="B895" s="1" t="s">
        <v>5587</v>
      </c>
      <c r="C895">
        <v>45</v>
      </c>
      <c r="D895" s="1" t="s">
        <v>11</v>
      </c>
      <c r="E895">
        <v>36981</v>
      </c>
      <c r="F895">
        <v>4306601</v>
      </c>
      <c r="G895" s="1" t="s">
        <v>4755</v>
      </c>
      <c r="H895">
        <v>93</v>
      </c>
      <c r="I895" s="1" t="s">
        <v>5591</v>
      </c>
      <c r="J895">
        <v>2022</v>
      </c>
      <c r="K895">
        <v>2022</v>
      </c>
    </row>
    <row r="896" spans="1:11" x14ac:dyDescent="0.25">
      <c r="A896">
        <v>6</v>
      </c>
      <c r="B896" s="1" t="s">
        <v>5587</v>
      </c>
      <c r="C896">
        <v>45</v>
      </c>
      <c r="D896" s="1" t="s">
        <v>11</v>
      </c>
      <c r="E896">
        <v>36932</v>
      </c>
      <c r="F896">
        <v>4203600</v>
      </c>
      <c r="G896" s="1" t="s">
        <v>4380</v>
      </c>
      <c r="H896">
        <v>93</v>
      </c>
      <c r="I896" s="1" t="s">
        <v>5591</v>
      </c>
      <c r="J896">
        <v>2022</v>
      </c>
      <c r="K896">
        <v>2022</v>
      </c>
    </row>
    <row r="897" spans="1:11" x14ac:dyDescent="0.25">
      <c r="A897">
        <v>6</v>
      </c>
      <c r="B897" s="1" t="s">
        <v>5587</v>
      </c>
      <c r="C897">
        <v>45</v>
      </c>
      <c r="D897" s="1" t="s">
        <v>11</v>
      </c>
      <c r="E897">
        <v>36930</v>
      </c>
      <c r="F897">
        <v>3201407</v>
      </c>
      <c r="G897" s="1" t="s">
        <v>3127</v>
      </c>
      <c r="H897">
        <v>93</v>
      </c>
      <c r="I897" s="1" t="s">
        <v>5591</v>
      </c>
      <c r="J897">
        <v>2022</v>
      </c>
      <c r="K897">
        <v>2022</v>
      </c>
    </row>
    <row r="898" spans="1:11" x14ac:dyDescent="0.25">
      <c r="A898">
        <v>6</v>
      </c>
      <c r="B898" s="1" t="s">
        <v>5587</v>
      </c>
      <c r="C898">
        <v>45</v>
      </c>
      <c r="D898" s="1" t="s">
        <v>11</v>
      </c>
      <c r="E898">
        <v>36844</v>
      </c>
      <c r="F898">
        <v>3165537</v>
      </c>
      <c r="G898" s="1" t="s">
        <v>3025</v>
      </c>
      <c r="H898">
        <v>93</v>
      </c>
      <c r="I898" s="1" t="s">
        <v>5591</v>
      </c>
      <c r="J898">
        <v>2022</v>
      </c>
      <c r="K898">
        <v>2022</v>
      </c>
    </row>
    <row r="899" spans="1:11" x14ac:dyDescent="0.25">
      <c r="A899">
        <v>6</v>
      </c>
      <c r="B899" s="1" t="s">
        <v>5587</v>
      </c>
      <c r="C899">
        <v>45</v>
      </c>
      <c r="D899" s="1" t="s">
        <v>11</v>
      </c>
      <c r="E899">
        <v>36822</v>
      </c>
      <c r="F899">
        <v>2308401</v>
      </c>
      <c r="G899" s="1" t="s">
        <v>6077</v>
      </c>
      <c r="H899">
        <v>93</v>
      </c>
      <c r="I899" s="1" t="s">
        <v>5591</v>
      </c>
      <c r="J899">
        <v>2022</v>
      </c>
      <c r="K899">
        <v>2022</v>
      </c>
    </row>
    <row r="900" spans="1:11" x14ac:dyDescent="0.25">
      <c r="A900">
        <v>6</v>
      </c>
      <c r="B900" s="1" t="s">
        <v>5587</v>
      </c>
      <c r="C900">
        <v>45</v>
      </c>
      <c r="D900" s="1" t="s">
        <v>11</v>
      </c>
      <c r="E900">
        <v>36808</v>
      </c>
      <c r="F900">
        <v>4102000</v>
      </c>
      <c r="G900" s="1" t="s">
        <v>3949</v>
      </c>
      <c r="H900">
        <v>93</v>
      </c>
      <c r="I900" s="1" t="s">
        <v>5591</v>
      </c>
      <c r="J900">
        <v>2022</v>
      </c>
      <c r="K900">
        <v>2022</v>
      </c>
    </row>
    <row r="901" spans="1:11" x14ac:dyDescent="0.25">
      <c r="A901">
        <v>6</v>
      </c>
      <c r="B901" s="1" t="s">
        <v>5587</v>
      </c>
      <c r="C901">
        <v>45</v>
      </c>
      <c r="D901" s="1" t="s">
        <v>11</v>
      </c>
      <c r="E901">
        <v>36798</v>
      </c>
      <c r="F901">
        <v>2305902</v>
      </c>
      <c r="G901" s="1" t="s">
        <v>985</v>
      </c>
      <c r="H901">
        <v>93</v>
      </c>
      <c r="I901" s="1" t="s">
        <v>5591</v>
      </c>
      <c r="J901">
        <v>2022</v>
      </c>
      <c r="K901">
        <v>2022</v>
      </c>
    </row>
    <row r="902" spans="1:11" x14ac:dyDescent="0.25">
      <c r="A902">
        <v>6</v>
      </c>
      <c r="B902" s="1" t="s">
        <v>5587</v>
      </c>
      <c r="C902">
        <v>45</v>
      </c>
      <c r="D902" s="1" t="s">
        <v>11</v>
      </c>
      <c r="E902">
        <v>36716</v>
      </c>
      <c r="F902">
        <v>4114203</v>
      </c>
      <c r="G902" s="1" t="s">
        <v>4122</v>
      </c>
      <c r="H902">
        <v>93</v>
      </c>
      <c r="I902" s="1" t="s">
        <v>5591</v>
      </c>
      <c r="J902">
        <v>2022</v>
      </c>
      <c r="K902">
        <v>2022</v>
      </c>
    </row>
    <row r="903" spans="1:11" x14ac:dyDescent="0.25">
      <c r="A903">
        <v>6</v>
      </c>
      <c r="B903" s="1" t="s">
        <v>5587</v>
      </c>
      <c r="C903">
        <v>45</v>
      </c>
      <c r="D903" s="1" t="s">
        <v>11</v>
      </c>
      <c r="E903">
        <v>36633</v>
      </c>
      <c r="F903">
        <v>3525706</v>
      </c>
      <c r="G903" s="1" t="s">
        <v>7089</v>
      </c>
      <c r="H903">
        <v>93</v>
      </c>
      <c r="I903" s="1" t="s">
        <v>5591</v>
      </c>
      <c r="J903">
        <v>2022</v>
      </c>
      <c r="K903">
        <v>2022</v>
      </c>
    </row>
    <row r="904" spans="1:11" x14ac:dyDescent="0.25">
      <c r="A904">
        <v>6</v>
      </c>
      <c r="B904" s="1" t="s">
        <v>5587</v>
      </c>
      <c r="C904">
        <v>45</v>
      </c>
      <c r="D904" s="1" t="s">
        <v>11</v>
      </c>
      <c r="E904">
        <v>36630</v>
      </c>
      <c r="F904">
        <v>4316402</v>
      </c>
      <c r="G904" s="1" t="s">
        <v>7649</v>
      </c>
      <c r="H904">
        <v>93</v>
      </c>
      <c r="I904" s="1" t="s">
        <v>5591</v>
      </c>
      <c r="J904">
        <v>2022</v>
      </c>
      <c r="K904">
        <v>2022</v>
      </c>
    </row>
    <row r="905" spans="1:11" x14ac:dyDescent="0.25">
      <c r="A905">
        <v>6</v>
      </c>
      <c r="B905" s="1" t="s">
        <v>5587</v>
      </c>
      <c r="C905">
        <v>45</v>
      </c>
      <c r="D905" s="1" t="s">
        <v>11</v>
      </c>
      <c r="E905">
        <v>36573</v>
      </c>
      <c r="F905">
        <v>3305000</v>
      </c>
      <c r="G905" s="1" t="s">
        <v>6960</v>
      </c>
      <c r="H905">
        <v>93</v>
      </c>
      <c r="I905" s="1" t="s">
        <v>5591</v>
      </c>
      <c r="J905">
        <v>2022</v>
      </c>
      <c r="K905">
        <v>2022</v>
      </c>
    </row>
    <row r="906" spans="1:11" x14ac:dyDescent="0.25">
      <c r="A906">
        <v>6</v>
      </c>
      <c r="B906" s="1" t="s">
        <v>5587</v>
      </c>
      <c r="C906">
        <v>45</v>
      </c>
      <c r="D906" s="1" t="s">
        <v>11</v>
      </c>
      <c r="E906">
        <v>36539</v>
      </c>
      <c r="F906">
        <v>2902906</v>
      </c>
      <c r="G906" s="1" t="s">
        <v>6398</v>
      </c>
      <c r="H906">
        <v>93</v>
      </c>
      <c r="I906" s="1" t="s">
        <v>5591</v>
      </c>
      <c r="J906">
        <v>2022</v>
      </c>
      <c r="K906">
        <v>2022</v>
      </c>
    </row>
    <row r="907" spans="1:11" x14ac:dyDescent="0.25">
      <c r="A907">
        <v>6</v>
      </c>
      <c r="B907" s="1" t="s">
        <v>5587</v>
      </c>
      <c r="C907">
        <v>45</v>
      </c>
      <c r="D907" s="1" t="s">
        <v>11</v>
      </c>
      <c r="E907">
        <v>36521</v>
      </c>
      <c r="F907">
        <v>2901007</v>
      </c>
      <c r="G907" s="1" t="s">
        <v>1850</v>
      </c>
      <c r="H907">
        <v>93</v>
      </c>
      <c r="I907" s="1" t="s">
        <v>5591</v>
      </c>
      <c r="J907">
        <v>2022</v>
      </c>
      <c r="K907">
        <v>2022</v>
      </c>
    </row>
    <row r="908" spans="1:11" x14ac:dyDescent="0.25">
      <c r="A908">
        <v>6</v>
      </c>
      <c r="B908" s="1" t="s">
        <v>5587</v>
      </c>
      <c r="C908">
        <v>45</v>
      </c>
      <c r="D908" s="1" t="s">
        <v>11</v>
      </c>
      <c r="E908">
        <v>36459</v>
      </c>
      <c r="F908">
        <v>3521002</v>
      </c>
      <c r="G908" s="1" t="s">
        <v>7069</v>
      </c>
      <c r="H908">
        <v>93</v>
      </c>
      <c r="I908" s="1" t="s">
        <v>5591</v>
      </c>
      <c r="J908">
        <v>2022</v>
      </c>
      <c r="K908">
        <v>2022</v>
      </c>
    </row>
    <row r="909" spans="1:11" x14ac:dyDescent="0.25">
      <c r="A909">
        <v>6</v>
      </c>
      <c r="B909" s="1" t="s">
        <v>5587</v>
      </c>
      <c r="C909">
        <v>45</v>
      </c>
      <c r="D909" s="1" t="s">
        <v>11</v>
      </c>
      <c r="E909">
        <v>36251</v>
      </c>
      <c r="F909">
        <v>2112308</v>
      </c>
      <c r="G909" s="1" t="s">
        <v>669</v>
      </c>
      <c r="H909">
        <v>93</v>
      </c>
      <c r="I909" s="1" t="s">
        <v>5591</v>
      </c>
      <c r="J909">
        <v>2022</v>
      </c>
      <c r="K909">
        <v>2022</v>
      </c>
    </row>
    <row r="910" spans="1:11" x14ac:dyDescent="0.25">
      <c r="A910">
        <v>6</v>
      </c>
      <c r="B910" s="1" t="s">
        <v>5587</v>
      </c>
      <c r="C910">
        <v>45</v>
      </c>
      <c r="D910" s="1" t="s">
        <v>11</v>
      </c>
      <c r="E910">
        <v>36102</v>
      </c>
      <c r="F910">
        <v>2702900</v>
      </c>
      <c r="G910" s="1" t="s">
        <v>1694</v>
      </c>
      <c r="H910">
        <v>93</v>
      </c>
      <c r="I910" s="1" t="s">
        <v>5591</v>
      </c>
      <c r="J910">
        <v>2022</v>
      </c>
      <c r="K910">
        <v>2022</v>
      </c>
    </row>
    <row r="911" spans="1:11" x14ac:dyDescent="0.25">
      <c r="A911">
        <v>6</v>
      </c>
      <c r="B911" s="1" t="s">
        <v>5587</v>
      </c>
      <c r="C911">
        <v>45</v>
      </c>
      <c r="D911" s="1" t="s">
        <v>11</v>
      </c>
      <c r="E911">
        <v>36093</v>
      </c>
      <c r="F911">
        <v>2401008</v>
      </c>
      <c r="G911" s="1" t="s">
        <v>1097</v>
      </c>
      <c r="H911">
        <v>93</v>
      </c>
      <c r="I911" s="1" t="s">
        <v>5591</v>
      </c>
      <c r="J911">
        <v>2022</v>
      </c>
      <c r="K911">
        <v>2022</v>
      </c>
    </row>
    <row r="912" spans="1:11" x14ac:dyDescent="0.25">
      <c r="A912">
        <v>6</v>
      </c>
      <c r="B912" s="1" t="s">
        <v>5587</v>
      </c>
      <c r="C912">
        <v>45</v>
      </c>
      <c r="D912" s="1" t="s">
        <v>11</v>
      </c>
      <c r="E912">
        <v>36062</v>
      </c>
      <c r="F912">
        <v>3151503</v>
      </c>
      <c r="G912" s="1" t="s">
        <v>2858</v>
      </c>
      <c r="H912">
        <v>93</v>
      </c>
      <c r="I912" s="1" t="s">
        <v>5591</v>
      </c>
      <c r="J912">
        <v>2022</v>
      </c>
      <c r="K912">
        <v>2022</v>
      </c>
    </row>
    <row r="913" spans="1:11" x14ac:dyDescent="0.25">
      <c r="A913">
        <v>6</v>
      </c>
      <c r="B913" s="1" t="s">
        <v>5587</v>
      </c>
      <c r="C913">
        <v>45</v>
      </c>
      <c r="D913" s="1" t="s">
        <v>11</v>
      </c>
      <c r="E913">
        <v>35859</v>
      </c>
      <c r="F913">
        <v>2920601</v>
      </c>
      <c r="G913" s="1" t="s">
        <v>2088</v>
      </c>
      <c r="H913">
        <v>93</v>
      </c>
      <c r="I913" s="1" t="s">
        <v>5591</v>
      </c>
      <c r="J913">
        <v>2022</v>
      </c>
      <c r="K913">
        <v>2022</v>
      </c>
    </row>
    <row r="914" spans="1:11" x14ac:dyDescent="0.25">
      <c r="A914">
        <v>6</v>
      </c>
      <c r="B914" s="1" t="s">
        <v>5587</v>
      </c>
      <c r="C914">
        <v>45</v>
      </c>
      <c r="D914" s="1" t="s">
        <v>11</v>
      </c>
      <c r="E914">
        <v>35797</v>
      </c>
      <c r="F914">
        <v>1503200</v>
      </c>
      <c r="G914" s="1" t="s">
        <v>5673</v>
      </c>
      <c r="H914">
        <v>93</v>
      </c>
      <c r="I914" s="1" t="s">
        <v>5591</v>
      </c>
      <c r="J914">
        <v>2022</v>
      </c>
      <c r="K914">
        <v>2022</v>
      </c>
    </row>
    <row r="915" spans="1:11" x14ac:dyDescent="0.25">
      <c r="A915">
        <v>6</v>
      </c>
      <c r="B915" s="1" t="s">
        <v>5587</v>
      </c>
      <c r="C915">
        <v>45</v>
      </c>
      <c r="D915" s="1" t="s">
        <v>11</v>
      </c>
      <c r="E915">
        <v>35769</v>
      </c>
      <c r="F915">
        <v>1506195</v>
      </c>
      <c r="G915" s="1" t="s">
        <v>5696</v>
      </c>
      <c r="H915">
        <v>93</v>
      </c>
      <c r="I915" s="1" t="s">
        <v>5591</v>
      </c>
      <c r="J915">
        <v>2022</v>
      </c>
      <c r="K915">
        <v>2022</v>
      </c>
    </row>
    <row r="916" spans="1:11" x14ac:dyDescent="0.25">
      <c r="A916">
        <v>6</v>
      </c>
      <c r="B916" s="1" t="s">
        <v>5587</v>
      </c>
      <c r="C916">
        <v>45</v>
      </c>
      <c r="D916" s="1" t="s">
        <v>11</v>
      </c>
      <c r="E916">
        <v>35768</v>
      </c>
      <c r="F916">
        <v>4310603</v>
      </c>
      <c r="G916" s="1" t="s">
        <v>4832</v>
      </c>
      <c r="H916">
        <v>93</v>
      </c>
      <c r="I916" s="1" t="s">
        <v>5591</v>
      </c>
      <c r="J916">
        <v>2022</v>
      </c>
      <c r="K916">
        <v>2022</v>
      </c>
    </row>
    <row r="917" spans="1:11" x14ac:dyDescent="0.25">
      <c r="A917">
        <v>6</v>
      </c>
      <c r="B917" s="1" t="s">
        <v>5587</v>
      </c>
      <c r="C917">
        <v>45</v>
      </c>
      <c r="D917" s="1" t="s">
        <v>11</v>
      </c>
      <c r="E917">
        <v>35741</v>
      </c>
      <c r="F917">
        <v>2600708</v>
      </c>
      <c r="G917" s="1" t="s">
        <v>6262</v>
      </c>
      <c r="H917">
        <v>93</v>
      </c>
      <c r="I917" s="1" t="s">
        <v>5591</v>
      </c>
      <c r="J917">
        <v>2022</v>
      </c>
      <c r="K917">
        <v>2022</v>
      </c>
    </row>
    <row r="918" spans="1:11" x14ac:dyDescent="0.25">
      <c r="A918">
        <v>6</v>
      </c>
      <c r="B918" s="1" t="s">
        <v>5587</v>
      </c>
      <c r="C918">
        <v>45</v>
      </c>
      <c r="D918" s="1" t="s">
        <v>11</v>
      </c>
      <c r="E918">
        <v>35684</v>
      </c>
      <c r="F918">
        <v>5210208</v>
      </c>
      <c r="G918" s="1" t="s">
        <v>7890</v>
      </c>
      <c r="H918">
        <v>93</v>
      </c>
      <c r="I918" s="1" t="s">
        <v>5591</v>
      </c>
      <c r="J918">
        <v>2022</v>
      </c>
      <c r="K918">
        <v>2022</v>
      </c>
    </row>
    <row r="919" spans="1:11" x14ac:dyDescent="0.25">
      <c r="A919">
        <v>6</v>
      </c>
      <c r="B919" s="1" t="s">
        <v>5587</v>
      </c>
      <c r="C919">
        <v>45</v>
      </c>
      <c r="D919" s="1" t="s">
        <v>11</v>
      </c>
      <c r="E919">
        <v>35664</v>
      </c>
      <c r="F919">
        <v>5209101</v>
      </c>
      <c r="G919" s="1" t="s">
        <v>5433</v>
      </c>
      <c r="H919">
        <v>93</v>
      </c>
      <c r="I919" s="1" t="s">
        <v>5591</v>
      </c>
      <c r="J919">
        <v>2022</v>
      </c>
      <c r="K919">
        <v>2022</v>
      </c>
    </row>
    <row r="920" spans="1:11" x14ac:dyDescent="0.25">
      <c r="A920">
        <v>6</v>
      </c>
      <c r="B920" s="1" t="s">
        <v>5587</v>
      </c>
      <c r="C920">
        <v>45</v>
      </c>
      <c r="D920" s="1" t="s">
        <v>11</v>
      </c>
      <c r="E920">
        <v>35577</v>
      </c>
      <c r="F920">
        <v>1506005</v>
      </c>
      <c r="G920" s="1" t="s">
        <v>261</v>
      </c>
      <c r="H920">
        <v>93</v>
      </c>
      <c r="I920" s="1" t="s">
        <v>5591</v>
      </c>
      <c r="J920">
        <v>2022</v>
      </c>
      <c r="K920">
        <v>2022</v>
      </c>
    </row>
    <row r="921" spans="1:11" x14ac:dyDescent="0.25">
      <c r="A921">
        <v>6</v>
      </c>
      <c r="B921" s="1" t="s">
        <v>5587</v>
      </c>
      <c r="C921">
        <v>45</v>
      </c>
      <c r="D921" s="1" t="s">
        <v>11</v>
      </c>
      <c r="E921">
        <v>35447</v>
      </c>
      <c r="F921">
        <v>1300706</v>
      </c>
      <c r="G921" s="1" t="s">
        <v>99</v>
      </c>
      <c r="H921">
        <v>93</v>
      </c>
      <c r="I921" s="1" t="s">
        <v>5591</v>
      </c>
      <c r="J921">
        <v>2022</v>
      </c>
      <c r="K921">
        <v>2022</v>
      </c>
    </row>
    <row r="922" spans="1:11" x14ac:dyDescent="0.25">
      <c r="A922">
        <v>6</v>
      </c>
      <c r="B922" s="1" t="s">
        <v>5587</v>
      </c>
      <c r="C922">
        <v>45</v>
      </c>
      <c r="D922" s="1" t="s">
        <v>11</v>
      </c>
      <c r="E922">
        <v>35426</v>
      </c>
      <c r="F922">
        <v>1200302</v>
      </c>
      <c r="G922" s="1" t="s">
        <v>5613</v>
      </c>
      <c r="H922">
        <v>93</v>
      </c>
      <c r="I922" s="1" t="s">
        <v>5591</v>
      </c>
      <c r="J922">
        <v>2022</v>
      </c>
      <c r="K922">
        <v>2022</v>
      </c>
    </row>
    <row r="923" spans="1:11" x14ac:dyDescent="0.25">
      <c r="A923">
        <v>6</v>
      </c>
      <c r="B923" s="1" t="s">
        <v>5587</v>
      </c>
      <c r="C923">
        <v>45</v>
      </c>
      <c r="D923" s="1" t="s">
        <v>11</v>
      </c>
      <c r="E923">
        <v>35416</v>
      </c>
      <c r="F923">
        <v>3201902</v>
      </c>
      <c r="G923" s="1" t="s">
        <v>3132</v>
      </c>
      <c r="H923">
        <v>93</v>
      </c>
      <c r="I923" s="1" t="s">
        <v>5591</v>
      </c>
      <c r="J923">
        <v>2022</v>
      </c>
      <c r="K923">
        <v>2022</v>
      </c>
    </row>
    <row r="924" spans="1:11" x14ac:dyDescent="0.25">
      <c r="A924">
        <v>6</v>
      </c>
      <c r="B924" s="1" t="s">
        <v>5587</v>
      </c>
      <c r="C924">
        <v>45</v>
      </c>
      <c r="D924" s="1" t="s">
        <v>11</v>
      </c>
      <c r="E924">
        <v>35370</v>
      </c>
      <c r="F924">
        <v>2706901</v>
      </c>
      <c r="G924" s="1" t="s">
        <v>1737</v>
      </c>
      <c r="H924">
        <v>93</v>
      </c>
      <c r="I924" s="1" t="s">
        <v>5591</v>
      </c>
      <c r="J924">
        <v>2022</v>
      </c>
      <c r="K924">
        <v>2022</v>
      </c>
    </row>
    <row r="925" spans="1:11" x14ac:dyDescent="0.25">
      <c r="A925">
        <v>6</v>
      </c>
      <c r="B925" s="1" t="s">
        <v>5587</v>
      </c>
      <c r="C925">
        <v>45</v>
      </c>
      <c r="D925" s="1" t="s">
        <v>11</v>
      </c>
      <c r="E925">
        <v>35362</v>
      </c>
      <c r="F925">
        <v>2927002</v>
      </c>
      <c r="G925" s="1" t="s">
        <v>2171</v>
      </c>
      <c r="H925">
        <v>93</v>
      </c>
      <c r="I925" s="1" t="s">
        <v>5591</v>
      </c>
      <c r="J925">
        <v>2022</v>
      </c>
      <c r="K925">
        <v>2022</v>
      </c>
    </row>
    <row r="926" spans="1:11" x14ac:dyDescent="0.25">
      <c r="A926">
        <v>6</v>
      </c>
      <c r="B926" s="1" t="s">
        <v>5587</v>
      </c>
      <c r="C926">
        <v>45</v>
      </c>
      <c r="D926" s="1" t="s">
        <v>11</v>
      </c>
      <c r="E926">
        <v>35357</v>
      </c>
      <c r="F926">
        <v>2924405</v>
      </c>
      <c r="G926" s="1" t="s">
        <v>6504</v>
      </c>
      <c r="H926">
        <v>93</v>
      </c>
      <c r="I926" s="1" t="s">
        <v>5591</v>
      </c>
      <c r="J926">
        <v>2022</v>
      </c>
      <c r="K926">
        <v>2022</v>
      </c>
    </row>
    <row r="927" spans="1:11" x14ac:dyDescent="0.25">
      <c r="A927">
        <v>6</v>
      </c>
      <c r="B927" s="1" t="s">
        <v>5587</v>
      </c>
      <c r="C927">
        <v>45</v>
      </c>
      <c r="D927" s="1" t="s">
        <v>11</v>
      </c>
      <c r="E927">
        <v>35308</v>
      </c>
      <c r="F927">
        <v>2908507</v>
      </c>
      <c r="G927" s="1" t="s">
        <v>6420</v>
      </c>
      <c r="H927">
        <v>93</v>
      </c>
      <c r="I927" s="1" t="s">
        <v>5591</v>
      </c>
      <c r="J927">
        <v>2022</v>
      </c>
      <c r="K927">
        <v>2022</v>
      </c>
    </row>
    <row r="928" spans="1:11" x14ac:dyDescent="0.25">
      <c r="A928">
        <v>6</v>
      </c>
      <c r="B928" s="1" t="s">
        <v>5587</v>
      </c>
      <c r="C928">
        <v>45</v>
      </c>
      <c r="D928" s="1" t="s">
        <v>11</v>
      </c>
      <c r="E928">
        <v>35218</v>
      </c>
      <c r="F928">
        <v>2302107</v>
      </c>
      <c r="G928" s="1" t="s">
        <v>6049</v>
      </c>
      <c r="H928">
        <v>93</v>
      </c>
      <c r="I928" s="1" t="s">
        <v>5591</v>
      </c>
      <c r="J928">
        <v>2022</v>
      </c>
      <c r="K928">
        <v>2022</v>
      </c>
    </row>
    <row r="929" spans="1:11" x14ac:dyDescent="0.25">
      <c r="A929">
        <v>6</v>
      </c>
      <c r="B929" s="1" t="s">
        <v>5587</v>
      </c>
      <c r="C929">
        <v>45</v>
      </c>
      <c r="D929" s="1" t="s">
        <v>11</v>
      </c>
      <c r="E929">
        <v>35201</v>
      </c>
      <c r="F929">
        <v>3541505</v>
      </c>
      <c r="G929" s="1" t="s">
        <v>3745</v>
      </c>
      <c r="H929">
        <v>93</v>
      </c>
      <c r="I929" s="1" t="s">
        <v>5591</v>
      </c>
      <c r="J929">
        <v>2022</v>
      </c>
      <c r="K929">
        <v>2022</v>
      </c>
    </row>
    <row r="930" spans="1:11" x14ac:dyDescent="0.25">
      <c r="A930">
        <v>6</v>
      </c>
      <c r="B930" s="1" t="s">
        <v>5587</v>
      </c>
      <c r="C930">
        <v>45</v>
      </c>
      <c r="D930" s="1" t="s">
        <v>11</v>
      </c>
      <c r="E930">
        <v>35173</v>
      </c>
      <c r="F930">
        <v>3300605</v>
      </c>
      <c r="G930" s="1" t="s">
        <v>3198</v>
      </c>
      <c r="H930">
        <v>93</v>
      </c>
      <c r="I930" s="1" t="s">
        <v>5591</v>
      </c>
      <c r="J930">
        <v>2022</v>
      </c>
      <c r="K930">
        <v>2022</v>
      </c>
    </row>
    <row r="931" spans="1:11" x14ac:dyDescent="0.25">
      <c r="A931">
        <v>6</v>
      </c>
      <c r="B931" s="1" t="s">
        <v>5587</v>
      </c>
      <c r="C931">
        <v>45</v>
      </c>
      <c r="D931" s="1" t="s">
        <v>11</v>
      </c>
      <c r="E931">
        <v>35141</v>
      </c>
      <c r="F931">
        <v>4112009</v>
      </c>
      <c r="G931" s="1" t="s">
        <v>7324</v>
      </c>
      <c r="H931">
        <v>93</v>
      </c>
      <c r="I931" s="1" t="s">
        <v>5591</v>
      </c>
      <c r="J931">
        <v>2022</v>
      </c>
      <c r="K931">
        <v>2022</v>
      </c>
    </row>
    <row r="932" spans="1:11" x14ac:dyDescent="0.25">
      <c r="A932">
        <v>6</v>
      </c>
      <c r="B932" s="1" t="s">
        <v>5587</v>
      </c>
      <c r="C932">
        <v>45</v>
      </c>
      <c r="D932" s="1" t="s">
        <v>11</v>
      </c>
      <c r="E932">
        <v>35131</v>
      </c>
      <c r="F932">
        <v>3541604</v>
      </c>
      <c r="G932" s="1" t="s">
        <v>7153</v>
      </c>
      <c r="H932">
        <v>93</v>
      </c>
      <c r="I932" s="1" t="s">
        <v>5591</v>
      </c>
      <c r="J932">
        <v>2022</v>
      </c>
      <c r="K932">
        <v>2022</v>
      </c>
    </row>
    <row r="933" spans="1:11" x14ac:dyDescent="0.25">
      <c r="A933">
        <v>6</v>
      </c>
      <c r="B933" s="1" t="s">
        <v>5587</v>
      </c>
      <c r="C933">
        <v>45</v>
      </c>
      <c r="D933" s="1" t="s">
        <v>11</v>
      </c>
      <c r="E933">
        <v>35114</v>
      </c>
      <c r="F933">
        <v>1600279</v>
      </c>
      <c r="G933" s="1" t="s">
        <v>315</v>
      </c>
      <c r="H933">
        <v>93</v>
      </c>
      <c r="I933" s="1" t="s">
        <v>5591</v>
      </c>
      <c r="J933">
        <v>2022</v>
      </c>
      <c r="K933">
        <v>2022</v>
      </c>
    </row>
    <row r="934" spans="1:11" x14ac:dyDescent="0.25">
      <c r="A934">
        <v>6</v>
      </c>
      <c r="B934" s="1" t="s">
        <v>5587</v>
      </c>
      <c r="C934">
        <v>45</v>
      </c>
      <c r="D934" s="1" t="s">
        <v>11</v>
      </c>
      <c r="E934">
        <v>35079</v>
      </c>
      <c r="F934">
        <v>1100189</v>
      </c>
      <c r="G934" s="1" t="s">
        <v>28</v>
      </c>
      <c r="H934">
        <v>93</v>
      </c>
      <c r="I934" s="1" t="s">
        <v>5591</v>
      </c>
      <c r="J934">
        <v>2022</v>
      </c>
      <c r="K934">
        <v>2022</v>
      </c>
    </row>
    <row r="935" spans="1:11" x14ac:dyDescent="0.25">
      <c r="A935">
        <v>6</v>
      </c>
      <c r="B935" s="1" t="s">
        <v>5587</v>
      </c>
      <c r="C935">
        <v>45</v>
      </c>
      <c r="D935" s="1" t="s">
        <v>11</v>
      </c>
      <c r="E935">
        <v>35075</v>
      </c>
      <c r="F935">
        <v>5103353</v>
      </c>
      <c r="G935" s="1" t="s">
        <v>5229</v>
      </c>
      <c r="H935">
        <v>93</v>
      </c>
      <c r="I935" s="1" t="s">
        <v>5591</v>
      </c>
      <c r="J935">
        <v>2022</v>
      </c>
      <c r="K935">
        <v>2022</v>
      </c>
    </row>
    <row r="936" spans="1:11" x14ac:dyDescent="0.25">
      <c r="A936">
        <v>6</v>
      </c>
      <c r="B936" s="1" t="s">
        <v>5587</v>
      </c>
      <c r="C936">
        <v>45</v>
      </c>
      <c r="D936" s="1" t="s">
        <v>11</v>
      </c>
      <c r="E936">
        <v>35044</v>
      </c>
      <c r="F936">
        <v>1100155</v>
      </c>
      <c r="G936" s="1" t="s">
        <v>27</v>
      </c>
      <c r="H936">
        <v>93</v>
      </c>
      <c r="I936" s="1" t="s">
        <v>5591</v>
      </c>
      <c r="J936">
        <v>2022</v>
      </c>
      <c r="K936">
        <v>2022</v>
      </c>
    </row>
    <row r="937" spans="1:11" x14ac:dyDescent="0.25">
      <c r="A937">
        <v>6</v>
      </c>
      <c r="B937" s="1" t="s">
        <v>5587</v>
      </c>
      <c r="C937">
        <v>45</v>
      </c>
      <c r="D937" s="1" t="s">
        <v>11</v>
      </c>
      <c r="E937">
        <v>35038</v>
      </c>
      <c r="F937">
        <v>3144300</v>
      </c>
      <c r="G937" s="1" t="s">
        <v>2767</v>
      </c>
      <c r="H937">
        <v>93</v>
      </c>
      <c r="I937" s="1" t="s">
        <v>5591</v>
      </c>
      <c r="J937">
        <v>2022</v>
      </c>
      <c r="K937">
        <v>2022</v>
      </c>
    </row>
    <row r="938" spans="1:11" x14ac:dyDescent="0.25">
      <c r="A938">
        <v>6</v>
      </c>
      <c r="B938" s="1" t="s">
        <v>5587</v>
      </c>
      <c r="C938">
        <v>45</v>
      </c>
      <c r="D938" s="1" t="s">
        <v>11</v>
      </c>
      <c r="E938">
        <v>35012</v>
      </c>
      <c r="F938">
        <v>4305355</v>
      </c>
      <c r="G938" s="1" t="s">
        <v>4722</v>
      </c>
      <c r="H938">
        <v>93</v>
      </c>
      <c r="I938" s="1" t="s">
        <v>5591</v>
      </c>
      <c r="J938">
        <v>2022</v>
      </c>
      <c r="K938">
        <v>2022</v>
      </c>
    </row>
    <row r="939" spans="1:11" x14ac:dyDescent="0.25">
      <c r="A939">
        <v>6</v>
      </c>
      <c r="B939" s="1" t="s">
        <v>5587</v>
      </c>
      <c r="C939">
        <v>45</v>
      </c>
      <c r="D939" s="1" t="s">
        <v>11</v>
      </c>
      <c r="E939">
        <v>35011</v>
      </c>
      <c r="F939">
        <v>4117909</v>
      </c>
      <c r="G939" s="1" t="s">
        <v>4174</v>
      </c>
      <c r="H939">
        <v>93</v>
      </c>
      <c r="I939" s="1" t="s">
        <v>5591</v>
      </c>
      <c r="J939">
        <v>2022</v>
      </c>
      <c r="K939">
        <v>2022</v>
      </c>
    </row>
    <row r="940" spans="1:11" x14ac:dyDescent="0.25">
      <c r="A940">
        <v>6</v>
      </c>
      <c r="B940" s="1" t="s">
        <v>5587</v>
      </c>
      <c r="C940">
        <v>45</v>
      </c>
      <c r="D940" s="1" t="s">
        <v>11</v>
      </c>
      <c r="E940">
        <v>35003</v>
      </c>
      <c r="F940">
        <v>2925501</v>
      </c>
      <c r="G940" s="1" t="s">
        <v>2152</v>
      </c>
      <c r="H940">
        <v>93</v>
      </c>
      <c r="I940" s="1" t="s">
        <v>5591</v>
      </c>
      <c r="J940">
        <v>2022</v>
      </c>
      <c r="K940">
        <v>2022</v>
      </c>
    </row>
    <row r="941" spans="1:11" x14ac:dyDescent="0.25">
      <c r="A941">
        <v>6</v>
      </c>
      <c r="B941" s="1" t="s">
        <v>5587</v>
      </c>
      <c r="C941">
        <v>45</v>
      </c>
      <c r="D941" s="1" t="s">
        <v>11</v>
      </c>
      <c r="E941">
        <v>34967</v>
      </c>
      <c r="F941">
        <v>5215603</v>
      </c>
      <c r="G941" s="1" t="s">
        <v>5507</v>
      </c>
      <c r="H941">
        <v>93</v>
      </c>
      <c r="I941" s="1" t="s">
        <v>5591</v>
      </c>
      <c r="J941">
        <v>2022</v>
      </c>
      <c r="K941">
        <v>2022</v>
      </c>
    </row>
    <row r="942" spans="1:11" x14ac:dyDescent="0.25">
      <c r="A942">
        <v>6</v>
      </c>
      <c r="B942" s="1" t="s">
        <v>5587</v>
      </c>
      <c r="C942">
        <v>45</v>
      </c>
      <c r="D942" s="1" t="s">
        <v>11</v>
      </c>
      <c r="E942">
        <v>34964</v>
      </c>
      <c r="F942">
        <v>5214606</v>
      </c>
      <c r="G942" s="1" t="s">
        <v>7919</v>
      </c>
      <c r="H942">
        <v>93</v>
      </c>
      <c r="I942" s="1" t="s">
        <v>5591</v>
      </c>
      <c r="J942">
        <v>2022</v>
      </c>
      <c r="K942">
        <v>2022</v>
      </c>
    </row>
    <row r="943" spans="1:11" x14ac:dyDescent="0.25">
      <c r="A943">
        <v>6</v>
      </c>
      <c r="B943" s="1" t="s">
        <v>5587</v>
      </c>
      <c r="C943">
        <v>45</v>
      </c>
      <c r="D943" s="1" t="s">
        <v>11</v>
      </c>
      <c r="E943">
        <v>34935</v>
      </c>
      <c r="F943">
        <v>2607653</v>
      </c>
      <c r="G943" s="1" t="s">
        <v>6284</v>
      </c>
      <c r="H943">
        <v>93</v>
      </c>
      <c r="I943" s="1" t="s">
        <v>5591</v>
      </c>
      <c r="J943">
        <v>2022</v>
      </c>
      <c r="K943">
        <v>2022</v>
      </c>
    </row>
    <row r="944" spans="1:11" x14ac:dyDescent="0.25">
      <c r="A944">
        <v>6</v>
      </c>
      <c r="B944" s="1" t="s">
        <v>5587</v>
      </c>
      <c r="C944">
        <v>45</v>
      </c>
      <c r="D944" s="1" t="s">
        <v>11</v>
      </c>
      <c r="E944">
        <v>34934</v>
      </c>
      <c r="F944">
        <v>3520400</v>
      </c>
      <c r="G944" s="1" t="s">
        <v>3512</v>
      </c>
      <c r="H944">
        <v>93</v>
      </c>
      <c r="I944" s="1" t="s">
        <v>5591</v>
      </c>
      <c r="J944">
        <v>2022</v>
      </c>
      <c r="K944">
        <v>2022</v>
      </c>
    </row>
    <row r="945" spans="1:11" x14ac:dyDescent="0.25">
      <c r="A945">
        <v>6</v>
      </c>
      <c r="B945" s="1" t="s">
        <v>5587</v>
      </c>
      <c r="C945">
        <v>45</v>
      </c>
      <c r="D945" s="1" t="s">
        <v>11</v>
      </c>
      <c r="E945">
        <v>34914</v>
      </c>
      <c r="F945">
        <v>5218300</v>
      </c>
      <c r="G945" s="1" t="s">
        <v>5527</v>
      </c>
      <c r="H945">
        <v>93</v>
      </c>
      <c r="I945" s="1" t="s">
        <v>5591</v>
      </c>
      <c r="J945">
        <v>2022</v>
      </c>
      <c r="K945">
        <v>2022</v>
      </c>
    </row>
    <row r="946" spans="1:11" x14ac:dyDescent="0.25">
      <c r="A946">
        <v>6</v>
      </c>
      <c r="B946" s="1" t="s">
        <v>5587</v>
      </c>
      <c r="C946">
        <v>45</v>
      </c>
      <c r="D946" s="1" t="s">
        <v>11</v>
      </c>
      <c r="E946">
        <v>34906</v>
      </c>
      <c r="F946">
        <v>5105101</v>
      </c>
      <c r="G946" s="1" t="s">
        <v>5252</v>
      </c>
      <c r="H946">
        <v>93</v>
      </c>
      <c r="I946" s="1" t="s">
        <v>5591</v>
      </c>
      <c r="J946">
        <v>2022</v>
      </c>
      <c r="K946">
        <v>2022</v>
      </c>
    </row>
    <row r="947" spans="1:11" x14ac:dyDescent="0.25">
      <c r="A947">
        <v>6</v>
      </c>
      <c r="B947" s="1" t="s">
        <v>5587</v>
      </c>
      <c r="C947">
        <v>45</v>
      </c>
      <c r="D947" s="1" t="s">
        <v>11</v>
      </c>
      <c r="E947">
        <v>34843</v>
      </c>
      <c r="F947">
        <v>2613503</v>
      </c>
      <c r="G947" s="1" t="s">
        <v>6306</v>
      </c>
      <c r="H947">
        <v>93</v>
      </c>
      <c r="I947" s="1" t="s">
        <v>5591</v>
      </c>
      <c r="J947">
        <v>2022</v>
      </c>
      <c r="K947">
        <v>2022</v>
      </c>
    </row>
    <row r="948" spans="1:11" x14ac:dyDescent="0.25">
      <c r="A948">
        <v>6</v>
      </c>
      <c r="B948" s="1" t="s">
        <v>5587</v>
      </c>
      <c r="C948">
        <v>45</v>
      </c>
      <c r="D948" s="1" t="s">
        <v>11</v>
      </c>
      <c r="E948">
        <v>34794</v>
      </c>
      <c r="F948">
        <v>3546603</v>
      </c>
      <c r="G948" s="1" t="s">
        <v>7177</v>
      </c>
      <c r="H948">
        <v>93</v>
      </c>
      <c r="I948" s="1" t="s">
        <v>5591</v>
      </c>
      <c r="J948">
        <v>2022</v>
      </c>
      <c r="K948">
        <v>2022</v>
      </c>
    </row>
    <row r="949" spans="1:11" x14ac:dyDescent="0.25">
      <c r="A949">
        <v>6</v>
      </c>
      <c r="B949" s="1" t="s">
        <v>5587</v>
      </c>
      <c r="C949">
        <v>45</v>
      </c>
      <c r="D949" s="1" t="s">
        <v>11</v>
      </c>
      <c r="E949">
        <v>34752</v>
      </c>
      <c r="F949">
        <v>4318903</v>
      </c>
      <c r="G949" s="1" t="s">
        <v>7680</v>
      </c>
      <c r="H949">
        <v>93</v>
      </c>
      <c r="I949" s="1" t="s">
        <v>5591</v>
      </c>
      <c r="J949">
        <v>2022</v>
      </c>
      <c r="K949">
        <v>2022</v>
      </c>
    </row>
    <row r="950" spans="1:11" x14ac:dyDescent="0.25">
      <c r="A950">
        <v>6</v>
      </c>
      <c r="B950" s="1" t="s">
        <v>5587</v>
      </c>
      <c r="C950">
        <v>45</v>
      </c>
      <c r="D950" s="1" t="s">
        <v>11</v>
      </c>
      <c r="E950">
        <v>34687</v>
      </c>
      <c r="F950">
        <v>3500105</v>
      </c>
      <c r="G950" s="1" t="s">
        <v>3280</v>
      </c>
      <c r="H950">
        <v>93</v>
      </c>
      <c r="I950" s="1" t="s">
        <v>5591</v>
      </c>
      <c r="J950">
        <v>2022</v>
      </c>
      <c r="K950">
        <v>2022</v>
      </c>
    </row>
    <row r="951" spans="1:11" x14ac:dyDescent="0.25">
      <c r="A951">
        <v>6</v>
      </c>
      <c r="B951" s="1" t="s">
        <v>5587</v>
      </c>
      <c r="C951">
        <v>45</v>
      </c>
      <c r="D951" s="1" t="s">
        <v>11</v>
      </c>
      <c r="E951">
        <v>34654</v>
      </c>
      <c r="F951">
        <v>4315701</v>
      </c>
      <c r="G951" s="1" t="s">
        <v>4963</v>
      </c>
      <c r="H951">
        <v>93</v>
      </c>
      <c r="I951" s="1" t="s">
        <v>5591</v>
      </c>
      <c r="J951">
        <v>2022</v>
      </c>
      <c r="K951">
        <v>2022</v>
      </c>
    </row>
    <row r="952" spans="1:11" x14ac:dyDescent="0.25">
      <c r="A952">
        <v>6</v>
      </c>
      <c r="B952" s="1" t="s">
        <v>5587</v>
      </c>
      <c r="C952">
        <v>45</v>
      </c>
      <c r="D952" s="1" t="s">
        <v>11</v>
      </c>
      <c r="E952">
        <v>34478</v>
      </c>
      <c r="F952">
        <v>2602001</v>
      </c>
      <c r="G952" s="1" t="s">
        <v>6267</v>
      </c>
      <c r="H952">
        <v>93</v>
      </c>
      <c r="I952" s="1" t="s">
        <v>5591</v>
      </c>
      <c r="J952">
        <v>2022</v>
      </c>
      <c r="K952">
        <v>2022</v>
      </c>
    </row>
    <row r="953" spans="1:11" x14ac:dyDescent="0.25">
      <c r="A953">
        <v>6</v>
      </c>
      <c r="B953" s="1" t="s">
        <v>5587</v>
      </c>
      <c r="C953">
        <v>45</v>
      </c>
      <c r="D953" s="1" t="s">
        <v>11</v>
      </c>
      <c r="E953">
        <v>34445</v>
      </c>
      <c r="F953">
        <v>5203302</v>
      </c>
      <c r="G953" s="1" t="s">
        <v>7843</v>
      </c>
      <c r="H953">
        <v>93</v>
      </c>
      <c r="I953" s="1" t="s">
        <v>5591</v>
      </c>
      <c r="J953">
        <v>2022</v>
      </c>
      <c r="K953">
        <v>2022</v>
      </c>
    </row>
    <row r="954" spans="1:11" x14ac:dyDescent="0.25">
      <c r="A954">
        <v>6</v>
      </c>
      <c r="B954" s="1" t="s">
        <v>5587</v>
      </c>
      <c r="C954">
        <v>45</v>
      </c>
      <c r="D954" s="1" t="s">
        <v>11</v>
      </c>
      <c r="E954">
        <v>34411</v>
      </c>
      <c r="F954">
        <v>2803203</v>
      </c>
      <c r="G954" s="1" t="s">
        <v>1794</v>
      </c>
      <c r="H954">
        <v>93</v>
      </c>
      <c r="I954" s="1" t="s">
        <v>5591</v>
      </c>
      <c r="J954">
        <v>2022</v>
      </c>
      <c r="K954">
        <v>2022</v>
      </c>
    </row>
    <row r="955" spans="1:11" x14ac:dyDescent="0.25">
      <c r="A955">
        <v>6</v>
      </c>
      <c r="B955" s="1" t="s">
        <v>5587</v>
      </c>
      <c r="C955">
        <v>45</v>
      </c>
      <c r="D955" s="1" t="s">
        <v>11</v>
      </c>
      <c r="E955">
        <v>34353</v>
      </c>
      <c r="F955">
        <v>1504059</v>
      </c>
      <c r="G955" s="1" t="s">
        <v>5677</v>
      </c>
      <c r="H955">
        <v>93</v>
      </c>
      <c r="I955" s="1" t="s">
        <v>5591</v>
      </c>
      <c r="J955">
        <v>2022</v>
      </c>
      <c r="K955">
        <v>2022</v>
      </c>
    </row>
    <row r="956" spans="1:11" x14ac:dyDescent="0.25">
      <c r="A956">
        <v>6</v>
      </c>
      <c r="B956" s="1" t="s">
        <v>5587</v>
      </c>
      <c r="C956">
        <v>45</v>
      </c>
      <c r="D956" s="1" t="s">
        <v>11</v>
      </c>
      <c r="E956">
        <v>34348</v>
      </c>
      <c r="F956">
        <v>3162922</v>
      </c>
      <c r="G956" s="1" t="s">
        <v>6841</v>
      </c>
      <c r="H956">
        <v>93</v>
      </c>
      <c r="I956" s="1" t="s">
        <v>5591</v>
      </c>
      <c r="J956">
        <v>2022</v>
      </c>
      <c r="K956">
        <v>2022</v>
      </c>
    </row>
    <row r="957" spans="1:11" x14ac:dyDescent="0.25">
      <c r="A957">
        <v>6</v>
      </c>
      <c r="B957" s="1" t="s">
        <v>5587</v>
      </c>
      <c r="C957">
        <v>45</v>
      </c>
      <c r="D957" s="1" t="s">
        <v>11</v>
      </c>
      <c r="E957">
        <v>34346</v>
      </c>
      <c r="F957">
        <v>3505302</v>
      </c>
      <c r="G957" s="1" t="s">
        <v>3339</v>
      </c>
      <c r="H957">
        <v>93</v>
      </c>
      <c r="I957" s="1" t="s">
        <v>5591</v>
      </c>
      <c r="J957">
        <v>2022</v>
      </c>
      <c r="K957">
        <v>2022</v>
      </c>
    </row>
    <row r="958" spans="1:11" x14ac:dyDescent="0.25">
      <c r="A958">
        <v>6</v>
      </c>
      <c r="B958" s="1" t="s">
        <v>5587</v>
      </c>
      <c r="C958">
        <v>45</v>
      </c>
      <c r="D958" s="1" t="s">
        <v>11</v>
      </c>
      <c r="E958">
        <v>34335</v>
      </c>
      <c r="F958">
        <v>4308607</v>
      </c>
      <c r="G958" s="1" t="s">
        <v>4793</v>
      </c>
      <c r="H958">
        <v>93</v>
      </c>
      <c r="I958" s="1" t="s">
        <v>5591</v>
      </c>
      <c r="J958">
        <v>2022</v>
      </c>
      <c r="K958">
        <v>2022</v>
      </c>
    </row>
    <row r="959" spans="1:11" x14ac:dyDescent="0.25">
      <c r="A959">
        <v>6</v>
      </c>
      <c r="B959" s="1" t="s">
        <v>5587</v>
      </c>
      <c r="C959">
        <v>45</v>
      </c>
      <c r="D959" s="1" t="s">
        <v>11</v>
      </c>
      <c r="E959">
        <v>34297</v>
      </c>
      <c r="F959">
        <v>3103405</v>
      </c>
      <c r="G959" s="1" t="s">
        <v>6582</v>
      </c>
      <c r="H959">
        <v>93</v>
      </c>
      <c r="I959" s="1" t="s">
        <v>5591</v>
      </c>
      <c r="J959">
        <v>2022</v>
      </c>
      <c r="K959">
        <v>2022</v>
      </c>
    </row>
    <row r="960" spans="1:11" x14ac:dyDescent="0.25">
      <c r="A960">
        <v>6</v>
      </c>
      <c r="B960" s="1" t="s">
        <v>5587</v>
      </c>
      <c r="C960">
        <v>45</v>
      </c>
      <c r="D960" s="1" t="s">
        <v>11</v>
      </c>
      <c r="E960">
        <v>34289</v>
      </c>
      <c r="F960">
        <v>4213203</v>
      </c>
      <c r="G960" s="1" t="s">
        <v>4523</v>
      </c>
      <c r="H960">
        <v>93</v>
      </c>
      <c r="I960" s="1" t="s">
        <v>5591</v>
      </c>
      <c r="J960">
        <v>2022</v>
      </c>
      <c r="K960">
        <v>2022</v>
      </c>
    </row>
    <row r="961" spans="1:11" x14ac:dyDescent="0.25">
      <c r="A961">
        <v>6</v>
      </c>
      <c r="B961" s="1" t="s">
        <v>5587</v>
      </c>
      <c r="C961">
        <v>45</v>
      </c>
      <c r="D961" s="1" t="s">
        <v>11</v>
      </c>
      <c r="E961">
        <v>34280</v>
      </c>
      <c r="F961">
        <v>1500503</v>
      </c>
      <c r="G961" s="1" t="s">
        <v>170</v>
      </c>
      <c r="H961">
        <v>93</v>
      </c>
      <c r="I961" s="1" t="s">
        <v>5591</v>
      </c>
      <c r="J961">
        <v>2022</v>
      </c>
      <c r="K961">
        <v>2022</v>
      </c>
    </row>
    <row r="962" spans="1:11" x14ac:dyDescent="0.25">
      <c r="A962">
        <v>6</v>
      </c>
      <c r="B962" s="1" t="s">
        <v>5587</v>
      </c>
      <c r="C962">
        <v>45</v>
      </c>
      <c r="D962" s="1" t="s">
        <v>11</v>
      </c>
      <c r="E962">
        <v>34269</v>
      </c>
      <c r="F962">
        <v>2408300</v>
      </c>
      <c r="G962" s="1" t="s">
        <v>1178</v>
      </c>
      <c r="H962">
        <v>93</v>
      </c>
      <c r="I962" s="1" t="s">
        <v>5591</v>
      </c>
      <c r="J962">
        <v>2022</v>
      </c>
      <c r="K962">
        <v>2022</v>
      </c>
    </row>
    <row r="963" spans="1:11" x14ac:dyDescent="0.25">
      <c r="A963">
        <v>6</v>
      </c>
      <c r="B963" s="1" t="s">
        <v>5587</v>
      </c>
      <c r="C963">
        <v>45</v>
      </c>
      <c r="D963" s="1" t="s">
        <v>11</v>
      </c>
      <c r="E963">
        <v>34233</v>
      </c>
      <c r="F963">
        <v>1705508</v>
      </c>
      <c r="G963" s="1" t="s">
        <v>361</v>
      </c>
      <c r="H963">
        <v>93</v>
      </c>
      <c r="I963" s="1" t="s">
        <v>5591</v>
      </c>
      <c r="J963">
        <v>2022</v>
      </c>
      <c r="K963">
        <v>2022</v>
      </c>
    </row>
    <row r="964" spans="1:11" x14ac:dyDescent="0.25">
      <c r="A964">
        <v>6</v>
      </c>
      <c r="B964" s="1" t="s">
        <v>5587</v>
      </c>
      <c r="C964">
        <v>45</v>
      </c>
      <c r="D964" s="1" t="s">
        <v>11</v>
      </c>
      <c r="E964">
        <v>34222</v>
      </c>
      <c r="F964">
        <v>2930154</v>
      </c>
      <c r="G964" s="1" t="s">
        <v>2210</v>
      </c>
      <c r="H964">
        <v>93</v>
      </c>
      <c r="I964" s="1" t="s">
        <v>5591</v>
      </c>
      <c r="J964">
        <v>2022</v>
      </c>
      <c r="K964">
        <v>2022</v>
      </c>
    </row>
    <row r="965" spans="1:11" x14ac:dyDescent="0.25">
      <c r="A965">
        <v>6</v>
      </c>
      <c r="B965" s="1" t="s">
        <v>5587</v>
      </c>
      <c r="C965">
        <v>45</v>
      </c>
      <c r="D965" s="1" t="s">
        <v>11</v>
      </c>
      <c r="E965">
        <v>34180</v>
      </c>
      <c r="F965">
        <v>2909901</v>
      </c>
      <c r="G965" s="1" t="s">
        <v>6428</v>
      </c>
      <c r="H965">
        <v>93</v>
      </c>
      <c r="I965" s="1" t="s">
        <v>5591</v>
      </c>
      <c r="J965">
        <v>2022</v>
      </c>
      <c r="K965">
        <v>2022</v>
      </c>
    </row>
    <row r="966" spans="1:11" x14ac:dyDescent="0.25">
      <c r="A966">
        <v>6</v>
      </c>
      <c r="B966" s="1" t="s">
        <v>5587</v>
      </c>
      <c r="C966">
        <v>45</v>
      </c>
      <c r="D966" s="1" t="s">
        <v>11</v>
      </c>
      <c r="E966">
        <v>34161</v>
      </c>
      <c r="F966">
        <v>2611002</v>
      </c>
      <c r="G966" s="1" t="s">
        <v>6292</v>
      </c>
      <c r="H966">
        <v>93</v>
      </c>
      <c r="I966" s="1" t="s">
        <v>5591</v>
      </c>
      <c r="J966">
        <v>2022</v>
      </c>
      <c r="K966">
        <v>2022</v>
      </c>
    </row>
    <row r="967" spans="1:11" x14ac:dyDescent="0.25">
      <c r="A967">
        <v>6</v>
      </c>
      <c r="B967" s="1" t="s">
        <v>5587</v>
      </c>
      <c r="C967">
        <v>45</v>
      </c>
      <c r="D967" s="1" t="s">
        <v>11</v>
      </c>
      <c r="E967">
        <v>34120</v>
      </c>
      <c r="F967">
        <v>2102101</v>
      </c>
      <c r="G967" s="1" t="s">
        <v>499</v>
      </c>
      <c r="H967">
        <v>93</v>
      </c>
      <c r="I967" s="1" t="s">
        <v>5591</v>
      </c>
      <c r="J967">
        <v>2022</v>
      </c>
      <c r="K967">
        <v>2022</v>
      </c>
    </row>
    <row r="968" spans="1:11" x14ac:dyDescent="0.25">
      <c r="A968">
        <v>6</v>
      </c>
      <c r="B968" s="1" t="s">
        <v>5587</v>
      </c>
      <c r="C968">
        <v>45</v>
      </c>
      <c r="D968" s="1" t="s">
        <v>11</v>
      </c>
      <c r="E968">
        <v>34071</v>
      </c>
      <c r="F968">
        <v>4314803</v>
      </c>
      <c r="G968" s="1" t="s">
        <v>7642</v>
      </c>
      <c r="H968">
        <v>93</v>
      </c>
      <c r="I968" s="1" t="s">
        <v>5591</v>
      </c>
      <c r="J968">
        <v>2022</v>
      </c>
      <c r="K968">
        <v>2022</v>
      </c>
    </row>
    <row r="969" spans="1:11" x14ac:dyDescent="0.25">
      <c r="A969">
        <v>6</v>
      </c>
      <c r="B969" s="1" t="s">
        <v>5587</v>
      </c>
      <c r="C969">
        <v>45</v>
      </c>
      <c r="D969" s="1" t="s">
        <v>11</v>
      </c>
      <c r="E969">
        <v>34034</v>
      </c>
      <c r="F969">
        <v>2110708</v>
      </c>
      <c r="G969" s="1" t="s">
        <v>5872</v>
      </c>
      <c r="H969">
        <v>93</v>
      </c>
      <c r="I969" s="1" t="s">
        <v>5591</v>
      </c>
      <c r="J969">
        <v>2022</v>
      </c>
      <c r="K969">
        <v>2022</v>
      </c>
    </row>
    <row r="970" spans="1:11" x14ac:dyDescent="0.25">
      <c r="A970">
        <v>6</v>
      </c>
      <c r="B970" s="1" t="s">
        <v>5587</v>
      </c>
      <c r="C970">
        <v>45</v>
      </c>
      <c r="D970" s="1" t="s">
        <v>11</v>
      </c>
      <c r="E970">
        <v>33976</v>
      </c>
      <c r="F970">
        <v>3306206</v>
      </c>
      <c r="G970" s="1" t="s">
        <v>3278</v>
      </c>
      <c r="H970">
        <v>93</v>
      </c>
      <c r="I970" s="1" t="s">
        <v>5591</v>
      </c>
      <c r="J970">
        <v>2022</v>
      </c>
      <c r="K970">
        <v>2022</v>
      </c>
    </row>
    <row r="971" spans="1:11" x14ac:dyDescent="0.25">
      <c r="A971">
        <v>6</v>
      </c>
      <c r="B971" s="1" t="s">
        <v>5587</v>
      </c>
      <c r="C971">
        <v>45</v>
      </c>
      <c r="D971" s="1" t="s">
        <v>11</v>
      </c>
      <c r="E971">
        <v>33903</v>
      </c>
      <c r="F971">
        <v>1502806</v>
      </c>
      <c r="G971" s="1" t="s">
        <v>206</v>
      </c>
      <c r="H971">
        <v>93</v>
      </c>
      <c r="I971" s="1" t="s">
        <v>5591</v>
      </c>
      <c r="J971">
        <v>2022</v>
      </c>
      <c r="K971">
        <v>2022</v>
      </c>
    </row>
    <row r="972" spans="1:11" x14ac:dyDescent="0.25">
      <c r="A972">
        <v>6</v>
      </c>
      <c r="B972" s="1" t="s">
        <v>5587</v>
      </c>
      <c r="C972">
        <v>45</v>
      </c>
      <c r="D972" s="1" t="s">
        <v>11</v>
      </c>
      <c r="E972">
        <v>33872</v>
      </c>
      <c r="F972">
        <v>2917003</v>
      </c>
      <c r="G972" s="1" t="s">
        <v>6464</v>
      </c>
      <c r="H972">
        <v>93</v>
      </c>
      <c r="I972" s="1" t="s">
        <v>5591</v>
      </c>
      <c r="J972">
        <v>2022</v>
      </c>
      <c r="K972">
        <v>2022</v>
      </c>
    </row>
    <row r="973" spans="1:11" x14ac:dyDescent="0.25">
      <c r="A973">
        <v>6</v>
      </c>
      <c r="B973" s="1" t="s">
        <v>5587</v>
      </c>
      <c r="C973">
        <v>45</v>
      </c>
      <c r="D973" s="1" t="s">
        <v>11</v>
      </c>
      <c r="E973">
        <v>33855</v>
      </c>
      <c r="F973">
        <v>4117701</v>
      </c>
      <c r="G973" s="1" t="s">
        <v>4172</v>
      </c>
      <c r="H973">
        <v>93</v>
      </c>
      <c r="I973" s="1" t="s">
        <v>5591</v>
      </c>
      <c r="J973">
        <v>2022</v>
      </c>
      <c r="K973">
        <v>2022</v>
      </c>
    </row>
    <row r="974" spans="1:11" x14ac:dyDescent="0.25">
      <c r="A974">
        <v>6</v>
      </c>
      <c r="B974" s="1" t="s">
        <v>5587</v>
      </c>
      <c r="C974">
        <v>45</v>
      </c>
      <c r="D974" s="1" t="s">
        <v>11</v>
      </c>
      <c r="E974">
        <v>33852</v>
      </c>
      <c r="F974">
        <v>5220108</v>
      </c>
      <c r="G974" s="1" t="s">
        <v>7953</v>
      </c>
      <c r="H974">
        <v>93</v>
      </c>
      <c r="I974" s="1" t="s">
        <v>5591</v>
      </c>
      <c r="J974">
        <v>2022</v>
      </c>
      <c r="K974">
        <v>2022</v>
      </c>
    </row>
    <row r="975" spans="1:11" x14ac:dyDescent="0.25">
      <c r="A975">
        <v>6</v>
      </c>
      <c r="B975" s="1" t="s">
        <v>5587</v>
      </c>
      <c r="C975">
        <v>45</v>
      </c>
      <c r="D975" s="1" t="s">
        <v>11</v>
      </c>
      <c r="E975">
        <v>33844</v>
      </c>
      <c r="F975">
        <v>1505205</v>
      </c>
      <c r="G975" s="1" t="s">
        <v>5687</v>
      </c>
      <c r="H975">
        <v>93</v>
      </c>
      <c r="I975" s="1" t="s">
        <v>5591</v>
      </c>
      <c r="J975">
        <v>2022</v>
      </c>
      <c r="K975">
        <v>2022</v>
      </c>
    </row>
    <row r="976" spans="1:11" x14ac:dyDescent="0.25">
      <c r="A976">
        <v>6</v>
      </c>
      <c r="B976" s="1" t="s">
        <v>5587</v>
      </c>
      <c r="C976">
        <v>45</v>
      </c>
      <c r="D976" s="1" t="s">
        <v>11</v>
      </c>
      <c r="E976">
        <v>33790</v>
      </c>
      <c r="F976">
        <v>2913705</v>
      </c>
      <c r="G976" s="1" t="s">
        <v>2004</v>
      </c>
      <c r="H976">
        <v>93</v>
      </c>
      <c r="I976" s="1" t="s">
        <v>5591</v>
      </c>
      <c r="J976">
        <v>2022</v>
      </c>
      <c r="K976">
        <v>2022</v>
      </c>
    </row>
    <row r="977" spans="1:11" x14ac:dyDescent="0.25">
      <c r="A977">
        <v>6</v>
      </c>
      <c r="B977" s="1" t="s">
        <v>5587</v>
      </c>
      <c r="C977">
        <v>45</v>
      </c>
      <c r="D977" s="1" t="s">
        <v>11</v>
      </c>
      <c r="E977">
        <v>33773</v>
      </c>
      <c r="F977">
        <v>4202800</v>
      </c>
      <c r="G977" s="1" t="s">
        <v>7449</v>
      </c>
      <c r="H977">
        <v>93</v>
      </c>
      <c r="I977" s="1" t="s">
        <v>5591</v>
      </c>
      <c r="J977">
        <v>2022</v>
      </c>
      <c r="K977">
        <v>2022</v>
      </c>
    </row>
    <row r="978" spans="1:11" x14ac:dyDescent="0.25">
      <c r="A978">
        <v>6</v>
      </c>
      <c r="B978" s="1" t="s">
        <v>5587</v>
      </c>
      <c r="C978">
        <v>45</v>
      </c>
      <c r="D978" s="1" t="s">
        <v>11</v>
      </c>
      <c r="E978">
        <v>33744</v>
      </c>
      <c r="F978">
        <v>3170800</v>
      </c>
      <c r="G978" s="1" t="s">
        <v>6897</v>
      </c>
      <c r="H978">
        <v>93</v>
      </c>
      <c r="I978" s="1" t="s">
        <v>5591</v>
      </c>
      <c r="J978">
        <v>2022</v>
      </c>
      <c r="K978">
        <v>2022</v>
      </c>
    </row>
    <row r="979" spans="1:11" x14ac:dyDescent="0.25">
      <c r="A979">
        <v>6</v>
      </c>
      <c r="B979" s="1" t="s">
        <v>5587</v>
      </c>
      <c r="C979">
        <v>45</v>
      </c>
      <c r="D979" s="1" t="s">
        <v>11</v>
      </c>
      <c r="E979">
        <v>33726</v>
      </c>
      <c r="F979">
        <v>2306900</v>
      </c>
      <c r="G979" s="1" t="s">
        <v>997</v>
      </c>
      <c r="H979">
        <v>93</v>
      </c>
      <c r="I979" s="1" t="s">
        <v>5591</v>
      </c>
      <c r="J979">
        <v>2022</v>
      </c>
      <c r="K979">
        <v>2022</v>
      </c>
    </row>
    <row r="980" spans="1:11" x14ac:dyDescent="0.25">
      <c r="A980">
        <v>6</v>
      </c>
      <c r="B980" s="1" t="s">
        <v>5587</v>
      </c>
      <c r="C980">
        <v>45</v>
      </c>
      <c r="D980" s="1" t="s">
        <v>11</v>
      </c>
      <c r="E980">
        <v>33674</v>
      </c>
      <c r="F980">
        <v>3539509</v>
      </c>
      <c r="G980" s="1" t="s">
        <v>3721</v>
      </c>
      <c r="H980">
        <v>93</v>
      </c>
      <c r="I980" s="1" t="s">
        <v>5591</v>
      </c>
      <c r="J980">
        <v>2022</v>
      </c>
      <c r="K980">
        <v>2022</v>
      </c>
    </row>
    <row r="981" spans="1:11" x14ac:dyDescent="0.25">
      <c r="A981">
        <v>6</v>
      </c>
      <c r="B981" s="1" t="s">
        <v>5587</v>
      </c>
      <c r="C981">
        <v>45</v>
      </c>
      <c r="D981" s="1" t="s">
        <v>11</v>
      </c>
      <c r="E981">
        <v>33663</v>
      </c>
      <c r="F981">
        <v>4212502</v>
      </c>
      <c r="G981" s="1" t="s">
        <v>4514</v>
      </c>
      <c r="H981">
        <v>93</v>
      </c>
      <c r="I981" s="1" t="s">
        <v>5591</v>
      </c>
      <c r="J981">
        <v>2022</v>
      </c>
      <c r="K981">
        <v>2022</v>
      </c>
    </row>
    <row r="982" spans="1:11" x14ac:dyDescent="0.25">
      <c r="A982">
        <v>6</v>
      </c>
      <c r="B982" s="1" t="s">
        <v>5587</v>
      </c>
      <c r="C982">
        <v>45</v>
      </c>
      <c r="D982" s="1" t="s">
        <v>11</v>
      </c>
      <c r="E982">
        <v>33638</v>
      </c>
      <c r="F982">
        <v>1505031</v>
      </c>
      <c r="G982" s="1" t="s">
        <v>243</v>
      </c>
      <c r="H982">
        <v>93</v>
      </c>
      <c r="I982" s="1" t="s">
        <v>5591</v>
      </c>
      <c r="J982">
        <v>2022</v>
      </c>
      <c r="K982">
        <v>2022</v>
      </c>
    </row>
    <row r="983" spans="1:11" x14ac:dyDescent="0.25">
      <c r="A983">
        <v>6</v>
      </c>
      <c r="B983" s="1" t="s">
        <v>5587</v>
      </c>
      <c r="C983">
        <v>45</v>
      </c>
      <c r="D983" s="1" t="s">
        <v>11</v>
      </c>
      <c r="E983">
        <v>33594</v>
      </c>
      <c r="F983">
        <v>2921708</v>
      </c>
      <c r="G983" s="1" t="s">
        <v>6488</v>
      </c>
      <c r="H983">
        <v>93</v>
      </c>
      <c r="I983" s="1" t="s">
        <v>5591</v>
      </c>
      <c r="J983">
        <v>2022</v>
      </c>
      <c r="K983">
        <v>2022</v>
      </c>
    </row>
    <row r="984" spans="1:11" x14ac:dyDescent="0.25">
      <c r="A984">
        <v>6</v>
      </c>
      <c r="B984" s="1" t="s">
        <v>5587</v>
      </c>
      <c r="C984">
        <v>45</v>
      </c>
      <c r="D984" s="1" t="s">
        <v>11</v>
      </c>
      <c r="E984">
        <v>33567</v>
      </c>
      <c r="F984">
        <v>4119608</v>
      </c>
      <c r="G984" s="1" t="s">
        <v>4195</v>
      </c>
      <c r="H984">
        <v>93</v>
      </c>
      <c r="I984" s="1" t="s">
        <v>5591</v>
      </c>
      <c r="J984">
        <v>2022</v>
      </c>
      <c r="K984">
        <v>2022</v>
      </c>
    </row>
    <row r="985" spans="1:11" x14ac:dyDescent="0.25">
      <c r="A985">
        <v>6</v>
      </c>
      <c r="B985" s="1" t="s">
        <v>5587</v>
      </c>
      <c r="C985">
        <v>45</v>
      </c>
      <c r="D985" s="1" t="s">
        <v>11</v>
      </c>
      <c r="E985">
        <v>33507</v>
      </c>
      <c r="F985">
        <v>2611804</v>
      </c>
      <c r="G985" s="1" t="s">
        <v>6295</v>
      </c>
      <c r="H985">
        <v>93</v>
      </c>
      <c r="I985" s="1" t="s">
        <v>5591</v>
      </c>
      <c r="J985">
        <v>2022</v>
      </c>
      <c r="K985">
        <v>2022</v>
      </c>
    </row>
    <row r="986" spans="1:11" x14ac:dyDescent="0.25">
      <c r="A986">
        <v>6</v>
      </c>
      <c r="B986" s="1" t="s">
        <v>5587</v>
      </c>
      <c r="C986">
        <v>45</v>
      </c>
      <c r="D986" s="1" t="s">
        <v>11</v>
      </c>
      <c r="E986">
        <v>33481</v>
      </c>
      <c r="F986">
        <v>4205506</v>
      </c>
      <c r="G986" s="1" t="s">
        <v>4414</v>
      </c>
      <c r="H986">
        <v>93</v>
      </c>
      <c r="I986" s="1" t="s">
        <v>5591</v>
      </c>
      <c r="J986">
        <v>2022</v>
      </c>
      <c r="K986">
        <v>2022</v>
      </c>
    </row>
    <row r="987" spans="1:11" x14ac:dyDescent="0.25">
      <c r="A987">
        <v>6</v>
      </c>
      <c r="B987" s="1" t="s">
        <v>5587</v>
      </c>
      <c r="C987">
        <v>45</v>
      </c>
      <c r="D987" s="1" t="s">
        <v>11</v>
      </c>
      <c r="E987">
        <v>33439</v>
      </c>
      <c r="F987">
        <v>2805406</v>
      </c>
      <c r="G987" s="1" t="s">
        <v>6369</v>
      </c>
      <c r="H987">
        <v>93</v>
      </c>
      <c r="I987" s="1" t="s">
        <v>5591</v>
      </c>
      <c r="J987">
        <v>2022</v>
      </c>
      <c r="K987">
        <v>2022</v>
      </c>
    </row>
    <row r="988" spans="1:11" x14ac:dyDescent="0.25">
      <c r="A988">
        <v>6</v>
      </c>
      <c r="B988" s="1" t="s">
        <v>5587</v>
      </c>
      <c r="C988">
        <v>45</v>
      </c>
      <c r="D988" s="1" t="s">
        <v>11</v>
      </c>
      <c r="E988">
        <v>33386</v>
      </c>
      <c r="F988">
        <v>2926301</v>
      </c>
      <c r="G988" s="1" t="s">
        <v>6514</v>
      </c>
      <c r="H988">
        <v>93</v>
      </c>
      <c r="I988" s="1" t="s">
        <v>5591</v>
      </c>
      <c r="J988">
        <v>2022</v>
      </c>
      <c r="K988">
        <v>2022</v>
      </c>
    </row>
    <row r="989" spans="1:11" x14ac:dyDescent="0.25">
      <c r="A989">
        <v>6</v>
      </c>
      <c r="B989" s="1" t="s">
        <v>5587</v>
      </c>
      <c r="C989">
        <v>45</v>
      </c>
      <c r="D989" s="1" t="s">
        <v>11</v>
      </c>
      <c r="E989">
        <v>33294</v>
      </c>
      <c r="F989">
        <v>2104057</v>
      </c>
      <c r="G989" s="1" t="s">
        <v>531</v>
      </c>
      <c r="H989">
        <v>93</v>
      </c>
      <c r="I989" s="1" t="s">
        <v>5591</v>
      </c>
      <c r="J989">
        <v>2022</v>
      </c>
      <c r="K989">
        <v>2022</v>
      </c>
    </row>
    <row r="990" spans="1:11" x14ac:dyDescent="0.25">
      <c r="A990">
        <v>6</v>
      </c>
      <c r="B990" s="1" t="s">
        <v>5587</v>
      </c>
      <c r="C990">
        <v>45</v>
      </c>
      <c r="D990" s="1" t="s">
        <v>11</v>
      </c>
      <c r="E990">
        <v>33290</v>
      </c>
      <c r="F990">
        <v>2405801</v>
      </c>
      <c r="G990" s="1" t="s">
        <v>6127</v>
      </c>
      <c r="H990">
        <v>93</v>
      </c>
      <c r="I990" s="1" t="s">
        <v>5591</v>
      </c>
      <c r="J990">
        <v>2022</v>
      </c>
      <c r="K990">
        <v>2022</v>
      </c>
    </row>
    <row r="991" spans="1:11" x14ac:dyDescent="0.25">
      <c r="A991">
        <v>6</v>
      </c>
      <c r="B991" s="1" t="s">
        <v>5587</v>
      </c>
      <c r="C991">
        <v>45</v>
      </c>
      <c r="D991" s="1" t="s">
        <v>11</v>
      </c>
      <c r="E991">
        <v>33281</v>
      </c>
      <c r="F991">
        <v>3513108</v>
      </c>
      <c r="G991" s="1" t="s">
        <v>3425</v>
      </c>
      <c r="H991">
        <v>93</v>
      </c>
      <c r="I991" s="1" t="s">
        <v>5591</v>
      </c>
      <c r="J991">
        <v>2022</v>
      </c>
      <c r="K991">
        <v>2022</v>
      </c>
    </row>
    <row r="992" spans="1:11" x14ac:dyDescent="0.25">
      <c r="A992">
        <v>6</v>
      </c>
      <c r="B992" s="1" t="s">
        <v>5587</v>
      </c>
      <c r="C992">
        <v>45</v>
      </c>
      <c r="D992" s="1" t="s">
        <v>11</v>
      </c>
      <c r="E992">
        <v>33235</v>
      </c>
      <c r="F992">
        <v>2906873</v>
      </c>
      <c r="G992" s="1" t="s">
        <v>1924</v>
      </c>
      <c r="H992">
        <v>93</v>
      </c>
      <c r="I992" s="1" t="s">
        <v>5591</v>
      </c>
      <c r="J992">
        <v>2022</v>
      </c>
      <c r="K992">
        <v>2022</v>
      </c>
    </row>
    <row r="993" spans="1:11" x14ac:dyDescent="0.25">
      <c r="A993">
        <v>6</v>
      </c>
      <c r="B993" s="1" t="s">
        <v>5587</v>
      </c>
      <c r="C993">
        <v>45</v>
      </c>
      <c r="D993" s="1" t="s">
        <v>11</v>
      </c>
      <c r="E993">
        <v>33216</v>
      </c>
      <c r="F993">
        <v>4313706</v>
      </c>
      <c r="G993" s="1" t="s">
        <v>7632</v>
      </c>
      <c r="H993">
        <v>93</v>
      </c>
      <c r="I993" s="1" t="s">
        <v>5591</v>
      </c>
      <c r="J993">
        <v>2022</v>
      </c>
      <c r="K993">
        <v>2022</v>
      </c>
    </row>
    <row r="994" spans="1:11" x14ac:dyDescent="0.25">
      <c r="A994">
        <v>6</v>
      </c>
      <c r="B994" s="1" t="s">
        <v>5587</v>
      </c>
      <c r="C994">
        <v>45</v>
      </c>
      <c r="D994" s="1" t="s">
        <v>11</v>
      </c>
      <c r="E994">
        <v>33170</v>
      </c>
      <c r="F994">
        <v>1301407</v>
      </c>
      <c r="G994" s="1" t="s">
        <v>5624</v>
      </c>
      <c r="H994">
        <v>93</v>
      </c>
      <c r="I994" s="1" t="s">
        <v>5591</v>
      </c>
      <c r="J994">
        <v>2022</v>
      </c>
      <c r="K994">
        <v>2022</v>
      </c>
    </row>
    <row r="995" spans="1:11" x14ac:dyDescent="0.25">
      <c r="A995">
        <v>6</v>
      </c>
      <c r="B995" s="1" t="s">
        <v>5587</v>
      </c>
      <c r="C995">
        <v>45</v>
      </c>
      <c r="D995" s="1" t="s">
        <v>11</v>
      </c>
      <c r="E995">
        <v>33100</v>
      </c>
      <c r="F995">
        <v>2102002</v>
      </c>
      <c r="G995" s="1" t="s">
        <v>496</v>
      </c>
      <c r="H995">
        <v>93</v>
      </c>
      <c r="I995" s="1" t="s">
        <v>5591</v>
      </c>
      <c r="J995">
        <v>2022</v>
      </c>
      <c r="K995">
        <v>2022</v>
      </c>
    </row>
    <row r="996" spans="1:11" x14ac:dyDescent="0.25">
      <c r="A996">
        <v>6</v>
      </c>
      <c r="B996" s="1" t="s">
        <v>5587</v>
      </c>
      <c r="C996">
        <v>45</v>
      </c>
      <c r="D996" s="1" t="s">
        <v>11</v>
      </c>
      <c r="E996">
        <v>33080</v>
      </c>
      <c r="F996">
        <v>1300805</v>
      </c>
      <c r="G996" s="1" t="s">
        <v>100</v>
      </c>
      <c r="H996">
        <v>93</v>
      </c>
      <c r="I996" s="1" t="s">
        <v>5591</v>
      </c>
      <c r="J996">
        <v>2022</v>
      </c>
      <c r="K996">
        <v>2022</v>
      </c>
    </row>
    <row r="997" spans="1:11" x14ac:dyDescent="0.25">
      <c r="A997">
        <v>6</v>
      </c>
      <c r="B997" s="1" t="s">
        <v>5587</v>
      </c>
      <c r="C997">
        <v>45</v>
      </c>
      <c r="D997" s="1" t="s">
        <v>11</v>
      </c>
      <c r="E997">
        <v>33050</v>
      </c>
      <c r="F997">
        <v>3168002</v>
      </c>
      <c r="G997" s="1" t="s">
        <v>3054</v>
      </c>
      <c r="H997">
        <v>93</v>
      </c>
      <c r="I997" s="1" t="s">
        <v>5591</v>
      </c>
      <c r="J997">
        <v>2022</v>
      </c>
      <c r="K997">
        <v>2022</v>
      </c>
    </row>
    <row r="998" spans="1:11" x14ac:dyDescent="0.25">
      <c r="A998">
        <v>6</v>
      </c>
      <c r="B998" s="1" t="s">
        <v>5587</v>
      </c>
      <c r="C998">
        <v>45</v>
      </c>
      <c r="D998" s="1" t="s">
        <v>11</v>
      </c>
      <c r="E998">
        <v>33035</v>
      </c>
      <c r="F998">
        <v>2414407</v>
      </c>
      <c r="G998" s="1" t="s">
        <v>1246</v>
      </c>
      <c r="H998">
        <v>93</v>
      </c>
      <c r="I998" s="1" t="s">
        <v>5591</v>
      </c>
      <c r="J998">
        <v>2022</v>
      </c>
      <c r="K998">
        <v>2022</v>
      </c>
    </row>
    <row r="999" spans="1:11" x14ac:dyDescent="0.25">
      <c r="A999">
        <v>6</v>
      </c>
      <c r="B999" s="1" t="s">
        <v>5587</v>
      </c>
      <c r="C999">
        <v>45</v>
      </c>
      <c r="D999" s="1" t="s">
        <v>11</v>
      </c>
      <c r="E999">
        <v>33019</v>
      </c>
      <c r="F999">
        <v>3501707</v>
      </c>
      <c r="G999" s="1" t="s">
        <v>6982</v>
      </c>
      <c r="H999">
        <v>93</v>
      </c>
      <c r="I999" s="1" t="s">
        <v>5591</v>
      </c>
      <c r="J999">
        <v>2022</v>
      </c>
      <c r="K999">
        <v>2022</v>
      </c>
    </row>
    <row r="1000" spans="1:11" x14ac:dyDescent="0.25">
      <c r="A1000">
        <v>6</v>
      </c>
      <c r="B1000" s="1" t="s">
        <v>5587</v>
      </c>
      <c r="C1000">
        <v>45</v>
      </c>
      <c r="D1000" s="1" t="s">
        <v>11</v>
      </c>
      <c r="E1000">
        <v>32970</v>
      </c>
      <c r="F1000">
        <v>4213609</v>
      </c>
      <c r="G1000" s="1" t="s">
        <v>7500</v>
      </c>
      <c r="H1000">
        <v>93</v>
      </c>
      <c r="I1000" s="1" t="s">
        <v>5591</v>
      </c>
      <c r="J1000">
        <v>2022</v>
      </c>
      <c r="K1000">
        <v>2022</v>
      </c>
    </row>
    <row r="1001" spans="1:11" x14ac:dyDescent="0.25">
      <c r="A1001">
        <v>6</v>
      </c>
      <c r="B1001" s="1" t="s">
        <v>5587</v>
      </c>
      <c r="C1001">
        <v>45</v>
      </c>
      <c r="D1001" s="1" t="s">
        <v>11</v>
      </c>
      <c r="E1001">
        <v>32967</v>
      </c>
      <c r="F1001">
        <v>1303908</v>
      </c>
      <c r="G1001" s="1" t="s">
        <v>5639</v>
      </c>
      <c r="H1001">
        <v>93</v>
      </c>
      <c r="I1001" s="1" t="s">
        <v>5591</v>
      </c>
      <c r="J1001">
        <v>2022</v>
      </c>
      <c r="K1001">
        <v>2022</v>
      </c>
    </row>
    <row r="1002" spans="1:11" x14ac:dyDescent="0.25">
      <c r="A1002">
        <v>6</v>
      </c>
      <c r="B1002" s="1" t="s">
        <v>5587</v>
      </c>
      <c r="C1002">
        <v>45</v>
      </c>
      <c r="D1002" s="1" t="s">
        <v>11</v>
      </c>
      <c r="E1002">
        <v>32948</v>
      </c>
      <c r="F1002">
        <v>3132503</v>
      </c>
      <c r="G1002" s="1" t="s">
        <v>2625</v>
      </c>
      <c r="H1002">
        <v>93</v>
      </c>
      <c r="I1002" s="1" t="s">
        <v>5591</v>
      </c>
      <c r="J1002">
        <v>2022</v>
      </c>
      <c r="K1002">
        <v>2022</v>
      </c>
    </row>
    <row r="1003" spans="1:11" x14ac:dyDescent="0.25">
      <c r="A1003">
        <v>6</v>
      </c>
      <c r="B1003" s="1" t="s">
        <v>5587</v>
      </c>
      <c r="C1003">
        <v>45</v>
      </c>
      <c r="D1003" s="1" t="s">
        <v>11</v>
      </c>
      <c r="E1003">
        <v>32828</v>
      </c>
      <c r="F1003">
        <v>2928901</v>
      </c>
      <c r="G1003" s="1" t="s">
        <v>6527</v>
      </c>
      <c r="H1003">
        <v>93</v>
      </c>
      <c r="I1003" s="1" t="s">
        <v>5591</v>
      </c>
      <c r="J1003">
        <v>2022</v>
      </c>
      <c r="K1003">
        <v>2022</v>
      </c>
    </row>
    <row r="1004" spans="1:11" x14ac:dyDescent="0.25">
      <c r="A1004">
        <v>6</v>
      </c>
      <c r="B1004" s="1" t="s">
        <v>5587</v>
      </c>
      <c r="C1004">
        <v>45</v>
      </c>
      <c r="D1004" s="1" t="s">
        <v>11</v>
      </c>
      <c r="E1004">
        <v>32812</v>
      </c>
      <c r="F1004">
        <v>2112605</v>
      </c>
      <c r="G1004" s="1" t="s">
        <v>673</v>
      </c>
      <c r="H1004">
        <v>93</v>
      </c>
      <c r="I1004" s="1" t="s">
        <v>5591</v>
      </c>
      <c r="J1004">
        <v>2022</v>
      </c>
      <c r="K1004">
        <v>2022</v>
      </c>
    </row>
    <row r="1005" spans="1:11" x14ac:dyDescent="0.25">
      <c r="A1005">
        <v>6</v>
      </c>
      <c r="B1005" s="1" t="s">
        <v>5587</v>
      </c>
      <c r="C1005">
        <v>45</v>
      </c>
      <c r="D1005" s="1" t="s">
        <v>11</v>
      </c>
      <c r="E1005">
        <v>32811</v>
      </c>
      <c r="F1005">
        <v>2614105</v>
      </c>
      <c r="G1005" s="1" t="s">
        <v>6310</v>
      </c>
      <c r="H1005">
        <v>93</v>
      </c>
      <c r="I1005" s="1" t="s">
        <v>5591</v>
      </c>
      <c r="J1005">
        <v>2022</v>
      </c>
      <c r="K1005">
        <v>2022</v>
      </c>
    </row>
    <row r="1006" spans="1:11" x14ac:dyDescent="0.25">
      <c r="A1006">
        <v>6</v>
      </c>
      <c r="B1006" s="1" t="s">
        <v>5587</v>
      </c>
      <c r="C1006">
        <v>45</v>
      </c>
      <c r="D1006" s="1" t="s">
        <v>11</v>
      </c>
      <c r="E1006">
        <v>32808</v>
      </c>
      <c r="F1006">
        <v>4310108</v>
      </c>
      <c r="G1006" s="1" t="s">
        <v>4819</v>
      </c>
      <c r="H1006">
        <v>93</v>
      </c>
      <c r="I1006" s="1" t="s">
        <v>5591</v>
      </c>
      <c r="J1006">
        <v>2022</v>
      </c>
      <c r="K1006">
        <v>2022</v>
      </c>
    </row>
    <row r="1007" spans="1:11" x14ac:dyDescent="0.25">
      <c r="A1007">
        <v>6</v>
      </c>
      <c r="B1007" s="1" t="s">
        <v>5587</v>
      </c>
      <c r="C1007">
        <v>45</v>
      </c>
      <c r="D1007" s="1" t="s">
        <v>11</v>
      </c>
      <c r="E1007">
        <v>32797</v>
      </c>
      <c r="F1007">
        <v>4321451</v>
      </c>
      <c r="G1007" s="1" t="s">
        <v>7704</v>
      </c>
      <c r="H1007">
        <v>93</v>
      </c>
      <c r="I1007" s="1" t="s">
        <v>5591</v>
      </c>
      <c r="J1007">
        <v>2022</v>
      </c>
      <c r="K1007">
        <v>2022</v>
      </c>
    </row>
    <row r="1008" spans="1:11" x14ac:dyDescent="0.25">
      <c r="A1008">
        <v>6</v>
      </c>
      <c r="B1008" s="1" t="s">
        <v>5587</v>
      </c>
      <c r="C1008">
        <v>45</v>
      </c>
      <c r="D1008" s="1" t="s">
        <v>11</v>
      </c>
      <c r="E1008">
        <v>32775</v>
      </c>
      <c r="F1008">
        <v>2302305</v>
      </c>
      <c r="G1008" s="1" t="s">
        <v>932</v>
      </c>
      <c r="H1008">
        <v>93</v>
      </c>
      <c r="I1008" s="1" t="s">
        <v>5591</v>
      </c>
      <c r="J1008">
        <v>2022</v>
      </c>
      <c r="K1008">
        <v>2022</v>
      </c>
    </row>
    <row r="1009" spans="1:11" x14ac:dyDescent="0.25">
      <c r="A1009">
        <v>6</v>
      </c>
      <c r="B1009" s="1" t="s">
        <v>5587</v>
      </c>
      <c r="C1009">
        <v>45</v>
      </c>
      <c r="D1009" s="1" t="s">
        <v>11</v>
      </c>
      <c r="E1009">
        <v>32767</v>
      </c>
      <c r="F1009">
        <v>2313609</v>
      </c>
      <c r="G1009" s="1" t="s">
        <v>1080</v>
      </c>
      <c r="H1009">
        <v>93</v>
      </c>
      <c r="I1009" s="1" t="s">
        <v>5591</v>
      </c>
      <c r="J1009">
        <v>2022</v>
      </c>
      <c r="K1009">
        <v>2022</v>
      </c>
    </row>
    <row r="1010" spans="1:11" x14ac:dyDescent="0.25">
      <c r="A1010">
        <v>6</v>
      </c>
      <c r="B1010" s="1" t="s">
        <v>5587</v>
      </c>
      <c r="C1010">
        <v>45</v>
      </c>
      <c r="D1010" s="1" t="s">
        <v>11</v>
      </c>
      <c r="E1010">
        <v>32720</v>
      </c>
      <c r="F1010">
        <v>4111506</v>
      </c>
      <c r="G1010" s="1" t="s">
        <v>7321</v>
      </c>
      <c r="H1010">
        <v>93</v>
      </c>
      <c r="I1010" s="1" t="s">
        <v>5591</v>
      </c>
      <c r="J1010">
        <v>2022</v>
      </c>
      <c r="K1010">
        <v>2022</v>
      </c>
    </row>
    <row r="1011" spans="1:11" x14ac:dyDescent="0.25">
      <c r="A1011">
        <v>6</v>
      </c>
      <c r="B1011" s="1" t="s">
        <v>5587</v>
      </c>
      <c r="C1011">
        <v>45</v>
      </c>
      <c r="D1011" s="1" t="s">
        <v>11</v>
      </c>
      <c r="E1011">
        <v>32714</v>
      </c>
      <c r="F1011">
        <v>5106422</v>
      </c>
      <c r="G1011" s="1" t="s">
        <v>5283</v>
      </c>
      <c r="H1011">
        <v>93</v>
      </c>
      <c r="I1011" s="1" t="s">
        <v>5591</v>
      </c>
      <c r="J1011">
        <v>2022</v>
      </c>
      <c r="K1011">
        <v>2022</v>
      </c>
    </row>
    <row r="1012" spans="1:11" x14ac:dyDescent="0.25">
      <c r="A1012">
        <v>6</v>
      </c>
      <c r="B1012" s="1" t="s">
        <v>5587</v>
      </c>
      <c r="C1012">
        <v>45</v>
      </c>
      <c r="D1012" s="1" t="s">
        <v>11</v>
      </c>
      <c r="E1012">
        <v>32703</v>
      </c>
      <c r="F1012">
        <v>2917706</v>
      </c>
      <c r="G1012" s="1" t="s">
        <v>2049</v>
      </c>
      <c r="H1012">
        <v>93</v>
      </c>
      <c r="I1012" s="1" t="s">
        <v>5591</v>
      </c>
      <c r="J1012">
        <v>2022</v>
      </c>
      <c r="K1012">
        <v>2022</v>
      </c>
    </row>
    <row r="1013" spans="1:11" x14ac:dyDescent="0.25">
      <c r="A1013">
        <v>6</v>
      </c>
      <c r="B1013" s="1" t="s">
        <v>5587</v>
      </c>
      <c r="C1013">
        <v>45</v>
      </c>
      <c r="D1013" s="1" t="s">
        <v>11</v>
      </c>
      <c r="E1013">
        <v>32687</v>
      </c>
      <c r="F1013">
        <v>4216305</v>
      </c>
      <c r="G1013" s="1" t="s">
        <v>7513</v>
      </c>
      <c r="H1013">
        <v>93</v>
      </c>
      <c r="I1013" s="1" t="s">
        <v>5591</v>
      </c>
      <c r="J1013">
        <v>2022</v>
      </c>
      <c r="K1013">
        <v>2022</v>
      </c>
    </row>
    <row r="1014" spans="1:11" x14ac:dyDescent="0.25">
      <c r="A1014">
        <v>6</v>
      </c>
      <c r="B1014" s="1" t="s">
        <v>5587</v>
      </c>
      <c r="C1014">
        <v>45</v>
      </c>
      <c r="D1014" s="1" t="s">
        <v>11</v>
      </c>
      <c r="E1014">
        <v>32683</v>
      </c>
      <c r="F1014">
        <v>2906303</v>
      </c>
      <c r="G1014" s="1" t="s">
        <v>1916</v>
      </c>
      <c r="H1014">
        <v>93</v>
      </c>
      <c r="I1014" s="1" t="s">
        <v>5591</v>
      </c>
      <c r="J1014">
        <v>2022</v>
      </c>
      <c r="K1014">
        <v>2022</v>
      </c>
    </row>
    <row r="1015" spans="1:11" x14ac:dyDescent="0.25">
      <c r="A1015">
        <v>6</v>
      </c>
      <c r="B1015" s="1" t="s">
        <v>5587</v>
      </c>
      <c r="C1015">
        <v>45</v>
      </c>
      <c r="D1015" s="1" t="s">
        <v>11</v>
      </c>
      <c r="E1015">
        <v>32650</v>
      </c>
      <c r="F1015">
        <v>2607505</v>
      </c>
      <c r="G1015" s="1" t="s">
        <v>6282</v>
      </c>
      <c r="H1015">
        <v>93</v>
      </c>
      <c r="I1015" s="1" t="s">
        <v>5591</v>
      </c>
      <c r="J1015">
        <v>2022</v>
      </c>
      <c r="K1015">
        <v>2022</v>
      </c>
    </row>
    <row r="1016" spans="1:11" x14ac:dyDescent="0.25">
      <c r="A1016">
        <v>6</v>
      </c>
      <c r="B1016" s="1" t="s">
        <v>5587</v>
      </c>
      <c r="C1016">
        <v>45</v>
      </c>
      <c r="D1016" s="1" t="s">
        <v>11</v>
      </c>
      <c r="E1016">
        <v>32647</v>
      </c>
      <c r="F1016">
        <v>1400472</v>
      </c>
      <c r="G1016" s="1" t="s">
        <v>5647</v>
      </c>
      <c r="H1016">
        <v>93</v>
      </c>
      <c r="I1016" s="1" t="s">
        <v>5591</v>
      </c>
      <c r="J1016">
        <v>2022</v>
      </c>
      <c r="K1016">
        <v>2022</v>
      </c>
    </row>
    <row r="1017" spans="1:11" x14ac:dyDescent="0.25">
      <c r="A1017">
        <v>6</v>
      </c>
      <c r="B1017" s="1" t="s">
        <v>5587</v>
      </c>
      <c r="C1017">
        <v>45</v>
      </c>
      <c r="D1017" s="1" t="s">
        <v>11</v>
      </c>
      <c r="E1017">
        <v>32627</v>
      </c>
      <c r="F1017">
        <v>4308508</v>
      </c>
      <c r="G1017" s="1" t="s">
        <v>4792</v>
      </c>
      <c r="H1017">
        <v>93</v>
      </c>
      <c r="I1017" s="1" t="s">
        <v>5591</v>
      </c>
      <c r="J1017">
        <v>2022</v>
      </c>
      <c r="K1017">
        <v>2022</v>
      </c>
    </row>
    <row r="1018" spans="1:11" x14ac:dyDescent="0.25">
      <c r="A1018">
        <v>6</v>
      </c>
      <c r="B1018" s="1" t="s">
        <v>5587</v>
      </c>
      <c r="C1018">
        <v>45</v>
      </c>
      <c r="D1018" s="1" t="s">
        <v>11</v>
      </c>
      <c r="E1018">
        <v>32569</v>
      </c>
      <c r="F1018">
        <v>3502507</v>
      </c>
      <c r="G1018" s="1" t="s">
        <v>3307</v>
      </c>
      <c r="H1018">
        <v>93</v>
      </c>
      <c r="I1018" s="1" t="s">
        <v>5591</v>
      </c>
      <c r="J1018">
        <v>2022</v>
      </c>
      <c r="K1018">
        <v>2022</v>
      </c>
    </row>
    <row r="1019" spans="1:11" x14ac:dyDescent="0.25">
      <c r="A1019">
        <v>6</v>
      </c>
      <c r="B1019" s="1" t="s">
        <v>5587</v>
      </c>
      <c r="C1019">
        <v>45</v>
      </c>
      <c r="D1019" s="1" t="s">
        <v>11</v>
      </c>
      <c r="E1019">
        <v>32554</v>
      </c>
      <c r="F1019">
        <v>2910602</v>
      </c>
      <c r="G1019" s="1" t="s">
        <v>1965</v>
      </c>
      <c r="H1019">
        <v>93</v>
      </c>
      <c r="I1019" s="1" t="s">
        <v>5591</v>
      </c>
      <c r="J1019">
        <v>2022</v>
      </c>
      <c r="K1019">
        <v>2022</v>
      </c>
    </row>
    <row r="1020" spans="1:11" x14ac:dyDescent="0.25">
      <c r="A1020">
        <v>6</v>
      </c>
      <c r="B1020" s="1" t="s">
        <v>5587</v>
      </c>
      <c r="C1020">
        <v>45</v>
      </c>
      <c r="D1020" s="1" t="s">
        <v>11</v>
      </c>
      <c r="E1020">
        <v>32515</v>
      </c>
      <c r="F1020">
        <v>4302808</v>
      </c>
      <c r="G1020" s="1" t="s">
        <v>7562</v>
      </c>
      <c r="H1020">
        <v>93</v>
      </c>
      <c r="I1020" s="1" t="s">
        <v>5591</v>
      </c>
      <c r="J1020">
        <v>2022</v>
      </c>
      <c r="K1020">
        <v>2022</v>
      </c>
    </row>
    <row r="1021" spans="1:11" x14ac:dyDescent="0.25">
      <c r="A1021">
        <v>6</v>
      </c>
      <c r="B1021" s="1" t="s">
        <v>5587</v>
      </c>
      <c r="C1021">
        <v>45</v>
      </c>
      <c r="D1021" s="1" t="s">
        <v>11</v>
      </c>
      <c r="E1021">
        <v>32511</v>
      </c>
      <c r="F1021">
        <v>2108306</v>
      </c>
      <c r="G1021" s="1" t="s">
        <v>602</v>
      </c>
      <c r="H1021">
        <v>93</v>
      </c>
      <c r="I1021" s="1" t="s">
        <v>5591</v>
      </c>
      <c r="J1021">
        <v>2022</v>
      </c>
      <c r="K1021">
        <v>2022</v>
      </c>
    </row>
    <row r="1022" spans="1:11" x14ac:dyDescent="0.25">
      <c r="A1022">
        <v>6</v>
      </c>
      <c r="B1022" s="1" t="s">
        <v>5587</v>
      </c>
      <c r="C1022">
        <v>45</v>
      </c>
      <c r="D1022" s="1" t="s">
        <v>11</v>
      </c>
      <c r="E1022">
        <v>32473</v>
      </c>
      <c r="F1022">
        <v>2512101</v>
      </c>
      <c r="G1022" s="1" t="s">
        <v>1405</v>
      </c>
      <c r="H1022">
        <v>93</v>
      </c>
      <c r="I1022" s="1" t="s">
        <v>5591</v>
      </c>
      <c r="J1022">
        <v>2022</v>
      </c>
      <c r="K1022">
        <v>2022</v>
      </c>
    </row>
    <row r="1023" spans="1:11" x14ac:dyDescent="0.25">
      <c r="A1023">
        <v>6</v>
      </c>
      <c r="B1023" s="1" t="s">
        <v>5587</v>
      </c>
      <c r="C1023">
        <v>45</v>
      </c>
      <c r="D1023" s="1" t="s">
        <v>11</v>
      </c>
      <c r="E1023">
        <v>32467</v>
      </c>
      <c r="F1023">
        <v>1505437</v>
      </c>
      <c r="G1023" s="1" t="s">
        <v>5690</v>
      </c>
      <c r="H1023">
        <v>93</v>
      </c>
      <c r="I1023" s="1" t="s">
        <v>5591</v>
      </c>
      <c r="J1023">
        <v>2022</v>
      </c>
      <c r="K1023">
        <v>2022</v>
      </c>
    </row>
    <row r="1024" spans="1:11" x14ac:dyDescent="0.25">
      <c r="A1024">
        <v>6</v>
      </c>
      <c r="B1024" s="1" t="s">
        <v>5587</v>
      </c>
      <c r="C1024">
        <v>45</v>
      </c>
      <c r="D1024" s="1" t="s">
        <v>11</v>
      </c>
      <c r="E1024">
        <v>32457</v>
      </c>
      <c r="F1024">
        <v>2909307</v>
      </c>
      <c r="G1024" s="1" t="s">
        <v>1951</v>
      </c>
      <c r="H1024">
        <v>93</v>
      </c>
      <c r="I1024" s="1" t="s">
        <v>5591</v>
      </c>
      <c r="J1024">
        <v>2022</v>
      </c>
      <c r="K1024">
        <v>2022</v>
      </c>
    </row>
    <row r="1025" spans="1:11" x14ac:dyDescent="0.25">
      <c r="A1025">
        <v>6</v>
      </c>
      <c r="B1025" s="1" t="s">
        <v>5587</v>
      </c>
      <c r="C1025">
        <v>45</v>
      </c>
      <c r="D1025" s="1" t="s">
        <v>11</v>
      </c>
      <c r="E1025">
        <v>32443</v>
      </c>
      <c r="F1025">
        <v>3502903</v>
      </c>
      <c r="G1025" s="1" t="s">
        <v>6988</v>
      </c>
      <c r="H1025">
        <v>93</v>
      </c>
      <c r="I1025" s="1" t="s">
        <v>5591</v>
      </c>
      <c r="J1025">
        <v>2022</v>
      </c>
      <c r="K1025">
        <v>2022</v>
      </c>
    </row>
    <row r="1026" spans="1:11" x14ac:dyDescent="0.25">
      <c r="A1026">
        <v>6</v>
      </c>
      <c r="B1026" s="1" t="s">
        <v>5587</v>
      </c>
      <c r="C1026">
        <v>45</v>
      </c>
      <c r="D1026" s="1" t="s">
        <v>11</v>
      </c>
      <c r="E1026">
        <v>32413</v>
      </c>
      <c r="F1026">
        <v>1506708</v>
      </c>
      <c r="G1026" s="1" t="s">
        <v>276</v>
      </c>
      <c r="H1026">
        <v>93</v>
      </c>
      <c r="I1026" s="1" t="s">
        <v>5591</v>
      </c>
      <c r="J1026">
        <v>2022</v>
      </c>
      <c r="K1026">
        <v>2022</v>
      </c>
    </row>
    <row r="1027" spans="1:11" x14ac:dyDescent="0.25">
      <c r="A1027">
        <v>6</v>
      </c>
      <c r="B1027" s="1" t="s">
        <v>5587</v>
      </c>
      <c r="C1027">
        <v>45</v>
      </c>
      <c r="D1027" s="1" t="s">
        <v>11</v>
      </c>
      <c r="E1027">
        <v>32373</v>
      </c>
      <c r="F1027">
        <v>5217401</v>
      </c>
      <c r="G1027" s="1" t="s">
        <v>5521</v>
      </c>
      <c r="H1027">
        <v>93</v>
      </c>
      <c r="I1027" s="1" t="s">
        <v>5591</v>
      </c>
      <c r="J1027">
        <v>2022</v>
      </c>
      <c r="K1027">
        <v>2022</v>
      </c>
    </row>
    <row r="1028" spans="1:11" x14ac:dyDescent="0.25">
      <c r="A1028">
        <v>6</v>
      </c>
      <c r="B1028" s="1" t="s">
        <v>5587</v>
      </c>
      <c r="C1028">
        <v>45</v>
      </c>
      <c r="D1028" s="1" t="s">
        <v>11</v>
      </c>
      <c r="E1028">
        <v>32277</v>
      </c>
      <c r="F1028">
        <v>2509701</v>
      </c>
      <c r="G1028" s="1" t="s">
        <v>1378</v>
      </c>
      <c r="H1028">
        <v>93</v>
      </c>
      <c r="I1028" s="1" t="s">
        <v>5591</v>
      </c>
      <c r="J1028">
        <v>2022</v>
      </c>
      <c r="K1028">
        <v>2022</v>
      </c>
    </row>
    <row r="1029" spans="1:11" x14ac:dyDescent="0.25">
      <c r="A1029">
        <v>6</v>
      </c>
      <c r="B1029" s="1" t="s">
        <v>5587</v>
      </c>
      <c r="C1029">
        <v>45</v>
      </c>
      <c r="D1029" s="1" t="s">
        <v>11</v>
      </c>
      <c r="E1029">
        <v>32252</v>
      </c>
      <c r="F1029">
        <v>3204708</v>
      </c>
      <c r="G1029" s="1" t="s">
        <v>6931</v>
      </c>
      <c r="H1029">
        <v>93</v>
      </c>
      <c r="I1029" s="1" t="s">
        <v>5591</v>
      </c>
      <c r="J1029">
        <v>2022</v>
      </c>
      <c r="K1029">
        <v>2022</v>
      </c>
    </row>
    <row r="1030" spans="1:11" x14ac:dyDescent="0.25">
      <c r="A1030">
        <v>6</v>
      </c>
      <c r="B1030" s="1" t="s">
        <v>5587</v>
      </c>
      <c r="C1030">
        <v>45</v>
      </c>
      <c r="D1030" s="1" t="s">
        <v>11</v>
      </c>
      <c r="E1030">
        <v>32244</v>
      </c>
      <c r="F1030">
        <v>3128006</v>
      </c>
      <c r="G1030" s="1" t="s">
        <v>6683</v>
      </c>
      <c r="H1030">
        <v>93</v>
      </c>
      <c r="I1030" s="1" t="s">
        <v>5591</v>
      </c>
      <c r="J1030">
        <v>2022</v>
      </c>
      <c r="K1030">
        <v>2022</v>
      </c>
    </row>
    <row r="1031" spans="1:11" x14ac:dyDescent="0.25">
      <c r="A1031">
        <v>6</v>
      </c>
      <c r="B1031" s="1" t="s">
        <v>5587</v>
      </c>
      <c r="C1031">
        <v>45</v>
      </c>
      <c r="D1031" s="1" t="s">
        <v>11</v>
      </c>
      <c r="E1031">
        <v>32235</v>
      </c>
      <c r="F1031">
        <v>2513901</v>
      </c>
      <c r="G1031" s="1" t="s">
        <v>6226</v>
      </c>
      <c r="H1031">
        <v>93</v>
      </c>
      <c r="I1031" s="1" t="s">
        <v>5591</v>
      </c>
      <c r="J1031">
        <v>2022</v>
      </c>
      <c r="K1031">
        <v>2022</v>
      </c>
    </row>
    <row r="1032" spans="1:11" x14ac:dyDescent="0.25">
      <c r="A1032">
        <v>6</v>
      </c>
      <c r="B1032" s="1" t="s">
        <v>5587</v>
      </c>
      <c r="C1032">
        <v>45</v>
      </c>
      <c r="D1032" s="1" t="s">
        <v>11</v>
      </c>
      <c r="E1032">
        <v>32227</v>
      </c>
      <c r="F1032">
        <v>4113304</v>
      </c>
      <c r="G1032" s="1" t="s">
        <v>4109</v>
      </c>
      <c r="H1032">
        <v>93</v>
      </c>
      <c r="I1032" s="1" t="s">
        <v>5591</v>
      </c>
      <c r="J1032">
        <v>2022</v>
      </c>
      <c r="K1032">
        <v>2022</v>
      </c>
    </row>
    <row r="1033" spans="1:11" x14ac:dyDescent="0.25">
      <c r="A1033">
        <v>6</v>
      </c>
      <c r="B1033" s="1" t="s">
        <v>5587</v>
      </c>
      <c r="C1033">
        <v>45</v>
      </c>
      <c r="D1033" s="1" t="s">
        <v>11</v>
      </c>
      <c r="E1033">
        <v>32216</v>
      </c>
      <c r="F1033">
        <v>2310258</v>
      </c>
      <c r="G1033" s="1" t="s">
        <v>1037</v>
      </c>
      <c r="H1033">
        <v>93</v>
      </c>
      <c r="I1033" s="1" t="s">
        <v>5591</v>
      </c>
      <c r="J1033">
        <v>2022</v>
      </c>
      <c r="K1033">
        <v>2022</v>
      </c>
    </row>
    <row r="1034" spans="1:11" x14ac:dyDescent="0.25">
      <c r="A1034">
        <v>6</v>
      </c>
      <c r="B1034" s="1" t="s">
        <v>5587</v>
      </c>
      <c r="C1034">
        <v>45</v>
      </c>
      <c r="D1034" s="1" t="s">
        <v>11</v>
      </c>
      <c r="E1034">
        <v>32183</v>
      </c>
      <c r="F1034">
        <v>4307807</v>
      </c>
      <c r="G1034" s="1" t="s">
        <v>4777</v>
      </c>
      <c r="H1034">
        <v>93</v>
      </c>
      <c r="I1034" s="1" t="s">
        <v>5591</v>
      </c>
      <c r="J1034">
        <v>2022</v>
      </c>
      <c r="K1034">
        <v>2022</v>
      </c>
    </row>
    <row r="1035" spans="1:11" x14ac:dyDescent="0.25">
      <c r="A1035">
        <v>6</v>
      </c>
      <c r="B1035" s="1" t="s">
        <v>5587</v>
      </c>
      <c r="C1035">
        <v>45</v>
      </c>
      <c r="D1035" s="1" t="s">
        <v>11</v>
      </c>
      <c r="E1035">
        <v>32178</v>
      </c>
      <c r="F1035">
        <v>2911204</v>
      </c>
      <c r="G1035" s="1" t="s">
        <v>1975</v>
      </c>
      <c r="H1035">
        <v>93</v>
      </c>
      <c r="I1035" s="1" t="s">
        <v>5591</v>
      </c>
      <c r="J1035">
        <v>2022</v>
      </c>
      <c r="K1035">
        <v>2022</v>
      </c>
    </row>
    <row r="1036" spans="1:11" x14ac:dyDescent="0.25">
      <c r="A1036">
        <v>6</v>
      </c>
      <c r="B1036" s="1" t="s">
        <v>5587</v>
      </c>
      <c r="C1036">
        <v>45</v>
      </c>
      <c r="D1036" s="1" t="s">
        <v>11</v>
      </c>
      <c r="E1036">
        <v>32178</v>
      </c>
      <c r="F1036">
        <v>3519303</v>
      </c>
      <c r="G1036" s="1" t="s">
        <v>7060</v>
      </c>
      <c r="H1036">
        <v>93</v>
      </c>
      <c r="I1036" s="1" t="s">
        <v>5591</v>
      </c>
      <c r="J1036">
        <v>2022</v>
      </c>
      <c r="K1036">
        <v>2022</v>
      </c>
    </row>
    <row r="1037" spans="1:11" x14ac:dyDescent="0.25">
      <c r="A1037">
        <v>6</v>
      </c>
      <c r="B1037" s="1" t="s">
        <v>5587</v>
      </c>
      <c r="C1037">
        <v>45</v>
      </c>
      <c r="D1037" s="1" t="s">
        <v>11</v>
      </c>
      <c r="E1037">
        <v>32174</v>
      </c>
      <c r="F1037">
        <v>2106607</v>
      </c>
      <c r="G1037" s="1" t="s">
        <v>5843</v>
      </c>
      <c r="H1037">
        <v>93</v>
      </c>
      <c r="I1037" s="1" t="s">
        <v>5591</v>
      </c>
      <c r="J1037">
        <v>2022</v>
      </c>
      <c r="K1037">
        <v>2022</v>
      </c>
    </row>
    <row r="1038" spans="1:11" x14ac:dyDescent="0.25">
      <c r="A1038">
        <v>6</v>
      </c>
      <c r="B1038" s="1" t="s">
        <v>5587</v>
      </c>
      <c r="C1038">
        <v>45</v>
      </c>
      <c r="D1038" s="1" t="s">
        <v>11</v>
      </c>
      <c r="E1038">
        <v>32174</v>
      </c>
      <c r="F1038">
        <v>2704500</v>
      </c>
      <c r="G1038" s="1" t="s">
        <v>1711</v>
      </c>
      <c r="H1038">
        <v>93</v>
      </c>
      <c r="I1038" s="1" t="s">
        <v>5591</v>
      </c>
      <c r="J1038">
        <v>2022</v>
      </c>
      <c r="K1038">
        <v>2022</v>
      </c>
    </row>
    <row r="1039" spans="1:11" x14ac:dyDescent="0.25">
      <c r="A1039">
        <v>6</v>
      </c>
      <c r="B1039" s="1" t="s">
        <v>5587</v>
      </c>
      <c r="C1039">
        <v>45</v>
      </c>
      <c r="D1039" s="1" t="s">
        <v>11</v>
      </c>
      <c r="E1039">
        <v>32156</v>
      </c>
      <c r="F1039">
        <v>2604205</v>
      </c>
      <c r="G1039" s="1" t="s">
        <v>1524</v>
      </c>
      <c r="H1039">
        <v>93</v>
      </c>
      <c r="I1039" s="1" t="s">
        <v>5591</v>
      </c>
      <c r="J1039">
        <v>2022</v>
      </c>
      <c r="K1039">
        <v>2022</v>
      </c>
    </row>
    <row r="1040" spans="1:11" x14ac:dyDescent="0.25">
      <c r="A1040">
        <v>6</v>
      </c>
      <c r="B1040" s="1" t="s">
        <v>5587</v>
      </c>
      <c r="C1040">
        <v>45</v>
      </c>
      <c r="D1040" s="1" t="s">
        <v>11</v>
      </c>
      <c r="E1040">
        <v>32151</v>
      </c>
      <c r="F1040">
        <v>5003306</v>
      </c>
      <c r="G1040" s="1" t="s">
        <v>5143</v>
      </c>
      <c r="H1040">
        <v>93</v>
      </c>
      <c r="I1040" s="1" t="s">
        <v>5591</v>
      </c>
      <c r="J1040">
        <v>2022</v>
      </c>
      <c r="K1040">
        <v>2022</v>
      </c>
    </row>
    <row r="1041" spans="1:11" x14ac:dyDescent="0.25">
      <c r="A1041">
        <v>6</v>
      </c>
      <c r="B1041" s="1" t="s">
        <v>5587</v>
      </c>
      <c r="C1041">
        <v>45</v>
      </c>
      <c r="D1041" s="1" t="s">
        <v>11</v>
      </c>
      <c r="E1041">
        <v>32150</v>
      </c>
      <c r="F1041">
        <v>2206209</v>
      </c>
      <c r="G1041" s="1" t="s">
        <v>806</v>
      </c>
      <c r="H1041">
        <v>93</v>
      </c>
      <c r="I1041" s="1" t="s">
        <v>5591</v>
      </c>
      <c r="J1041">
        <v>2022</v>
      </c>
      <c r="K1041">
        <v>2022</v>
      </c>
    </row>
    <row r="1042" spans="1:11" x14ac:dyDescent="0.25">
      <c r="A1042">
        <v>6</v>
      </c>
      <c r="B1042" s="1" t="s">
        <v>5587</v>
      </c>
      <c r="C1042">
        <v>45</v>
      </c>
      <c r="D1042" s="1" t="s">
        <v>11</v>
      </c>
      <c r="E1042">
        <v>32136</v>
      </c>
      <c r="F1042">
        <v>2925204</v>
      </c>
      <c r="G1042" s="1" t="s">
        <v>2148</v>
      </c>
      <c r="H1042">
        <v>93</v>
      </c>
      <c r="I1042" s="1" t="s">
        <v>5591</v>
      </c>
      <c r="J1042">
        <v>2022</v>
      </c>
      <c r="K1042">
        <v>2022</v>
      </c>
    </row>
    <row r="1043" spans="1:11" x14ac:dyDescent="0.25">
      <c r="A1043">
        <v>6</v>
      </c>
      <c r="B1043" s="1" t="s">
        <v>5587</v>
      </c>
      <c r="C1043">
        <v>45</v>
      </c>
      <c r="D1043" s="1" t="s">
        <v>11</v>
      </c>
      <c r="E1043">
        <v>32106</v>
      </c>
      <c r="F1043">
        <v>2701407</v>
      </c>
      <c r="G1043" s="1" t="s">
        <v>1677</v>
      </c>
      <c r="H1043">
        <v>93</v>
      </c>
      <c r="I1043" s="1" t="s">
        <v>5591</v>
      </c>
      <c r="J1043">
        <v>2022</v>
      </c>
      <c r="K1043">
        <v>2022</v>
      </c>
    </row>
    <row r="1044" spans="1:11" x14ac:dyDescent="0.25">
      <c r="A1044">
        <v>6</v>
      </c>
      <c r="B1044" s="1" t="s">
        <v>5587</v>
      </c>
      <c r="C1044">
        <v>45</v>
      </c>
      <c r="D1044" s="1" t="s">
        <v>11</v>
      </c>
      <c r="E1044">
        <v>32097</v>
      </c>
      <c r="F1044">
        <v>4108809</v>
      </c>
      <c r="G1044" s="1" t="s">
        <v>7301</v>
      </c>
      <c r="H1044">
        <v>93</v>
      </c>
      <c r="I1044" s="1" t="s">
        <v>5591</v>
      </c>
      <c r="J1044">
        <v>2022</v>
      </c>
      <c r="K1044">
        <v>2022</v>
      </c>
    </row>
    <row r="1045" spans="1:11" x14ac:dyDescent="0.25">
      <c r="A1045">
        <v>6</v>
      </c>
      <c r="B1045" s="1" t="s">
        <v>5587</v>
      </c>
      <c r="C1045">
        <v>45</v>
      </c>
      <c r="D1045" s="1" t="s">
        <v>11</v>
      </c>
      <c r="E1045">
        <v>32094</v>
      </c>
      <c r="F1045">
        <v>3146008</v>
      </c>
      <c r="G1045" s="1" t="s">
        <v>2794</v>
      </c>
      <c r="H1045">
        <v>93</v>
      </c>
      <c r="I1045" s="1" t="s">
        <v>5591</v>
      </c>
      <c r="J1045">
        <v>2022</v>
      </c>
      <c r="K1045">
        <v>2022</v>
      </c>
    </row>
    <row r="1046" spans="1:11" x14ac:dyDescent="0.25">
      <c r="A1046">
        <v>6</v>
      </c>
      <c r="B1046" s="1" t="s">
        <v>5587</v>
      </c>
      <c r="C1046">
        <v>45</v>
      </c>
      <c r="D1046" s="1" t="s">
        <v>11</v>
      </c>
      <c r="E1046">
        <v>32092</v>
      </c>
      <c r="F1046">
        <v>3505609</v>
      </c>
      <c r="G1046" s="1" t="s">
        <v>3343</v>
      </c>
      <c r="H1046">
        <v>93</v>
      </c>
      <c r="I1046" s="1" t="s">
        <v>5591</v>
      </c>
      <c r="J1046">
        <v>2022</v>
      </c>
      <c r="K1046">
        <v>2022</v>
      </c>
    </row>
    <row r="1047" spans="1:11" x14ac:dyDescent="0.25">
      <c r="A1047">
        <v>6</v>
      </c>
      <c r="B1047" s="1" t="s">
        <v>5587</v>
      </c>
      <c r="C1047">
        <v>45</v>
      </c>
      <c r="D1047" s="1" t="s">
        <v>11</v>
      </c>
      <c r="E1047">
        <v>32072</v>
      </c>
      <c r="F1047">
        <v>3500303</v>
      </c>
      <c r="G1047" s="1" t="s">
        <v>6971</v>
      </c>
      <c r="H1047">
        <v>93</v>
      </c>
      <c r="I1047" s="1" t="s">
        <v>5591</v>
      </c>
      <c r="J1047">
        <v>2022</v>
      </c>
      <c r="K1047">
        <v>2022</v>
      </c>
    </row>
    <row r="1048" spans="1:11" x14ac:dyDescent="0.25">
      <c r="A1048">
        <v>6</v>
      </c>
      <c r="B1048" s="1" t="s">
        <v>5587</v>
      </c>
      <c r="C1048">
        <v>45</v>
      </c>
      <c r="D1048" s="1" t="s">
        <v>11</v>
      </c>
      <c r="E1048">
        <v>32039</v>
      </c>
      <c r="F1048">
        <v>3550209</v>
      </c>
      <c r="G1048" s="1" t="s">
        <v>7206</v>
      </c>
      <c r="H1048">
        <v>93</v>
      </c>
      <c r="I1048" s="1" t="s">
        <v>5591</v>
      </c>
      <c r="J1048">
        <v>2022</v>
      </c>
      <c r="K1048">
        <v>2022</v>
      </c>
    </row>
    <row r="1049" spans="1:11" x14ac:dyDescent="0.25">
      <c r="A1049">
        <v>6</v>
      </c>
      <c r="B1049" s="1" t="s">
        <v>5587</v>
      </c>
      <c r="C1049">
        <v>45</v>
      </c>
      <c r="D1049" s="1" t="s">
        <v>11</v>
      </c>
      <c r="E1049">
        <v>32025</v>
      </c>
      <c r="F1049">
        <v>3108602</v>
      </c>
      <c r="G1049" s="1" t="s">
        <v>6596</v>
      </c>
      <c r="H1049">
        <v>93</v>
      </c>
      <c r="I1049" s="1" t="s">
        <v>5591</v>
      </c>
      <c r="J1049">
        <v>2022</v>
      </c>
      <c r="K1049">
        <v>2022</v>
      </c>
    </row>
    <row r="1050" spans="1:11" x14ac:dyDescent="0.25">
      <c r="A1050">
        <v>6</v>
      </c>
      <c r="B1050" s="1" t="s">
        <v>5587</v>
      </c>
      <c r="C1050">
        <v>45</v>
      </c>
      <c r="D1050" s="1" t="s">
        <v>11</v>
      </c>
      <c r="E1050">
        <v>31942</v>
      </c>
      <c r="F1050">
        <v>2408201</v>
      </c>
      <c r="G1050" s="1" t="s">
        <v>6135</v>
      </c>
      <c r="H1050">
        <v>93</v>
      </c>
      <c r="I1050" s="1" t="s">
        <v>5591</v>
      </c>
      <c r="J1050">
        <v>2022</v>
      </c>
      <c r="K1050">
        <v>2022</v>
      </c>
    </row>
    <row r="1051" spans="1:11" x14ac:dyDescent="0.25">
      <c r="A1051">
        <v>6</v>
      </c>
      <c r="B1051" s="1" t="s">
        <v>5587</v>
      </c>
      <c r="C1051">
        <v>45</v>
      </c>
      <c r="D1051" s="1" t="s">
        <v>11</v>
      </c>
      <c r="E1051">
        <v>31932</v>
      </c>
      <c r="F1051">
        <v>5214507</v>
      </c>
      <c r="G1051" s="1" t="s">
        <v>7918</v>
      </c>
      <c r="H1051">
        <v>93</v>
      </c>
      <c r="I1051" s="1" t="s">
        <v>5591</v>
      </c>
      <c r="J1051">
        <v>2022</v>
      </c>
      <c r="K1051">
        <v>2022</v>
      </c>
    </row>
    <row r="1052" spans="1:11" x14ac:dyDescent="0.25">
      <c r="A1052">
        <v>6</v>
      </c>
      <c r="B1052" s="1" t="s">
        <v>5587</v>
      </c>
      <c r="C1052">
        <v>45</v>
      </c>
      <c r="D1052" s="1" t="s">
        <v>11</v>
      </c>
      <c r="E1052">
        <v>31918</v>
      </c>
      <c r="F1052">
        <v>1702208</v>
      </c>
      <c r="G1052" s="1" t="s">
        <v>337</v>
      </c>
      <c r="H1052">
        <v>93</v>
      </c>
      <c r="I1052" s="1" t="s">
        <v>5591</v>
      </c>
      <c r="J1052">
        <v>2022</v>
      </c>
      <c r="K1052">
        <v>2022</v>
      </c>
    </row>
    <row r="1053" spans="1:11" x14ac:dyDescent="0.25">
      <c r="A1053">
        <v>6</v>
      </c>
      <c r="B1053" s="1" t="s">
        <v>5587</v>
      </c>
      <c r="C1053">
        <v>45</v>
      </c>
      <c r="D1053" s="1" t="s">
        <v>11</v>
      </c>
      <c r="E1053">
        <v>31918</v>
      </c>
      <c r="F1053">
        <v>4219705</v>
      </c>
      <c r="G1053" s="1" t="s">
        <v>4616</v>
      </c>
      <c r="H1053">
        <v>93</v>
      </c>
      <c r="I1053" s="1" t="s">
        <v>5591</v>
      </c>
      <c r="J1053">
        <v>2022</v>
      </c>
      <c r="K1053">
        <v>2022</v>
      </c>
    </row>
    <row r="1054" spans="1:11" x14ac:dyDescent="0.25">
      <c r="A1054">
        <v>6</v>
      </c>
      <c r="B1054" s="1" t="s">
        <v>5587</v>
      </c>
      <c r="C1054">
        <v>45</v>
      </c>
      <c r="D1054" s="1" t="s">
        <v>11</v>
      </c>
      <c r="E1054">
        <v>31892</v>
      </c>
      <c r="F1054">
        <v>1501105</v>
      </c>
      <c r="G1054" s="1" t="s">
        <v>178</v>
      </c>
      <c r="H1054">
        <v>93</v>
      </c>
      <c r="I1054" s="1" t="s">
        <v>5591</v>
      </c>
      <c r="J1054">
        <v>2022</v>
      </c>
      <c r="K1054">
        <v>2022</v>
      </c>
    </row>
    <row r="1055" spans="1:11" x14ac:dyDescent="0.25">
      <c r="A1055">
        <v>6</v>
      </c>
      <c r="B1055" s="1" t="s">
        <v>5587</v>
      </c>
      <c r="C1055">
        <v>45</v>
      </c>
      <c r="D1055" s="1" t="s">
        <v>11</v>
      </c>
      <c r="E1055">
        <v>31858</v>
      </c>
      <c r="F1055">
        <v>5215702</v>
      </c>
      <c r="G1055" s="1" t="s">
        <v>7926</v>
      </c>
      <c r="H1055">
        <v>93</v>
      </c>
      <c r="I1055" s="1" t="s">
        <v>5591</v>
      </c>
      <c r="J1055">
        <v>2022</v>
      </c>
      <c r="K1055">
        <v>2022</v>
      </c>
    </row>
    <row r="1056" spans="1:11" x14ac:dyDescent="0.25">
      <c r="A1056">
        <v>6</v>
      </c>
      <c r="B1056" s="1" t="s">
        <v>5587</v>
      </c>
      <c r="C1056">
        <v>45</v>
      </c>
      <c r="D1056" s="1" t="s">
        <v>11</v>
      </c>
      <c r="E1056">
        <v>31850</v>
      </c>
      <c r="F1056">
        <v>1500859</v>
      </c>
      <c r="G1056" s="1" t="s">
        <v>174</v>
      </c>
      <c r="H1056">
        <v>93</v>
      </c>
      <c r="I1056" s="1" t="s">
        <v>5591</v>
      </c>
      <c r="J1056">
        <v>2022</v>
      </c>
      <c r="K1056">
        <v>2022</v>
      </c>
    </row>
    <row r="1057" spans="1:11" x14ac:dyDescent="0.25">
      <c r="A1057">
        <v>6</v>
      </c>
      <c r="B1057" s="1" t="s">
        <v>5587</v>
      </c>
      <c r="C1057">
        <v>45</v>
      </c>
      <c r="D1057" s="1" t="s">
        <v>11</v>
      </c>
      <c r="E1057">
        <v>31843</v>
      </c>
      <c r="F1057">
        <v>2605301</v>
      </c>
      <c r="G1057" s="1" t="s">
        <v>1536</v>
      </c>
      <c r="H1057">
        <v>93</v>
      </c>
      <c r="I1057" s="1" t="s">
        <v>5591</v>
      </c>
      <c r="J1057">
        <v>2022</v>
      </c>
      <c r="K1057">
        <v>2022</v>
      </c>
    </row>
    <row r="1058" spans="1:11" x14ac:dyDescent="0.25">
      <c r="A1058">
        <v>6</v>
      </c>
      <c r="B1058" s="1" t="s">
        <v>5587</v>
      </c>
      <c r="C1058">
        <v>45</v>
      </c>
      <c r="D1058" s="1" t="s">
        <v>11</v>
      </c>
      <c r="E1058">
        <v>31786</v>
      </c>
      <c r="F1058">
        <v>1503101</v>
      </c>
      <c r="G1058" s="1" t="s">
        <v>5672</v>
      </c>
      <c r="H1058">
        <v>93</v>
      </c>
      <c r="I1058" s="1" t="s">
        <v>5591</v>
      </c>
      <c r="J1058">
        <v>2022</v>
      </c>
      <c r="K1058">
        <v>2022</v>
      </c>
    </row>
    <row r="1059" spans="1:11" x14ac:dyDescent="0.25">
      <c r="A1059">
        <v>6</v>
      </c>
      <c r="B1059" s="1" t="s">
        <v>5587</v>
      </c>
      <c r="C1059">
        <v>45</v>
      </c>
      <c r="D1059" s="1" t="s">
        <v>11</v>
      </c>
      <c r="E1059">
        <v>31786</v>
      </c>
      <c r="F1059">
        <v>2708808</v>
      </c>
      <c r="G1059" s="1" t="s">
        <v>6353</v>
      </c>
      <c r="H1059">
        <v>93</v>
      </c>
      <c r="I1059" s="1" t="s">
        <v>5591</v>
      </c>
      <c r="J1059">
        <v>2022</v>
      </c>
      <c r="K1059">
        <v>2022</v>
      </c>
    </row>
    <row r="1060" spans="1:11" x14ac:dyDescent="0.25">
      <c r="A1060">
        <v>6</v>
      </c>
      <c r="B1060" s="1" t="s">
        <v>5587</v>
      </c>
      <c r="C1060">
        <v>45</v>
      </c>
      <c r="D1060" s="1" t="s">
        <v>11</v>
      </c>
      <c r="E1060">
        <v>31756</v>
      </c>
      <c r="F1060">
        <v>3513702</v>
      </c>
      <c r="G1060" s="1" t="s">
        <v>3431</v>
      </c>
      <c r="H1060">
        <v>93</v>
      </c>
      <c r="I1060" s="1" t="s">
        <v>5591</v>
      </c>
      <c r="J1060">
        <v>2022</v>
      </c>
      <c r="K1060">
        <v>2022</v>
      </c>
    </row>
    <row r="1061" spans="1:11" x14ac:dyDescent="0.25">
      <c r="A1061">
        <v>6</v>
      </c>
      <c r="B1061" s="1" t="s">
        <v>5587</v>
      </c>
      <c r="C1061">
        <v>45</v>
      </c>
      <c r="D1061" s="1" t="s">
        <v>11</v>
      </c>
      <c r="E1061">
        <v>31701</v>
      </c>
      <c r="F1061">
        <v>2307007</v>
      </c>
      <c r="G1061" s="1" t="s">
        <v>998</v>
      </c>
      <c r="H1061">
        <v>93</v>
      </c>
      <c r="I1061" s="1" t="s">
        <v>5591</v>
      </c>
      <c r="J1061">
        <v>2022</v>
      </c>
      <c r="K1061">
        <v>2022</v>
      </c>
    </row>
    <row r="1062" spans="1:11" x14ac:dyDescent="0.25">
      <c r="A1062">
        <v>6</v>
      </c>
      <c r="B1062" s="1" t="s">
        <v>5587</v>
      </c>
      <c r="C1062">
        <v>45</v>
      </c>
      <c r="D1062" s="1" t="s">
        <v>11</v>
      </c>
      <c r="E1062">
        <v>31679</v>
      </c>
      <c r="F1062">
        <v>2916500</v>
      </c>
      <c r="G1062" s="1" t="s">
        <v>2034</v>
      </c>
      <c r="H1062">
        <v>93</v>
      </c>
      <c r="I1062" s="1" t="s">
        <v>5591</v>
      </c>
      <c r="J1062">
        <v>2022</v>
      </c>
      <c r="K1062">
        <v>2022</v>
      </c>
    </row>
    <row r="1063" spans="1:11" x14ac:dyDescent="0.25">
      <c r="A1063">
        <v>6</v>
      </c>
      <c r="B1063" s="1" t="s">
        <v>5587</v>
      </c>
      <c r="C1063">
        <v>45</v>
      </c>
      <c r="D1063" s="1" t="s">
        <v>11</v>
      </c>
      <c r="E1063">
        <v>31645</v>
      </c>
      <c r="F1063">
        <v>2801306</v>
      </c>
      <c r="G1063" s="1" t="s">
        <v>1776</v>
      </c>
      <c r="H1063">
        <v>93</v>
      </c>
      <c r="I1063" s="1" t="s">
        <v>5591</v>
      </c>
      <c r="J1063">
        <v>2022</v>
      </c>
      <c r="K1063">
        <v>2022</v>
      </c>
    </row>
    <row r="1064" spans="1:11" x14ac:dyDescent="0.25">
      <c r="A1064">
        <v>6</v>
      </c>
      <c r="B1064" s="1" t="s">
        <v>5587</v>
      </c>
      <c r="C1064">
        <v>45</v>
      </c>
      <c r="D1064" s="1" t="s">
        <v>11</v>
      </c>
      <c r="E1064">
        <v>31638</v>
      </c>
      <c r="F1064">
        <v>2112456</v>
      </c>
      <c r="G1064" s="1" t="s">
        <v>5897</v>
      </c>
      <c r="H1064">
        <v>93</v>
      </c>
      <c r="I1064" s="1" t="s">
        <v>5591</v>
      </c>
      <c r="J1064">
        <v>2022</v>
      </c>
      <c r="K1064">
        <v>2022</v>
      </c>
    </row>
    <row r="1065" spans="1:11" x14ac:dyDescent="0.25">
      <c r="A1065">
        <v>6</v>
      </c>
      <c r="B1065" s="1" t="s">
        <v>5587</v>
      </c>
      <c r="C1065">
        <v>45</v>
      </c>
      <c r="D1065" s="1" t="s">
        <v>11</v>
      </c>
      <c r="E1065">
        <v>31595</v>
      </c>
      <c r="F1065">
        <v>3505203</v>
      </c>
      <c r="G1065" s="1" t="s">
        <v>3338</v>
      </c>
      <c r="H1065">
        <v>93</v>
      </c>
      <c r="I1065" s="1" t="s">
        <v>5591</v>
      </c>
      <c r="J1065">
        <v>2022</v>
      </c>
      <c r="K1065">
        <v>2022</v>
      </c>
    </row>
    <row r="1066" spans="1:11" x14ac:dyDescent="0.25">
      <c r="A1066">
        <v>6</v>
      </c>
      <c r="B1066" s="1" t="s">
        <v>5587</v>
      </c>
      <c r="C1066">
        <v>45</v>
      </c>
      <c r="D1066" s="1" t="s">
        <v>11</v>
      </c>
      <c r="E1066">
        <v>31564</v>
      </c>
      <c r="F1066">
        <v>3508603</v>
      </c>
      <c r="G1066" s="1" t="s">
        <v>3377</v>
      </c>
      <c r="H1066">
        <v>93</v>
      </c>
      <c r="I1066" s="1" t="s">
        <v>5591</v>
      </c>
      <c r="J1066">
        <v>2022</v>
      </c>
      <c r="K1066">
        <v>2022</v>
      </c>
    </row>
    <row r="1067" spans="1:11" x14ac:dyDescent="0.25">
      <c r="A1067">
        <v>6</v>
      </c>
      <c r="B1067" s="1" t="s">
        <v>5587</v>
      </c>
      <c r="C1067">
        <v>45</v>
      </c>
      <c r="D1067" s="1" t="s">
        <v>11</v>
      </c>
      <c r="E1067">
        <v>31558</v>
      </c>
      <c r="F1067">
        <v>2103703</v>
      </c>
      <c r="G1067" s="1" t="s">
        <v>526</v>
      </c>
      <c r="H1067">
        <v>93</v>
      </c>
      <c r="I1067" s="1" t="s">
        <v>5591</v>
      </c>
      <c r="J1067">
        <v>2022</v>
      </c>
      <c r="K1067">
        <v>2022</v>
      </c>
    </row>
    <row r="1068" spans="1:11" x14ac:dyDescent="0.25">
      <c r="A1068">
        <v>6</v>
      </c>
      <c r="B1068" s="1" t="s">
        <v>5587</v>
      </c>
      <c r="C1068">
        <v>45</v>
      </c>
      <c r="D1068" s="1" t="s">
        <v>11</v>
      </c>
      <c r="E1068">
        <v>31457</v>
      </c>
      <c r="F1068">
        <v>4114104</v>
      </c>
      <c r="G1068" s="1" t="s">
        <v>7335</v>
      </c>
      <c r="H1068">
        <v>93</v>
      </c>
      <c r="I1068" s="1" t="s">
        <v>5591</v>
      </c>
      <c r="J1068">
        <v>2022</v>
      </c>
      <c r="K1068">
        <v>2022</v>
      </c>
    </row>
    <row r="1069" spans="1:11" x14ac:dyDescent="0.25">
      <c r="A1069">
        <v>6</v>
      </c>
      <c r="B1069" s="1" t="s">
        <v>5587</v>
      </c>
      <c r="C1069">
        <v>45</v>
      </c>
      <c r="D1069" s="1" t="s">
        <v>11</v>
      </c>
      <c r="E1069">
        <v>31445</v>
      </c>
      <c r="F1069">
        <v>2310308</v>
      </c>
      <c r="G1069" s="1" t="s">
        <v>1038</v>
      </c>
      <c r="H1069">
        <v>93</v>
      </c>
      <c r="I1069" s="1" t="s">
        <v>5591</v>
      </c>
      <c r="J1069">
        <v>2022</v>
      </c>
      <c r="K1069">
        <v>2022</v>
      </c>
    </row>
    <row r="1070" spans="1:11" x14ac:dyDescent="0.25">
      <c r="A1070">
        <v>6</v>
      </c>
      <c r="B1070" s="1" t="s">
        <v>5587</v>
      </c>
      <c r="C1070">
        <v>45</v>
      </c>
      <c r="D1070" s="1" t="s">
        <v>11</v>
      </c>
      <c r="E1070">
        <v>31431</v>
      </c>
      <c r="F1070">
        <v>4205456</v>
      </c>
      <c r="G1070" s="1" t="s">
        <v>4413</v>
      </c>
      <c r="H1070">
        <v>93</v>
      </c>
      <c r="I1070" s="1" t="s">
        <v>5591</v>
      </c>
      <c r="J1070">
        <v>2022</v>
      </c>
      <c r="K1070">
        <v>2022</v>
      </c>
    </row>
    <row r="1071" spans="1:11" x14ac:dyDescent="0.25">
      <c r="A1071">
        <v>6</v>
      </c>
      <c r="B1071" s="1" t="s">
        <v>5587</v>
      </c>
      <c r="C1071">
        <v>45</v>
      </c>
      <c r="D1071" s="1" t="s">
        <v>11</v>
      </c>
      <c r="E1071">
        <v>31429</v>
      </c>
      <c r="F1071">
        <v>2108504</v>
      </c>
      <c r="G1071" s="1" t="s">
        <v>5854</v>
      </c>
      <c r="H1071">
        <v>93</v>
      </c>
      <c r="I1071" s="1" t="s">
        <v>5591</v>
      </c>
      <c r="J1071">
        <v>2022</v>
      </c>
      <c r="K1071">
        <v>2022</v>
      </c>
    </row>
    <row r="1072" spans="1:11" x14ac:dyDescent="0.25">
      <c r="A1072">
        <v>6</v>
      </c>
      <c r="B1072" s="1" t="s">
        <v>5587</v>
      </c>
      <c r="C1072">
        <v>45</v>
      </c>
      <c r="D1072" s="1" t="s">
        <v>11</v>
      </c>
      <c r="E1072">
        <v>31370</v>
      </c>
      <c r="F1072">
        <v>5103205</v>
      </c>
      <c r="G1072" s="1" t="s">
        <v>7770</v>
      </c>
      <c r="H1072">
        <v>93</v>
      </c>
      <c r="I1072" s="1" t="s">
        <v>5591</v>
      </c>
      <c r="J1072">
        <v>2022</v>
      </c>
      <c r="K1072">
        <v>2022</v>
      </c>
    </row>
    <row r="1073" spans="1:11" x14ac:dyDescent="0.25">
      <c r="A1073">
        <v>6</v>
      </c>
      <c r="B1073" s="1" t="s">
        <v>5587</v>
      </c>
      <c r="C1073">
        <v>45</v>
      </c>
      <c r="D1073" s="1" t="s">
        <v>11</v>
      </c>
      <c r="E1073">
        <v>31328</v>
      </c>
      <c r="F1073">
        <v>3544004</v>
      </c>
      <c r="G1073" s="1" t="s">
        <v>3773</v>
      </c>
      <c r="H1073">
        <v>93</v>
      </c>
      <c r="I1073" s="1" t="s">
        <v>5591</v>
      </c>
      <c r="J1073">
        <v>2022</v>
      </c>
      <c r="K1073">
        <v>2022</v>
      </c>
    </row>
    <row r="1074" spans="1:11" x14ac:dyDescent="0.25">
      <c r="A1074">
        <v>6</v>
      </c>
      <c r="B1074" s="1" t="s">
        <v>5587</v>
      </c>
      <c r="C1074">
        <v>45</v>
      </c>
      <c r="D1074" s="1" t="s">
        <v>11</v>
      </c>
      <c r="E1074">
        <v>31324</v>
      </c>
      <c r="F1074">
        <v>4122305</v>
      </c>
      <c r="G1074" s="1" t="s">
        <v>4234</v>
      </c>
      <c r="H1074">
        <v>93</v>
      </c>
      <c r="I1074" s="1" t="s">
        <v>5591</v>
      </c>
      <c r="J1074">
        <v>2022</v>
      </c>
      <c r="K1074">
        <v>2022</v>
      </c>
    </row>
    <row r="1075" spans="1:11" x14ac:dyDescent="0.25">
      <c r="A1075">
        <v>6</v>
      </c>
      <c r="B1075" s="1" t="s">
        <v>5587</v>
      </c>
      <c r="C1075">
        <v>45</v>
      </c>
      <c r="D1075" s="1" t="s">
        <v>11</v>
      </c>
      <c r="E1075">
        <v>31273</v>
      </c>
      <c r="F1075">
        <v>4102406</v>
      </c>
      <c r="G1075" s="1" t="s">
        <v>3953</v>
      </c>
      <c r="H1075">
        <v>93</v>
      </c>
      <c r="I1075" s="1" t="s">
        <v>5591</v>
      </c>
      <c r="J1075">
        <v>2022</v>
      </c>
      <c r="K1075">
        <v>2022</v>
      </c>
    </row>
    <row r="1076" spans="1:11" x14ac:dyDescent="0.25">
      <c r="A1076">
        <v>6</v>
      </c>
      <c r="B1076" s="1" t="s">
        <v>5587</v>
      </c>
      <c r="C1076">
        <v>45</v>
      </c>
      <c r="D1076" s="1" t="s">
        <v>11</v>
      </c>
      <c r="E1076">
        <v>31272</v>
      </c>
      <c r="F1076">
        <v>3534609</v>
      </c>
      <c r="G1076" s="1" t="s">
        <v>3669</v>
      </c>
      <c r="H1076">
        <v>93</v>
      </c>
      <c r="I1076" s="1" t="s">
        <v>5591</v>
      </c>
      <c r="J1076">
        <v>2022</v>
      </c>
      <c r="K1076">
        <v>2022</v>
      </c>
    </row>
    <row r="1077" spans="1:11" x14ac:dyDescent="0.25">
      <c r="A1077">
        <v>6</v>
      </c>
      <c r="B1077" s="1" t="s">
        <v>5587</v>
      </c>
      <c r="C1077">
        <v>45</v>
      </c>
      <c r="D1077" s="1" t="s">
        <v>11</v>
      </c>
      <c r="E1077">
        <v>31250</v>
      </c>
      <c r="F1077">
        <v>2107803</v>
      </c>
      <c r="G1077" s="1" t="s">
        <v>595</v>
      </c>
      <c r="H1077">
        <v>93</v>
      </c>
      <c r="I1077" s="1" t="s">
        <v>5591</v>
      </c>
      <c r="J1077">
        <v>2022</v>
      </c>
      <c r="K1077">
        <v>2022</v>
      </c>
    </row>
    <row r="1078" spans="1:11" x14ac:dyDescent="0.25">
      <c r="A1078">
        <v>6</v>
      </c>
      <c r="B1078" s="1" t="s">
        <v>5587</v>
      </c>
      <c r="C1078">
        <v>45</v>
      </c>
      <c r="D1078" s="1" t="s">
        <v>11</v>
      </c>
      <c r="E1078">
        <v>31240</v>
      </c>
      <c r="F1078">
        <v>3113305</v>
      </c>
      <c r="G1078" s="1" t="s">
        <v>2401</v>
      </c>
      <c r="H1078">
        <v>93</v>
      </c>
      <c r="I1078" s="1" t="s">
        <v>5591</v>
      </c>
      <c r="J1078">
        <v>2022</v>
      </c>
      <c r="K1078">
        <v>2022</v>
      </c>
    </row>
    <row r="1079" spans="1:11" x14ac:dyDescent="0.25">
      <c r="A1079">
        <v>6</v>
      </c>
      <c r="B1079" s="1" t="s">
        <v>5587</v>
      </c>
      <c r="C1079">
        <v>45</v>
      </c>
      <c r="D1079" s="1" t="s">
        <v>11</v>
      </c>
      <c r="E1079">
        <v>31236</v>
      </c>
      <c r="F1079">
        <v>3518305</v>
      </c>
      <c r="G1079" s="1" t="s">
        <v>3487</v>
      </c>
      <c r="H1079">
        <v>93</v>
      </c>
      <c r="I1079" s="1" t="s">
        <v>5591</v>
      </c>
      <c r="J1079">
        <v>2022</v>
      </c>
      <c r="K1079">
        <v>2022</v>
      </c>
    </row>
    <row r="1080" spans="1:11" x14ac:dyDescent="0.25">
      <c r="A1080">
        <v>6</v>
      </c>
      <c r="B1080" s="1" t="s">
        <v>5587</v>
      </c>
      <c r="C1080">
        <v>45</v>
      </c>
      <c r="D1080" s="1" t="s">
        <v>11</v>
      </c>
      <c r="E1080">
        <v>31231</v>
      </c>
      <c r="F1080">
        <v>2506004</v>
      </c>
      <c r="G1080" s="1" t="s">
        <v>6194</v>
      </c>
      <c r="H1080">
        <v>93</v>
      </c>
      <c r="I1080" s="1" t="s">
        <v>5591</v>
      </c>
      <c r="J1080">
        <v>2022</v>
      </c>
      <c r="K1080">
        <v>2022</v>
      </c>
    </row>
    <row r="1081" spans="1:11" x14ac:dyDescent="0.25">
      <c r="A1081">
        <v>6</v>
      </c>
      <c r="B1081" s="1" t="s">
        <v>5587</v>
      </c>
      <c r="C1081">
        <v>45</v>
      </c>
      <c r="D1081" s="1" t="s">
        <v>11</v>
      </c>
      <c r="E1081">
        <v>31217</v>
      </c>
      <c r="F1081">
        <v>4111258</v>
      </c>
      <c r="G1081" s="1" t="s">
        <v>7318</v>
      </c>
      <c r="H1081">
        <v>93</v>
      </c>
      <c r="I1081" s="1" t="s">
        <v>5591</v>
      </c>
      <c r="J1081">
        <v>2022</v>
      </c>
      <c r="K1081">
        <v>2022</v>
      </c>
    </row>
    <row r="1082" spans="1:11" x14ac:dyDescent="0.25">
      <c r="A1082">
        <v>6</v>
      </c>
      <c r="B1082" s="1" t="s">
        <v>5587</v>
      </c>
      <c r="C1082">
        <v>45</v>
      </c>
      <c r="D1082" s="1" t="s">
        <v>11</v>
      </c>
      <c r="E1082">
        <v>31217</v>
      </c>
      <c r="F1082">
        <v>5106505</v>
      </c>
      <c r="G1082" s="1" t="s">
        <v>7794</v>
      </c>
      <c r="H1082">
        <v>93</v>
      </c>
      <c r="I1082" s="1" t="s">
        <v>5591</v>
      </c>
      <c r="J1082">
        <v>2022</v>
      </c>
      <c r="K1082">
        <v>2022</v>
      </c>
    </row>
    <row r="1083" spans="1:11" x14ac:dyDescent="0.25">
      <c r="A1083">
        <v>6</v>
      </c>
      <c r="B1083" s="1" t="s">
        <v>5587</v>
      </c>
      <c r="C1083">
        <v>45</v>
      </c>
      <c r="D1083" s="1" t="s">
        <v>11</v>
      </c>
      <c r="E1083">
        <v>31086</v>
      </c>
      <c r="F1083">
        <v>3305752</v>
      </c>
      <c r="G1083" s="1" t="s">
        <v>6967</v>
      </c>
      <c r="H1083">
        <v>93</v>
      </c>
      <c r="I1083" s="1" t="s">
        <v>5591</v>
      </c>
      <c r="J1083">
        <v>2022</v>
      </c>
      <c r="K1083">
        <v>2022</v>
      </c>
    </row>
    <row r="1084" spans="1:11" x14ac:dyDescent="0.25">
      <c r="A1084">
        <v>6</v>
      </c>
      <c r="B1084" s="1" t="s">
        <v>5587</v>
      </c>
      <c r="C1084">
        <v>45</v>
      </c>
      <c r="D1084" s="1" t="s">
        <v>11</v>
      </c>
      <c r="E1084">
        <v>31051</v>
      </c>
      <c r="F1084">
        <v>1300508</v>
      </c>
      <c r="G1084" s="1" t="s">
        <v>95</v>
      </c>
      <c r="H1084">
        <v>93</v>
      </c>
      <c r="I1084" s="1" t="s">
        <v>5591</v>
      </c>
      <c r="J1084">
        <v>2022</v>
      </c>
      <c r="K1084">
        <v>2022</v>
      </c>
    </row>
    <row r="1085" spans="1:11" x14ac:dyDescent="0.25">
      <c r="A1085">
        <v>6</v>
      </c>
      <c r="B1085" s="1" t="s">
        <v>5587</v>
      </c>
      <c r="C1085">
        <v>45</v>
      </c>
      <c r="D1085" s="1" t="s">
        <v>11</v>
      </c>
      <c r="E1085">
        <v>31047</v>
      </c>
      <c r="F1085">
        <v>3152006</v>
      </c>
      <c r="G1085" s="1" t="s">
        <v>6777</v>
      </c>
      <c r="H1085">
        <v>93</v>
      </c>
      <c r="I1085" s="1" t="s">
        <v>5591</v>
      </c>
      <c r="J1085">
        <v>2022</v>
      </c>
      <c r="K1085">
        <v>2022</v>
      </c>
    </row>
    <row r="1086" spans="1:11" x14ac:dyDescent="0.25">
      <c r="A1086">
        <v>6</v>
      </c>
      <c r="B1086" s="1" t="s">
        <v>5587</v>
      </c>
      <c r="C1086">
        <v>45</v>
      </c>
      <c r="D1086" s="1" t="s">
        <v>11</v>
      </c>
      <c r="E1086">
        <v>31043</v>
      </c>
      <c r="F1086">
        <v>3518206</v>
      </c>
      <c r="G1086" s="1" t="s">
        <v>3486</v>
      </c>
      <c r="H1086">
        <v>93</v>
      </c>
      <c r="I1086" s="1" t="s">
        <v>5591</v>
      </c>
      <c r="J1086">
        <v>2022</v>
      </c>
      <c r="K1086">
        <v>2022</v>
      </c>
    </row>
    <row r="1087" spans="1:11" x14ac:dyDescent="0.25">
      <c r="A1087">
        <v>6</v>
      </c>
      <c r="B1087" s="1" t="s">
        <v>5587</v>
      </c>
      <c r="C1087">
        <v>45</v>
      </c>
      <c r="D1087" s="1" t="s">
        <v>11</v>
      </c>
      <c r="E1087">
        <v>31024</v>
      </c>
      <c r="F1087">
        <v>5104104</v>
      </c>
      <c r="G1087" s="1" t="s">
        <v>7777</v>
      </c>
      <c r="H1087">
        <v>93</v>
      </c>
      <c r="I1087" s="1" t="s">
        <v>5591</v>
      </c>
      <c r="J1087">
        <v>2022</v>
      </c>
      <c r="K1087">
        <v>2022</v>
      </c>
    </row>
    <row r="1088" spans="1:11" x14ac:dyDescent="0.25">
      <c r="A1088">
        <v>6</v>
      </c>
      <c r="B1088" s="1" t="s">
        <v>5587</v>
      </c>
      <c r="C1088">
        <v>45</v>
      </c>
      <c r="D1088" s="1" t="s">
        <v>11</v>
      </c>
      <c r="E1088">
        <v>31004</v>
      </c>
      <c r="F1088">
        <v>2613602</v>
      </c>
      <c r="G1088" s="1" t="s">
        <v>6307</v>
      </c>
      <c r="H1088">
        <v>93</v>
      </c>
      <c r="I1088" s="1" t="s">
        <v>5591</v>
      </c>
      <c r="J1088">
        <v>2022</v>
      </c>
      <c r="K1088">
        <v>2022</v>
      </c>
    </row>
    <row r="1089" spans="1:11" x14ac:dyDescent="0.25">
      <c r="A1089">
        <v>6</v>
      </c>
      <c r="B1089" s="1" t="s">
        <v>5587</v>
      </c>
      <c r="C1089">
        <v>45</v>
      </c>
      <c r="D1089" s="1" t="s">
        <v>11</v>
      </c>
      <c r="E1089">
        <v>30993</v>
      </c>
      <c r="F1089">
        <v>5002951</v>
      </c>
      <c r="G1089" s="1" t="s">
        <v>7736</v>
      </c>
      <c r="H1089">
        <v>93</v>
      </c>
      <c r="I1089" s="1" t="s">
        <v>5591</v>
      </c>
      <c r="J1089">
        <v>2022</v>
      </c>
      <c r="K1089">
        <v>2022</v>
      </c>
    </row>
    <row r="1090" spans="1:11" x14ac:dyDescent="0.25">
      <c r="A1090">
        <v>6</v>
      </c>
      <c r="B1090" s="1" t="s">
        <v>5587</v>
      </c>
      <c r="C1090">
        <v>45</v>
      </c>
      <c r="D1090" s="1" t="s">
        <v>11</v>
      </c>
      <c r="E1090">
        <v>30986</v>
      </c>
      <c r="F1090">
        <v>3300258</v>
      </c>
      <c r="G1090" s="1" t="s">
        <v>3193</v>
      </c>
      <c r="H1090">
        <v>93</v>
      </c>
      <c r="I1090" s="1" t="s">
        <v>5591</v>
      </c>
      <c r="J1090">
        <v>2022</v>
      </c>
      <c r="K1090">
        <v>2022</v>
      </c>
    </row>
    <row r="1091" spans="1:11" x14ac:dyDescent="0.25">
      <c r="A1091">
        <v>6</v>
      </c>
      <c r="B1091" s="1" t="s">
        <v>5587</v>
      </c>
      <c r="C1091">
        <v>45</v>
      </c>
      <c r="D1091" s="1" t="s">
        <v>11</v>
      </c>
      <c r="E1091">
        <v>30983</v>
      </c>
      <c r="F1091">
        <v>4317301</v>
      </c>
      <c r="G1091" s="1" t="s">
        <v>7655</v>
      </c>
      <c r="H1091">
        <v>93</v>
      </c>
      <c r="I1091" s="1" t="s">
        <v>5591</v>
      </c>
      <c r="J1091">
        <v>2022</v>
      </c>
      <c r="K1091">
        <v>2022</v>
      </c>
    </row>
    <row r="1092" spans="1:11" x14ac:dyDescent="0.25">
      <c r="A1092">
        <v>6</v>
      </c>
      <c r="B1092" s="1" t="s">
        <v>5587</v>
      </c>
      <c r="C1092">
        <v>45</v>
      </c>
      <c r="D1092" s="1" t="s">
        <v>11</v>
      </c>
      <c r="E1092">
        <v>30955</v>
      </c>
      <c r="F1092">
        <v>1503507</v>
      </c>
      <c r="G1092" s="1" t="s">
        <v>220</v>
      </c>
      <c r="H1092">
        <v>93</v>
      </c>
      <c r="I1092" s="1" t="s">
        <v>5591</v>
      </c>
      <c r="J1092">
        <v>2022</v>
      </c>
      <c r="K1092">
        <v>2022</v>
      </c>
    </row>
    <row r="1093" spans="1:11" x14ac:dyDescent="0.25">
      <c r="A1093">
        <v>6</v>
      </c>
      <c r="B1093" s="1" t="s">
        <v>5587</v>
      </c>
      <c r="C1093">
        <v>45</v>
      </c>
      <c r="D1093" s="1" t="s">
        <v>11</v>
      </c>
      <c r="E1093">
        <v>30908</v>
      </c>
      <c r="F1093">
        <v>3302254</v>
      </c>
      <c r="G1093" s="1" t="s">
        <v>3221</v>
      </c>
      <c r="H1093">
        <v>93</v>
      </c>
      <c r="I1093" s="1" t="s">
        <v>5591</v>
      </c>
      <c r="J1093">
        <v>2022</v>
      </c>
      <c r="K1093">
        <v>2022</v>
      </c>
    </row>
    <row r="1094" spans="1:11" x14ac:dyDescent="0.25">
      <c r="A1094">
        <v>6</v>
      </c>
      <c r="B1094" s="1" t="s">
        <v>5587</v>
      </c>
      <c r="C1094">
        <v>45</v>
      </c>
      <c r="D1094" s="1" t="s">
        <v>11</v>
      </c>
      <c r="E1094">
        <v>30907</v>
      </c>
      <c r="F1094">
        <v>2907806</v>
      </c>
      <c r="G1094" s="1" t="s">
        <v>6415</v>
      </c>
      <c r="H1094">
        <v>93</v>
      </c>
      <c r="I1094" s="1" t="s">
        <v>5591</v>
      </c>
      <c r="J1094">
        <v>2022</v>
      </c>
      <c r="K1094">
        <v>2022</v>
      </c>
    </row>
    <row r="1095" spans="1:11" x14ac:dyDescent="0.25">
      <c r="A1095">
        <v>6</v>
      </c>
      <c r="B1095" s="1" t="s">
        <v>5587</v>
      </c>
      <c r="C1095">
        <v>45</v>
      </c>
      <c r="D1095" s="1" t="s">
        <v>11</v>
      </c>
      <c r="E1095">
        <v>30892</v>
      </c>
      <c r="F1095">
        <v>4308201</v>
      </c>
      <c r="G1095" s="1" t="s">
        <v>4786</v>
      </c>
      <c r="H1095">
        <v>93</v>
      </c>
      <c r="I1095" s="1" t="s">
        <v>5591</v>
      </c>
      <c r="J1095">
        <v>2022</v>
      </c>
      <c r="K1095">
        <v>2022</v>
      </c>
    </row>
    <row r="1096" spans="1:11" x14ac:dyDescent="0.25">
      <c r="A1096">
        <v>6</v>
      </c>
      <c r="B1096" s="1" t="s">
        <v>5587</v>
      </c>
      <c r="C1096">
        <v>45</v>
      </c>
      <c r="D1096" s="1" t="s">
        <v>11</v>
      </c>
      <c r="E1096">
        <v>30873</v>
      </c>
      <c r="F1096">
        <v>2708501</v>
      </c>
      <c r="G1096" s="1" t="s">
        <v>6350</v>
      </c>
      <c r="H1096">
        <v>93</v>
      </c>
      <c r="I1096" s="1" t="s">
        <v>5591</v>
      </c>
      <c r="J1096">
        <v>2022</v>
      </c>
      <c r="K1096">
        <v>2022</v>
      </c>
    </row>
    <row r="1097" spans="1:11" x14ac:dyDescent="0.25">
      <c r="A1097">
        <v>6</v>
      </c>
      <c r="B1097" s="1" t="s">
        <v>5587</v>
      </c>
      <c r="C1097">
        <v>45</v>
      </c>
      <c r="D1097" s="1" t="s">
        <v>11</v>
      </c>
      <c r="E1097">
        <v>30845</v>
      </c>
      <c r="F1097">
        <v>2113009</v>
      </c>
      <c r="G1097" s="1" t="s">
        <v>678</v>
      </c>
      <c r="H1097">
        <v>93</v>
      </c>
      <c r="I1097" s="1" t="s">
        <v>5591</v>
      </c>
      <c r="J1097">
        <v>2022</v>
      </c>
      <c r="K1097">
        <v>2022</v>
      </c>
    </row>
    <row r="1098" spans="1:11" x14ac:dyDescent="0.25">
      <c r="A1098">
        <v>6</v>
      </c>
      <c r="B1098" s="1" t="s">
        <v>5587</v>
      </c>
      <c r="C1098">
        <v>45</v>
      </c>
      <c r="D1098" s="1" t="s">
        <v>11</v>
      </c>
      <c r="E1098">
        <v>30839</v>
      </c>
      <c r="F1098">
        <v>2109452</v>
      </c>
      <c r="G1098" s="1" t="s">
        <v>618</v>
      </c>
      <c r="H1098">
        <v>93</v>
      </c>
      <c r="I1098" s="1" t="s">
        <v>5591</v>
      </c>
      <c r="J1098">
        <v>2022</v>
      </c>
      <c r="K1098">
        <v>2022</v>
      </c>
    </row>
    <row r="1099" spans="1:11" x14ac:dyDescent="0.25">
      <c r="A1099">
        <v>6</v>
      </c>
      <c r="B1099" s="1" t="s">
        <v>5587</v>
      </c>
      <c r="C1099">
        <v>45</v>
      </c>
      <c r="D1099" s="1" t="s">
        <v>11</v>
      </c>
      <c r="E1099">
        <v>30805</v>
      </c>
      <c r="F1099">
        <v>2112902</v>
      </c>
      <c r="G1099" s="1" t="s">
        <v>5900</v>
      </c>
      <c r="H1099">
        <v>93</v>
      </c>
      <c r="I1099" s="1" t="s">
        <v>5591</v>
      </c>
      <c r="J1099">
        <v>2022</v>
      </c>
      <c r="K1099">
        <v>2022</v>
      </c>
    </row>
    <row r="1100" spans="1:11" x14ac:dyDescent="0.25">
      <c r="A1100">
        <v>6</v>
      </c>
      <c r="B1100" s="1" t="s">
        <v>5587</v>
      </c>
      <c r="C1100">
        <v>45</v>
      </c>
      <c r="D1100" s="1" t="s">
        <v>11</v>
      </c>
      <c r="E1100">
        <v>30802</v>
      </c>
      <c r="F1100">
        <v>2307502</v>
      </c>
      <c r="G1100" s="1" t="s">
        <v>1004</v>
      </c>
      <c r="H1100">
        <v>93</v>
      </c>
      <c r="I1100" s="1" t="s">
        <v>5591</v>
      </c>
      <c r="J1100">
        <v>2022</v>
      </c>
      <c r="K1100">
        <v>2022</v>
      </c>
    </row>
    <row r="1101" spans="1:11" x14ac:dyDescent="0.25">
      <c r="A1101">
        <v>6</v>
      </c>
      <c r="B1101" s="1" t="s">
        <v>5587</v>
      </c>
      <c r="C1101">
        <v>45</v>
      </c>
      <c r="D1101" s="1" t="s">
        <v>11</v>
      </c>
      <c r="E1101">
        <v>30792</v>
      </c>
      <c r="F1101">
        <v>1301100</v>
      </c>
      <c r="G1101" s="1" t="s">
        <v>104</v>
      </c>
      <c r="H1101">
        <v>93</v>
      </c>
      <c r="I1101" s="1" t="s">
        <v>5591</v>
      </c>
      <c r="J1101">
        <v>2022</v>
      </c>
      <c r="K1101">
        <v>2022</v>
      </c>
    </row>
    <row r="1102" spans="1:11" x14ac:dyDescent="0.25">
      <c r="A1102">
        <v>6</v>
      </c>
      <c r="B1102" s="1" t="s">
        <v>5587</v>
      </c>
      <c r="C1102">
        <v>45</v>
      </c>
      <c r="D1102" s="1" t="s">
        <v>11</v>
      </c>
      <c r="E1102">
        <v>30778</v>
      </c>
      <c r="F1102">
        <v>3105400</v>
      </c>
      <c r="G1102" s="1" t="s">
        <v>6589</v>
      </c>
      <c r="H1102">
        <v>93</v>
      </c>
      <c r="I1102" s="1" t="s">
        <v>5591</v>
      </c>
      <c r="J1102">
        <v>2022</v>
      </c>
      <c r="K1102">
        <v>2022</v>
      </c>
    </row>
    <row r="1103" spans="1:11" x14ac:dyDescent="0.25">
      <c r="A1103">
        <v>6</v>
      </c>
      <c r="B1103" s="1" t="s">
        <v>5587</v>
      </c>
      <c r="C1103">
        <v>45</v>
      </c>
      <c r="D1103" s="1" t="s">
        <v>11</v>
      </c>
      <c r="E1103">
        <v>30750</v>
      </c>
      <c r="F1103">
        <v>4208450</v>
      </c>
      <c r="G1103" s="1" t="s">
        <v>7481</v>
      </c>
      <c r="H1103">
        <v>93</v>
      </c>
      <c r="I1103" s="1" t="s">
        <v>5591</v>
      </c>
      <c r="J1103">
        <v>2022</v>
      </c>
      <c r="K1103">
        <v>2022</v>
      </c>
    </row>
    <row r="1104" spans="1:11" x14ac:dyDescent="0.25">
      <c r="A1104">
        <v>6</v>
      </c>
      <c r="B1104" s="1" t="s">
        <v>5587</v>
      </c>
      <c r="C1104">
        <v>45</v>
      </c>
      <c r="D1104" s="1" t="s">
        <v>11</v>
      </c>
      <c r="E1104">
        <v>30738</v>
      </c>
      <c r="F1104">
        <v>4120903</v>
      </c>
      <c r="G1104" s="1" t="s">
        <v>7370</v>
      </c>
      <c r="H1104">
        <v>93</v>
      </c>
      <c r="I1104" s="1" t="s">
        <v>5591</v>
      </c>
      <c r="J1104">
        <v>2022</v>
      </c>
      <c r="K1104">
        <v>2022</v>
      </c>
    </row>
    <row r="1105" spans="1:11" x14ac:dyDescent="0.25">
      <c r="A1105">
        <v>6</v>
      </c>
      <c r="B1105" s="1" t="s">
        <v>5587</v>
      </c>
      <c r="C1105">
        <v>45</v>
      </c>
      <c r="D1105" s="1" t="s">
        <v>11</v>
      </c>
      <c r="E1105">
        <v>30717</v>
      </c>
      <c r="F1105">
        <v>3101508</v>
      </c>
      <c r="G1105" s="1" t="s">
        <v>6571</v>
      </c>
      <c r="H1105">
        <v>93</v>
      </c>
      <c r="I1105" s="1" t="s">
        <v>5591</v>
      </c>
      <c r="J1105">
        <v>2022</v>
      </c>
      <c r="K1105">
        <v>2022</v>
      </c>
    </row>
    <row r="1106" spans="1:11" x14ac:dyDescent="0.25">
      <c r="A1106">
        <v>6</v>
      </c>
      <c r="B1106" s="1" t="s">
        <v>5587</v>
      </c>
      <c r="C1106">
        <v>45</v>
      </c>
      <c r="D1106" s="1" t="s">
        <v>11</v>
      </c>
      <c r="E1106">
        <v>30716</v>
      </c>
      <c r="F1106">
        <v>3136652</v>
      </c>
      <c r="G1106" s="1" t="s">
        <v>2675</v>
      </c>
      <c r="H1106">
        <v>93</v>
      </c>
      <c r="I1106" s="1" t="s">
        <v>5591</v>
      </c>
      <c r="J1106">
        <v>2022</v>
      </c>
      <c r="K1106">
        <v>2022</v>
      </c>
    </row>
    <row r="1107" spans="1:11" x14ac:dyDescent="0.25">
      <c r="A1107">
        <v>6</v>
      </c>
      <c r="B1107" s="1" t="s">
        <v>5587</v>
      </c>
      <c r="C1107">
        <v>45</v>
      </c>
      <c r="D1107" s="1" t="s">
        <v>11</v>
      </c>
      <c r="E1107">
        <v>30711</v>
      </c>
      <c r="F1107">
        <v>2926400</v>
      </c>
      <c r="G1107" s="1" t="s">
        <v>2164</v>
      </c>
      <c r="H1107">
        <v>93</v>
      </c>
      <c r="I1107" s="1" t="s">
        <v>5591</v>
      </c>
      <c r="J1107">
        <v>2022</v>
      </c>
      <c r="K1107">
        <v>2022</v>
      </c>
    </row>
    <row r="1108" spans="1:11" x14ac:dyDescent="0.25">
      <c r="A1108">
        <v>6</v>
      </c>
      <c r="B1108" s="1" t="s">
        <v>5587</v>
      </c>
      <c r="C1108">
        <v>45</v>
      </c>
      <c r="D1108" s="1" t="s">
        <v>11</v>
      </c>
      <c r="E1108">
        <v>30709</v>
      </c>
      <c r="F1108">
        <v>4306403</v>
      </c>
      <c r="G1108" s="1" t="s">
        <v>7582</v>
      </c>
      <c r="H1108">
        <v>93</v>
      </c>
      <c r="I1108" s="1" t="s">
        <v>5591</v>
      </c>
      <c r="J1108">
        <v>2022</v>
      </c>
      <c r="K1108">
        <v>2022</v>
      </c>
    </row>
    <row r="1109" spans="1:11" x14ac:dyDescent="0.25">
      <c r="A1109">
        <v>6</v>
      </c>
      <c r="B1109" s="1" t="s">
        <v>5587</v>
      </c>
      <c r="C1109">
        <v>45</v>
      </c>
      <c r="D1109" s="1" t="s">
        <v>11</v>
      </c>
      <c r="E1109">
        <v>30707</v>
      </c>
      <c r="F1109">
        <v>1100130</v>
      </c>
      <c r="G1109" s="1" t="s">
        <v>25</v>
      </c>
      <c r="H1109">
        <v>93</v>
      </c>
      <c r="I1109" s="1" t="s">
        <v>5591</v>
      </c>
      <c r="J1109">
        <v>2022</v>
      </c>
      <c r="K1109">
        <v>2022</v>
      </c>
    </row>
    <row r="1110" spans="1:11" x14ac:dyDescent="0.25">
      <c r="A1110">
        <v>6</v>
      </c>
      <c r="B1110" s="1" t="s">
        <v>5587</v>
      </c>
      <c r="C1110">
        <v>45</v>
      </c>
      <c r="D1110" s="1" t="s">
        <v>11</v>
      </c>
      <c r="E1110">
        <v>30699</v>
      </c>
      <c r="F1110">
        <v>2309300</v>
      </c>
      <c r="G1110" s="1" t="s">
        <v>1026</v>
      </c>
      <c r="H1110">
        <v>93</v>
      </c>
      <c r="I1110" s="1" t="s">
        <v>5591</v>
      </c>
      <c r="J1110">
        <v>2022</v>
      </c>
      <c r="K1110">
        <v>2022</v>
      </c>
    </row>
    <row r="1111" spans="1:11" x14ac:dyDescent="0.25">
      <c r="A1111">
        <v>6</v>
      </c>
      <c r="B1111" s="1" t="s">
        <v>5587</v>
      </c>
      <c r="C1111">
        <v>45</v>
      </c>
      <c r="D1111" s="1" t="s">
        <v>11</v>
      </c>
      <c r="E1111">
        <v>30684</v>
      </c>
      <c r="F1111">
        <v>3200102</v>
      </c>
      <c r="G1111" s="1" t="s">
        <v>6905</v>
      </c>
      <c r="H1111">
        <v>93</v>
      </c>
      <c r="I1111" s="1" t="s">
        <v>5591</v>
      </c>
      <c r="J1111">
        <v>2022</v>
      </c>
      <c r="K1111">
        <v>2022</v>
      </c>
    </row>
    <row r="1112" spans="1:11" x14ac:dyDescent="0.25">
      <c r="A1112">
        <v>6</v>
      </c>
      <c r="B1112" s="1" t="s">
        <v>5587</v>
      </c>
      <c r="C1112">
        <v>45</v>
      </c>
      <c r="D1112" s="1" t="s">
        <v>11</v>
      </c>
      <c r="E1112">
        <v>30674</v>
      </c>
      <c r="F1112">
        <v>3200805</v>
      </c>
      <c r="G1112" s="1" t="s">
        <v>3120</v>
      </c>
      <c r="H1112">
        <v>93</v>
      </c>
      <c r="I1112" s="1" t="s">
        <v>5591</v>
      </c>
      <c r="J1112">
        <v>2022</v>
      </c>
      <c r="K1112">
        <v>2022</v>
      </c>
    </row>
    <row r="1113" spans="1:11" x14ac:dyDescent="0.25">
      <c r="A1113">
        <v>6</v>
      </c>
      <c r="B1113" s="1" t="s">
        <v>5587</v>
      </c>
      <c r="C1113">
        <v>45</v>
      </c>
      <c r="D1113" s="1" t="s">
        <v>11</v>
      </c>
      <c r="E1113">
        <v>30671</v>
      </c>
      <c r="F1113">
        <v>2905909</v>
      </c>
      <c r="G1113" s="1" t="s">
        <v>1912</v>
      </c>
      <c r="H1113">
        <v>93</v>
      </c>
      <c r="I1113" s="1" t="s">
        <v>5591</v>
      </c>
      <c r="J1113">
        <v>2022</v>
      </c>
      <c r="K1113">
        <v>2022</v>
      </c>
    </row>
    <row r="1114" spans="1:11" x14ac:dyDescent="0.25">
      <c r="A1114">
        <v>6</v>
      </c>
      <c r="B1114" s="1" t="s">
        <v>5587</v>
      </c>
      <c r="C1114">
        <v>45</v>
      </c>
      <c r="D1114" s="1" t="s">
        <v>11</v>
      </c>
      <c r="E1114">
        <v>30668</v>
      </c>
      <c r="F1114">
        <v>1303536</v>
      </c>
      <c r="G1114" s="1" t="s">
        <v>134</v>
      </c>
      <c r="H1114">
        <v>93</v>
      </c>
      <c r="I1114" s="1" t="s">
        <v>5591</v>
      </c>
      <c r="J1114">
        <v>2022</v>
      </c>
      <c r="K1114">
        <v>2022</v>
      </c>
    </row>
    <row r="1115" spans="1:11" x14ac:dyDescent="0.25">
      <c r="A1115">
        <v>6</v>
      </c>
      <c r="B1115" s="1" t="s">
        <v>5587</v>
      </c>
      <c r="C1115">
        <v>45</v>
      </c>
      <c r="D1115" s="1" t="s">
        <v>11</v>
      </c>
      <c r="E1115">
        <v>30661</v>
      </c>
      <c r="F1115">
        <v>2504306</v>
      </c>
      <c r="G1115" s="1" t="s">
        <v>6186</v>
      </c>
      <c r="H1115">
        <v>93</v>
      </c>
      <c r="I1115" s="1" t="s">
        <v>5591</v>
      </c>
      <c r="J1115">
        <v>2022</v>
      </c>
      <c r="K1115">
        <v>2022</v>
      </c>
    </row>
    <row r="1116" spans="1:11" x14ac:dyDescent="0.25">
      <c r="A1116">
        <v>6</v>
      </c>
      <c r="B1116" s="1" t="s">
        <v>5587</v>
      </c>
      <c r="C1116">
        <v>45</v>
      </c>
      <c r="D1116" s="1" t="s">
        <v>11</v>
      </c>
      <c r="E1116">
        <v>30652</v>
      </c>
      <c r="F1116">
        <v>2313104</v>
      </c>
      <c r="G1116" s="1" t="s">
        <v>1072</v>
      </c>
      <c r="H1116">
        <v>93</v>
      </c>
      <c r="I1116" s="1" t="s">
        <v>5591</v>
      </c>
      <c r="J1116">
        <v>2022</v>
      </c>
      <c r="K1116">
        <v>2022</v>
      </c>
    </row>
    <row r="1117" spans="1:11" x14ac:dyDescent="0.25">
      <c r="A1117">
        <v>6</v>
      </c>
      <c r="B1117" s="1" t="s">
        <v>5587</v>
      </c>
      <c r="C1117">
        <v>45</v>
      </c>
      <c r="D1117" s="1" t="s">
        <v>11</v>
      </c>
      <c r="E1117">
        <v>30648</v>
      </c>
      <c r="F1117">
        <v>2609501</v>
      </c>
      <c r="G1117" s="1" t="s">
        <v>6289</v>
      </c>
      <c r="H1117">
        <v>93</v>
      </c>
      <c r="I1117" s="1" t="s">
        <v>5591</v>
      </c>
      <c r="J1117">
        <v>2022</v>
      </c>
      <c r="K1117">
        <v>2022</v>
      </c>
    </row>
    <row r="1118" spans="1:11" x14ac:dyDescent="0.25">
      <c r="A1118">
        <v>6</v>
      </c>
      <c r="B1118" s="1" t="s">
        <v>5587</v>
      </c>
      <c r="C1118">
        <v>45</v>
      </c>
      <c r="D1118" s="1" t="s">
        <v>11</v>
      </c>
      <c r="E1118">
        <v>30641</v>
      </c>
      <c r="F1118">
        <v>2205706</v>
      </c>
      <c r="G1118" s="1" t="s">
        <v>5967</v>
      </c>
      <c r="H1118">
        <v>93</v>
      </c>
      <c r="I1118" s="1" t="s">
        <v>5591</v>
      </c>
      <c r="J1118">
        <v>2022</v>
      </c>
      <c r="K1118">
        <v>2022</v>
      </c>
    </row>
    <row r="1119" spans="1:11" x14ac:dyDescent="0.25">
      <c r="A1119">
        <v>6</v>
      </c>
      <c r="B1119" s="1" t="s">
        <v>5587</v>
      </c>
      <c r="C1119">
        <v>45</v>
      </c>
      <c r="D1119" s="1" t="s">
        <v>11</v>
      </c>
      <c r="E1119">
        <v>30628</v>
      </c>
      <c r="F1119">
        <v>2312007</v>
      </c>
      <c r="G1119" s="1" t="s">
        <v>6088</v>
      </c>
      <c r="H1119">
        <v>93</v>
      </c>
      <c r="I1119" s="1" t="s">
        <v>5591</v>
      </c>
      <c r="J1119">
        <v>2022</v>
      </c>
      <c r="K1119">
        <v>2022</v>
      </c>
    </row>
    <row r="1120" spans="1:11" x14ac:dyDescent="0.25">
      <c r="A1120">
        <v>6</v>
      </c>
      <c r="B1120" s="1" t="s">
        <v>5587</v>
      </c>
      <c r="C1120">
        <v>45</v>
      </c>
      <c r="D1120" s="1" t="s">
        <v>11</v>
      </c>
      <c r="E1120">
        <v>30612</v>
      </c>
      <c r="F1120">
        <v>5002407</v>
      </c>
      <c r="G1120" s="1" t="s">
        <v>7733</v>
      </c>
      <c r="H1120">
        <v>93</v>
      </c>
      <c r="I1120" s="1" t="s">
        <v>5591</v>
      </c>
      <c r="J1120">
        <v>2022</v>
      </c>
      <c r="K1120">
        <v>2022</v>
      </c>
    </row>
    <row r="1121" spans="1:11" x14ac:dyDescent="0.25">
      <c r="A1121">
        <v>6</v>
      </c>
      <c r="B1121" s="1" t="s">
        <v>5587</v>
      </c>
      <c r="C1121">
        <v>45</v>
      </c>
      <c r="D1121" s="1" t="s">
        <v>11</v>
      </c>
      <c r="E1121">
        <v>30604</v>
      </c>
      <c r="F1121">
        <v>2708402</v>
      </c>
      <c r="G1121" s="1" t="s">
        <v>6349</v>
      </c>
      <c r="H1121">
        <v>93</v>
      </c>
      <c r="I1121" s="1" t="s">
        <v>5591</v>
      </c>
      <c r="J1121">
        <v>2022</v>
      </c>
      <c r="K1121">
        <v>2022</v>
      </c>
    </row>
    <row r="1122" spans="1:11" x14ac:dyDescent="0.25">
      <c r="A1122">
        <v>6</v>
      </c>
      <c r="B1122" s="1" t="s">
        <v>5587</v>
      </c>
      <c r="C1122">
        <v>45</v>
      </c>
      <c r="D1122" s="1" t="s">
        <v>11</v>
      </c>
      <c r="E1122">
        <v>30599</v>
      </c>
      <c r="F1122">
        <v>1507201</v>
      </c>
      <c r="G1122" s="1" t="s">
        <v>5707</v>
      </c>
      <c r="H1122">
        <v>93</v>
      </c>
      <c r="I1122" s="1" t="s">
        <v>5591</v>
      </c>
      <c r="J1122">
        <v>2022</v>
      </c>
      <c r="K1122">
        <v>2022</v>
      </c>
    </row>
    <row r="1123" spans="1:11" x14ac:dyDescent="0.25">
      <c r="A1123">
        <v>6</v>
      </c>
      <c r="B1123" s="1" t="s">
        <v>5587</v>
      </c>
      <c r="C1123">
        <v>45</v>
      </c>
      <c r="D1123" s="1" t="s">
        <v>11</v>
      </c>
      <c r="E1123">
        <v>30479</v>
      </c>
      <c r="F1123">
        <v>2409407</v>
      </c>
      <c r="G1123" s="1" t="s">
        <v>1190</v>
      </c>
      <c r="H1123">
        <v>93</v>
      </c>
      <c r="I1123" s="1" t="s">
        <v>5591</v>
      </c>
      <c r="J1123">
        <v>2022</v>
      </c>
      <c r="K1123">
        <v>2022</v>
      </c>
    </row>
    <row r="1124" spans="1:11" x14ac:dyDescent="0.25">
      <c r="A1124">
        <v>6</v>
      </c>
      <c r="B1124" s="1" t="s">
        <v>5587</v>
      </c>
      <c r="C1124">
        <v>45</v>
      </c>
      <c r="D1124" s="1" t="s">
        <v>11</v>
      </c>
      <c r="E1124">
        <v>30469</v>
      </c>
      <c r="F1124">
        <v>2905800</v>
      </c>
      <c r="G1124" s="1" t="s">
        <v>1911</v>
      </c>
      <c r="H1124">
        <v>93</v>
      </c>
      <c r="I1124" s="1" t="s">
        <v>5591</v>
      </c>
      <c r="J1124">
        <v>2022</v>
      </c>
      <c r="K1124">
        <v>2022</v>
      </c>
    </row>
    <row r="1125" spans="1:11" x14ac:dyDescent="0.25">
      <c r="A1125">
        <v>6</v>
      </c>
      <c r="B1125" s="1" t="s">
        <v>5587</v>
      </c>
      <c r="C1125">
        <v>45</v>
      </c>
      <c r="D1125" s="1" t="s">
        <v>11</v>
      </c>
      <c r="E1125">
        <v>30466</v>
      </c>
      <c r="F1125">
        <v>3157203</v>
      </c>
      <c r="G1125" s="1" t="s">
        <v>6789</v>
      </c>
      <c r="H1125">
        <v>93</v>
      </c>
      <c r="I1125" s="1" t="s">
        <v>5591</v>
      </c>
      <c r="J1125">
        <v>2022</v>
      </c>
      <c r="K1125">
        <v>2022</v>
      </c>
    </row>
    <row r="1126" spans="1:11" x14ac:dyDescent="0.25">
      <c r="A1126">
        <v>6</v>
      </c>
      <c r="B1126" s="1" t="s">
        <v>5587</v>
      </c>
      <c r="C1126">
        <v>45</v>
      </c>
      <c r="D1126" s="1" t="s">
        <v>11</v>
      </c>
      <c r="E1126">
        <v>30443</v>
      </c>
      <c r="F1126">
        <v>3124302</v>
      </c>
      <c r="G1126" s="1" t="s">
        <v>2528</v>
      </c>
      <c r="H1126">
        <v>93</v>
      </c>
      <c r="I1126" s="1" t="s">
        <v>5591</v>
      </c>
      <c r="J1126">
        <v>2022</v>
      </c>
      <c r="K1126">
        <v>2022</v>
      </c>
    </row>
    <row r="1127" spans="1:11" x14ac:dyDescent="0.25">
      <c r="A1127">
        <v>6</v>
      </c>
      <c r="B1127" s="1" t="s">
        <v>5587</v>
      </c>
      <c r="C1127">
        <v>45</v>
      </c>
      <c r="D1127" s="1" t="s">
        <v>11</v>
      </c>
      <c r="E1127">
        <v>30425</v>
      </c>
      <c r="F1127">
        <v>4119954</v>
      </c>
      <c r="G1127" s="1" t="s">
        <v>7365</v>
      </c>
      <c r="H1127">
        <v>93</v>
      </c>
      <c r="I1127" s="1" t="s">
        <v>5591</v>
      </c>
      <c r="J1127">
        <v>2022</v>
      </c>
      <c r="K1127">
        <v>2022</v>
      </c>
    </row>
    <row r="1128" spans="1:11" x14ac:dyDescent="0.25">
      <c r="A1128">
        <v>6</v>
      </c>
      <c r="B1128" s="1" t="s">
        <v>5587</v>
      </c>
      <c r="C1128">
        <v>45</v>
      </c>
      <c r="D1128" s="1" t="s">
        <v>11</v>
      </c>
      <c r="E1128">
        <v>30420</v>
      </c>
      <c r="F1128">
        <v>4304804</v>
      </c>
      <c r="G1128" s="1" t="s">
        <v>4709</v>
      </c>
      <c r="H1128">
        <v>93</v>
      </c>
      <c r="I1128" s="1" t="s">
        <v>5591</v>
      </c>
      <c r="J1128">
        <v>2022</v>
      </c>
      <c r="K1128">
        <v>2022</v>
      </c>
    </row>
    <row r="1129" spans="1:11" x14ac:dyDescent="0.25">
      <c r="A1129">
        <v>6</v>
      </c>
      <c r="B1129" s="1" t="s">
        <v>5587</v>
      </c>
      <c r="C1129">
        <v>45</v>
      </c>
      <c r="D1129" s="1" t="s">
        <v>11</v>
      </c>
      <c r="E1129">
        <v>30329</v>
      </c>
      <c r="F1129">
        <v>1503457</v>
      </c>
      <c r="G1129" s="1" t="s">
        <v>5675</v>
      </c>
      <c r="H1129">
        <v>93</v>
      </c>
      <c r="I1129" s="1" t="s">
        <v>5591</v>
      </c>
      <c r="J1129">
        <v>2022</v>
      </c>
      <c r="K1129">
        <v>2022</v>
      </c>
    </row>
    <row r="1130" spans="1:11" x14ac:dyDescent="0.25">
      <c r="A1130">
        <v>6</v>
      </c>
      <c r="B1130" s="1" t="s">
        <v>5587</v>
      </c>
      <c r="C1130">
        <v>45</v>
      </c>
      <c r="D1130" s="1" t="s">
        <v>11</v>
      </c>
      <c r="E1130">
        <v>30321</v>
      </c>
      <c r="F1130">
        <v>2615607</v>
      </c>
      <c r="G1130" s="1" t="s">
        <v>1652</v>
      </c>
      <c r="H1130">
        <v>93</v>
      </c>
      <c r="I1130" s="1" t="s">
        <v>5591</v>
      </c>
      <c r="J1130">
        <v>2022</v>
      </c>
      <c r="K1130">
        <v>2022</v>
      </c>
    </row>
    <row r="1131" spans="1:11" x14ac:dyDescent="0.25">
      <c r="A1131">
        <v>6</v>
      </c>
      <c r="B1131" s="1" t="s">
        <v>5587</v>
      </c>
      <c r="C1131">
        <v>45</v>
      </c>
      <c r="D1131" s="1" t="s">
        <v>11</v>
      </c>
      <c r="E1131">
        <v>30294</v>
      </c>
      <c r="F1131">
        <v>2603009</v>
      </c>
      <c r="G1131" s="1" t="s">
        <v>6270</v>
      </c>
      <c r="H1131">
        <v>93</v>
      </c>
      <c r="I1131" s="1" t="s">
        <v>5591</v>
      </c>
      <c r="J1131">
        <v>2022</v>
      </c>
      <c r="K1131">
        <v>2022</v>
      </c>
    </row>
    <row r="1132" spans="1:11" x14ac:dyDescent="0.25">
      <c r="A1132">
        <v>6</v>
      </c>
      <c r="B1132" s="1" t="s">
        <v>5587</v>
      </c>
      <c r="C1132">
        <v>45</v>
      </c>
      <c r="D1132" s="1" t="s">
        <v>11</v>
      </c>
      <c r="E1132">
        <v>30160</v>
      </c>
      <c r="F1132">
        <v>4104253</v>
      </c>
      <c r="G1132" s="1" t="s">
        <v>3984</v>
      </c>
      <c r="H1132">
        <v>93</v>
      </c>
      <c r="I1132" s="1" t="s">
        <v>5591</v>
      </c>
      <c r="J1132">
        <v>2022</v>
      </c>
      <c r="K1132">
        <v>2022</v>
      </c>
    </row>
    <row r="1133" spans="1:11" x14ac:dyDescent="0.25">
      <c r="A1133">
        <v>6</v>
      </c>
      <c r="B1133" s="1" t="s">
        <v>5587</v>
      </c>
      <c r="C1133">
        <v>45</v>
      </c>
      <c r="D1133" s="1" t="s">
        <v>11</v>
      </c>
      <c r="E1133">
        <v>30159</v>
      </c>
      <c r="F1133">
        <v>3116605</v>
      </c>
      <c r="G1133" s="1" t="s">
        <v>6629</v>
      </c>
      <c r="H1133">
        <v>93</v>
      </c>
      <c r="I1133" s="1" t="s">
        <v>5591</v>
      </c>
      <c r="J1133">
        <v>2022</v>
      </c>
      <c r="K1133">
        <v>2022</v>
      </c>
    </row>
    <row r="1134" spans="1:11" x14ac:dyDescent="0.25">
      <c r="A1134">
        <v>6</v>
      </c>
      <c r="B1134" s="1" t="s">
        <v>5587</v>
      </c>
      <c r="C1134">
        <v>45</v>
      </c>
      <c r="D1134" s="1" t="s">
        <v>11</v>
      </c>
      <c r="E1134">
        <v>30146</v>
      </c>
      <c r="F1134">
        <v>4209003</v>
      </c>
      <c r="G1134" s="1" t="s">
        <v>7485</v>
      </c>
      <c r="H1134">
        <v>93</v>
      </c>
      <c r="I1134" s="1" t="s">
        <v>5591</v>
      </c>
      <c r="J1134">
        <v>2022</v>
      </c>
      <c r="K1134">
        <v>2022</v>
      </c>
    </row>
    <row r="1135" spans="1:11" x14ac:dyDescent="0.25">
      <c r="A1135">
        <v>6</v>
      </c>
      <c r="B1135" s="1" t="s">
        <v>5587</v>
      </c>
      <c r="C1135">
        <v>45</v>
      </c>
      <c r="D1135" s="1" t="s">
        <v>11</v>
      </c>
      <c r="E1135">
        <v>30137</v>
      </c>
      <c r="F1135">
        <v>2605707</v>
      </c>
      <c r="G1135" s="1" t="s">
        <v>1541</v>
      </c>
      <c r="H1135">
        <v>93</v>
      </c>
      <c r="I1135" s="1" t="s">
        <v>5591</v>
      </c>
      <c r="J1135">
        <v>2022</v>
      </c>
      <c r="K1135">
        <v>2022</v>
      </c>
    </row>
    <row r="1136" spans="1:11" x14ac:dyDescent="0.25">
      <c r="A1136">
        <v>6</v>
      </c>
      <c r="B1136" s="1" t="s">
        <v>5587</v>
      </c>
      <c r="C1136">
        <v>45</v>
      </c>
      <c r="D1136" s="1" t="s">
        <v>11</v>
      </c>
      <c r="E1136">
        <v>29991</v>
      </c>
      <c r="F1136">
        <v>4217709</v>
      </c>
      <c r="G1136" s="1" t="s">
        <v>4586</v>
      </c>
      <c r="H1136">
        <v>93</v>
      </c>
      <c r="I1136" s="1" t="s">
        <v>5591</v>
      </c>
      <c r="J1136">
        <v>2022</v>
      </c>
      <c r="K1136">
        <v>2022</v>
      </c>
    </row>
    <row r="1137" spans="1:11" x14ac:dyDescent="0.25">
      <c r="A1137">
        <v>6</v>
      </c>
      <c r="B1137" s="1" t="s">
        <v>5587</v>
      </c>
      <c r="C1137">
        <v>45</v>
      </c>
      <c r="D1137" s="1" t="s">
        <v>11</v>
      </c>
      <c r="E1137">
        <v>29991</v>
      </c>
      <c r="F1137">
        <v>4320800</v>
      </c>
      <c r="G1137" s="1" t="s">
        <v>5055</v>
      </c>
      <c r="H1137">
        <v>93</v>
      </c>
      <c r="I1137" s="1" t="s">
        <v>5591</v>
      </c>
      <c r="J1137">
        <v>2022</v>
      </c>
      <c r="K1137">
        <v>2022</v>
      </c>
    </row>
    <row r="1138" spans="1:11" x14ac:dyDescent="0.25">
      <c r="A1138">
        <v>6</v>
      </c>
      <c r="B1138" s="1" t="s">
        <v>5587</v>
      </c>
      <c r="C1138">
        <v>45</v>
      </c>
      <c r="D1138" s="1" t="s">
        <v>11</v>
      </c>
      <c r="E1138">
        <v>29984</v>
      </c>
      <c r="F1138">
        <v>3200409</v>
      </c>
      <c r="G1138" s="1" t="s">
        <v>3116</v>
      </c>
      <c r="H1138">
        <v>93</v>
      </c>
      <c r="I1138" s="1" t="s">
        <v>5591</v>
      </c>
      <c r="J1138">
        <v>2022</v>
      </c>
      <c r="K1138">
        <v>2022</v>
      </c>
    </row>
    <row r="1139" spans="1:11" x14ac:dyDescent="0.25">
      <c r="A1139">
        <v>6</v>
      </c>
      <c r="B1139" s="1" t="s">
        <v>5587</v>
      </c>
      <c r="C1139">
        <v>45</v>
      </c>
      <c r="D1139" s="1" t="s">
        <v>11</v>
      </c>
      <c r="E1139">
        <v>29959</v>
      </c>
      <c r="F1139">
        <v>4205704</v>
      </c>
      <c r="G1139" s="1" t="s">
        <v>4417</v>
      </c>
      <c r="H1139">
        <v>93</v>
      </c>
      <c r="I1139" s="1" t="s">
        <v>5591</v>
      </c>
      <c r="J1139">
        <v>2022</v>
      </c>
      <c r="K1139">
        <v>2022</v>
      </c>
    </row>
    <row r="1140" spans="1:11" x14ac:dyDescent="0.25">
      <c r="A1140">
        <v>6</v>
      </c>
      <c r="B1140" s="1" t="s">
        <v>5587</v>
      </c>
      <c r="C1140">
        <v>45</v>
      </c>
      <c r="D1140" s="1" t="s">
        <v>11</v>
      </c>
      <c r="E1140">
        <v>29924</v>
      </c>
      <c r="F1140">
        <v>4110102</v>
      </c>
      <c r="G1140" s="1" t="s">
        <v>4070</v>
      </c>
      <c r="H1140">
        <v>93</v>
      </c>
      <c r="I1140" s="1" t="s">
        <v>5591</v>
      </c>
      <c r="J1140">
        <v>2022</v>
      </c>
      <c r="K1140">
        <v>2022</v>
      </c>
    </row>
    <row r="1141" spans="1:11" x14ac:dyDescent="0.25">
      <c r="A1141">
        <v>6</v>
      </c>
      <c r="B1141" s="1" t="s">
        <v>5587</v>
      </c>
      <c r="C1141">
        <v>45</v>
      </c>
      <c r="D1141" s="1" t="s">
        <v>11</v>
      </c>
      <c r="E1141">
        <v>29894</v>
      </c>
      <c r="F1141">
        <v>3551603</v>
      </c>
      <c r="G1141" s="1" t="s">
        <v>3855</v>
      </c>
      <c r="H1141">
        <v>93</v>
      </c>
      <c r="I1141" s="1" t="s">
        <v>5591</v>
      </c>
      <c r="J1141">
        <v>2022</v>
      </c>
      <c r="K1141">
        <v>2022</v>
      </c>
    </row>
    <row r="1142" spans="1:11" x14ac:dyDescent="0.25">
      <c r="A1142">
        <v>6</v>
      </c>
      <c r="B1142" s="1" t="s">
        <v>5587</v>
      </c>
      <c r="C1142">
        <v>45</v>
      </c>
      <c r="D1142" s="1" t="s">
        <v>11</v>
      </c>
      <c r="E1142">
        <v>29886</v>
      </c>
      <c r="F1142">
        <v>4119301</v>
      </c>
      <c r="G1142" s="1" t="s">
        <v>7362</v>
      </c>
      <c r="H1142">
        <v>93</v>
      </c>
      <c r="I1142" s="1" t="s">
        <v>5591</v>
      </c>
      <c r="J1142">
        <v>2022</v>
      </c>
      <c r="K1142">
        <v>2022</v>
      </c>
    </row>
    <row r="1143" spans="1:11" x14ac:dyDescent="0.25">
      <c r="A1143">
        <v>6</v>
      </c>
      <c r="B1143" s="1" t="s">
        <v>5587</v>
      </c>
      <c r="C1143">
        <v>45</v>
      </c>
      <c r="D1143" s="1" t="s">
        <v>11</v>
      </c>
      <c r="E1143">
        <v>29761</v>
      </c>
      <c r="F1143">
        <v>2304251</v>
      </c>
      <c r="G1143" s="1" t="s">
        <v>956</v>
      </c>
      <c r="H1143">
        <v>93</v>
      </c>
      <c r="I1143" s="1" t="s">
        <v>5591</v>
      </c>
      <c r="J1143">
        <v>2022</v>
      </c>
      <c r="K1143">
        <v>2022</v>
      </c>
    </row>
    <row r="1144" spans="1:11" x14ac:dyDescent="0.25">
      <c r="A1144">
        <v>6</v>
      </c>
      <c r="B1144" s="1" t="s">
        <v>5587</v>
      </c>
      <c r="C1144">
        <v>45</v>
      </c>
      <c r="D1144" s="1" t="s">
        <v>11</v>
      </c>
      <c r="E1144">
        <v>29685</v>
      </c>
      <c r="F1144">
        <v>2102200</v>
      </c>
      <c r="G1144" s="1" t="s">
        <v>501</v>
      </c>
      <c r="H1144">
        <v>93</v>
      </c>
      <c r="I1144" s="1" t="s">
        <v>5591</v>
      </c>
      <c r="J1144">
        <v>2022</v>
      </c>
      <c r="K1144">
        <v>2022</v>
      </c>
    </row>
    <row r="1145" spans="1:11" x14ac:dyDescent="0.25">
      <c r="A1145">
        <v>6</v>
      </c>
      <c r="B1145" s="1" t="s">
        <v>5587</v>
      </c>
      <c r="C1145">
        <v>45</v>
      </c>
      <c r="D1145" s="1" t="s">
        <v>11</v>
      </c>
      <c r="E1145">
        <v>29683</v>
      </c>
      <c r="F1145">
        <v>3506607</v>
      </c>
      <c r="G1145" s="1" t="s">
        <v>3354</v>
      </c>
      <c r="H1145">
        <v>93</v>
      </c>
      <c r="I1145" s="1" t="s">
        <v>5591</v>
      </c>
      <c r="J1145">
        <v>2022</v>
      </c>
      <c r="K1145">
        <v>2022</v>
      </c>
    </row>
    <row r="1146" spans="1:11" x14ac:dyDescent="0.25">
      <c r="A1146">
        <v>6</v>
      </c>
      <c r="B1146" s="1" t="s">
        <v>5587</v>
      </c>
      <c r="C1146">
        <v>45</v>
      </c>
      <c r="D1146" s="1" t="s">
        <v>11</v>
      </c>
      <c r="E1146">
        <v>29668</v>
      </c>
      <c r="F1146">
        <v>2402204</v>
      </c>
      <c r="G1146" s="1" t="s">
        <v>1112</v>
      </c>
      <c r="H1146">
        <v>93</v>
      </c>
      <c r="I1146" s="1" t="s">
        <v>5591</v>
      </c>
      <c r="J1146">
        <v>2022</v>
      </c>
      <c r="K1146">
        <v>2022</v>
      </c>
    </row>
    <row r="1147" spans="1:11" x14ac:dyDescent="0.25">
      <c r="A1147">
        <v>6</v>
      </c>
      <c r="B1147" s="1" t="s">
        <v>5587</v>
      </c>
      <c r="C1147">
        <v>45</v>
      </c>
      <c r="D1147" s="1" t="s">
        <v>11</v>
      </c>
      <c r="E1147">
        <v>29662</v>
      </c>
      <c r="F1147">
        <v>2511202</v>
      </c>
      <c r="G1147" s="1" t="s">
        <v>1394</v>
      </c>
      <c r="H1147">
        <v>93</v>
      </c>
      <c r="I1147" s="1" t="s">
        <v>5591</v>
      </c>
      <c r="J1147">
        <v>2022</v>
      </c>
      <c r="K1147">
        <v>2022</v>
      </c>
    </row>
    <row r="1148" spans="1:11" x14ac:dyDescent="0.25">
      <c r="A1148">
        <v>6</v>
      </c>
      <c r="B1148" s="1" t="s">
        <v>5587</v>
      </c>
      <c r="C1148">
        <v>45</v>
      </c>
      <c r="D1148" s="1" t="s">
        <v>11</v>
      </c>
      <c r="E1148">
        <v>29619</v>
      </c>
      <c r="F1148">
        <v>3303856</v>
      </c>
      <c r="G1148" s="1" t="s">
        <v>3241</v>
      </c>
      <c r="H1148">
        <v>93</v>
      </c>
      <c r="I1148" s="1" t="s">
        <v>5591</v>
      </c>
      <c r="J1148">
        <v>2022</v>
      </c>
      <c r="K1148">
        <v>2022</v>
      </c>
    </row>
    <row r="1149" spans="1:11" x14ac:dyDescent="0.25">
      <c r="A1149">
        <v>6</v>
      </c>
      <c r="B1149" s="1" t="s">
        <v>5587</v>
      </c>
      <c r="C1149">
        <v>45</v>
      </c>
      <c r="D1149" s="1" t="s">
        <v>11</v>
      </c>
      <c r="E1149">
        <v>29579</v>
      </c>
      <c r="F1149">
        <v>5007695</v>
      </c>
      <c r="G1149" s="1" t="s">
        <v>7754</v>
      </c>
      <c r="H1149">
        <v>93</v>
      </c>
      <c r="I1149" s="1" t="s">
        <v>5591</v>
      </c>
      <c r="J1149">
        <v>2022</v>
      </c>
      <c r="K1149">
        <v>2022</v>
      </c>
    </row>
    <row r="1150" spans="1:11" x14ac:dyDescent="0.25">
      <c r="A1150">
        <v>6</v>
      </c>
      <c r="B1150" s="1" t="s">
        <v>5587</v>
      </c>
      <c r="C1150">
        <v>45</v>
      </c>
      <c r="D1150" s="1" t="s">
        <v>11</v>
      </c>
      <c r="E1150">
        <v>29569</v>
      </c>
      <c r="F1150">
        <v>1504000</v>
      </c>
      <c r="G1150" s="1" t="s">
        <v>226</v>
      </c>
      <c r="H1150">
        <v>93</v>
      </c>
      <c r="I1150" s="1" t="s">
        <v>5591</v>
      </c>
      <c r="J1150">
        <v>2022</v>
      </c>
      <c r="K1150">
        <v>2022</v>
      </c>
    </row>
    <row r="1151" spans="1:11" x14ac:dyDescent="0.25">
      <c r="A1151">
        <v>6</v>
      </c>
      <c r="B1151" s="1" t="s">
        <v>5587</v>
      </c>
      <c r="C1151">
        <v>45</v>
      </c>
      <c r="D1151" s="1" t="s">
        <v>11</v>
      </c>
      <c r="E1151">
        <v>29536</v>
      </c>
      <c r="F1151">
        <v>3110608</v>
      </c>
      <c r="G1151" s="1" t="s">
        <v>6604</v>
      </c>
      <c r="H1151">
        <v>93</v>
      </c>
      <c r="I1151" s="1" t="s">
        <v>5591</v>
      </c>
      <c r="J1151">
        <v>2022</v>
      </c>
      <c r="K1151">
        <v>2022</v>
      </c>
    </row>
    <row r="1152" spans="1:11" x14ac:dyDescent="0.25">
      <c r="A1152">
        <v>6</v>
      </c>
      <c r="B1152" s="1" t="s">
        <v>5587</v>
      </c>
      <c r="C1152">
        <v>45</v>
      </c>
      <c r="D1152" s="1" t="s">
        <v>11</v>
      </c>
      <c r="E1152">
        <v>29472</v>
      </c>
      <c r="F1152">
        <v>2101004</v>
      </c>
      <c r="G1152" s="1" t="s">
        <v>480</v>
      </c>
      <c r="H1152">
        <v>93</v>
      </c>
      <c r="I1152" s="1" t="s">
        <v>5591</v>
      </c>
      <c r="J1152">
        <v>2022</v>
      </c>
      <c r="K1152">
        <v>2022</v>
      </c>
    </row>
    <row r="1153" spans="1:11" x14ac:dyDescent="0.25">
      <c r="A1153">
        <v>6</v>
      </c>
      <c r="B1153" s="1" t="s">
        <v>5587</v>
      </c>
      <c r="C1153">
        <v>45</v>
      </c>
      <c r="D1153" s="1" t="s">
        <v>11</v>
      </c>
      <c r="E1153">
        <v>29449</v>
      </c>
      <c r="F1153">
        <v>3510005</v>
      </c>
      <c r="G1153" s="1" t="s">
        <v>7013</v>
      </c>
      <c r="H1153">
        <v>93</v>
      </c>
      <c r="I1153" s="1" t="s">
        <v>5591</v>
      </c>
      <c r="J1153">
        <v>2022</v>
      </c>
      <c r="K1153">
        <v>2022</v>
      </c>
    </row>
    <row r="1154" spans="1:11" x14ac:dyDescent="0.25">
      <c r="A1154">
        <v>6</v>
      </c>
      <c r="B1154" s="1" t="s">
        <v>5587</v>
      </c>
      <c r="C1154">
        <v>45</v>
      </c>
      <c r="D1154" s="1" t="s">
        <v>11</v>
      </c>
      <c r="E1154">
        <v>29436</v>
      </c>
      <c r="F1154">
        <v>3538808</v>
      </c>
      <c r="G1154" s="1" t="s">
        <v>3714</v>
      </c>
      <c r="H1154">
        <v>93</v>
      </c>
      <c r="I1154" s="1" t="s">
        <v>5591</v>
      </c>
      <c r="J1154">
        <v>2022</v>
      </c>
      <c r="K1154">
        <v>2022</v>
      </c>
    </row>
    <row r="1155" spans="1:11" x14ac:dyDescent="0.25">
      <c r="A1155">
        <v>6</v>
      </c>
      <c r="B1155" s="1" t="s">
        <v>5587</v>
      </c>
      <c r="C1155">
        <v>45</v>
      </c>
      <c r="D1155" s="1" t="s">
        <v>11</v>
      </c>
      <c r="E1155">
        <v>29414</v>
      </c>
      <c r="F1155">
        <v>1100098</v>
      </c>
      <c r="G1155" s="1" t="s">
        <v>5592</v>
      </c>
      <c r="H1155">
        <v>93</v>
      </c>
      <c r="I1155" s="1" t="s">
        <v>5591</v>
      </c>
      <c r="J1155">
        <v>2022</v>
      </c>
      <c r="K1155">
        <v>2022</v>
      </c>
    </row>
    <row r="1156" spans="1:11" x14ac:dyDescent="0.25">
      <c r="A1156">
        <v>6</v>
      </c>
      <c r="B1156" s="1" t="s">
        <v>5587</v>
      </c>
      <c r="C1156">
        <v>45</v>
      </c>
      <c r="D1156" s="1" t="s">
        <v>11</v>
      </c>
      <c r="E1156">
        <v>29403</v>
      </c>
      <c r="F1156">
        <v>5101704</v>
      </c>
      <c r="G1156" s="1" t="s">
        <v>5210</v>
      </c>
      <c r="H1156">
        <v>93</v>
      </c>
      <c r="I1156" s="1" t="s">
        <v>5591</v>
      </c>
      <c r="J1156">
        <v>2022</v>
      </c>
      <c r="K1156">
        <v>2022</v>
      </c>
    </row>
    <row r="1157" spans="1:11" x14ac:dyDescent="0.25">
      <c r="A1157">
        <v>6</v>
      </c>
      <c r="B1157" s="1" t="s">
        <v>5587</v>
      </c>
      <c r="C1157">
        <v>45</v>
      </c>
      <c r="D1157" s="1" t="s">
        <v>11</v>
      </c>
      <c r="E1157">
        <v>29358</v>
      </c>
      <c r="F1157">
        <v>3202306</v>
      </c>
      <c r="G1157" s="1" t="s">
        <v>6916</v>
      </c>
      <c r="H1157">
        <v>93</v>
      </c>
      <c r="I1157" s="1" t="s">
        <v>5591</v>
      </c>
      <c r="J1157">
        <v>2022</v>
      </c>
      <c r="K1157">
        <v>2022</v>
      </c>
    </row>
    <row r="1158" spans="1:11" x14ac:dyDescent="0.25">
      <c r="A1158">
        <v>6</v>
      </c>
      <c r="B1158" s="1" t="s">
        <v>5587</v>
      </c>
      <c r="C1158">
        <v>45</v>
      </c>
      <c r="D1158" s="1" t="s">
        <v>11</v>
      </c>
      <c r="E1158">
        <v>29347</v>
      </c>
      <c r="F1158">
        <v>2606101</v>
      </c>
      <c r="G1158" s="1" t="s">
        <v>6279</v>
      </c>
      <c r="H1158">
        <v>93</v>
      </c>
      <c r="I1158" s="1" t="s">
        <v>5591</v>
      </c>
      <c r="J1158">
        <v>2022</v>
      </c>
      <c r="K1158">
        <v>2022</v>
      </c>
    </row>
    <row r="1159" spans="1:11" x14ac:dyDescent="0.25">
      <c r="A1159">
        <v>6</v>
      </c>
      <c r="B1159" s="1" t="s">
        <v>5587</v>
      </c>
      <c r="C1159">
        <v>45</v>
      </c>
      <c r="D1159" s="1" t="s">
        <v>11</v>
      </c>
      <c r="E1159">
        <v>29252</v>
      </c>
      <c r="F1159">
        <v>2923704</v>
      </c>
      <c r="G1159" s="1" t="s">
        <v>2130</v>
      </c>
      <c r="H1159">
        <v>93</v>
      </c>
      <c r="I1159" s="1" t="s">
        <v>5591</v>
      </c>
      <c r="J1159">
        <v>2022</v>
      </c>
      <c r="K1159">
        <v>2022</v>
      </c>
    </row>
    <row r="1160" spans="1:11" x14ac:dyDescent="0.25">
      <c r="A1160">
        <v>6</v>
      </c>
      <c r="B1160" s="1" t="s">
        <v>5587</v>
      </c>
      <c r="C1160">
        <v>45</v>
      </c>
      <c r="D1160" s="1" t="s">
        <v>11</v>
      </c>
      <c r="E1160">
        <v>29250</v>
      </c>
      <c r="F1160">
        <v>2904902</v>
      </c>
      <c r="G1160" s="1" t="s">
        <v>1901</v>
      </c>
      <c r="H1160">
        <v>93</v>
      </c>
      <c r="I1160" s="1" t="s">
        <v>5591</v>
      </c>
      <c r="J1160">
        <v>2022</v>
      </c>
      <c r="K1160">
        <v>2022</v>
      </c>
    </row>
    <row r="1161" spans="1:11" x14ac:dyDescent="0.25">
      <c r="A1161">
        <v>6</v>
      </c>
      <c r="B1161" s="1" t="s">
        <v>5587</v>
      </c>
      <c r="C1161">
        <v>45</v>
      </c>
      <c r="D1161" s="1" t="s">
        <v>11</v>
      </c>
      <c r="E1161">
        <v>29219</v>
      </c>
      <c r="F1161">
        <v>5100201</v>
      </c>
      <c r="G1161" s="1" t="s">
        <v>7758</v>
      </c>
      <c r="H1161">
        <v>93</v>
      </c>
      <c r="I1161" s="1" t="s">
        <v>5591</v>
      </c>
      <c r="J1161">
        <v>2022</v>
      </c>
      <c r="K1161">
        <v>2022</v>
      </c>
    </row>
    <row r="1162" spans="1:11" x14ac:dyDescent="0.25">
      <c r="A1162">
        <v>6</v>
      </c>
      <c r="B1162" s="1" t="s">
        <v>5587</v>
      </c>
      <c r="C1162">
        <v>45</v>
      </c>
      <c r="D1162" s="1" t="s">
        <v>11</v>
      </c>
      <c r="E1162">
        <v>29185</v>
      </c>
      <c r="F1162">
        <v>2927705</v>
      </c>
      <c r="G1162" s="1" t="s">
        <v>6519</v>
      </c>
      <c r="H1162">
        <v>93</v>
      </c>
      <c r="I1162" s="1" t="s">
        <v>5591</v>
      </c>
      <c r="J1162">
        <v>2022</v>
      </c>
      <c r="K1162">
        <v>2022</v>
      </c>
    </row>
    <row r="1163" spans="1:11" x14ac:dyDescent="0.25">
      <c r="A1163">
        <v>6</v>
      </c>
      <c r="B1163" s="1" t="s">
        <v>5587</v>
      </c>
      <c r="C1163">
        <v>45</v>
      </c>
      <c r="D1163" s="1" t="s">
        <v>11</v>
      </c>
      <c r="E1163">
        <v>29177</v>
      </c>
      <c r="F1163">
        <v>3200201</v>
      </c>
      <c r="G1163" s="1" t="s">
        <v>3113</v>
      </c>
      <c r="H1163">
        <v>93</v>
      </c>
      <c r="I1163" s="1" t="s">
        <v>5591</v>
      </c>
      <c r="J1163">
        <v>2022</v>
      </c>
      <c r="K1163">
        <v>2022</v>
      </c>
    </row>
    <row r="1164" spans="1:11" x14ac:dyDescent="0.25">
      <c r="A1164">
        <v>6</v>
      </c>
      <c r="B1164" s="1" t="s">
        <v>5587</v>
      </c>
      <c r="C1164">
        <v>45</v>
      </c>
      <c r="D1164" s="1" t="s">
        <v>11</v>
      </c>
      <c r="E1164">
        <v>29122</v>
      </c>
      <c r="F1164">
        <v>4125704</v>
      </c>
      <c r="G1164" s="1" t="s">
        <v>7411</v>
      </c>
      <c r="H1164">
        <v>93</v>
      </c>
      <c r="I1164" s="1" t="s">
        <v>5591</v>
      </c>
      <c r="J1164">
        <v>2022</v>
      </c>
      <c r="K1164">
        <v>2022</v>
      </c>
    </row>
    <row r="1165" spans="1:11" x14ac:dyDescent="0.25">
      <c r="A1165">
        <v>6</v>
      </c>
      <c r="B1165" s="1" t="s">
        <v>5587</v>
      </c>
      <c r="C1165">
        <v>45</v>
      </c>
      <c r="D1165" s="1" t="s">
        <v>11</v>
      </c>
      <c r="E1165">
        <v>29115</v>
      </c>
      <c r="F1165">
        <v>3520301</v>
      </c>
      <c r="G1165" s="1" t="s">
        <v>3511</v>
      </c>
      <c r="H1165">
        <v>93</v>
      </c>
      <c r="I1165" s="1" t="s">
        <v>5591</v>
      </c>
      <c r="J1165">
        <v>2022</v>
      </c>
      <c r="K1165">
        <v>2022</v>
      </c>
    </row>
    <row r="1166" spans="1:11" x14ac:dyDescent="0.25">
      <c r="A1166">
        <v>6</v>
      </c>
      <c r="B1166" s="1" t="s">
        <v>5587</v>
      </c>
      <c r="C1166">
        <v>45</v>
      </c>
      <c r="D1166" s="1" t="s">
        <v>11</v>
      </c>
      <c r="E1166">
        <v>29024</v>
      </c>
      <c r="F1166">
        <v>4313375</v>
      </c>
      <c r="G1166" s="1" t="s">
        <v>4903</v>
      </c>
      <c r="H1166">
        <v>93</v>
      </c>
      <c r="I1166" s="1" t="s">
        <v>5591</v>
      </c>
      <c r="J1166">
        <v>2022</v>
      </c>
      <c r="K1166">
        <v>2022</v>
      </c>
    </row>
    <row r="1167" spans="1:11" x14ac:dyDescent="0.25">
      <c r="A1167">
        <v>6</v>
      </c>
      <c r="B1167" s="1" t="s">
        <v>5587</v>
      </c>
      <c r="C1167">
        <v>45</v>
      </c>
      <c r="D1167" s="1" t="s">
        <v>11</v>
      </c>
      <c r="E1167">
        <v>29011</v>
      </c>
      <c r="F1167">
        <v>3114303</v>
      </c>
      <c r="G1167" s="1" t="s">
        <v>6618</v>
      </c>
      <c r="H1167">
        <v>93</v>
      </c>
      <c r="I1167" s="1" t="s">
        <v>5591</v>
      </c>
      <c r="J1167">
        <v>2022</v>
      </c>
      <c r="K1167">
        <v>2022</v>
      </c>
    </row>
    <row r="1168" spans="1:11" x14ac:dyDescent="0.25">
      <c r="A1168">
        <v>6</v>
      </c>
      <c r="B1168" s="1" t="s">
        <v>5587</v>
      </c>
      <c r="C1168">
        <v>45</v>
      </c>
      <c r="D1168" s="1" t="s">
        <v>11</v>
      </c>
      <c r="E1168">
        <v>29009</v>
      </c>
      <c r="F1168">
        <v>2607307</v>
      </c>
      <c r="G1168" s="1" t="s">
        <v>1557</v>
      </c>
      <c r="H1168">
        <v>93</v>
      </c>
      <c r="I1168" s="1" t="s">
        <v>5591</v>
      </c>
      <c r="J1168">
        <v>2022</v>
      </c>
      <c r="K1168">
        <v>2022</v>
      </c>
    </row>
    <row r="1169" spans="1:11" x14ac:dyDescent="0.25">
      <c r="A1169">
        <v>6</v>
      </c>
      <c r="B1169" s="1" t="s">
        <v>5587</v>
      </c>
      <c r="C1169">
        <v>45</v>
      </c>
      <c r="D1169" s="1" t="s">
        <v>11</v>
      </c>
      <c r="E1169">
        <v>28944</v>
      </c>
      <c r="F1169">
        <v>5107875</v>
      </c>
      <c r="G1169" s="1" t="s">
        <v>5317</v>
      </c>
      <c r="H1169">
        <v>93</v>
      </c>
      <c r="I1169" s="1" t="s">
        <v>5591</v>
      </c>
      <c r="J1169">
        <v>2022</v>
      </c>
      <c r="K1169">
        <v>2022</v>
      </c>
    </row>
    <row r="1170" spans="1:11" x14ac:dyDescent="0.25">
      <c r="A1170">
        <v>6</v>
      </c>
      <c r="B1170" s="1" t="s">
        <v>5587</v>
      </c>
      <c r="C1170">
        <v>45</v>
      </c>
      <c r="D1170" s="1" t="s">
        <v>11</v>
      </c>
      <c r="E1170">
        <v>28931</v>
      </c>
      <c r="F1170">
        <v>3203056</v>
      </c>
      <c r="G1170" s="1" t="s">
        <v>6920</v>
      </c>
      <c r="H1170">
        <v>93</v>
      </c>
      <c r="I1170" s="1" t="s">
        <v>5591</v>
      </c>
      <c r="J1170">
        <v>2022</v>
      </c>
      <c r="K1170">
        <v>2022</v>
      </c>
    </row>
    <row r="1171" spans="1:11" x14ac:dyDescent="0.25">
      <c r="A1171">
        <v>6</v>
      </c>
      <c r="B1171" s="1" t="s">
        <v>5587</v>
      </c>
      <c r="C1171">
        <v>45</v>
      </c>
      <c r="D1171" s="1" t="s">
        <v>11</v>
      </c>
      <c r="E1171">
        <v>28906</v>
      </c>
      <c r="F1171">
        <v>4304200</v>
      </c>
      <c r="G1171" s="1" t="s">
        <v>7568</v>
      </c>
      <c r="H1171">
        <v>93</v>
      </c>
      <c r="I1171" s="1" t="s">
        <v>5591</v>
      </c>
      <c r="J1171">
        <v>2022</v>
      </c>
      <c r="K1171">
        <v>2022</v>
      </c>
    </row>
    <row r="1172" spans="1:11" x14ac:dyDescent="0.25">
      <c r="A1172">
        <v>6</v>
      </c>
      <c r="B1172" s="1" t="s">
        <v>5587</v>
      </c>
      <c r="C1172">
        <v>45</v>
      </c>
      <c r="D1172" s="1" t="s">
        <v>11</v>
      </c>
      <c r="E1172">
        <v>28895</v>
      </c>
      <c r="F1172">
        <v>3169356</v>
      </c>
      <c r="G1172" s="1" t="s">
        <v>6887</v>
      </c>
      <c r="H1172">
        <v>93</v>
      </c>
      <c r="I1172" s="1" t="s">
        <v>5591</v>
      </c>
      <c r="J1172">
        <v>2022</v>
      </c>
      <c r="K1172">
        <v>2022</v>
      </c>
    </row>
    <row r="1173" spans="1:11" x14ac:dyDescent="0.25">
      <c r="A1173">
        <v>6</v>
      </c>
      <c r="B1173" s="1" t="s">
        <v>5587</v>
      </c>
      <c r="C1173">
        <v>45</v>
      </c>
      <c r="D1173" s="1" t="s">
        <v>11</v>
      </c>
      <c r="E1173">
        <v>28894</v>
      </c>
      <c r="F1173">
        <v>3119302</v>
      </c>
      <c r="G1173" s="1" t="s">
        <v>2468</v>
      </c>
      <c r="H1173">
        <v>93</v>
      </c>
      <c r="I1173" s="1" t="s">
        <v>5591</v>
      </c>
      <c r="J1173">
        <v>2022</v>
      </c>
      <c r="K1173">
        <v>2022</v>
      </c>
    </row>
    <row r="1174" spans="1:11" x14ac:dyDescent="0.25">
      <c r="A1174">
        <v>6</v>
      </c>
      <c r="B1174" s="1" t="s">
        <v>5587</v>
      </c>
      <c r="C1174">
        <v>45</v>
      </c>
      <c r="D1174" s="1" t="s">
        <v>11</v>
      </c>
      <c r="E1174">
        <v>28869</v>
      </c>
      <c r="F1174">
        <v>2907103</v>
      </c>
      <c r="G1174" s="1" t="s">
        <v>1928</v>
      </c>
      <c r="H1174">
        <v>93</v>
      </c>
      <c r="I1174" s="1" t="s">
        <v>5591</v>
      </c>
      <c r="J1174">
        <v>2022</v>
      </c>
      <c r="K1174">
        <v>2022</v>
      </c>
    </row>
    <row r="1175" spans="1:11" x14ac:dyDescent="0.25">
      <c r="A1175">
        <v>6</v>
      </c>
      <c r="B1175" s="1" t="s">
        <v>5587</v>
      </c>
      <c r="C1175">
        <v>45</v>
      </c>
      <c r="D1175" s="1" t="s">
        <v>11</v>
      </c>
      <c r="E1175">
        <v>28864</v>
      </c>
      <c r="F1175">
        <v>3546306</v>
      </c>
      <c r="G1175" s="1" t="s">
        <v>3798</v>
      </c>
      <c r="H1175">
        <v>93</v>
      </c>
      <c r="I1175" s="1" t="s">
        <v>5591</v>
      </c>
      <c r="J1175">
        <v>2022</v>
      </c>
      <c r="K1175">
        <v>2022</v>
      </c>
    </row>
    <row r="1176" spans="1:11" x14ac:dyDescent="0.25">
      <c r="A1176">
        <v>6</v>
      </c>
      <c r="B1176" s="1" t="s">
        <v>5587</v>
      </c>
      <c r="C1176">
        <v>45</v>
      </c>
      <c r="D1176" s="1" t="s">
        <v>11</v>
      </c>
      <c r="E1176">
        <v>28846</v>
      </c>
      <c r="F1176">
        <v>2208304</v>
      </c>
      <c r="G1176" s="1" t="s">
        <v>842</v>
      </c>
      <c r="H1176">
        <v>93</v>
      </c>
      <c r="I1176" s="1" t="s">
        <v>5591</v>
      </c>
      <c r="J1176">
        <v>2022</v>
      </c>
      <c r="K1176">
        <v>2022</v>
      </c>
    </row>
    <row r="1177" spans="1:11" x14ac:dyDescent="0.25">
      <c r="A1177">
        <v>6</v>
      </c>
      <c r="B1177" s="1" t="s">
        <v>5587</v>
      </c>
      <c r="C1177">
        <v>45</v>
      </c>
      <c r="D1177" s="1" t="s">
        <v>11</v>
      </c>
      <c r="E1177">
        <v>28830</v>
      </c>
      <c r="F1177">
        <v>4109708</v>
      </c>
      <c r="G1177" s="1" t="s">
        <v>4063</v>
      </c>
      <c r="H1177">
        <v>93</v>
      </c>
      <c r="I1177" s="1" t="s">
        <v>5591</v>
      </c>
      <c r="J1177">
        <v>2022</v>
      </c>
      <c r="K1177">
        <v>2022</v>
      </c>
    </row>
    <row r="1178" spans="1:11" x14ac:dyDescent="0.25">
      <c r="A1178">
        <v>6</v>
      </c>
      <c r="B1178" s="1" t="s">
        <v>5587</v>
      </c>
      <c r="C1178">
        <v>45</v>
      </c>
      <c r="D1178" s="1" t="s">
        <v>11</v>
      </c>
      <c r="E1178">
        <v>28827</v>
      </c>
      <c r="F1178">
        <v>2603207</v>
      </c>
      <c r="G1178" s="1" t="s">
        <v>6271</v>
      </c>
      <c r="H1178">
        <v>93</v>
      </c>
      <c r="I1178" s="1" t="s">
        <v>5591</v>
      </c>
      <c r="J1178">
        <v>2022</v>
      </c>
      <c r="K1178">
        <v>2022</v>
      </c>
    </row>
    <row r="1179" spans="1:11" x14ac:dyDescent="0.25">
      <c r="A1179">
        <v>6</v>
      </c>
      <c r="B1179" s="1" t="s">
        <v>5587</v>
      </c>
      <c r="C1179">
        <v>45</v>
      </c>
      <c r="D1179" s="1" t="s">
        <v>11</v>
      </c>
      <c r="E1179">
        <v>28796</v>
      </c>
      <c r="F1179">
        <v>2201903</v>
      </c>
      <c r="G1179" s="1" t="s">
        <v>710</v>
      </c>
      <c r="H1179">
        <v>93</v>
      </c>
      <c r="I1179" s="1" t="s">
        <v>5591</v>
      </c>
      <c r="J1179">
        <v>2022</v>
      </c>
      <c r="K1179">
        <v>2022</v>
      </c>
    </row>
    <row r="1180" spans="1:11" x14ac:dyDescent="0.25">
      <c r="A1180">
        <v>6</v>
      </c>
      <c r="B1180" s="1" t="s">
        <v>5587</v>
      </c>
      <c r="C1180">
        <v>45</v>
      </c>
      <c r="D1180" s="1" t="s">
        <v>11</v>
      </c>
      <c r="E1180">
        <v>28742</v>
      </c>
      <c r="F1180">
        <v>1301001</v>
      </c>
      <c r="G1180" s="1" t="s">
        <v>103</v>
      </c>
      <c r="H1180">
        <v>93</v>
      </c>
      <c r="I1180" s="1" t="s">
        <v>5591</v>
      </c>
      <c r="J1180">
        <v>2022</v>
      </c>
      <c r="K1180">
        <v>2022</v>
      </c>
    </row>
    <row r="1181" spans="1:11" x14ac:dyDescent="0.25">
      <c r="A1181">
        <v>6</v>
      </c>
      <c r="B1181" s="1" t="s">
        <v>5587</v>
      </c>
      <c r="C1181">
        <v>45</v>
      </c>
      <c r="D1181" s="1" t="s">
        <v>11</v>
      </c>
      <c r="E1181">
        <v>28707</v>
      </c>
      <c r="F1181">
        <v>2922300</v>
      </c>
      <c r="G1181" s="1" t="s">
        <v>2109</v>
      </c>
      <c r="H1181">
        <v>93</v>
      </c>
      <c r="I1181" s="1" t="s">
        <v>5591</v>
      </c>
      <c r="J1181">
        <v>2022</v>
      </c>
      <c r="K1181">
        <v>2022</v>
      </c>
    </row>
    <row r="1182" spans="1:11" x14ac:dyDescent="0.25">
      <c r="A1182">
        <v>6</v>
      </c>
      <c r="B1182" s="1" t="s">
        <v>5587</v>
      </c>
      <c r="C1182">
        <v>45</v>
      </c>
      <c r="D1182" s="1" t="s">
        <v>11</v>
      </c>
      <c r="E1182">
        <v>28599</v>
      </c>
      <c r="F1182">
        <v>2102036</v>
      </c>
      <c r="G1182" s="1" t="s">
        <v>497</v>
      </c>
      <c r="H1182">
        <v>93</v>
      </c>
      <c r="I1182" s="1" t="s">
        <v>5591</v>
      </c>
      <c r="J1182">
        <v>2022</v>
      </c>
      <c r="K1182">
        <v>2022</v>
      </c>
    </row>
    <row r="1183" spans="1:11" x14ac:dyDescent="0.25">
      <c r="A1183">
        <v>6</v>
      </c>
      <c r="B1183" s="1" t="s">
        <v>5587</v>
      </c>
      <c r="C1183">
        <v>45</v>
      </c>
      <c r="D1183" s="1" t="s">
        <v>11</v>
      </c>
      <c r="E1183">
        <v>28595</v>
      </c>
      <c r="F1183">
        <v>1508035</v>
      </c>
      <c r="G1183" s="1" t="s">
        <v>298</v>
      </c>
      <c r="H1183">
        <v>93</v>
      </c>
      <c r="I1183" s="1" t="s">
        <v>5591</v>
      </c>
      <c r="J1183">
        <v>2022</v>
      </c>
      <c r="K1183">
        <v>2022</v>
      </c>
    </row>
    <row r="1184" spans="1:11" x14ac:dyDescent="0.25">
      <c r="A1184">
        <v>6</v>
      </c>
      <c r="B1184" s="1" t="s">
        <v>5587</v>
      </c>
      <c r="C1184">
        <v>45</v>
      </c>
      <c r="D1184" s="1" t="s">
        <v>11</v>
      </c>
      <c r="E1184">
        <v>28590</v>
      </c>
      <c r="F1184">
        <v>3203007</v>
      </c>
      <c r="G1184" s="1" t="s">
        <v>6919</v>
      </c>
      <c r="H1184">
        <v>93</v>
      </c>
      <c r="I1184" s="1" t="s">
        <v>5591</v>
      </c>
      <c r="J1184">
        <v>2022</v>
      </c>
      <c r="K1184">
        <v>2022</v>
      </c>
    </row>
    <row r="1185" spans="1:11" x14ac:dyDescent="0.25">
      <c r="A1185">
        <v>6</v>
      </c>
      <c r="B1185" s="1" t="s">
        <v>5587</v>
      </c>
      <c r="C1185">
        <v>45</v>
      </c>
      <c r="D1185" s="1" t="s">
        <v>11</v>
      </c>
      <c r="E1185">
        <v>28588</v>
      </c>
      <c r="F1185">
        <v>3542206</v>
      </c>
      <c r="G1185" s="1" t="s">
        <v>3753</v>
      </c>
      <c r="H1185">
        <v>93</v>
      </c>
      <c r="I1185" s="1" t="s">
        <v>5591</v>
      </c>
      <c r="J1185">
        <v>2022</v>
      </c>
      <c r="K1185">
        <v>2022</v>
      </c>
    </row>
    <row r="1186" spans="1:11" x14ac:dyDescent="0.25">
      <c r="A1186">
        <v>6</v>
      </c>
      <c r="B1186" s="1" t="s">
        <v>5587</v>
      </c>
      <c r="C1186">
        <v>45</v>
      </c>
      <c r="D1186" s="1" t="s">
        <v>11</v>
      </c>
      <c r="E1186">
        <v>28569</v>
      </c>
      <c r="F1186">
        <v>5104807</v>
      </c>
      <c r="G1186" s="1" t="s">
        <v>5249</v>
      </c>
      <c r="H1186">
        <v>93</v>
      </c>
      <c r="I1186" s="1" t="s">
        <v>5591</v>
      </c>
      <c r="J1186">
        <v>2022</v>
      </c>
      <c r="K1186">
        <v>2022</v>
      </c>
    </row>
    <row r="1187" spans="1:11" x14ac:dyDescent="0.25">
      <c r="A1187">
        <v>6</v>
      </c>
      <c r="B1187" s="1" t="s">
        <v>5587</v>
      </c>
      <c r="C1187">
        <v>45</v>
      </c>
      <c r="D1187" s="1" t="s">
        <v>11</v>
      </c>
      <c r="E1187">
        <v>28515</v>
      </c>
      <c r="F1187">
        <v>3509254</v>
      </c>
      <c r="G1187" s="1" t="s">
        <v>3384</v>
      </c>
      <c r="H1187">
        <v>93</v>
      </c>
      <c r="I1187" s="1" t="s">
        <v>5591</v>
      </c>
      <c r="J1187">
        <v>2022</v>
      </c>
      <c r="K1187">
        <v>2022</v>
      </c>
    </row>
    <row r="1188" spans="1:11" x14ac:dyDescent="0.25">
      <c r="A1188">
        <v>6</v>
      </c>
      <c r="B1188" s="1" t="s">
        <v>5587</v>
      </c>
      <c r="C1188">
        <v>45</v>
      </c>
      <c r="D1188" s="1" t="s">
        <v>11</v>
      </c>
      <c r="E1188">
        <v>28437</v>
      </c>
      <c r="F1188">
        <v>4108601</v>
      </c>
      <c r="G1188" s="1" t="s">
        <v>7300</v>
      </c>
      <c r="H1188">
        <v>93</v>
      </c>
      <c r="I1188" s="1" t="s">
        <v>5591</v>
      </c>
      <c r="J1188">
        <v>2022</v>
      </c>
      <c r="K1188">
        <v>2022</v>
      </c>
    </row>
    <row r="1189" spans="1:11" x14ac:dyDescent="0.25">
      <c r="A1189">
        <v>6</v>
      </c>
      <c r="B1189" s="1" t="s">
        <v>5587</v>
      </c>
      <c r="C1189">
        <v>45</v>
      </c>
      <c r="D1189" s="1" t="s">
        <v>11</v>
      </c>
      <c r="E1189">
        <v>28381</v>
      </c>
      <c r="F1189">
        <v>3117306</v>
      </c>
      <c r="G1189" s="1" t="s">
        <v>6632</v>
      </c>
      <c r="H1189">
        <v>93</v>
      </c>
      <c r="I1189" s="1" t="s">
        <v>5591</v>
      </c>
      <c r="J1189">
        <v>2022</v>
      </c>
      <c r="K1189">
        <v>2022</v>
      </c>
    </row>
    <row r="1190" spans="1:11" x14ac:dyDescent="0.25">
      <c r="A1190">
        <v>6</v>
      </c>
      <c r="B1190" s="1" t="s">
        <v>5587</v>
      </c>
      <c r="C1190">
        <v>45</v>
      </c>
      <c r="D1190" s="1" t="s">
        <v>11</v>
      </c>
      <c r="E1190">
        <v>28342</v>
      </c>
      <c r="F1190">
        <v>3152808</v>
      </c>
      <c r="G1190" s="1" t="s">
        <v>2873</v>
      </c>
      <c r="H1190">
        <v>93</v>
      </c>
      <c r="I1190" s="1" t="s">
        <v>5591</v>
      </c>
      <c r="J1190">
        <v>2022</v>
      </c>
      <c r="K1190">
        <v>2022</v>
      </c>
    </row>
    <row r="1191" spans="1:11" x14ac:dyDescent="0.25">
      <c r="A1191">
        <v>6</v>
      </c>
      <c r="B1191" s="1" t="s">
        <v>5587</v>
      </c>
      <c r="C1191">
        <v>45</v>
      </c>
      <c r="D1191" s="1" t="s">
        <v>11</v>
      </c>
      <c r="E1191">
        <v>28340</v>
      </c>
      <c r="F1191">
        <v>2610509</v>
      </c>
      <c r="G1191" s="1" t="s">
        <v>1597</v>
      </c>
      <c r="H1191">
        <v>93</v>
      </c>
      <c r="I1191" s="1" t="s">
        <v>5591</v>
      </c>
      <c r="J1191">
        <v>2022</v>
      </c>
      <c r="K1191">
        <v>2022</v>
      </c>
    </row>
    <row r="1192" spans="1:11" x14ac:dyDescent="0.25">
      <c r="A1192">
        <v>6</v>
      </c>
      <c r="B1192" s="1" t="s">
        <v>5587</v>
      </c>
      <c r="C1192">
        <v>45</v>
      </c>
      <c r="D1192" s="1" t="s">
        <v>11</v>
      </c>
      <c r="E1192">
        <v>28282</v>
      </c>
      <c r="F1192">
        <v>2927200</v>
      </c>
      <c r="G1192" s="1" t="s">
        <v>2173</v>
      </c>
      <c r="H1192">
        <v>93</v>
      </c>
      <c r="I1192" s="1" t="s">
        <v>5591</v>
      </c>
      <c r="J1192">
        <v>2022</v>
      </c>
      <c r="K1192">
        <v>2022</v>
      </c>
    </row>
    <row r="1193" spans="1:11" x14ac:dyDescent="0.25">
      <c r="A1193">
        <v>6</v>
      </c>
      <c r="B1193" s="1" t="s">
        <v>5587</v>
      </c>
      <c r="C1193">
        <v>45</v>
      </c>
      <c r="D1193" s="1" t="s">
        <v>11</v>
      </c>
      <c r="E1193">
        <v>28271</v>
      </c>
      <c r="F1193">
        <v>3155603</v>
      </c>
      <c r="G1193" s="1" t="s">
        <v>2903</v>
      </c>
      <c r="H1193">
        <v>93</v>
      </c>
      <c r="I1193" s="1" t="s">
        <v>5591</v>
      </c>
      <c r="J1193">
        <v>2022</v>
      </c>
      <c r="K1193">
        <v>2022</v>
      </c>
    </row>
    <row r="1194" spans="1:11" x14ac:dyDescent="0.25">
      <c r="A1194">
        <v>6</v>
      </c>
      <c r="B1194" s="1" t="s">
        <v>5587</v>
      </c>
      <c r="C1194">
        <v>45</v>
      </c>
      <c r="D1194" s="1" t="s">
        <v>11</v>
      </c>
      <c r="E1194">
        <v>28251</v>
      </c>
      <c r="F1194">
        <v>4210506</v>
      </c>
      <c r="G1194" s="1" t="s">
        <v>4480</v>
      </c>
      <c r="H1194">
        <v>93</v>
      </c>
      <c r="I1194" s="1" t="s">
        <v>5591</v>
      </c>
      <c r="J1194">
        <v>2022</v>
      </c>
      <c r="K1194">
        <v>2022</v>
      </c>
    </row>
    <row r="1195" spans="1:11" x14ac:dyDescent="0.25">
      <c r="A1195">
        <v>6</v>
      </c>
      <c r="B1195" s="1" t="s">
        <v>5587</v>
      </c>
      <c r="C1195">
        <v>45</v>
      </c>
      <c r="D1195" s="1" t="s">
        <v>11</v>
      </c>
      <c r="E1195">
        <v>28212</v>
      </c>
      <c r="F1195">
        <v>2202703</v>
      </c>
      <c r="G1195" s="1" t="s">
        <v>736</v>
      </c>
      <c r="H1195">
        <v>93</v>
      </c>
      <c r="I1195" s="1" t="s">
        <v>5591</v>
      </c>
      <c r="J1195">
        <v>2022</v>
      </c>
      <c r="K1195">
        <v>2022</v>
      </c>
    </row>
    <row r="1196" spans="1:11" x14ac:dyDescent="0.25">
      <c r="A1196">
        <v>6</v>
      </c>
      <c r="B1196" s="1" t="s">
        <v>5587</v>
      </c>
      <c r="C1196">
        <v>45</v>
      </c>
      <c r="D1196" s="1" t="s">
        <v>11</v>
      </c>
      <c r="E1196">
        <v>28211</v>
      </c>
      <c r="F1196">
        <v>1303700</v>
      </c>
      <c r="G1196" s="1" t="s">
        <v>5637</v>
      </c>
      <c r="H1196">
        <v>93</v>
      </c>
      <c r="I1196" s="1" t="s">
        <v>5591</v>
      </c>
      <c r="J1196">
        <v>2022</v>
      </c>
      <c r="K1196">
        <v>2022</v>
      </c>
    </row>
    <row r="1197" spans="1:11" x14ac:dyDescent="0.25">
      <c r="A1197">
        <v>6</v>
      </c>
      <c r="B1197" s="1" t="s">
        <v>5587</v>
      </c>
      <c r="C1197">
        <v>45</v>
      </c>
      <c r="D1197" s="1" t="s">
        <v>11</v>
      </c>
      <c r="E1197">
        <v>28192</v>
      </c>
      <c r="F1197">
        <v>1502954</v>
      </c>
      <c r="G1197" s="1" t="s">
        <v>5669</v>
      </c>
      <c r="H1197">
        <v>93</v>
      </c>
      <c r="I1197" s="1" t="s">
        <v>5591</v>
      </c>
      <c r="J1197">
        <v>2022</v>
      </c>
      <c r="K1197">
        <v>2022</v>
      </c>
    </row>
    <row r="1198" spans="1:11" x14ac:dyDescent="0.25">
      <c r="A1198">
        <v>6</v>
      </c>
      <c r="B1198" s="1" t="s">
        <v>5587</v>
      </c>
      <c r="C1198">
        <v>45</v>
      </c>
      <c r="D1198" s="1" t="s">
        <v>11</v>
      </c>
      <c r="E1198">
        <v>28165</v>
      </c>
      <c r="F1198">
        <v>2914653</v>
      </c>
      <c r="G1198" s="1" t="s">
        <v>2014</v>
      </c>
      <c r="H1198">
        <v>93</v>
      </c>
      <c r="I1198" s="1" t="s">
        <v>5591</v>
      </c>
      <c r="J1198">
        <v>2022</v>
      </c>
      <c r="K1198">
        <v>2022</v>
      </c>
    </row>
    <row r="1199" spans="1:11" x14ac:dyDescent="0.25">
      <c r="A1199">
        <v>6</v>
      </c>
      <c r="B1199" s="1" t="s">
        <v>5587</v>
      </c>
      <c r="C1199">
        <v>45</v>
      </c>
      <c r="D1199" s="1" t="s">
        <v>11</v>
      </c>
      <c r="E1199">
        <v>28102</v>
      </c>
      <c r="F1199">
        <v>3300506</v>
      </c>
      <c r="G1199" s="1" t="s">
        <v>3197</v>
      </c>
      <c r="H1199">
        <v>93</v>
      </c>
      <c r="I1199" s="1" t="s">
        <v>5591</v>
      </c>
      <c r="J1199">
        <v>2022</v>
      </c>
      <c r="K1199">
        <v>2022</v>
      </c>
    </row>
    <row r="1200" spans="1:11" x14ac:dyDescent="0.25">
      <c r="A1200">
        <v>6</v>
      </c>
      <c r="B1200" s="1" t="s">
        <v>5587</v>
      </c>
      <c r="C1200">
        <v>45</v>
      </c>
      <c r="D1200" s="1" t="s">
        <v>11</v>
      </c>
      <c r="E1200">
        <v>28101</v>
      </c>
      <c r="F1200">
        <v>3512209</v>
      </c>
      <c r="G1200" s="1" t="s">
        <v>3416</v>
      </c>
      <c r="H1200">
        <v>93</v>
      </c>
      <c r="I1200" s="1" t="s">
        <v>5591</v>
      </c>
      <c r="J1200">
        <v>2022</v>
      </c>
      <c r="K1200">
        <v>2022</v>
      </c>
    </row>
    <row r="1201" spans="1:11" x14ac:dyDescent="0.25">
      <c r="A1201">
        <v>6</v>
      </c>
      <c r="B1201" s="1" t="s">
        <v>5587</v>
      </c>
      <c r="C1201">
        <v>45</v>
      </c>
      <c r="D1201" s="1" t="s">
        <v>11</v>
      </c>
      <c r="E1201">
        <v>28083</v>
      </c>
      <c r="F1201">
        <v>3510807</v>
      </c>
      <c r="G1201" s="1" t="s">
        <v>3403</v>
      </c>
      <c r="H1201">
        <v>93</v>
      </c>
      <c r="I1201" s="1" t="s">
        <v>5591</v>
      </c>
      <c r="J1201">
        <v>2022</v>
      </c>
      <c r="K1201">
        <v>2022</v>
      </c>
    </row>
    <row r="1202" spans="1:11" x14ac:dyDescent="0.25">
      <c r="A1202">
        <v>6</v>
      </c>
      <c r="B1202" s="1" t="s">
        <v>5587</v>
      </c>
      <c r="C1202">
        <v>45</v>
      </c>
      <c r="D1202" s="1" t="s">
        <v>11</v>
      </c>
      <c r="E1202">
        <v>28043</v>
      </c>
      <c r="F1202">
        <v>2914505</v>
      </c>
      <c r="G1202" s="1" t="s">
        <v>6452</v>
      </c>
      <c r="H1202">
        <v>93</v>
      </c>
      <c r="I1202" s="1" t="s">
        <v>5591</v>
      </c>
      <c r="J1202">
        <v>2022</v>
      </c>
      <c r="K1202">
        <v>2022</v>
      </c>
    </row>
    <row r="1203" spans="1:11" x14ac:dyDescent="0.25">
      <c r="A1203">
        <v>6</v>
      </c>
      <c r="B1203" s="1" t="s">
        <v>5587</v>
      </c>
      <c r="C1203">
        <v>45</v>
      </c>
      <c r="D1203" s="1" t="s">
        <v>11</v>
      </c>
      <c r="E1203">
        <v>28011</v>
      </c>
      <c r="F1203">
        <v>1500701</v>
      </c>
      <c r="G1203" s="1" t="s">
        <v>5654</v>
      </c>
      <c r="H1203">
        <v>93</v>
      </c>
      <c r="I1203" s="1" t="s">
        <v>5591</v>
      </c>
      <c r="J1203">
        <v>2022</v>
      </c>
      <c r="K1203">
        <v>2022</v>
      </c>
    </row>
    <row r="1204" spans="1:11" x14ac:dyDescent="0.25">
      <c r="A1204">
        <v>6</v>
      </c>
      <c r="B1204" s="1" t="s">
        <v>5587</v>
      </c>
      <c r="C1204">
        <v>45</v>
      </c>
      <c r="D1204" s="1" t="s">
        <v>11</v>
      </c>
      <c r="E1204">
        <v>27992</v>
      </c>
      <c r="F1204">
        <v>1100452</v>
      </c>
      <c r="G1204" s="1" t="s">
        <v>40</v>
      </c>
      <c r="H1204">
        <v>93</v>
      </c>
      <c r="I1204" s="1" t="s">
        <v>5591</v>
      </c>
      <c r="J1204">
        <v>2022</v>
      </c>
      <c r="K1204">
        <v>2022</v>
      </c>
    </row>
    <row r="1205" spans="1:11" x14ac:dyDescent="0.25">
      <c r="A1205">
        <v>6</v>
      </c>
      <c r="B1205" s="1" t="s">
        <v>5587</v>
      </c>
      <c r="C1205">
        <v>45</v>
      </c>
      <c r="D1205" s="1" t="s">
        <v>11</v>
      </c>
      <c r="E1205">
        <v>27983</v>
      </c>
      <c r="F1205">
        <v>3530102</v>
      </c>
      <c r="G1205" s="1" t="s">
        <v>7117</v>
      </c>
      <c r="H1205">
        <v>93</v>
      </c>
      <c r="I1205" s="1" t="s">
        <v>5591</v>
      </c>
      <c r="J1205">
        <v>2022</v>
      </c>
      <c r="K1205">
        <v>2022</v>
      </c>
    </row>
    <row r="1206" spans="1:11" x14ac:dyDescent="0.25">
      <c r="A1206">
        <v>6</v>
      </c>
      <c r="B1206" s="1" t="s">
        <v>5587</v>
      </c>
      <c r="C1206">
        <v>45</v>
      </c>
      <c r="D1206" s="1" t="s">
        <v>11</v>
      </c>
      <c r="E1206">
        <v>27933</v>
      </c>
      <c r="F1206">
        <v>3531902</v>
      </c>
      <c r="G1206" s="1" t="s">
        <v>3636</v>
      </c>
      <c r="H1206">
        <v>93</v>
      </c>
      <c r="I1206" s="1" t="s">
        <v>5591</v>
      </c>
      <c r="J1206">
        <v>2022</v>
      </c>
      <c r="K1206">
        <v>2022</v>
      </c>
    </row>
    <row r="1207" spans="1:11" x14ac:dyDescent="0.25">
      <c r="A1207">
        <v>6</v>
      </c>
      <c r="B1207" s="1" t="s">
        <v>5587</v>
      </c>
      <c r="C1207">
        <v>45</v>
      </c>
      <c r="D1207" s="1" t="s">
        <v>11</v>
      </c>
      <c r="E1207">
        <v>27920</v>
      </c>
      <c r="F1207">
        <v>3301876</v>
      </c>
      <c r="G1207" s="1" t="s">
        <v>3215</v>
      </c>
      <c r="H1207">
        <v>93</v>
      </c>
      <c r="I1207" s="1" t="s">
        <v>5591</v>
      </c>
      <c r="J1207">
        <v>2022</v>
      </c>
      <c r="K1207">
        <v>2022</v>
      </c>
    </row>
    <row r="1208" spans="1:11" x14ac:dyDescent="0.25">
      <c r="A1208">
        <v>6</v>
      </c>
      <c r="B1208" s="1" t="s">
        <v>5587</v>
      </c>
      <c r="C1208">
        <v>45</v>
      </c>
      <c r="D1208" s="1" t="s">
        <v>11</v>
      </c>
      <c r="E1208">
        <v>27881</v>
      </c>
      <c r="F1208">
        <v>1504505</v>
      </c>
      <c r="G1208" s="1" t="s">
        <v>5682</v>
      </c>
      <c r="H1208">
        <v>93</v>
      </c>
      <c r="I1208" s="1" t="s">
        <v>5591</v>
      </c>
      <c r="J1208">
        <v>2022</v>
      </c>
      <c r="K1208">
        <v>2022</v>
      </c>
    </row>
    <row r="1209" spans="1:11" x14ac:dyDescent="0.25">
      <c r="A1209">
        <v>6</v>
      </c>
      <c r="B1209" s="1" t="s">
        <v>5587</v>
      </c>
      <c r="C1209">
        <v>45</v>
      </c>
      <c r="D1209" s="1" t="s">
        <v>11</v>
      </c>
      <c r="E1209">
        <v>27821</v>
      </c>
      <c r="F1209">
        <v>5004700</v>
      </c>
      <c r="G1209" s="1" t="s">
        <v>5157</v>
      </c>
      <c r="H1209">
        <v>93</v>
      </c>
      <c r="I1209" s="1" t="s">
        <v>5591</v>
      </c>
      <c r="J1209">
        <v>2022</v>
      </c>
      <c r="K1209">
        <v>2022</v>
      </c>
    </row>
    <row r="1210" spans="1:11" x14ac:dyDescent="0.25">
      <c r="A1210">
        <v>6</v>
      </c>
      <c r="B1210" s="1" t="s">
        <v>5587</v>
      </c>
      <c r="C1210">
        <v>45</v>
      </c>
      <c r="D1210" s="1" t="s">
        <v>11</v>
      </c>
      <c r="E1210">
        <v>27751</v>
      </c>
      <c r="F1210">
        <v>2106904</v>
      </c>
      <c r="G1210" s="1" t="s">
        <v>5846</v>
      </c>
      <c r="H1210">
        <v>93</v>
      </c>
      <c r="I1210" s="1" t="s">
        <v>5591</v>
      </c>
      <c r="J1210">
        <v>2022</v>
      </c>
      <c r="K1210">
        <v>2022</v>
      </c>
    </row>
    <row r="1211" spans="1:11" x14ac:dyDescent="0.25">
      <c r="A1211">
        <v>6</v>
      </c>
      <c r="B1211" s="1" t="s">
        <v>5587</v>
      </c>
      <c r="C1211">
        <v>45</v>
      </c>
      <c r="D1211" s="1" t="s">
        <v>11</v>
      </c>
      <c r="E1211">
        <v>27749</v>
      </c>
      <c r="F1211">
        <v>2607752</v>
      </c>
      <c r="G1211" s="1" t="s">
        <v>1563</v>
      </c>
      <c r="H1211">
        <v>93</v>
      </c>
      <c r="I1211" s="1" t="s">
        <v>5591</v>
      </c>
      <c r="J1211">
        <v>2022</v>
      </c>
      <c r="K1211">
        <v>2022</v>
      </c>
    </row>
    <row r="1212" spans="1:11" x14ac:dyDescent="0.25">
      <c r="A1212">
        <v>6</v>
      </c>
      <c r="B1212" s="1" t="s">
        <v>5587</v>
      </c>
      <c r="C1212">
        <v>45</v>
      </c>
      <c r="D1212" s="1" t="s">
        <v>11</v>
      </c>
      <c r="E1212">
        <v>27742</v>
      </c>
      <c r="F1212">
        <v>5209705</v>
      </c>
      <c r="G1212" s="1" t="s">
        <v>7887</v>
      </c>
      <c r="H1212">
        <v>93</v>
      </c>
      <c r="I1212" s="1" t="s">
        <v>5591</v>
      </c>
      <c r="J1212">
        <v>2022</v>
      </c>
      <c r="K1212">
        <v>2022</v>
      </c>
    </row>
    <row r="1213" spans="1:11" x14ac:dyDescent="0.25">
      <c r="A1213">
        <v>6</v>
      </c>
      <c r="B1213" s="1" t="s">
        <v>5587</v>
      </c>
      <c r="C1213">
        <v>45</v>
      </c>
      <c r="D1213" s="1" t="s">
        <v>11</v>
      </c>
      <c r="E1213">
        <v>27734</v>
      </c>
      <c r="F1213">
        <v>2925758</v>
      </c>
      <c r="G1213" s="1" t="s">
        <v>2155</v>
      </c>
      <c r="H1213">
        <v>93</v>
      </c>
      <c r="I1213" s="1" t="s">
        <v>5591</v>
      </c>
      <c r="J1213">
        <v>2022</v>
      </c>
      <c r="K1213">
        <v>2022</v>
      </c>
    </row>
    <row r="1214" spans="1:11" x14ac:dyDescent="0.25">
      <c r="A1214">
        <v>6</v>
      </c>
      <c r="B1214" s="1" t="s">
        <v>5587</v>
      </c>
      <c r="C1214">
        <v>45</v>
      </c>
      <c r="D1214" s="1" t="s">
        <v>11</v>
      </c>
      <c r="E1214">
        <v>27730</v>
      </c>
      <c r="F1214">
        <v>2508307</v>
      </c>
      <c r="G1214" s="1" t="s">
        <v>1358</v>
      </c>
      <c r="H1214">
        <v>93</v>
      </c>
      <c r="I1214" s="1" t="s">
        <v>5591</v>
      </c>
      <c r="J1214">
        <v>2022</v>
      </c>
      <c r="K1214">
        <v>2022</v>
      </c>
    </row>
    <row r="1215" spans="1:11" x14ac:dyDescent="0.25">
      <c r="A1215">
        <v>6</v>
      </c>
      <c r="B1215" s="1" t="s">
        <v>5587</v>
      </c>
      <c r="C1215">
        <v>45</v>
      </c>
      <c r="D1215" s="1" t="s">
        <v>11</v>
      </c>
      <c r="E1215">
        <v>27725</v>
      </c>
      <c r="F1215">
        <v>2608107</v>
      </c>
      <c r="G1215" s="1" t="s">
        <v>6288</v>
      </c>
      <c r="H1215">
        <v>93</v>
      </c>
      <c r="I1215" s="1" t="s">
        <v>5591</v>
      </c>
      <c r="J1215">
        <v>2022</v>
      </c>
      <c r="K1215">
        <v>2022</v>
      </c>
    </row>
    <row r="1216" spans="1:11" x14ac:dyDescent="0.25">
      <c r="A1216">
        <v>6</v>
      </c>
      <c r="B1216" s="1" t="s">
        <v>5587</v>
      </c>
      <c r="C1216">
        <v>45</v>
      </c>
      <c r="D1216" s="1" t="s">
        <v>11</v>
      </c>
      <c r="E1216">
        <v>27704</v>
      </c>
      <c r="F1216">
        <v>2914901</v>
      </c>
      <c r="G1216" s="1" t="s">
        <v>6454</v>
      </c>
      <c r="H1216">
        <v>93</v>
      </c>
      <c r="I1216" s="1" t="s">
        <v>5591</v>
      </c>
      <c r="J1216">
        <v>2022</v>
      </c>
      <c r="K1216">
        <v>2022</v>
      </c>
    </row>
    <row r="1217" spans="1:11" x14ac:dyDescent="0.25">
      <c r="A1217">
        <v>6</v>
      </c>
      <c r="B1217" s="1" t="s">
        <v>5587</v>
      </c>
      <c r="C1217">
        <v>45</v>
      </c>
      <c r="D1217" s="1" t="s">
        <v>11</v>
      </c>
      <c r="E1217">
        <v>27688</v>
      </c>
      <c r="F1217">
        <v>4213500</v>
      </c>
      <c r="G1217" s="1" t="s">
        <v>4527</v>
      </c>
      <c r="H1217">
        <v>93</v>
      </c>
      <c r="I1217" s="1" t="s">
        <v>5591</v>
      </c>
      <c r="J1217">
        <v>2022</v>
      </c>
      <c r="K1217">
        <v>2022</v>
      </c>
    </row>
    <row r="1218" spans="1:11" x14ac:dyDescent="0.25">
      <c r="A1218">
        <v>6</v>
      </c>
      <c r="B1218" s="1" t="s">
        <v>5587</v>
      </c>
      <c r="C1218">
        <v>45</v>
      </c>
      <c r="D1218" s="1" t="s">
        <v>11</v>
      </c>
      <c r="E1218">
        <v>27681</v>
      </c>
      <c r="F1218">
        <v>2614600</v>
      </c>
      <c r="G1218" s="1" t="s">
        <v>1642</v>
      </c>
      <c r="H1218">
        <v>93</v>
      </c>
      <c r="I1218" s="1" t="s">
        <v>5591</v>
      </c>
      <c r="J1218">
        <v>2022</v>
      </c>
      <c r="K1218">
        <v>2022</v>
      </c>
    </row>
    <row r="1219" spans="1:11" x14ac:dyDescent="0.25">
      <c r="A1219">
        <v>6</v>
      </c>
      <c r="B1219" s="1" t="s">
        <v>5587</v>
      </c>
      <c r="C1219">
        <v>45</v>
      </c>
      <c r="D1219" s="1" t="s">
        <v>11</v>
      </c>
      <c r="E1219">
        <v>27674</v>
      </c>
      <c r="F1219">
        <v>5001003</v>
      </c>
      <c r="G1219" s="1" t="s">
        <v>5123</v>
      </c>
      <c r="H1219">
        <v>93</v>
      </c>
      <c r="I1219" s="1" t="s">
        <v>5591</v>
      </c>
      <c r="J1219">
        <v>2022</v>
      </c>
      <c r="K1219">
        <v>2022</v>
      </c>
    </row>
    <row r="1220" spans="1:11" x14ac:dyDescent="0.25">
      <c r="A1220">
        <v>6</v>
      </c>
      <c r="B1220" s="1" t="s">
        <v>5587</v>
      </c>
      <c r="C1220">
        <v>45</v>
      </c>
      <c r="D1220" s="1" t="s">
        <v>11</v>
      </c>
      <c r="E1220">
        <v>27659</v>
      </c>
      <c r="F1220">
        <v>4311304</v>
      </c>
      <c r="G1220" s="1" t="s">
        <v>4849</v>
      </c>
      <c r="H1220">
        <v>93</v>
      </c>
      <c r="I1220" s="1" t="s">
        <v>5591</v>
      </c>
      <c r="J1220">
        <v>2022</v>
      </c>
      <c r="K1220">
        <v>2022</v>
      </c>
    </row>
    <row r="1221" spans="1:11" x14ac:dyDescent="0.25">
      <c r="A1221">
        <v>6</v>
      </c>
      <c r="B1221" s="1" t="s">
        <v>5587</v>
      </c>
      <c r="C1221">
        <v>45</v>
      </c>
      <c r="D1221" s="1" t="s">
        <v>11</v>
      </c>
      <c r="E1221">
        <v>27635</v>
      </c>
      <c r="F1221">
        <v>3144003</v>
      </c>
      <c r="G1221" s="1" t="s">
        <v>2764</v>
      </c>
      <c r="H1221">
        <v>93</v>
      </c>
      <c r="I1221" s="1" t="s">
        <v>5591</v>
      </c>
      <c r="J1221">
        <v>2022</v>
      </c>
      <c r="K1221">
        <v>2022</v>
      </c>
    </row>
    <row r="1222" spans="1:11" x14ac:dyDescent="0.25">
      <c r="A1222">
        <v>6</v>
      </c>
      <c r="B1222" s="1" t="s">
        <v>5587</v>
      </c>
      <c r="C1222">
        <v>45</v>
      </c>
      <c r="D1222" s="1" t="s">
        <v>11</v>
      </c>
      <c r="E1222">
        <v>27620</v>
      </c>
      <c r="F1222">
        <v>2920502</v>
      </c>
      <c r="G1222" s="1" t="s">
        <v>6483</v>
      </c>
      <c r="H1222">
        <v>93</v>
      </c>
      <c r="I1222" s="1" t="s">
        <v>5591</v>
      </c>
      <c r="J1222">
        <v>2022</v>
      </c>
      <c r="K1222">
        <v>2022</v>
      </c>
    </row>
    <row r="1223" spans="1:11" x14ac:dyDescent="0.25">
      <c r="A1223">
        <v>6</v>
      </c>
      <c r="B1223" s="1" t="s">
        <v>5587</v>
      </c>
      <c r="C1223">
        <v>45</v>
      </c>
      <c r="D1223" s="1" t="s">
        <v>11</v>
      </c>
      <c r="E1223">
        <v>27619</v>
      </c>
      <c r="F1223">
        <v>3537909</v>
      </c>
      <c r="G1223" s="1" t="s">
        <v>3706</v>
      </c>
      <c r="H1223">
        <v>93</v>
      </c>
      <c r="I1223" s="1" t="s">
        <v>5591</v>
      </c>
      <c r="J1223">
        <v>2022</v>
      </c>
      <c r="K1223">
        <v>2022</v>
      </c>
    </row>
    <row r="1224" spans="1:11" x14ac:dyDescent="0.25">
      <c r="A1224">
        <v>6</v>
      </c>
      <c r="B1224" s="1" t="s">
        <v>5587</v>
      </c>
      <c r="C1224">
        <v>45</v>
      </c>
      <c r="D1224" s="1" t="s">
        <v>11</v>
      </c>
      <c r="E1224">
        <v>27605</v>
      </c>
      <c r="F1224">
        <v>2504603</v>
      </c>
      <c r="G1224" s="1" t="s">
        <v>1316</v>
      </c>
      <c r="H1224">
        <v>93</v>
      </c>
      <c r="I1224" s="1" t="s">
        <v>5591</v>
      </c>
      <c r="J1224">
        <v>2022</v>
      </c>
      <c r="K1224">
        <v>2022</v>
      </c>
    </row>
    <row r="1225" spans="1:11" x14ac:dyDescent="0.25">
      <c r="A1225">
        <v>6</v>
      </c>
      <c r="B1225" s="1" t="s">
        <v>5587</v>
      </c>
      <c r="C1225">
        <v>45</v>
      </c>
      <c r="D1225" s="1" t="s">
        <v>11</v>
      </c>
      <c r="E1225">
        <v>27552</v>
      </c>
      <c r="F1225">
        <v>2611309</v>
      </c>
      <c r="G1225" s="1" t="s">
        <v>1605</v>
      </c>
      <c r="H1225">
        <v>93</v>
      </c>
      <c r="I1225" s="1" t="s">
        <v>5591</v>
      </c>
      <c r="J1225">
        <v>2022</v>
      </c>
      <c r="K1225">
        <v>2022</v>
      </c>
    </row>
    <row r="1226" spans="1:11" x14ac:dyDescent="0.25">
      <c r="A1226">
        <v>6</v>
      </c>
      <c r="B1226" s="1" t="s">
        <v>5587</v>
      </c>
      <c r="C1226">
        <v>45</v>
      </c>
      <c r="D1226" s="1" t="s">
        <v>11</v>
      </c>
      <c r="E1226">
        <v>27545</v>
      </c>
      <c r="F1226">
        <v>2309409</v>
      </c>
      <c r="G1226" s="1" t="s">
        <v>1027</v>
      </c>
      <c r="H1226">
        <v>93</v>
      </c>
      <c r="I1226" s="1" t="s">
        <v>5591</v>
      </c>
      <c r="J1226">
        <v>2022</v>
      </c>
      <c r="K1226">
        <v>2022</v>
      </c>
    </row>
    <row r="1227" spans="1:11" x14ac:dyDescent="0.25">
      <c r="A1227">
        <v>6</v>
      </c>
      <c r="B1227" s="1" t="s">
        <v>5587</v>
      </c>
      <c r="C1227">
        <v>45</v>
      </c>
      <c r="D1227" s="1" t="s">
        <v>11</v>
      </c>
      <c r="E1227">
        <v>27498</v>
      </c>
      <c r="F1227">
        <v>4322004</v>
      </c>
      <c r="G1227" s="1" t="s">
        <v>5081</v>
      </c>
      <c r="H1227">
        <v>93</v>
      </c>
      <c r="I1227" s="1" t="s">
        <v>5591</v>
      </c>
      <c r="J1227">
        <v>2022</v>
      </c>
      <c r="K1227">
        <v>2022</v>
      </c>
    </row>
    <row r="1228" spans="1:11" x14ac:dyDescent="0.25">
      <c r="A1228">
        <v>6</v>
      </c>
      <c r="B1228" s="1" t="s">
        <v>5587</v>
      </c>
      <c r="C1228">
        <v>45</v>
      </c>
      <c r="D1228" s="1" t="s">
        <v>11</v>
      </c>
      <c r="E1228">
        <v>27482</v>
      </c>
      <c r="F1228">
        <v>1600501</v>
      </c>
      <c r="G1228" s="1" t="s">
        <v>318</v>
      </c>
      <c r="H1228">
        <v>93</v>
      </c>
      <c r="I1228" s="1" t="s">
        <v>5591</v>
      </c>
      <c r="J1228">
        <v>2022</v>
      </c>
      <c r="K1228">
        <v>2022</v>
      </c>
    </row>
    <row r="1229" spans="1:11" x14ac:dyDescent="0.25">
      <c r="A1229">
        <v>6</v>
      </c>
      <c r="B1229" s="1" t="s">
        <v>5587</v>
      </c>
      <c r="C1229">
        <v>45</v>
      </c>
      <c r="D1229" s="1" t="s">
        <v>11</v>
      </c>
      <c r="E1229">
        <v>27474</v>
      </c>
      <c r="F1229">
        <v>3304003</v>
      </c>
      <c r="G1229" s="1" t="s">
        <v>6953</v>
      </c>
      <c r="H1229">
        <v>93</v>
      </c>
      <c r="I1229" s="1" t="s">
        <v>5591</v>
      </c>
      <c r="J1229">
        <v>2022</v>
      </c>
      <c r="K1229">
        <v>2022</v>
      </c>
    </row>
    <row r="1230" spans="1:11" x14ac:dyDescent="0.25">
      <c r="A1230">
        <v>6</v>
      </c>
      <c r="B1230" s="1" t="s">
        <v>5587</v>
      </c>
      <c r="C1230">
        <v>45</v>
      </c>
      <c r="D1230" s="1" t="s">
        <v>11</v>
      </c>
      <c r="E1230">
        <v>27461</v>
      </c>
      <c r="F1230">
        <v>1507003</v>
      </c>
      <c r="G1230" s="1" t="s">
        <v>5704</v>
      </c>
      <c r="H1230">
        <v>93</v>
      </c>
      <c r="I1230" s="1" t="s">
        <v>5591</v>
      </c>
      <c r="J1230">
        <v>2022</v>
      </c>
      <c r="K1230">
        <v>2022</v>
      </c>
    </row>
    <row r="1231" spans="1:11" x14ac:dyDescent="0.25">
      <c r="A1231">
        <v>6</v>
      </c>
      <c r="B1231" s="1" t="s">
        <v>5587</v>
      </c>
      <c r="C1231">
        <v>45</v>
      </c>
      <c r="D1231" s="1" t="s">
        <v>11</v>
      </c>
      <c r="E1231">
        <v>27458</v>
      </c>
      <c r="F1231">
        <v>3201605</v>
      </c>
      <c r="G1231" s="1" t="s">
        <v>6912</v>
      </c>
      <c r="H1231">
        <v>93</v>
      </c>
      <c r="I1231" s="1" t="s">
        <v>5591</v>
      </c>
      <c r="J1231">
        <v>2022</v>
      </c>
      <c r="K1231">
        <v>2022</v>
      </c>
    </row>
    <row r="1232" spans="1:11" x14ac:dyDescent="0.25">
      <c r="A1232">
        <v>6</v>
      </c>
      <c r="B1232" s="1" t="s">
        <v>5587</v>
      </c>
      <c r="C1232">
        <v>45</v>
      </c>
      <c r="D1232" s="1" t="s">
        <v>11</v>
      </c>
      <c r="E1232">
        <v>27439</v>
      </c>
      <c r="F1232">
        <v>4114302</v>
      </c>
      <c r="G1232" s="1" t="s">
        <v>4123</v>
      </c>
      <c r="H1232">
        <v>93</v>
      </c>
      <c r="I1232" s="1" t="s">
        <v>5591</v>
      </c>
      <c r="J1232">
        <v>2022</v>
      </c>
      <c r="K1232">
        <v>2022</v>
      </c>
    </row>
    <row r="1233" spans="1:11" x14ac:dyDescent="0.25">
      <c r="A1233">
        <v>6</v>
      </c>
      <c r="B1233" s="1" t="s">
        <v>5587</v>
      </c>
      <c r="C1233">
        <v>45</v>
      </c>
      <c r="D1233" s="1" t="s">
        <v>11</v>
      </c>
      <c r="E1233">
        <v>27411</v>
      </c>
      <c r="F1233">
        <v>2307106</v>
      </c>
      <c r="G1233" s="1" t="s">
        <v>999</v>
      </c>
      <c r="H1233">
        <v>93</v>
      </c>
      <c r="I1233" s="1" t="s">
        <v>5591</v>
      </c>
      <c r="J1233">
        <v>2022</v>
      </c>
      <c r="K1233">
        <v>2022</v>
      </c>
    </row>
    <row r="1234" spans="1:11" x14ac:dyDescent="0.25">
      <c r="A1234">
        <v>6</v>
      </c>
      <c r="B1234" s="1" t="s">
        <v>5587</v>
      </c>
      <c r="C1234">
        <v>45</v>
      </c>
      <c r="D1234" s="1" t="s">
        <v>11</v>
      </c>
      <c r="E1234">
        <v>27404</v>
      </c>
      <c r="F1234">
        <v>3526209</v>
      </c>
      <c r="G1234" s="1" t="s">
        <v>3576</v>
      </c>
      <c r="H1234">
        <v>93</v>
      </c>
      <c r="I1234" s="1" t="s">
        <v>5591</v>
      </c>
      <c r="J1234">
        <v>2022</v>
      </c>
      <c r="K1234">
        <v>2022</v>
      </c>
    </row>
    <row r="1235" spans="1:11" x14ac:dyDescent="0.25">
      <c r="A1235">
        <v>6</v>
      </c>
      <c r="B1235" s="1" t="s">
        <v>5587</v>
      </c>
      <c r="C1235">
        <v>45</v>
      </c>
      <c r="D1235" s="1" t="s">
        <v>11</v>
      </c>
      <c r="E1235">
        <v>27390</v>
      </c>
      <c r="F1235">
        <v>2928406</v>
      </c>
      <c r="G1235" s="1" t="s">
        <v>6524</v>
      </c>
      <c r="H1235">
        <v>93</v>
      </c>
      <c r="I1235" s="1" t="s">
        <v>5591</v>
      </c>
      <c r="J1235">
        <v>2022</v>
      </c>
      <c r="K1235">
        <v>2022</v>
      </c>
    </row>
    <row r="1236" spans="1:11" x14ac:dyDescent="0.25">
      <c r="A1236">
        <v>6</v>
      </c>
      <c r="B1236" s="1" t="s">
        <v>5587</v>
      </c>
      <c r="C1236">
        <v>45</v>
      </c>
      <c r="D1236" s="1" t="s">
        <v>11</v>
      </c>
      <c r="E1236">
        <v>27369</v>
      </c>
      <c r="F1236">
        <v>2407203</v>
      </c>
      <c r="G1236" s="1" t="s">
        <v>1166</v>
      </c>
      <c r="H1236">
        <v>93</v>
      </c>
      <c r="I1236" s="1" t="s">
        <v>5591</v>
      </c>
      <c r="J1236">
        <v>2022</v>
      </c>
      <c r="K1236">
        <v>2022</v>
      </c>
    </row>
    <row r="1237" spans="1:11" x14ac:dyDescent="0.25">
      <c r="A1237">
        <v>6</v>
      </c>
      <c r="B1237" s="1" t="s">
        <v>5587</v>
      </c>
      <c r="C1237">
        <v>45</v>
      </c>
      <c r="D1237" s="1" t="s">
        <v>11</v>
      </c>
      <c r="E1237">
        <v>27295</v>
      </c>
      <c r="F1237">
        <v>3160405</v>
      </c>
      <c r="G1237" s="1" t="s">
        <v>6807</v>
      </c>
      <c r="H1237">
        <v>93</v>
      </c>
      <c r="I1237" s="1" t="s">
        <v>5591</v>
      </c>
      <c r="J1237">
        <v>2022</v>
      </c>
      <c r="K1237">
        <v>2022</v>
      </c>
    </row>
    <row r="1238" spans="1:11" x14ac:dyDescent="0.25">
      <c r="A1238">
        <v>6</v>
      </c>
      <c r="B1238" s="1" t="s">
        <v>5587</v>
      </c>
      <c r="C1238">
        <v>45</v>
      </c>
      <c r="D1238" s="1" t="s">
        <v>11</v>
      </c>
      <c r="E1238">
        <v>27278</v>
      </c>
      <c r="F1238">
        <v>2202901</v>
      </c>
      <c r="G1238" s="1" t="s">
        <v>744</v>
      </c>
      <c r="H1238">
        <v>93</v>
      </c>
      <c r="I1238" s="1" t="s">
        <v>5591</v>
      </c>
      <c r="J1238">
        <v>2022</v>
      </c>
      <c r="K1238">
        <v>2022</v>
      </c>
    </row>
    <row r="1239" spans="1:11" x14ac:dyDescent="0.25">
      <c r="A1239">
        <v>6</v>
      </c>
      <c r="B1239" s="1" t="s">
        <v>5587</v>
      </c>
      <c r="C1239">
        <v>45</v>
      </c>
      <c r="D1239" s="1" t="s">
        <v>11</v>
      </c>
      <c r="E1239">
        <v>27272</v>
      </c>
      <c r="F1239">
        <v>4215703</v>
      </c>
      <c r="G1239" s="1" t="s">
        <v>4559</v>
      </c>
      <c r="H1239">
        <v>93</v>
      </c>
      <c r="I1239" s="1" t="s">
        <v>5591</v>
      </c>
      <c r="J1239">
        <v>2022</v>
      </c>
      <c r="K1239">
        <v>2022</v>
      </c>
    </row>
    <row r="1240" spans="1:11" x14ac:dyDescent="0.25">
      <c r="A1240">
        <v>6</v>
      </c>
      <c r="B1240" s="1" t="s">
        <v>5587</v>
      </c>
      <c r="C1240">
        <v>45</v>
      </c>
      <c r="D1240" s="1" t="s">
        <v>11</v>
      </c>
      <c r="E1240">
        <v>27260</v>
      </c>
      <c r="F1240">
        <v>3504602</v>
      </c>
      <c r="G1240" s="1" t="s">
        <v>3332</v>
      </c>
      <c r="H1240">
        <v>93</v>
      </c>
      <c r="I1240" s="1" t="s">
        <v>5591</v>
      </c>
      <c r="J1240">
        <v>2022</v>
      </c>
      <c r="K1240">
        <v>2022</v>
      </c>
    </row>
    <row r="1241" spans="1:11" x14ac:dyDescent="0.25">
      <c r="A1241">
        <v>6</v>
      </c>
      <c r="B1241" s="1" t="s">
        <v>5587</v>
      </c>
      <c r="C1241">
        <v>45</v>
      </c>
      <c r="D1241" s="1" t="s">
        <v>11</v>
      </c>
      <c r="E1241">
        <v>27255</v>
      </c>
      <c r="F1241">
        <v>3501301</v>
      </c>
      <c r="G1241" s="1" t="s">
        <v>6979</v>
      </c>
      <c r="H1241">
        <v>93</v>
      </c>
      <c r="I1241" s="1" t="s">
        <v>5591</v>
      </c>
      <c r="J1241">
        <v>2022</v>
      </c>
      <c r="K1241">
        <v>2022</v>
      </c>
    </row>
    <row r="1242" spans="1:11" x14ac:dyDescent="0.25">
      <c r="A1242">
        <v>6</v>
      </c>
      <c r="B1242" s="1" t="s">
        <v>5587</v>
      </c>
      <c r="C1242">
        <v>45</v>
      </c>
      <c r="D1242" s="1" t="s">
        <v>11</v>
      </c>
      <c r="E1242">
        <v>27214</v>
      </c>
      <c r="F1242">
        <v>2311603</v>
      </c>
      <c r="G1242" s="1" t="s">
        <v>6087</v>
      </c>
      <c r="H1242">
        <v>93</v>
      </c>
      <c r="I1242" s="1" t="s">
        <v>5591</v>
      </c>
      <c r="J1242">
        <v>2022</v>
      </c>
      <c r="K1242">
        <v>2022</v>
      </c>
    </row>
    <row r="1243" spans="1:11" x14ac:dyDescent="0.25">
      <c r="A1243">
        <v>6</v>
      </c>
      <c r="B1243" s="1" t="s">
        <v>5587</v>
      </c>
      <c r="C1243">
        <v>45</v>
      </c>
      <c r="D1243" s="1" t="s">
        <v>11</v>
      </c>
      <c r="E1243">
        <v>27198</v>
      </c>
      <c r="F1243">
        <v>1504604</v>
      </c>
      <c r="G1243" s="1" t="s">
        <v>235</v>
      </c>
      <c r="H1243">
        <v>93</v>
      </c>
      <c r="I1243" s="1" t="s">
        <v>5591</v>
      </c>
      <c r="J1243">
        <v>2022</v>
      </c>
      <c r="K1243">
        <v>2022</v>
      </c>
    </row>
    <row r="1244" spans="1:11" x14ac:dyDescent="0.25">
      <c r="A1244">
        <v>6</v>
      </c>
      <c r="B1244" s="1" t="s">
        <v>5587</v>
      </c>
      <c r="C1244">
        <v>45</v>
      </c>
      <c r="D1244" s="1" t="s">
        <v>11</v>
      </c>
      <c r="E1244">
        <v>27127</v>
      </c>
      <c r="F1244">
        <v>4212809</v>
      </c>
      <c r="G1244" s="1" t="s">
        <v>7499</v>
      </c>
      <c r="H1244">
        <v>93</v>
      </c>
      <c r="I1244" s="1" t="s">
        <v>5591</v>
      </c>
      <c r="J1244">
        <v>2022</v>
      </c>
      <c r="K1244">
        <v>2022</v>
      </c>
    </row>
    <row r="1245" spans="1:11" x14ac:dyDescent="0.25">
      <c r="A1245">
        <v>6</v>
      </c>
      <c r="B1245" s="1" t="s">
        <v>5587</v>
      </c>
      <c r="C1245">
        <v>45</v>
      </c>
      <c r="D1245" s="1" t="s">
        <v>11</v>
      </c>
      <c r="E1245">
        <v>27094</v>
      </c>
      <c r="F1245">
        <v>1504455</v>
      </c>
      <c r="G1245" s="1" t="s">
        <v>5681</v>
      </c>
      <c r="H1245">
        <v>93</v>
      </c>
      <c r="I1245" s="1" t="s">
        <v>5591</v>
      </c>
      <c r="J1245">
        <v>2022</v>
      </c>
      <c r="K1245">
        <v>2022</v>
      </c>
    </row>
    <row r="1246" spans="1:11" x14ac:dyDescent="0.25">
      <c r="A1246">
        <v>6</v>
      </c>
      <c r="B1246" s="1" t="s">
        <v>5587</v>
      </c>
      <c r="C1246">
        <v>45</v>
      </c>
      <c r="D1246" s="1" t="s">
        <v>11</v>
      </c>
      <c r="E1246">
        <v>27075</v>
      </c>
      <c r="F1246">
        <v>5213087</v>
      </c>
      <c r="G1246" s="1" t="s">
        <v>7909</v>
      </c>
      <c r="H1246">
        <v>93</v>
      </c>
      <c r="I1246" s="1" t="s">
        <v>5591</v>
      </c>
      <c r="J1246">
        <v>2022</v>
      </c>
      <c r="K1246">
        <v>2022</v>
      </c>
    </row>
    <row r="1247" spans="1:11" x14ac:dyDescent="0.25">
      <c r="A1247">
        <v>6</v>
      </c>
      <c r="B1247" s="1" t="s">
        <v>5587</v>
      </c>
      <c r="C1247">
        <v>45</v>
      </c>
      <c r="D1247" s="1" t="s">
        <v>11</v>
      </c>
      <c r="E1247">
        <v>27062</v>
      </c>
      <c r="F1247">
        <v>1303106</v>
      </c>
      <c r="G1247" s="1" t="s">
        <v>129</v>
      </c>
      <c r="H1247">
        <v>93</v>
      </c>
      <c r="I1247" s="1" t="s">
        <v>5591</v>
      </c>
      <c r="J1247">
        <v>2022</v>
      </c>
      <c r="K1247">
        <v>2022</v>
      </c>
    </row>
    <row r="1248" spans="1:11" x14ac:dyDescent="0.25">
      <c r="A1248">
        <v>6</v>
      </c>
      <c r="B1248" s="1" t="s">
        <v>5587</v>
      </c>
      <c r="C1248">
        <v>45</v>
      </c>
      <c r="D1248" s="1" t="s">
        <v>11</v>
      </c>
      <c r="E1248">
        <v>27060</v>
      </c>
      <c r="F1248">
        <v>2922508</v>
      </c>
      <c r="G1248" s="1" t="s">
        <v>6492</v>
      </c>
      <c r="H1248">
        <v>93</v>
      </c>
      <c r="I1248" s="1" t="s">
        <v>5591</v>
      </c>
      <c r="J1248">
        <v>2022</v>
      </c>
      <c r="K1248">
        <v>2022</v>
      </c>
    </row>
    <row r="1249" spans="1:11" x14ac:dyDescent="0.25">
      <c r="A1249">
        <v>6</v>
      </c>
      <c r="B1249" s="1" t="s">
        <v>5587</v>
      </c>
      <c r="C1249">
        <v>45</v>
      </c>
      <c r="D1249" s="1" t="s">
        <v>11</v>
      </c>
      <c r="E1249">
        <v>27008</v>
      </c>
      <c r="F1249">
        <v>5200308</v>
      </c>
      <c r="G1249" s="1" t="s">
        <v>7829</v>
      </c>
      <c r="H1249">
        <v>93</v>
      </c>
      <c r="I1249" s="1" t="s">
        <v>5591</v>
      </c>
      <c r="J1249">
        <v>2022</v>
      </c>
      <c r="K1249">
        <v>2022</v>
      </c>
    </row>
    <row r="1250" spans="1:11" x14ac:dyDescent="0.25">
      <c r="A1250">
        <v>6</v>
      </c>
      <c r="B1250" s="1" t="s">
        <v>5587</v>
      </c>
      <c r="C1250">
        <v>45</v>
      </c>
      <c r="D1250" s="1" t="s">
        <v>11</v>
      </c>
      <c r="E1250">
        <v>26975</v>
      </c>
      <c r="F1250">
        <v>3145307</v>
      </c>
      <c r="G1250" s="1" t="s">
        <v>2782</v>
      </c>
      <c r="H1250">
        <v>93</v>
      </c>
      <c r="I1250" s="1" t="s">
        <v>5591</v>
      </c>
      <c r="J1250">
        <v>2022</v>
      </c>
      <c r="K1250">
        <v>2022</v>
      </c>
    </row>
    <row r="1251" spans="1:11" x14ac:dyDescent="0.25">
      <c r="A1251">
        <v>6</v>
      </c>
      <c r="B1251" s="1" t="s">
        <v>5587</v>
      </c>
      <c r="C1251">
        <v>45</v>
      </c>
      <c r="D1251" s="1" t="s">
        <v>11</v>
      </c>
      <c r="E1251">
        <v>26943</v>
      </c>
      <c r="F1251">
        <v>2110609</v>
      </c>
      <c r="G1251" s="1" t="s">
        <v>5870</v>
      </c>
      <c r="H1251">
        <v>93</v>
      </c>
      <c r="I1251" s="1" t="s">
        <v>5591</v>
      </c>
      <c r="J1251">
        <v>2022</v>
      </c>
      <c r="K1251">
        <v>2022</v>
      </c>
    </row>
    <row r="1252" spans="1:11" x14ac:dyDescent="0.25">
      <c r="A1252">
        <v>6</v>
      </c>
      <c r="B1252" s="1" t="s">
        <v>5587</v>
      </c>
      <c r="C1252">
        <v>45</v>
      </c>
      <c r="D1252" s="1" t="s">
        <v>11</v>
      </c>
      <c r="E1252">
        <v>26937</v>
      </c>
      <c r="F1252">
        <v>2615805</v>
      </c>
      <c r="G1252" s="1" t="s">
        <v>1654</v>
      </c>
      <c r="H1252">
        <v>93</v>
      </c>
      <c r="I1252" s="1" t="s">
        <v>5591</v>
      </c>
      <c r="J1252">
        <v>2022</v>
      </c>
      <c r="K1252">
        <v>2022</v>
      </c>
    </row>
    <row r="1253" spans="1:11" x14ac:dyDescent="0.25">
      <c r="A1253">
        <v>6</v>
      </c>
      <c r="B1253" s="1" t="s">
        <v>5587</v>
      </c>
      <c r="C1253">
        <v>45</v>
      </c>
      <c r="D1253" s="1" t="s">
        <v>11</v>
      </c>
      <c r="E1253">
        <v>26913</v>
      </c>
      <c r="F1253">
        <v>2401453</v>
      </c>
      <c r="G1253" s="1" t="s">
        <v>6106</v>
      </c>
      <c r="H1253">
        <v>93</v>
      </c>
      <c r="I1253" s="1" t="s">
        <v>5591</v>
      </c>
      <c r="J1253">
        <v>2022</v>
      </c>
      <c r="K1253">
        <v>2022</v>
      </c>
    </row>
    <row r="1254" spans="1:11" x14ac:dyDescent="0.25">
      <c r="A1254">
        <v>6</v>
      </c>
      <c r="B1254" s="1" t="s">
        <v>5587</v>
      </c>
      <c r="C1254">
        <v>45</v>
      </c>
      <c r="D1254" s="1" t="s">
        <v>11</v>
      </c>
      <c r="E1254">
        <v>26881</v>
      </c>
      <c r="F1254">
        <v>1502756</v>
      </c>
      <c r="G1254" s="1" t="s">
        <v>5665</v>
      </c>
      <c r="H1254">
        <v>93</v>
      </c>
      <c r="I1254" s="1" t="s">
        <v>5591</v>
      </c>
      <c r="J1254">
        <v>2022</v>
      </c>
      <c r="K1254">
        <v>2022</v>
      </c>
    </row>
    <row r="1255" spans="1:11" x14ac:dyDescent="0.25">
      <c r="A1255">
        <v>6</v>
      </c>
      <c r="B1255" s="1" t="s">
        <v>5587</v>
      </c>
      <c r="C1255">
        <v>45</v>
      </c>
      <c r="D1255" s="1" t="s">
        <v>11</v>
      </c>
      <c r="E1255">
        <v>26881</v>
      </c>
      <c r="F1255">
        <v>3303005</v>
      </c>
      <c r="G1255" s="1" t="s">
        <v>3232</v>
      </c>
      <c r="H1255">
        <v>93</v>
      </c>
      <c r="I1255" s="1" t="s">
        <v>5591</v>
      </c>
      <c r="J1255">
        <v>2022</v>
      </c>
      <c r="K1255">
        <v>2022</v>
      </c>
    </row>
    <row r="1256" spans="1:11" x14ac:dyDescent="0.25">
      <c r="A1256">
        <v>6</v>
      </c>
      <c r="B1256" s="1" t="s">
        <v>5587</v>
      </c>
      <c r="C1256">
        <v>45</v>
      </c>
      <c r="D1256" s="1" t="s">
        <v>11</v>
      </c>
      <c r="E1256">
        <v>26834</v>
      </c>
      <c r="F1256">
        <v>2801207</v>
      </c>
      <c r="G1256" s="1" t="s">
        <v>6360</v>
      </c>
      <c r="H1256">
        <v>93</v>
      </c>
      <c r="I1256" s="1" t="s">
        <v>5591</v>
      </c>
      <c r="J1256">
        <v>2022</v>
      </c>
      <c r="K1256">
        <v>2022</v>
      </c>
    </row>
    <row r="1257" spans="1:11" x14ac:dyDescent="0.25">
      <c r="A1257">
        <v>6</v>
      </c>
      <c r="B1257" s="1" t="s">
        <v>5587</v>
      </c>
      <c r="C1257">
        <v>45</v>
      </c>
      <c r="D1257" s="1" t="s">
        <v>11</v>
      </c>
      <c r="E1257">
        <v>26824</v>
      </c>
      <c r="F1257">
        <v>4310330</v>
      </c>
      <c r="G1257" s="1" t="s">
        <v>7604</v>
      </c>
      <c r="H1257">
        <v>93</v>
      </c>
      <c r="I1257" s="1" t="s">
        <v>5591</v>
      </c>
      <c r="J1257">
        <v>2022</v>
      </c>
      <c r="K1257">
        <v>2022</v>
      </c>
    </row>
    <row r="1258" spans="1:11" x14ac:dyDescent="0.25">
      <c r="A1258">
        <v>6</v>
      </c>
      <c r="B1258" s="1" t="s">
        <v>5587</v>
      </c>
      <c r="C1258">
        <v>45</v>
      </c>
      <c r="D1258" s="1" t="s">
        <v>11</v>
      </c>
      <c r="E1258">
        <v>26785</v>
      </c>
      <c r="F1258">
        <v>5105622</v>
      </c>
      <c r="G1258" s="1" t="s">
        <v>5262</v>
      </c>
      <c r="H1258">
        <v>93</v>
      </c>
      <c r="I1258" s="1" t="s">
        <v>5591</v>
      </c>
      <c r="J1258">
        <v>2022</v>
      </c>
      <c r="K1258">
        <v>2022</v>
      </c>
    </row>
    <row r="1259" spans="1:11" x14ac:dyDescent="0.25">
      <c r="A1259">
        <v>6</v>
      </c>
      <c r="B1259" s="1" t="s">
        <v>5587</v>
      </c>
      <c r="C1259">
        <v>45</v>
      </c>
      <c r="D1259" s="1" t="s">
        <v>11</v>
      </c>
      <c r="E1259">
        <v>26774</v>
      </c>
      <c r="F1259">
        <v>2516003</v>
      </c>
      <c r="G1259" s="1" t="s">
        <v>6250</v>
      </c>
      <c r="H1259">
        <v>93</v>
      </c>
      <c r="I1259" s="1" t="s">
        <v>5591</v>
      </c>
      <c r="J1259">
        <v>2022</v>
      </c>
      <c r="K1259">
        <v>2022</v>
      </c>
    </row>
    <row r="1260" spans="1:11" x14ac:dyDescent="0.25">
      <c r="A1260">
        <v>6</v>
      </c>
      <c r="B1260" s="1" t="s">
        <v>5587</v>
      </c>
      <c r="C1260">
        <v>45</v>
      </c>
      <c r="D1260" s="1" t="s">
        <v>11</v>
      </c>
      <c r="E1260">
        <v>26769</v>
      </c>
      <c r="F1260">
        <v>5107065</v>
      </c>
      <c r="G1260" s="1" t="s">
        <v>7798</v>
      </c>
      <c r="H1260">
        <v>93</v>
      </c>
      <c r="I1260" s="1" t="s">
        <v>5591</v>
      </c>
      <c r="J1260">
        <v>2022</v>
      </c>
      <c r="K1260">
        <v>2022</v>
      </c>
    </row>
    <row r="1261" spans="1:11" x14ac:dyDescent="0.25">
      <c r="A1261">
        <v>6</v>
      </c>
      <c r="B1261" s="1" t="s">
        <v>5587</v>
      </c>
      <c r="C1261">
        <v>45</v>
      </c>
      <c r="D1261" s="1" t="s">
        <v>11</v>
      </c>
      <c r="E1261">
        <v>26741</v>
      </c>
      <c r="F1261">
        <v>2404200</v>
      </c>
      <c r="G1261" s="1" t="s">
        <v>1134</v>
      </c>
      <c r="H1261">
        <v>93</v>
      </c>
      <c r="I1261" s="1" t="s">
        <v>5591</v>
      </c>
      <c r="J1261">
        <v>2022</v>
      </c>
      <c r="K1261">
        <v>2022</v>
      </c>
    </row>
    <row r="1262" spans="1:11" x14ac:dyDescent="0.25">
      <c r="A1262">
        <v>6</v>
      </c>
      <c r="B1262" s="1" t="s">
        <v>5587</v>
      </c>
      <c r="C1262">
        <v>45</v>
      </c>
      <c r="D1262" s="1" t="s">
        <v>11</v>
      </c>
      <c r="E1262">
        <v>26710</v>
      </c>
      <c r="F1262">
        <v>4322707</v>
      </c>
      <c r="G1262" s="1" t="s">
        <v>5099</v>
      </c>
      <c r="H1262">
        <v>93</v>
      </c>
      <c r="I1262" s="1" t="s">
        <v>5591</v>
      </c>
      <c r="J1262">
        <v>2022</v>
      </c>
      <c r="K1262">
        <v>2022</v>
      </c>
    </row>
    <row r="1263" spans="1:11" x14ac:dyDescent="0.25">
      <c r="A1263">
        <v>6</v>
      </c>
      <c r="B1263" s="1" t="s">
        <v>5587</v>
      </c>
      <c r="C1263">
        <v>45</v>
      </c>
      <c r="D1263" s="1" t="s">
        <v>11</v>
      </c>
      <c r="E1263">
        <v>26692</v>
      </c>
      <c r="F1263">
        <v>2908903</v>
      </c>
      <c r="G1263" s="1" t="s">
        <v>6423</v>
      </c>
      <c r="H1263">
        <v>93</v>
      </c>
      <c r="I1263" s="1" t="s">
        <v>5591</v>
      </c>
      <c r="J1263">
        <v>2022</v>
      </c>
      <c r="K1263">
        <v>2022</v>
      </c>
    </row>
    <row r="1264" spans="1:11" x14ac:dyDescent="0.25">
      <c r="A1264">
        <v>6</v>
      </c>
      <c r="B1264" s="1" t="s">
        <v>5587</v>
      </c>
      <c r="C1264">
        <v>45</v>
      </c>
      <c r="D1264" s="1" t="s">
        <v>11</v>
      </c>
      <c r="E1264">
        <v>26690</v>
      </c>
      <c r="F1264">
        <v>5217302</v>
      </c>
      <c r="G1264" s="1" t="s">
        <v>7933</v>
      </c>
      <c r="H1264">
        <v>93</v>
      </c>
      <c r="I1264" s="1" t="s">
        <v>5591</v>
      </c>
      <c r="J1264">
        <v>2022</v>
      </c>
      <c r="K1264">
        <v>2022</v>
      </c>
    </row>
    <row r="1265" spans="1:11" x14ac:dyDescent="0.25">
      <c r="A1265">
        <v>6</v>
      </c>
      <c r="B1265" s="1" t="s">
        <v>5587</v>
      </c>
      <c r="C1265">
        <v>45</v>
      </c>
      <c r="D1265" s="1" t="s">
        <v>11</v>
      </c>
      <c r="E1265">
        <v>26685</v>
      </c>
      <c r="F1265">
        <v>3151404</v>
      </c>
      <c r="G1265" s="1" t="s">
        <v>2857</v>
      </c>
      <c r="H1265">
        <v>93</v>
      </c>
      <c r="I1265" s="1" t="s">
        <v>5591</v>
      </c>
      <c r="J1265">
        <v>2022</v>
      </c>
      <c r="K1265">
        <v>2022</v>
      </c>
    </row>
    <row r="1266" spans="1:11" x14ac:dyDescent="0.25">
      <c r="A1266">
        <v>6</v>
      </c>
      <c r="B1266" s="1" t="s">
        <v>5587</v>
      </c>
      <c r="C1266">
        <v>45</v>
      </c>
      <c r="D1266" s="1" t="s">
        <v>11</v>
      </c>
      <c r="E1266">
        <v>26670</v>
      </c>
      <c r="F1266">
        <v>3156908</v>
      </c>
      <c r="G1266" s="1" t="s">
        <v>2917</v>
      </c>
      <c r="H1266">
        <v>93</v>
      </c>
      <c r="I1266" s="1" t="s">
        <v>5591</v>
      </c>
      <c r="J1266">
        <v>2022</v>
      </c>
      <c r="K1266">
        <v>2022</v>
      </c>
    </row>
    <row r="1267" spans="1:11" x14ac:dyDescent="0.25">
      <c r="A1267">
        <v>6</v>
      </c>
      <c r="B1267" s="1" t="s">
        <v>5587</v>
      </c>
      <c r="C1267">
        <v>45</v>
      </c>
      <c r="D1267" s="1" t="s">
        <v>11</v>
      </c>
      <c r="E1267">
        <v>26618</v>
      </c>
      <c r="F1267">
        <v>2805703</v>
      </c>
      <c r="G1267" s="1" t="s">
        <v>6371</v>
      </c>
      <c r="H1267">
        <v>93</v>
      </c>
      <c r="I1267" s="1" t="s">
        <v>5591</v>
      </c>
      <c r="J1267">
        <v>2022</v>
      </c>
      <c r="K1267">
        <v>2022</v>
      </c>
    </row>
    <row r="1268" spans="1:11" x14ac:dyDescent="0.25">
      <c r="A1268">
        <v>6</v>
      </c>
      <c r="B1268" s="1" t="s">
        <v>5587</v>
      </c>
      <c r="C1268">
        <v>45</v>
      </c>
      <c r="D1268" s="1" t="s">
        <v>11</v>
      </c>
      <c r="E1268">
        <v>26604</v>
      </c>
      <c r="F1268">
        <v>2923803</v>
      </c>
      <c r="G1268" s="1" t="s">
        <v>2131</v>
      </c>
      <c r="H1268">
        <v>93</v>
      </c>
      <c r="I1268" s="1" t="s">
        <v>5591</v>
      </c>
      <c r="J1268">
        <v>2022</v>
      </c>
      <c r="K1268">
        <v>2022</v>
      </c>
    </row>
    <row r="1269" spans="1:11" x14ac:dyDescent="0.25">
      <c r="A1269">
        <v>6</v>
      </c>
      <c r="B1269" s="1" t="s">
        <v>5587</v>
      </c>
      <c r="C1269">
        <v>45</v>
      </c>
      <c r="D1269" s="1" t="s">
        <v>11</v>
      </c>
      <c r="E1269">
        <v>26603</v>
      </c>
      <c r="F1269">
        <v>4311007</v>
      </c>
      <c r="G1269" s="1" t="s">
        <v>7610</v>
      </c>
      <c r="H1269">
        <v>93</v>
      </c>
      <c r="I1269" s="1" t="s">
        <v>5591</v>
      </c>
      <c r="J1269">
        <v>2022</v>
      </c>
      <c r="K1269">
        <v>2022</v>
      </c>
    </row>
    <row r="1270" spans="1:11" x14ac:dyDescent="0.25">
      <c r="A1270">
        <v>6</v>
      </c>
      <c r="B1270" s="1" t="s">
        <v>5587</v>
      </c>
      <c r="C1270">
        <v>45</v>
      </c>
      <c r="D1270" s="1" t="s">
        <v>11</v>
      </c>
      <c r="E1270">
        <v>26593</v>
      </c>
      <c r="F1270">
        <v>2606606</v>
      </c>
      <c r="G1270" s="1" t="s">
        <v>1550</v>
      </c>
      <c r="H1270">
        <v>93</v>
      </c>
      <c r="I1270" s="1" t="s">
        <v>5591</v>
      </c>
      <c r="J1270">
        <v>2022</v>
      </c>
      <c r="K1270">
        <v>2022</v>
      </c>
    </row>
    <row r="1271" spans="1:11" x14ac:dyDescent="0.25">
      <c r="A1271">
        <v>6</v>
      </c>
      <c r="B1271" s="1" t="s">
        <v>5587</v>
      </c>
      <c r="C1271">
        <v>45</v>
      </c>
      <c r="D1271" s="1" t="s">
        <v>11</v>
      </c>
      <c r="E1271">
        <v>26585</v>
      </c>
      <c r="F1271">
        <v>4116901</v>
      </c>
      <c r="G1271" s="1" t="s">
        <v>7347</v>
      </c>
      <c r="H1271">
        <v>93</v>
      </c>
      <c r="I1271" s="1" t="s">
        <v>5591</v>
      </c>
      <c r="J1271">
        <v>2022</v>
      </c>
      <c r="K1271">
        <v>2022</v>
      </c>
    </row>
    <row r="1272" spans="1:11" x14ac:dyDescent="0.25">
      <c r="A1272">
        <v>6</v>
      </c>
      <c r="B1272" s="1" t="s">
        <v>5587</v>
      </c>
      <c r="C1272">
        <v>45</v>
      </c>
      <c r="D1272" s="1" t="s">
        <v>11</v>
      </c>
      <c r="E1272">
        <v>26582</v>
      </c>
      <c r="F1272">
        <v>3302908</v>
      </c>
      <c r="G1272" s="1" t="s">
        <v>3231</v>
      </c>
      <c r="H1272">
        <v>93</v>
      </c>
      <c r="I1272" s="1" t="s">
        <v>5591</v>
      </c>
      <c r="J1272">
        <v>2022</v>
      </c>
      <c r="K1272">
        <v>2022</v>
      </c>
    </row>
    <row r="1273" spans="1:11" x14ac:dyDescent="0.25">
      <c r="A1273">
        <v>6</v>
      </c>
      <c r="B1273" s="1" t="s">
        <v>5587</v>
      </c>
      <c r="C1273">
        <v>45</v>
      </c>
      <c r="D1273" s="1" t="s">
        <v>11</v>
      </c>
      <c r="E1273">
        <v>26576</v>
      </c>
      <c r="F1273">
        <v>2805604</v>
      </c>
      <c r="G1273" s="1" t="s">
        <v>1819</v>
      </c>
      <c r="H1273">
        <v>93</v>
      </c>
      <c r="I1273" s="1" t="s">
        <v>5591</v>
      </c>
      <c r="J1273">
        <v>2022</v>
      </c>
      <c r="K1273">
        <v>2022</v>
      </c>
    </row>
    <row r="1274" spans="1:11" x14ac:dyDescent="0.25">
      <c r="A1274">
        <v>6</v>
      </c>
      <c r="B1274" s="1" t="s">
        <v>5587</v>
      </c>
      <c r="C1274">
        <v>45</v>
      </c>
      <c r="D1274" s="1" t="s">
        <v>11</v>
      </c>
      <c r="E1274">
        <v>26573</v>
      </c>
      <c r="F1274">
        <v>1504406</v>
      </c>
      <c r="G1274" s="1" t="s">
        <v>231</v>
      </c>
      <c r="H1274">
        <v>93</v>
      </c>
      <c r="I1274" s="1" t="s">
        <v>5591</v>
      </c>
      <c r="J1274">
        <v>2022</v>
      </c>
      <c r="K1274">
        <v>2022</v>
      </c>
    </row>
    <row r="1275" spans="1:11" x14ac:dyDescent="0.25">
      <c r="A1275">
        <v>6</v>
      </c>
      <c r="B1275" s="1" t="s">
        <v>5587</v>
      </c>
      <c r="C1275">
        <v>45</v>
      </c>
      <c r="D1275" s="1" t="s">
        <v>11</v>
      </c>
      <c r="E1275">
        <v>26535</v>
      </c>
      <c r="F1275">
        <v>3139607</v>
      </c>
      <c r="G1275" s="1" t="s">
        <v>2713</v>
      </c>
      <c r="H1275">
        <v>93</v>
      </c>
      <c r="I1275" s="1" t="s">
        <v>5591</v>
      </c>
      <c r="J1275">
        <v>2022</v>
      </c>
      <c r="K1275">
        <v>2022</v>
      </c>
    </row>
    <row r="1276" spans="1:11" x14ac:dyDescent="0.25">
      <c r="A1276">
        <v>6</v>
      </c>
      <c r="B1276" s="1" t="s">
        <v>5587</v>
      </c>
      <c r="C1276">
        <v>45</v>
      </c>
      <c r="D1276" s="1" t="s">
        <v>11</v>
      </c>
      <c r="E1276">
        <v>26525</v>
      </c>
      <c r="F1276">
        <v>4208500</v>
      </c>
      <c r="G1276" s="1" t="s">
        <v>4453</v>
      </c>
      <c r="H1276">
        <v>93</v>
      </c>
      <c r="I1276" s="1" t="s">
        <v>5591</v>
      </c>
      <c r="J1276">
        <v>2022</v>
      </c>
      <c r="K1276">
        <v>2022</v>
      </c>
    </row>
    <row r="1277" spans="1:11" x14ac:dyDescent="0.25">
      <c r="A1277">
        <v>6</v>
      </c>
      <c r="B1277" s="1" t="s">
        <v>5587</v>
      </c>
      <c r="C1277">
        <v>45</v>
      </c>
      <c r="D1277" s="1" t="s">
        <v>11</v>
      </c>
      <c r="E1277">
        <v>26502</v>
      </c>
      <c r="F1277">
        <v>3205010</v>
      </c>
      <c r="G1277" s="1" t="s">
        <v>3180</v>
      </c>
      <c r="H1277">
        <v>93</v>
      </c>
      <c r="I1277" s="1" t="s">
        <v>5591</v>
      </c>
      <c r="J1277">
        <v>2022</v>
      </c>
      <c r="K1277">
        <v>2022</v>
      </c>
    </row>
    <row r="1278" spans="1:11" x14ac:dyDescent="0.25">
      <c r="A1278">
        <v>6</v>
      </c>
      <c r="B1278" s="1" t="s">
        <v>5587</v>
      </c>
      <c r="C1278">
        <v>45</v>
      </c>
      <c r="D1278" s="1" t="s">
        <v>11</v>
      </c>
      <c r="E1278">
        <v>26487</v>
      </c>
      <c r="F1278">
        <v>4304663</v>
      </c>
      <c r="G1278" s="1" t="s">
        <v>7574</v>
      </c>
      <c r="H1278">
        <v>93</v>
      </c>
      <c r="I1278" s="1" t="s">
        <v>5591</v>
      </c>
      <c r="J1278">
        <v>2022</v>
      </c>
      <c r="K1278">
        <v>2022</v>
      </c>
    </row>
    <row r="1279" spans="1:11" x14ac:dyDescent="0.25">
      <c r="A1279">
        <v>6</v>
      </c>
      <c r="B1279" s="1" t="s">
        <v>5587</v>
      </c>
      <c r="C1279">
        <v>45</v>
      </c>
      <c r="D1279" s="1" t="s">
        <v>11</v>
      </c>
      <c r="E1279">
        <v>26484</v>
      </c>
      <c r="F1279">
        <v>2112100</v>
      </c>
      <c r="G1279" s="1" t="s">
        <v>665</v>
      </c>
      <c r="H1279">
        <v>93</v>
      </c>
      <c r="I1279" s="1" t="s">
        <v>5591</v>
      </c>
      <c r="J1279">
        <v>2022</v>
      </c>
      <c r="K1279">
        <v>2022</v>
      </c>
    </row>
    <row r="1280" spans="1:11" x14ac:dyDescent="0.25">
      <c r="A1280">
        <v>6</v>
      </c>
      <c r="B1280" s="1" t="s">
        <v>5587</v>
      </c>
      <c r="C1280">
        <v>45</v>
      </c>
      <c r="D1280" s="1" t="s">
        <v>11</v>
      </c>
      <c r="E1280">
        <v>26461</v>
      </c>
      <c r="F1280">
        <v>2600401</v>
      </c>
      <c r="G1280" s="1" t="s">
        <v>6260</v>
      </c>
      <c r="H1280">
        <v>93</v>
      </c>
      <c r="I1280" s="1" t="s">
        <v>5591</v>
      </c>
      <c r="J1280">
        <v>2022</v>
      </c>
      <c r="K1280">
        <v>2022</v>
      </c>
    </row>
    <row r="1281" spans="1:11" x14ac:dyDescent="0.25">
      <c r="A1281">
        <v>6</v>
      </c>
      <c r="B1281" s="1" t="s">
        <v>5587</v>
      </c>
      <c r="C1281">
        <v>45</v>
      </c>
      <c r="D1281" s="1" t="s">
        <v>11</v>
      </c>
      <c r="E1281">
        <v>26423</v>
      </c>
      <c r="F1281">
        <v>5106307</v>
      </c>
      <c r="G1281" s="1" t="s">
        <v>5280</v>
      </c>
      <c r="H1281">
        <v>93</v>
      </c>
      <c r="I1281" s="1" t="s">
        <v>5591</v>
      </c>
      <c r="J1281">
        <v>2022</v>
      </c>
      <c r="K1281">
        <v>2022</v>
      </c>
    </row>
    <row r="1282" spans="1:11" x14ac:dyDescent="0.25">
      <c r="A1282">
        <v>6</v>
      </c>
      <c r="B1282" s="1" t="s">
        <v>5587</v>
      </c>
      <c r="C1282">
        <v>45</v>
      </c>
      <c r="D1282" s="1" t="s">
        <v>11</v>
      </c>
      <c r="E1282">
        <v>26362</v>
      </c>
      <c r="F1282">
        <v>1503093</v>
      </c>
      <c r="G1282" s="1" t="s">
        <v>5671</v>
      </c>
      <c r="H1282">
        <v>93</v>
      </c>
      <c r="I1282" s="1" t="s">
        <v>5591</v>
      </c>
      <c r="J1282">
        <v>2022</v>
      </c>
      <c r="K1282">
        <v>2022</v>
      </c>
    </row>
    <row r="1283" spans="1:11" x14ac:dyDescent="0.25">
      <c r="A1283">
        <v>6</v>
      </c>
      <c r="B1283" s="1" t="s">
        <v>5587</v>
      </c>
      <c r="C1283">
        <v>45</v>
      </c>
      <c r="D1283" s="1" t="s">
        <v>11</v>
      </c>
      <c r="E1283">
        <v>26359</v>
      </c>
      <c r="F1283">
        <v>2616308</v>
      </c>
      <c r="G1283" s="1" t="s">
        <v>6319</v>
      </c>
      <c r="H1283">
        <v>93</v>
      </c>
      <c r="I1283" s="1" t="s">
        <v>5591</v>
      </c>
      <c r="J1283">
        <v>2022</v>
      </c>
      <c r="K1283">
        <v>2022</v>
      </c>
    </row>
    <row r="1284" spans="1:11" x14ac:dyDescent="0.25">
      <c r="A1284">
        <v>6</v>
      </c>
      <c r="B1284" s="1" t="s">
        <v>5587</v>
      </c>
      <c r="C1284">
        <v>45</v>
      </c>
      <c r="D1284" s="1" t="s">
        <v>11</v>
      </c>
      <c r="E1284">
        <v>26336</v>
      </c>
      <c r="F1284">
        <v>3123601</v>
      </c>
      <c r="G1284" s="1" t="s">
        <v>6664</v>
      </c>
      <c r="H1284">
        <v>93</v>
      </c>
      <c r="I1284" s="1" t="s">
        <v>5591</v>
      </c>
      <c r="J1284">
        <v>2022</v>
      </c>
      <c r="K1284">
        <v>2022</v>
      </c>
    </row>
    <row r="1285" spans="1:11" x14ac:dyDescent="0.25">
      <c r="A1285">
        <v>6</v>
      </c>
      <c r="B1285" s="1" t="s">
        <v>5587</v>
      </c>
      <c r="C1285">
        <v>45</v>
      </c>
      <c r="D1285" s="1" t="s">
        <v>11</v>
      </c>
      <c r="E1285">
        <v>26320</v>
      </c>
      <c r="F1285">
        <v>2303204</v>
      </c>
      <c r="G1285" s="1" t="s">
        <v>6052</v>
      </c>
      <c r="H1285">
        <v>93</v>
      </c>
      <c r="I1285" s="1" t="s">
        <v>5591</v>
      </c>
      <c r="J1285">
        <v>2022</v>
      </c>
      <c r="K1285">
        <v>2022</v>
      </c>
    </row>
    <row r="1286" spans="1:11" x14ac:dyDescent="0.25">
      <c r="A1286">
        <v>6</v>
      </c>
      <c r="B1286" s="1" t="s">
        <v>5587</v>
      </c>
      <c r="C1286">
        <v>45</v>
      </c>
      <c r="D1286" s="1" t="s">
        <v>11</v>
      </c>
      <c r="E1286">
        <v>26309</v>
      </c>
      <c r="F1286">
        <v>2913200</v>
      </c>
      <c r="G1286" s="1" t="s">
        <v>1998</v>
      </c>
      <c r="H1286">
        <v>93</v>
      </c>
      <c r="I1286" s="1" t="s">
        <v>5591</v>
      </c>
      <c r="J1286">
        <v>2022</v>
      </c>
      <c r="K1286">
        <v>2022</v>
      </c>
    </row>
    <row r="1287" spans="1:11" x14ac:dyDescent="0.25">
      <c r="A1287">
        <v>6</v>
      </c>
      <c r="B1287" s="1" t="s">
        <v>5587</v>
      </c>
      <c r="C1287">
        <v>45</v>
      </c>
      <c r="D1287" s="1" t="s">
        <v>11</v>
      </c>
      <c r="E1287">
        <v>26300</v>
      </c>
      <c r="F1287">
        <v>2201507</v>
      </c>
      <c r="G1287" s="1" t="s">
        <v>702</v>
      </c>
      <c r="H1287">
        <v>93</v>
      </c>
      <c r="I1287" s="1" t="s">
        <v>5591</v>
      </c>
      <c r="J1287">
        <v>2022</v>
      </c>
      <c r="K1287">
        <v>2022</v>
      </c>
    </row>
    <row r="1288" spans="1:11" x14ac:dyDescent="0.25">
      <c r="A1288">
        <v>6</v>
      </c>
      <c r="B1288" s="1" t="s">
        <v>5587</v>
      </c>
      <c r="C1288">
        <v>45</v>
      </c>
      <c r="D1288" s="1" t="s">
        <v>11</v>
      </c>
      <c r="E1288">
        <v>26261</v>
      </c>
      <c r="F1288">
        <v>3526407</v>
      </c>
      <c r="G1288" s="1" t="s">
        <v>3578</v>
      </c>
      <c r="H1288">
        <v>93</v>
      </c>
      <c r="I1288" s="1" t="s">
        <v>5591</v>
      </c>
      <c r="J1288">
        <v>2022</v>
      </c>
      <c r="K1288">
        <v>2022</v>
      </c>
    </row>
    <row r="1289" spans="1:11" x14ac:dyDescent="0.25">
      <c r="A1289">
        <v>6</v>
      </c>
      <c r="B1289" s="1" t="s">
        <v>5587</v>
      </c>
      <c r="C1289">
        <v>45</v>
      </c>
      <c r="D1289" s="1" t="s">
        <v>11</v>
      </c>
      <c r="E1289">
        <v>26212</v>
      </c>
      <c r="F1289">
        <v>3520103</v>
      </c>
      <c r="G1289" s="1" t="s">
        <v>3509</v>
      </c>
      <c r="H1289">
        <v>93</v>
      </c>
      <c r="I1289" s="1" t="s">
        <v>5591</v>
      </c>
      <c r="J1289">
        <v>2022</v>
      </c>
      <c r="K1289">
        <v>2022</v>
      </c>
    </row>
    <row r="1290" spans="1:11" x14ac:dyDescent="0.25">
      <c r="A1290">
        <v>6</v>
      </c>
      <c r="B1290" s="1" t="s">
        <v>5587</v>
      </c>
      <c r="C1290">
        <v>45</v>
      </c>
      <c r="D1290" s="1" t="s">
        <v>11</v>
      </c>
      <c r="E1290">
        <v>26113</v>
      </c>
      <c r="F1290">
        <v>5211206</v>
      </c>
      <c r="G1290" s="1" t="s">
        <v>5456</v>
      </c>
      <c r="H1290">
        <v>93</v>
      </c>
      <c r="I1290" s="1" t="s">
        <v>5591</v>
      </c>
      <c r="J1290">
        <v>2022</v>
      </c>
      <c r="K1290">
        <v>2022</v>
      </c>
    </row>
    <row r="1291" spans="1:11" x14ac:dyDescent="0.25">
      <c r="A1291">
        <v>6</v>
      </c>
      <c r="B1291" s="1" t="s">
        <v>5587</v>
      </c>
      <c r="C1291">
        <v>45</v>
      </c>
      <c r="D1291" s="1" t="s">
        <v>11</v>
      </c>
      <c r="E1291">
        <v>26105</v>
      </c>
      <c r="F1291">
        <v>3111606</v>
      </c>
      <c r="G1291" s="1" t="s">
        <v>2382</v>
      </c>
      <c r="H1291">
        <v>93</v>
      </c>
      <c r="I1291" s="1" t="s">
        <v>5591</v>
      </c>
      <c r="J1291">
        <v>2022</v>
      </c>
      <c r="K1291">
        <v>2022</v>
      </c>
    </row>
    <row r="1292" spans="1:11" x14ac:dyDescent="0.25">
      <c r="A1292">
        <v>6</v>
      </c>
      <c r="B1292" s="1" t="s">
        <v>5587</v>
      </c>
      <c r="C1292">
        <v>45</v>
      </c>
      <c r="D1292" s="1" t="s">
        <v>11</v>
      </c>
      <c r="E1292">
        <v>26097</v>
      </c>
      <c r="F1292">
        <v>3110509</v>
      </c>
      <c r="G1292" s="1" t="s">
        <v>2370</v>
      </c>
      <c r="H1292">
        <v>93</v>
      </c>
      <c r="I1292" s="1" t="s">
        <v>5591</v>
      </c>
      <c r="J1292">
        <v>2022</v>
      </c>
      <c r="K1292">
        <v>2022</v>
      </c>
    </row>
    <row r="1293" spans="1:11" x14ac:dyDescent="0.25">
      <c r="A1293">
        <v>6</v>
      </c>
      <c r="B1293" s="1" t="s">
        <v>5587</v>
      </c>
      <c r="C1293">
        <v>45</v>
      </c>
      <c r="D1293" s="1" t="s">
        <v>11</v>
      </c>
      <c r="E1293">
        <v>26090</v>
      </c>
      <c r="F1293">
        <v>3162955</v>
      </c>
      <c r="G1293" s="1" t="s">
        <v>6843</v>
      </c>
      <c r="H1293">
        <v>93</v>
      </c>
      <c r="I1293" s="1" t="s">
        <v>5591</v>
      </c>
      <c r="J1293">
        <v>2022</v>
      </c>
      <c r="K1293">
        <v>2022</v>
      </c>
    </row>
    <row r="1294" spans="1:11" x14ac:dyDescent="0.25">
      <c r="A1294">
        <v>6</v>
      </c>
      <c r="B1294" s="1" t="s">
        <v>5587</v>
      </c>
      <c r="C1294">
        <v>45</v>
      </c>
      <c r="D1294" s="1" t="s">
        <v>11</v>
      </c>
      <c r="E1294">
        <v>26062</v>
      </c>
      <c r="F1294">
        <v>2500304</v>
      </c>
      <c r="G1294" s="1" t="s">
        <v>1257</v>
      </c>
      <c r="H1294">
        <v>93</v>
      </c>
      <c r="I1294" s="1" t="s">
        <v>5591</v>
      </c>
      <c r="J1294">
        <v>2022</v>
      </c>
      <c r="K1294">
        <v>2022</v>
      </c>
    </row>
    <row r="1295" spans="1:11" x14ac:dyDescent="0.25">
      <c r="A1295">
        <v>6</v>
      </c>
      <c r="B1295" s="1" t="s">
        <v>5587</v>
      </c>
      <c r="C1295">
        <v>45</v>
      </c>
      <c r="D1295" s="1" t="s">
        <v>11</v>
      </c>
      <c r="E1295">
        <v>26037</v>
      </c>
      <c r="F1295">
        <v>5003256</v>
      </c>
      <c r="G1295" s="1" t="s">
        <v>5142</v>
      </c>
      <c r="H1295">
        <v>93</v>
      </c>
      <c r="I1295" s="1" t="s">
        <v>5591</v>
      </c>
      <c r="J1295">
        <v>2022</v>
      </c>
      <c r="K1295">
        <v>2022</v>
      </c>
    </row>
    <row r="1296" spans="1:11" x14ac:dyDescent="0.25">
      <c r="A1296">
        <v>6</v>
      </c>
      <c r="B1296" s="1" t="s">
        <v>5587</v>
      </c>
      <c r="C1296">
        <v>45</v>
      </c>
      <c r="D1296" s="1" t="s">
        <v>11</v>
      </c>
      <c r="E1296">
        <v>26029</v>
      </c>
      <c r="F1296">
        <v>3538600</v>
      </c>
      <c r="G1296" s="1" t="s">
        <v>3712</v>
      </c>
      <c r="H1296">
        <v>93</v>
      </c>
      <c r="I1296" s="1" t="s">
        <v>5591</v>
      </c>
      <c r="J1296">
        <v>2022</v>
      </c>
      <c r="K1296">
        <v>2022</v>
      </c>
    </row>
    <row r="1297" spans="1:11" x14ac:dyDescent="0.25">
      <c r="A1297">
        <v>6</v>
      </c>
      <c r="B1297" s="1" t="s">
        <v>5587</v>
      </c>
      <c r="C1297">
        <v>45</v>
      </c>
      <c r="D1297" s="1" t="s">
        <v>11</v>
      </c>
      <c r="E1297">
        <v>26026</v>
      </c>
      <c r="F1297">
        <v>2902807</v>
      </c>
      <c r="G1297" s="1" t="s">
        <v>1874</v>
      </c>
      <c r="H1297">
        <v>93</v>
      </c>
      <c r="I1297" s="1" t="s">
        <v>5591</v>
      </c>
      <c r="J1297">
        <v>2022</v>
      </c>
      <c r="K1297">
        <v>2022</v>
      </c>
    </row>
    <row r="1298" spans="1:11" x14ac:dyDescent="0.25">
      <c r="A1298">
        <v>6</v>
      </c>
      <c r="B1298" s="1" t="s">
        <v>5587</v>
      </c>
      <c r="C1298">
        <v>45</v>
      </c>
      <c r="D1298" s="1" t="s">
        <v>11</v>
      </c>
      <c r="E1298">
        <v>26000</v>
      </c>
      <c r="F1298">
        <v>1200104</v>
      </c>
      <c r="G1298" s="1" t="s">
        <v>5611</v>
      </c>
      <c r="H1298">
        <v>93</v>
      </c>
      <c r="I1298" s="1" t="s">
        <v>5591</v>
      </c>
      <c r="J1298">
        <v>2022</v>
      </c>
      <c r="K1298">
        <v>2022</v>
      </c>
    </row>
    <row r="1299" spans="1:11" x14ac:dyDescent="0.25">
      <c r="A1299">
        <v>6</v>
      </c>
      <c r="B1299" s="1" t="s">
        <v>5587</v>
      </c>
      <c r="C1299">
        <v>45</v>
      </c>
      <c r="D1299" s="1" t="s">
        <v>11</v>
      </c>
      <c r="E1299">
        <v>25988</v>
      </c>
      <c r="F1299">
        <v>2925808</v>
      </c>
      <c r="G1299" s="1" t="s">
        <v>2156</v>
      </c>
      <c r="H1299">
        <v>93</v>
      </c>
      <c r="I1299" s="1" t="s">
        <v>5591</v>
      </c>
      <c r="J1299">
        <v>2022</v>
      </c>
      <c r="K1299">
        <v>2022</v>
      </c>
    </row>
    <row r="1300" spans="1:11" x14ac:dyDescent="0.25">
      <c r="A1300">
        <v>6</v>
      </c>
      <c r="B1300" s="1" t="s">
        <v>5587</v>
      </c>
      <c r="C1300">
        <v>45</v>
      </c>
      <c r="D1300" s="1" t="s">
        <v>11</v>
      </c>
      <c r="E1300">
        <v>25971</v>
      </c>
      <c r="F1300">
        <v>1504307</v>
      </c>
      <c r="G1300" s="1" t="s">
        <v>5680</v>
      </c>
      <c r="H1300">
        <v>93</v>
      </c>
      <c r="I1300" s="1" t="s">
        <v>5591</v>
      </c>
      <c r="J1300">
        <v>2022</v>
      </c>
      <c r="K1300">
        <v>2022</v>
      </c>
    </row>
    <row r="1301" spans="1:11" x14ac:dyDescent="0.25">
      <c r="A1301">
        <v>6</v>
      </c>
      <c r="B1301" s="1" t="s">
        <v>5587</v>
      </c>
      <c r="C1301">
        <v>45</v>
      </c>
      <c r="D1301" s="1" t="s">
        <v>11</v>
      </c>
      <c r="E1301">
        <v>25939</v>
      </c>
      <c r="F1301">
        <v>4216503</v>
      </c>
      <c r="G1301" s="1" t="s">
        <v>7516</v>
      </c>
      <c r="H1301">
        <v>93</v>
      </c>
      <c r="I1301" s="1" t="s">
        <v>5591</v>
      </c>
      <c r="J1301">
        <v>2022</v>
      </c>
      <c r="K1301">
        <v>2022</v>
      </c>
    </row>
    <row r="1302" spans="1:11" x14ac:dyDescent="0.25">
      <c r="A1302">
        <v>6</v>
      </c>
      <c r="B1302" s="1" t="s">
        <v>5587</v>
      </c>
      <c r="C1302">
        <v>45</v>
      </c>
      <c r="D1302" s="1" t="s">
        <v>11</v>
      </c>
      <c r="E1302">
        <v>25900</v>
      </c>
      <c r="F1302">
        <v>2308302</v>
      </c>
      <c r="G1302" s="1" t="s">
        <v>1014</v>
      </c>
      <c r="H1302">
        <v>93</v>
      </c>
      <c r="I1302" s="1" t="s">
        <v>5591</v>
      </c>
      <c r="J1302">
        <v>2022</v>
      </c>
      <c r="K1302">
        <v>2022</v>
      </c>
    </row>
    <row r="1303" spans="1:11" x14ac:dyDescent="0.25">
      <c r="A1303">
        <v>6</v>
      </c>
      <c r="B1303" s="1" t="s">
        <v>5587</v>
      </c>
      <c r="C1303">
        <v>45</v>
      </c>
      <c r="D1303" s="1" t="s">
        <v>11</v>
      </c>
      <c r="E1303">
        <v>25899</v>
      </c>
      <c r="F1303">
        <v>2911105</v>
      </c>
      <c r="G1303" s="1" t="s">
        <v>1974</v>
      </c>
      <c r="H1303">
        <v>93</v>
      </c>
      <c r="I1303" s="1" t="s">
        <v>5591</v>
      </c>
      <c r="J1303">
        <v>2022</v>
      </c>
      <c r="K1303">
        <v>2022</v>
      </c>
    </row>
    <row r="1304" spans="1:11" x14ac:dyDescent="0.25">
      <c r="A1304">
        <v>6</v>
      </c>
      <c r="B1304" s="1" t="s">
        <v>5587</v>
      </c>
      <c r="C1304">
        <v>45</v>
      </c>
      <c r="D1304" s="1" t="s">
        <v>11</v>
      </c>
      <c r="E1304">
        <v>25871</v>
      </c>
      <c r="F1304">
        <v>1301605</v>
      </c>
      <c r="G1304" s="1" t="s">
        <v>110</v>
      </c>
      <c r="H1304">
        <v>93</v>
      </c>
      <c r="I1304" s="1" t="s">
        <v>5591</v>
      </c>
      <c r="J1304">
        <v>2022</v>
      </c>
      <c r="K1304">
        <v>2022</v>
      </c>
    </row>
    <row r="1305" spans="1:11" x14ac:dyDescent="0.25">
      <c r="A1305">
        <v>6</v>
      </c>
      <c r="B1305" s="1" t="s">
        <v>5587</v>
      </c>
      <c r="C1305">
        <v>45</v>
      </c>
      <c r="D1305" s="1" t="s">
        <v>11</v>
      </c>
      <c r="E1305">
        <v>25858</v>
      </c>
      <c r="F1305">
        <v>5102702</v>
      </c>
      <c r="G1305" s="1" t="s">
        <v>5220</v>
      </c>
      <c r="H1305">
        <v>93</v>
      </c>
      <c r="I1305" s="1" t="s">
        <v>5591</v>
      </c>
      <c r="J1305">
        <v>2022</v>
      </c>
      <c r="K1305">
        <v>2022</v>
      </c>
    </row>
    <row r="1306" spans="1:11" x14ac:dyDescent="0.25">
      <c r="A1306">
        <v>6</v>
      </c>
      <c r="B1306" s="1" t="s">
        <v>5587</v>
      </c>
      <c r="C1306">
        <v>45</v>
      </c>
      <c r="D1306" s="1" t="s">
        <v>11</v>
      </c>
      <c r="E1306">
        <v>25799</v>
      </c>
      <c r="F1306">
        <v>2307809</v>
      </c>
      <c r="G1306" s="1" t="s">
        <v>1009</v>
      </c>
      <c r="H1306">
        <v>93</v>
      </c>
      <c r="I1306" s="1" t="s">
        <v>5591</v>
      </c>
      <c r="J1306">
        <v>2022</v>
      </c>
      <c r="K1306">
        <v>2022</v>
      </c>
    </row>
    <row r="1307" spans="1:11" x14ac:dyDescent="0.25">
      <c r="A1307">
        <v>6</v>
      </c>
      <c r="B1307" s="1" t="s">
        <v>5587</v>
      </c>
      <c r="C1307">
        <v>45</v>
      </c>
      <c r="D1307" s="1" t="s">
        <v>11</v>
      </c>
      <c r="E1307">
        <v>25777</v>
      </c>
      <c r="F1307">
        <v>4101606</v>
      </c>
      <c r="G1307" s="1" t="s">
        <v>3943</v>
      </c>
      <c r="H1307">
        <v>93</v>
      </c>
      <c r="I1307" s="1" t="s">
        <v>5591</v>
      </c>
      <c r="J1307">
        <v>2022</v>
      </c>
      <c r="K1307">
        <v>2022</v>
      </c>
    </row>
    <row r="1308" spans="1:11" x14ac:dyDescent="0.25">
      <c r="A1308">
        <v>6</v>
      </c>
      <c r="B1308" s="1" t="s">
        <v>5587</v>
      </c>
      <c r="C1308">
        <v>45</v>
      </c>
      <c r="D1308" s="1" t="s">
        <v>11</v>
      </c>
      <c r="E1308">
        <v>25766</v>
      </c>
      <c r="F1308">
        <v>5103254</v>
      </c>
      <c r="G1308" s="1" t="s">
        <v>5227</v>
      </c>
      <c r="H1308">
        <v>93</v>
      </c>
      <c r="I1308" s="1" t="s">
        <v>5591</v>
      </c>
      <c r="J1308">
        <v>2022</v>
      </c>
      <c r="K1308">
        <v>2022</v>
      </c>
    </row>
    <row r="1309" spans="1:11" x14ac:dyDescent="0.25">
      <c r="A1309">
        <v>6</v>
      </c>
      <c r="B1309" s="1" t="s">
        <v>5587</v>
      </c>
      <c r="C1309">
        <v>45</v>
      </c>
      <c r="D1309" s="1" t="s">
        <v>11</v>
      </c>
      <c r="E1309">
        <v>25736</v>
      </c>
      <c r="F1309">
        <v>2919157</v>
      </c>
      <c r="G1309" s="1" t="s">
        <v>6476</v>
      </c>
      <c r="H1309">
        <v>93</v>
      </c>
      <c r="I1309" s="1" t="s">
        <v>5591</v>
      </c>
      <c r="J1309">
        <v>2022</v>
      </c>
      <c r="K1309">
        <v>2022</v>
      </c>
    </row>
    <row r="1310" spans="1:11" x14ac:dyDescent="0.25">
      <c r="A1310">
        <v>6</v>
      </c>
      <c r="B1310" s="1" t="s">
        <v>5587</v>
      </c>
      <c r="C1310">
        <v>45</v>
      </c>
      <c r="D1310" s="1" t="s">
        <v>11</v>
      </c>
      <c r="E1310">
        <v>25710</v>
      </c>
      <c r="F1310">
        <v>2100477</v>
      </c>
      <c r="G1310" s="1" t="s">
        <v>5799</v>
      </c>
      <c r="H1310">
        <v>93</v>
      </c>
      <c r="I1310" s="1" t="s">
        <v>5591</v>
      </c>
      <c r="J1310">
        <v>2022</v>
      </c>
      <c r="K1310">
        <v>2022</v>
      </c>
    </row>
    <row r="1311" spans="1:11" x14ac:dyDescent="0.25">
      <c r="A1311">
        <v>6</v>
      </c>
      <c r="B1311" s="1" t="s">
        <v>5587</v>
      </c>
      <c r="C1311">
        <v>45</v>
      </c>
      <c r="D1311" s="1" t="s">
        <v>11</v>
      </c>
      <c r="E1311">
        <v>25692</v>
      </c>
      <c r="F1311">
        <v>4313300</v>
      </c>
      <c r="G1311" s="1" t="s">
        <v>4900</v>
      </c>
      <c r="H1311">
        <v>93</v>
      </c>
      <c r="I1311" s="1" t="s">
        <v>5591</v>
      </c>
      <c r="J1311">
        <v>2022</v>
      </c>
      <c r="K1311">
        <v>2022</v>
      </c>
    </row>
    <row r="1312" spans="1:11" x14ac:dyDescent="0.25">
      <c r="A1312">
        <v>6</v>
      </c>
      <c r="B1312" s="1" t="s">
        <v>5587</v>
      </c>
      <c r="C1312">
        <v>45</v>
      </c>
      <c r="D1312" s="1" t="s">
        <v>11</v>
      </c>
      <c r="E1312">
        <v>25680</v>
      </c>
      <c r="F1312">
        <v>2105005</v>
      </c>
      <c r="G1312" s="1" t="s">
        <v>548</v>
      </c>
      <c r="H1312">
        <v>93</v>
      </c>
      <c r="I1312" s="1" t="s">
        <v>5591</v>
      </c>
      <c r="J1312">
        <v>2022</v>
      </c>
      <c r="K1312">
        <v>2022</v>
      </c>
    </row>
    <row r="1313" spans="1:11" x14ac:dyDescent="0.25">
      <c r="A1313">
        <v>6</v>
      </c>
      <c r="B1313" s="1" t="s">
        <v>5587</v>
      </c>
      <c r="C1313">
        <v>45</v>
      </c>
      <c r="D1313" s="1" t="s">
        <v>11</v>
      </c>
      <c r="E1313">
        <v>25643</v>
      </c>
      <c r="F1313">
        <v>1507706</v>
      </c>
      <c r="G1313" s="1" t="s">
        <v>5715</v>
      </c>
      <c r="H1313">
        <v>93</v>
      </c>
      <c r="I1313" s="1" t="s">
        <v>5591</v>
      </c>
      <c r="J1313">
        <v>2022</v>
      </c>
      <c r="K1313">
        <v>2022</v>
      </c>
    </row>
    <row r="1314" spans="1:11" x14ac:dyDescent="0.25">
      <c r="A1314">
        <v>6</v>
      </c>
      <c r="B1314" s="1" t="s">
        <v>5587</v>
      </c>
      <c r="C1314">
        <v>45</v>
      </c>
      <c r="D1314" s="1" t="s">
        <v>11</v>
      </c>
      <c r="E1314">
        <v>25603</v>
      </c>
      <c r="F1314">
        <v>2607000</v>
      </c>
      <c r="G1314" s="1" t="s">
        <v>6281</v>
      </c>
      <c r="H1314">
        <v>93</v>
      </c>
      <c r="I1314" s="1" t="s">
        <v>5591</v>
      </c>
      <c r="J1314">
        <v>2022</v>
      </c>
      <c r="K1314">
        <v>2022</v>
      </c>
    </row>
    <row r="1315" spans="1:11" x14ac:dyDescent="0.25">
      <c r="A1315">
        <v>6</v>
      </c>
      <c r="B1315" s="1" t="s">
        <v>5587</v>
      </c>
      <c r="C1315">
        <v>45</v>
      </c>
      <c r="D1315" s="1" t="s">
        <v>11</v>
      </c>
      <c r="E1315">
        <v>25565</v>
      </c>
      <c r="F1315">
        <v>3162906</v>
      </c>
      <c r="G1315" s="1" t="s">
        <v>6840</v>
      </c>
      <c r="H1315">
        <v>93</v>
      </c>
      <c r="I1315" s="1" t="s">
        <v>5591</v>
      </c>
      <c r="J1315">
        <v>2022</v>
      </c>
      <c r="K1315">
        <v>2022</v>
      </c>
    </row>
    <row r="1316" spans="1:11" x14ac:dyDescent="0.25">
      <c r="A1316">
        <v>6</v>
      </c>
      <c r="B1316" s="1" t="s">
        <v>5587</v>
      </c>
      <c r="C1316">
        <v>45</v>
      </c>
      <c r="D1316" s="1" t="s">
        <v>11</v>
      </c>
      <c r="E1316">
        <v>25555</v>
      </c>
      <c r="F1316">
        <v>2307254</v>
      </c>
      <c r="G1316" s="1" t="s">
        <v>1001</v>
      </c>
      <c r="H1316">
        <v>93</v>
      </c>
      <c r="I1316" s="1" t="s">
        <v>5591</v>
      </c>
      <c r="J1316">
        <v>2022</v>
      </c>
      <c r="K1316">
        <v>2022</v>
      </c>
    </row>
    <row r="1317" spans="1:11" x14ac:dyDescent="0.25">
      <c r="A1317">
        <v>6</v>
      </c>
      <c r="B1317" s="1" t="s">
        <v>5587</v>
      </c>
      <c r="C1317">
        <v>45</v>
      </c>
      <c r="D1317" s="1" t="s">
        <v>11</v>
      </c>
      <c r="E1317">
        <v>25553</v>
      </c>
      <c r="F1317">
        <v>2301208</v>
      </c>
      <c r="G1317" s="1" t="s">
        <v>917</v>
      </c>
      <c r="H1317">
        <v>93</v>
      </c>
      <c r="I1317" s="1" t="s">
        <v>5591</v>
      </c>
      <c r="J1317">
        <v>2022</v>
      </c>
      <c r="K1317">
        <v>2022</v>
      </c>
    </row>
    <row r="1318" spans="1:11" x14ac:dyDescent="0.25">
      <c r="A1318">
        <v>6</v>
      </c>
      <c r="B1318" s="1" t="s">
        <v>5587</v>
      </c>
      <c r="C1318">
        <v>45</v>
      </c>
      <c r="D1318" s="1" t="s">
        <v>11</v>
      </c>
      <c r="E1318">
        <v>25549</v>
      </c>
      <c r="F1318">
        <v>3520442</v>
      </c>
      <c r="G1318" s="1" t="s">
        <v>3514</v>
      </c>
      <c r="H1318">
        <v>93</v>
      </c>
      <c r="I1318" s="1" t="s">
        <v>5591</v>
      </c>
      <c r="J1318">
        <v>2022</v>
      </c>
      <c r="K1318">
        <v>2022</v>
      </c>
    </row>
    <row r="1319" spans="1:11" x14ac:dyDescent="0.25">
      <c r="A1319">
        <v>6</v>
      </c>
      <c r="B1319" s="1" t="s">
        <v>5587</v>
      </c>
      <c r="C1319">
        <v>45</v>
      </c>
      <c r="D1319" s="1" t="s">
        <v>11</v>
      </c>
      <c r="E1319">
        <v>25548</v>
      </c>
      <c r="F1319">
        <v>5210109</v>
      </c>
      <c r="G1319" s="1" t="s">
        <v>5446</v>
      </c>
      <c r="H1319">
        <v>93</v>
      </c>
      <c r="I1319" s="1" t="s">
        <v>5591</v>
      </c>
      <c r="J1319">
        <v>2022</v>
      </c>
      <c r="K1319">
        <v>2022</v>
      </c>
    </row>
    <row r="1320" spans="1:11" x14ac:dyDescent="0.25">
      <c r="A1320">
        <v>6</v>
      </c>
      <c r="B1320" s="1" t="s">
        <v>5587</v>
      </c>
      <c r="C1320">
        <v>45</v>
      </c>
      <c r="D1320" s="1" t="s">
        <v>11</v>
      </c>
      <c r="E1320">
        <v>25536</v>
      </c>
      <c r="F1320">
        <v>5005608</v>
      </c>
      <c r="G1320" s="1" t="s">
        <v>5166</v>
      </c>
      <c r="H1320">
        <v>93</v>
      </c>
      <c r="I1320" s="1" t="s">
        <v>5591</v>
      </c>
      <c r="J1320">
        <v>2022</v>
      </c>
      <c r="K1320">
        <v>2022</v>
      </c>
    </row>
    <row r="1321" spans="1:11" x14ac:dyDescent="0.25">
      <c r="A1321">
        <v>6</v>
      </c>
      <c r="B1321" s="1" t="s">
        <v>5587</v>
      </c>
      <c r="C1321">
        <v>45</v>
      </c>
      <c r="D1321" s="1" t="s">
        <v>11</v>
      </c>
      <c r="E1321">
        <v>25525</v>
      </c>
      <c r="F1321">
        <v>3134905</v>
      </c>
      <c r="G1321" s="1" t="s">
        <v>2650</v>
      </c>
      <c r="H1321">
        <v>93</v>
      </c>
      <c r="I1321" s="1" t="s">
        <v>5591</v>
      </c>
      <c r="J1321">
        <v>2022</v>
      </c>
      <c r="K1321">
        <v>2022</v>
      </c>
    </row>
    <row r="1322" spans="1:11" x14ac:dyDescent="0.25">
      <c r="A1322">
        <v>6</v>
      </c>
      <c r="B1322" s="1" t="s">
        <v>5587</v>
      </c>
      <c r="C1322">
        <v>45</v>
      </c>
      <c r="D1322" s="1" t="s">
        <v>11</v>
      </c>
      <c r="E1322">
        <v>25517</v>
      </c>
      <c r="F1322">
        <v>2100956</v>
      </c>
      <c r="G1322" s="1" t="s">
        <v>479</v>
      </c>
      <c r="H1322">
        <v>93</v>
      </c>
      <c r="I1322" s="1" t="s">
        <v>5591</v>
      </c>
      <c r="J1322">
        <v>2022</v>
      </c>
      <c r="K1322">
        <v>2022</v>
      </c>
    </row>
    <row r="1323" spans="1:11" x14ac:dyDescent="0.25">
      <c r="A1323">
        <v>6</v>
      </c>
      <c r="B1323" s="1" t="s">
        <v>5587</v>
      </c>
      <c r="C1323">
        <v>45</v>
      </c>
      <c r="D1323" s="1" t="s">
        <v>11</v>
      </c>
      <c r="E1323">
        <v>25492</v>
      </c>
      <c r="F1323">
        <v>4123501</v>
      </c>
      <c r="G1323" s="1" t="s">
        <v>4247</v>
      </c>
      <c r="H1323">
        <v>93</v>
      </c>
      <c r="I1323" s="1" t="s">
        <v>5591</v>
      </c>
      <c r="J1323">
        <v>2022</v>
      </c>
      <c r="K1323">
        <v>2022</v>
      </c>
    </row>
    <row r="1324" spans="1:11" x14ac:dyDescent="0.25">
      <c r="A1324">
        <v>6</v>
      </c>
      <c r="B1324" s="1" t="s">
        <v>5587</v>
      </c>
      <c r="C1324">
        <v>45</v>
      </c>
      <c r="D1324" s="1" t="s">
        <v>11</v>
      </c>
      <c r="E1324">
        <v>25475</v>
      </c>
      <c r="F1324">
        <v>2930774</v>
      </c>
      <c r="G1324" s="1" t="s">
        <v>2219</v>
      </c>
      <c r="H1324">
        <v>93</v>
      </c>
      <c r="I1324" s="1" t="s">
        <v>5591</v>
      </c>
      <c r="J1324">
        <v>2022</v>
      </c>
      <c r="K1324">
        <v>2022</v>
      </c>
    </row>
    <row r="1325" spans="1:11" x14ac:dyDescent="0.25">
      <c r="A1325">
        <v>6</v>
      </c>
      <c r="B1325" s="1" t="s">
        <v>5587</v>
      </c>
      <c r="C1325">
        <v>45</v>
      </c>
      <c r="D1325" s="1" t="s">
        <v>11</v>
      </c>
      <c r="E1325">
        <v>25475</v>
      </c>
      <c r="F1325">
        <v>4102109</v>
      </c>
      <c r="G1325" s="1" t="s">
        <v>3950</v>
      </c>
      <c r="H1325">
        <v>93</v>
      </c>
      <c r="I1325" s="1" t="s">
        <v>5591</v>
      </c>
      <c r="J1325">
        <v>2022</v>
      </c>
      <c r="K1325">
        <v>2022</v>
      </c>
    </row>
    <row r="1326" spans="1:11" x14ac:dyDescent="0.25">
      <c r="A1326">
        <v>6</v>
      </c>
      <c r="B1326" s="1" t="s">
        <v>5587</v>
      </c>
      <c r="C1326">
        <v>45</v>
      </c>
      <c r="D1326" s="1" t="s">
        <v>11</v>
      </c>
      <c r="E1326">
        <v>25470</v>
      </c>
      <c r="F1326">
        <v>3169604</v>
      </c>
      <c r="G1326" s="1" t="s">
        <v>3073</v>
      </c>
      <c r="H1326">
        <v>93</v>
      </c>
      <c r="I1326" s="1" t="s">
        <v>5591</v>
      </c>
      <c r="J1326">
        <v>2022</v>
      </c>
      <c r="K1326">
        <v>2022</v>
      </c>
    </row>
    <row r="1327" spans="1:11" x14ac:dyDescent="0.25">
      <c r="A1327">
        <v>6</v>
      </c>
      <c r="B1327" s="1" t="s">
        <v>5587</v>
      </c>
      <c r="C1327">
        <v>45</v>
      </c>
      <c r="D1327" s="1" t="s">
        <v>11</v>
      </c>
      <c r="E1327">
        <v>25444</v>
      </c>
      <c r="F1327">
        <v>1100338</v>
      </c>
      <c r="G1327" s="1" t="s">
        <v>5598</v>
      </c>
      <c r="H1327">
        <v>93</v>
      </c>
      <c r="I1327" s="1" t="s">
        <v>5591</v>
      </c>
      <c r="J1327">
        <v>2022</v>
      </c>
      <c r="K1327">
        <v>2022</v>
      </c>
    </row>
    <row r="1328" spans="1:11" x14ac:dyDescent="0.25">
      <c r="A1328">
        <v>6</v>
      </c>
      <c r="B1328" s="1" t="s">
        <v>5587</v>
      </c>
      <c r="C1328">
        <v>45</v>
      </c>
      <c r="D1328" s="1" t="s">
        <v>11</v>
      </c>
      <c r="E1328">
        <v>25443</v>
      </c>
      <c r="F1328">
        <v>4318507</v>
      </c>
      <c r="G1328" s="1" t="s">
        <v>7674</v>
      </c>
      <c r="H1328">
        <v>93</v>
      </c>
      <c r="I1328" s="1" t="s">
        <v>5591</v>
      </c>
      <c r="J1328">
        <v>2022</v>
      </c>
      <c r="K1328">
        <v>2022</v>
      </c>
    </row>
    <row r="1329" spans="1:11" x14ac:dyDescent="0.25">
      <c r="A1329">
        <v>6</v>
      </c>
      <c r="B1329" s="1" t="s">
        <v>5587</v>
      </c>
      <c r="C1329">
        <v>45</v>
      </c>
      <c r="D1329" s="1" t="s">
        <v>11</v>
      </c>
      <c r="E1329">
        <v>25438</v>
      </c>
      <c r="F1329">
        <v>2901205</v>
      </c>
      <c r="G1329" s="1" t="s">
        <v>6389</v>
      </c>
      <c r="H1329">
        <v>93</v>
      </c>
      <c r="I1329" s="1" t="s">
        <v>5591</v>
      </c>
      <c r="J1329">
        <v>2022</v>
      </c>
      <c r="K1329">
        <v>2022</v>
      </c>
    </row>
    <row r="1330" spans="1:11" x14ac:dyDescent="0.25">
      <c r="A1330">
        <v>6</v>
      </c>
      <c r="B1330" s="1" t="s">
        <v>5587</v>
      </c>
      <c r="C1330">
        <v>45</v>
      </c>
      <c r="D1330" s="1" t="s">
        <v>11</v>
      </c>
      <c r="E1330">
        <v>25436</v>
      </c>
      <c r="F1330">
        <v>4321907</v>
      </c>
      <c r="G1330" s="1" t="s">
        <v>7712</v>
      </c>
      <c r="H1330">
        <v>93</v>
      </c>
      <c r="I1330" s="1" t="s">
        <v>5591</v>
      </c>
      <c r="J1330">
        <v>2022</v>
      </c>
      <c r="K1330">
        <v>2022</v>
      </c>
    </row>
    <row r="1331" spans="1:11" x14ac:dyDescent="0.25">
      <c r="A1331">
        <v>6</v>
      </c>
      <c r="B1331" s="1" t="s">
        <v>5587</v>
      </c>
      <c r="C1331">
        <v>45</v>
      </c>
      <c r="D1331" s="1" t="s">
        <v>11</v>
      </c>
      <c r="E1331">
        <v>25397</v>
      </c>
      <c r="F1331">
        <v>2702355</v>
      </c>
      <c r="G1331" s="1" t="s">
        <v>6329</v>
      </c>
      <c r="H1331">
        <v>93</v>
      </c>
      <c r="I1331" s="1" t="s">
        <v>5591</v>
      </c>
      <c r="J1331">
        <v>2022</v>
      </c>
      <c r="K1331">
        <v>2022</v>
      </c>
    </row>
    <row r="1332" spans="1:11" x14ac:dyDescent="0.25">
      <c r="A1332">
        <v>6</v>
      </c>
      <c r="B1332" s="1" t="s">
        <v>5587</v>
      </c>
      <c r="C1332">
        <v>45</v>
      </c>
      <c r="D1332" s="1" t="s">
        <v>11</v>
      </c>
      <c r="E1332">
        <v>25380</v>
      </c>
      <c r="F1332">
        <v>3202454</v>
      </c>
      <c r="G1332" s="1" t="s">
        <v>3139</v>
      </c>
      <c r="H1332">
        <v>93</v>
      </c>
      <c r="I1332" s="1" t="s">
        <v>5591</v>
      </c>
      <c r="J1332">
        <v>2022</v>
      </c>
      <c r="K1332">
        <v>2022</v>
      </c>
    </row>
    <row r="1333" spans="1:11" x14ac:dyDescent="0.25">
      <c r="A1333">
        <v>6</v>
      </c>
      <c r="B1333" s="1" t="s">
        <v>5587</v>
      </c>
      <c r="C1333">
        <v>45</v>
      </c>
      <c r="D1333" s="1" t="s">
        <v>11</v>
      </c>
      <c r="E1333">
        <v>25377</v>
      </c>
      <c r="F1333">
        <v>3118809</v>
      </c>
      <c r="G1333" s="1" t="s">
        <v>6640</v>
      </c>
      <c r="H1333">
        <v>93</v>
      </c>
      <c r="I1333" s="1" t="s">
        <v>5591</v>
      </c>
      <c r="J1333">
        <v>2022</v>
      </c>
      <c r="K1333">
        <v>2022</v>
      </c>
    </row>
    <row r="1334" spans="1:11" x14ac:dyDescent="0.25">
      <c r="A1334">
        <v>6</v>
      </c>
      <c r="B1334" s="1" t="s">
        <v>5587</v>
      </c>
      <c r="C1334">
        <v>45</v>
      </c>
      <c r="D1334" s="1" t="s">
        <v>11</v>
      </c>
      <c r="E1334">
        <v>25375</v>
      </c>
      <c r="F1334">
        <v>2205805</v>
      </c>
      <c r="G1334" s="1" t="s">
        <v>5968</v>
      </c>
      <c r="H1334">
        <v>93</v>
      </c>
      <c r="I1334" s="1" t="s">
        <v>5591</v>
      </c>
      <c r="J1334">
        <v>2022</v>
      </c>
      <c r="K1334">
        <v>2022</v>
      </c>
    </row>
    <row r="1335" spans="1:11" x14ac:dyDescent="0.25">
      <c r="A1335">
        <v>6</v>
      </c>
      <c r="B1335" s="1" t="s">
        <v>5587</v>
      </c>
      <c r="C1335">
        <v>45</v>
      </c>
      <c r="D1335" s="1" t="s">
        <v>11</v>
      </c>
      <c r="E1335">
        <v>25348</v>
      </c>
      <c r="F1335">
        <v>3539202</v>
      </c>
      <c r="G1335" s="1" t="s">
        <v>3718</v>
      </c>
      <c r="H1335">
        <v>93</v>
      </c>
      <c r="I1335" s="1" t="s">
        <v>5591</v>
      </c>
      <c r="J1335">
        <v>2022</v>
      </c>
      <c r="K1335">
        <v>2022</v>
      </c>
    </row>
    <row r="1336" spans="1:11" x14ac:dyDescent="0.25">
      <c r="A1336">
        <v>6</v>
      </c>
      <c r="B1336" s="1" t="s">
        <v>5587</v>
      </c>
      <c r="C1336">
        <v>45</v>
      </c>
      <c r="D1336" s="1" t="s">
        <v>11</v>
      </c>
      <c r="E1336">
        <v>25344</v>
      </c>
      <c r="F1336">
        <v>2912707</v>
      </c>
      <c r="G1336" s="1" t="s">
        <v>1993</v>
      </c>
      <c r="H1336">
        <v>93</v>
      </c>
      <c r="I1336" s="1" t="s">
        <v>5591</v>
      </c>
      <c r="J1336">
        <v>2022</v>
      </c>
      <c r="K1336">
        <v>2022</v>
      </c>
    </row>
    <row r="1337" spans="1:11" x14ac:dyDescent="0.25">
      <c r="A1337">
        <v>6</v>
      </c>
      <c r="B1337" s="1" t="s">
        <v>5587</v>
      </c>
      <c r="C1337">
        <v>45</v>
      </c>
      <c r="D1337" s="1" t="s">
        <v>11</v>
      </c>
      <c r="E1337">
        <v>25322</v>
      </c>
      <c r="F1337">
        <v>2100709</v>
      </c>
      <c r="G1337" s="1" t="s">
        <v>474</v>
      </c>
      <c r="H1337">
        <v>93</v>
      </c>
      <c r="I1337" s="1" t="s">
        <v>5591</v>
      </c>
      <c r="J1337">
        <v>2022</v>
      </c>
      <c r="K1337">
        <v>2022</v>
      </c>
    </row>
    <row r="1338" spans="1:11" x14ac:dyDescent="0.25">
      <c r="A1338">
        <v>6</v>
      </c>
      <c r="B1338" s="1" t="s">
        <v>5587</v>
      </c>
      <c r="C1338">
        <v>45</v>
      </c>
      <c r="D1338" s="1" t="s">
        <v>11</v>
      </c>
      <c r="E1338">
        <v>25272</v>
      </c>
      <c r="F1338">
        <v>2925907</v>
      </c>
      <c r="G1338" s="1" t="s">
        <v>2157</v>
      </c>
      <c r="H1338">
        <v>93</v>
      </c>
      <c r="I1338" s="1" t="s">
        <v>5591</v>
      </c>
      <c r="J1338">
        <v>2022</v>
      </c>
      <c r="K1338">
        <v>2022</v>
      </c>
    </row>
    <row r="1339" spans="1:11" x14ac:dyDescent="0.25">
      <c r="A1339">
        <v>6</v>
      </c>
      <c r="B1339" s="1" t="s">
        <v>5587</v>
      </c>
      <c r="C1339">
        <v>45</v>
      </c>
      <c r="D1339" s="1" t="s">
        <v>11</v>
      </c>
      <c r="E1339">
        <v>25269</v>
      </c>
      <c r="F1339">
        <v>3101102</v>
      </c>
      <c r="G1339" s="1" t="s">
        <v>6570</v>
      </c>
      <c r="H1339">
        <v>93</v>
      </c>
      <c r="I1339" s="1" t="s">
        <v>5591</v>
      </c>
      <c r="J1339">
        <v>2022</v>
      </c>
      <c r="K1339">
        <v>2022</v>
      </c>
    </row>
    <row r="1340" spans="1:11" x14ac:dyDescent="0.25">
      <c r="A1340">
        <v>6</v>
      </c>
      <c r="B1340" s="1" t="s">
        <v>5587</v>
      </c>
      <c r="C1340">
        <v>45</v>
      </c>
      <c r="D1340" s="1" t="s">
        <v>11</v>
      </c>
      <c r="E1340">
        <v>25268</v>
      </c>
      <c r="F1340">
        <v>4309407</v>
      </c>
      <c r="G1340" s="1" t="s">
        <v>7596</v>
      </c>
      <c r="H1340">
        <v>93</v>
      </c>
      <c r="I1340" s="1" t="s">
        <v>5591</v>
      </c>
      <c r="J1340">
        <v>2022</v>
      </c>
      <c r="K1340">
        <v>2022</v>
      </c>
    </row>
    <row r="1341" spans="1:11" x14ac:dyDescent="0.25">
      <c r="A1341">
        <v>6</v>
      </c>
      <c r="B1341" s="1" t="s">
        <v>5587</v>
      </c>
      <c r="C1341">
        <v>45</v>
      </c>
      <c r="D1341" s="1" t="s">
        <v>11</v>
      </c>
      <c r="E1341">
        <v>25265</v>
      </c>
      <c r="F1341">
        <v>3553401</v>
      </c>
      <c r="G1341" s="1" t="s">
        <v>3874</v>
      </c>
      <c r="H1341">
        <v>93</v>
      </c>
      <c r="I1341" s="1" t="s">
        <v>5591</v>
      </c>
      <c r="J1341">
        <v>2022</v>
      </c>
      <c r="K1341">
        <v>2022</v>
      </c>
    </row>
    <row r="1342" spans="1:11" x14ac:dyDescent="0.25">
      <c r="A1342">
        <v>6</v>
      </c>
      <c r="B1342" s="1" t="s">
        <v>5587</v>
      </c>
      <c r="C1342">
        <v>45</v>
      </c>
      <c r="D1342" s="1" t="s">
        <v>11</v>
      </c>
      <c r="E1342">
        <v>25247</v>
      </c>
      <c r="F1342">
        <v>2906709</v>
      </c>
      <c r="G1342" s="1" t="s">
        <v>6410</v>
      </c>
      <c r="H1342">
        <v>93</v>
      </c>
      <c r="I1342" s="1" t="s">
        <v>5591</v>
      </c>
      <c r="J1342">
        <v>2022</v>
      </c>
      <c r="K1342">
        <v>2022</v>
      </c>
    </row>
    <row r="1343" spans="1:11" x14ac:dyDescent="0.25">
      <c r="A1343">
        <v>6</v>
      </c>
      <c r="B1343" s="1" t="s">
        <v>5587</v>
      </c>
      <c r="C1343">
        <v>45</v>
      </c>
      <c r="D1343" s="1" t="s">
        <v>11</v>
      </c>
      <c r="E1343">
        <v>25203</v>
      </c>
      <c r="F1343">
        <v>2211209</v>
      </c>
      <c r="G1343" s="1" t="s">
        <v>6038</v>
      </c>
      <c r="H1343">
        <v>93</v>
      </c>
      <c r="I1343" s="1" t="s">
        <v>5591</v>
      </c>
      <c r="J1343">
        <v>2022</v>
      </c>
      <c r="K1343">
        <v>2022</v>
      </c>
    </row>
    <row r="1344" spans="1:11" x14ac:dyDescent="0.25">
      <c r="A1344">
        <v>6</v>
      </c>
      <c r="B1344" s="1" t="s">
        <v>5587</v>
      </c>
      <c r="C1344">
        <v>45</v>
      </c>
      <c r="D1344" s="1" t="s">
        <v>11</v>
      </c>
      <c r="E1344">
        <v>25201</v>
      </c>
      <c r="F1344">
        <v>3507803</v>
      </c>
      <c r="G1344" s="1" t="s">
        <v>3369</v>
      </c>
      <c r="H1344">
        <v>93</v>
      </c>
      <c r="I1344" s="1" t="s">
        <v>5591</v>
      </c>
      <c r="J1344">
        <v>2022</v>
      </c>
      <c r="K1344">
        <v>2022</v>
      </c>
    </row>
    <row r="1345" spans="1:11" x14ac:dyDescent="0.25">
      <c r="A1345">
        <v>6</v>
      </c>
      <c r="B1345" s="1" t="s">
        <v>5587</v>
      </c>
      <c r="C1345">
        <v>45</v>
      </c>
      <c r="D1345" s="1" t="s">
        <v>11</v>
      </c>
      <c r="E1345">
        <v>25198</v>
      </c>
      <c r="F1345">
        <v>4321303</v>
      </c>
      <c r="G1345" s="1" t="s">
        <v>5061</v>
      </c>
      <c r="H1345">
        <v>93</v>
      </c>
      <c r="I1345" s="1" t="s">
        <v>5591</v>
      </c>
      <c r="J1345">
        <v>2022</v>
      </c>
      <c r="K1345">
        <v>2022</v>
      </c>
    </row>
    <row r="1346" spans="1:11" x14ac:dyDescent="0.25">
      <c r="A1346">
        <v>6</v>
      </c>
      <c r="B1346" s="1" t="s">
        <v>5587</v>
      </c>
      <c r="C1346">
        <v>45</v>
      </c>
      <c r="D1346" s="1" t="s">
        <v>11</v>
      </c>
      <c r="E1346">
        <v>25187</v>
      </c>
      <c r="F1346">
        <v>2705507</v>
      </c>
      <c r="G1346" s="1" t="s">
        <v>1721</v>
      </c>
      <c r="H1346">
        <v>93</v>
      </c>
      <c r="I1346" s="1" t="s">
        <v>5591</v>
      </c>
      <c r="J1346">
        <v>2022</v>
      </c>
      <c r="K1346">
        <v>2022</v>
      </c>
    </row>
    <row r="1347" spans="1:11" x14ac:dyDescent="0.25">
      <c r="A1347">
        <v>6</v>
      </c>
      <c r="B1347" s="1" t="s">
        <v>5587</v>
      </c>
      <c r="C1347">
        <v>45</v>
      </c>
      <c r="D1347" s="1" t="s">
        <v>11</v>
      </c>
      <c r="E1347">
        <v>25180</v>
      </c>
      <c r="F1347">
        <v>3521804</v>
      </c>
      <c r="G1347" s="1" t="s">
        <v>7076</v>
      </c>
      <c r="H1347">
        <v>93</v>
      </c>
      <c r="I1347" s="1" t="s">
        <v>5591</v>
      </c>
      <c r="J1347">
        <v>2022</v>
      </c>
      <c r="K1347">
        <v>2022</v>
      </c>
    </row>
    <row r="1348" spans="1:11" x14ac:dyDescent="0.25">
      <c r="A1348">
        <v>6</v>
      </c>
      <c r="B1348" s="1" t="s">
        <v>5587</v>
      </c>
      <c r="C1348">
        <v>45</v>
      </c>
      <c r="D1348" s="1" t="s">
        <v>11</v>
      </c>
      <c r="E1348">
        <v>25172</v>
      </c>
      <c r="F1348">
        <v>1302306</v>
      </c>
      <c r="G1348" s="1" t="s">
        <v>5629</v>
      </c>
      <c r="H1348">
        <v>93</v>
      </c>
      <c r="I1348" s="1" t="s">
        <v>5591</v>
      </c>
      <c r="J1348">
        <v>2022</v>
      </c>
      <c r="K1348">
        <v>2022</v>
      </c>
    </row>
    <row r="1349" spans="1:11" x14ac:dyDescent="0.25">
      <c r="A1349">
        <v>6</v>
      </c>
      <c r="B1349" s="1" t="s">
        <v>5587</v>
      </c>
      <c r="C1349">
        <v>45</v>
      </c>
      <c r="D1349" s="1" t="s">
        <v>11</v>
      </c>
      <c r="E1349">
        <v>25135</v>
      </c>
      <c r="F1349">
        <v>2302701</v>
      </c>
      <c r="G1349" s="1" t="s">
        <v>936</v>
      </c>
      <c r="H1349">
        <v>93</v>
      </c>
      <c r="I1349" s="1" t="s">
        <v>5591</v>
      </c>
      <c r="J1349">
        <v>2022</v>
      </c>
      <c r="K1349">
        <v>2022</v>
      </c>
    </row>
    <row r="1350" spans="1:11" x14ac:dyDescent="0.25">
      <c r="A1350">
        <v>6</v>
      </c>
      <c r="B1350" s="1" t="s">
        <v>5587</v>
      </c>
      <c r="C1350">
        <v>45</v>
      </c>
      <c r="D1350" s="1" t="s">
        <v>11</v>
      </c>
      <c r="E1350">
        <v>25058</v>
      </c>
      <c r="F1350">
        <v>4202453</v>
      </c>
      <c r="G1350" s="1" t="s">
        <v>4362</v>
      </c>
      <c r="H1350">
        <v>93</v>
      </c>
      <c r="I1350" s="1" t="s">
        <v>5591</v>
      </c>
      <c r="J1350">
        <v>2022</v>
      </c>
      <c r="K1350">
        <v>2022</v>
      </c>
    </row>
    <row r="1351" spans="1:11" x14ac:dyDescent="0.25">
      <c r="A1351">
        <v>6</v>
      </c>
      <c r="B1351" s="1" t="s">
        <v>5587</v>
      </c>
      <c r="C1351">
        <v>45</v>
      </c>
      <c r="D1351" s="1" t="s">
        <v>11</v>
      </c>
      <c r="E1351">
        <v>25020</v>
      </c>
      <c r="F1351">
        <v>2111102</v>
      </c>
      <c r="G1351" s="1" t="s">
        <v>5880</v>
      </c>
      <c r="H1351">
        <v>93</v>
      </c>
      <c r="I1351" s="1" t="s">
        <v>5591</v>
      </c>
      <c r="J1351">
        <v>2022</v>
      </c>
      <c r="K1351">
        <v>2022</v>
      </c>
    </row>
    <row r="1352" spans="1:11" x14ac:dyDescent="0.25">
      <c r="A1352">
        <v>6</v>
      </c>
      <c r="B1352" s="1" t="s">
        <v>5587</v>
      </c>
      <c r="C1352">
        <v>45</v>
      </c>
      <c r="D1352" s="1" t="s">
        <v>11</v>
      </c>
      <c r="E1352">
        <v>25018</v>
      </c>
      <c r="F1352">
        <v>3144607</v>
      </c>
      <c r="G1352" s="1" t="s">
        <v>2772</v>
      </c>
      <c r="H1352">
        <v>93</v>
      </c>
      <c r="I1352" s="1" t="s">
        <v>5591</v>
      </c>
      <c r="J1352">
        <v>2022</v>
      </c>
      <c r="K1352">
        <v>2022</v>
      </c>
    </row>
    <row r="1353" spans="1:11" x14ac:dyDescent="0.25">
      <c r="A1353">
        <v>6</v>
      </c>
      <c r="B1353" s="1" t="s">
        <v>5587</v>
      </c>
      <c r="C1353">
        <v>45</v>
      </c>
      <c r="D1353" s="1" t="s">
        <v>11</v>
      </c>
      <c r="E1353">
        <v>25016</v>
      </c>
      <c r="F1353">
        <v>5205513</v>
      </c>
      <c r="G1353" s="1" t="s">
        <v>7862</v>
      </c>
      <c r="H1353">
        <v>93</v>
      </c>
      <c r="I1353" s="1" t="s">
        <v>5591</v>
      </c>
      <c r="J1353">
        <v>2022</v>
      </c>
      <c r="K1353">
        <v>2022</v>
      </c>
    </row>
    <row r="1354" spans="1:11" x14ac:dyDescent="0.25">
      <c r="A1354">
        <v>6</v>
      </c>
      <c r="B1354" s="1" t="s">
        <v>5587</v>
      </c>
      <c r="C1354">
        <v>45</v>
      </c>
      <c r="D1354" s="1" t="s">
        <v>11</v>
      </c>
      <c r="E1354">
        <v>24996</v>
      </c>
      <c r="F1354">
        <v>2804607</v>
      </c>
      <c r="G1354" s="1" t="s">
        <v>1809</v>
      </c>
      <c r="H1354">
        <v>93</v>
      </c>
      <c r="I1354" s="1" t="s">
        <v>5591</v>
      </c>
      <c r="J1354">
        <v>2022</v>
      </c>
      <c r="K1354">
        <v>2022</v>
      </c>
    </row>
    <row r="1355" spans="1:11" x14ac:dyDescent="0.25">
      <c r="A1355">
        <v>6</v>
      </c>
      <c r="B1355" s="1" t="s">
        <v>5587</v>
      </c>
      <c r="C1355">
        <v>45</v>
      </c>
      <c r="D1355" s="1" t="s">
        <v>11</v>
      </c>
      <c r="E1355">
        <v>24984</v>
      </c>
      <c r="F1355">
        <v>1505700</v>
      </c>
      <c r="G1355" s="1" t="s">
        <v>258</v>
      </c>
      <c r="H1355">
        <v>93</v>
      </c>
      <c r="I1355" s="1" t="s">
        <v>5591</v>
      </c>
      <c r="J1355">
        <v>2022</v>
      </c>
      <c r="K1355">
        <v>2022</v>
      </c>
    </row>
    <row r="1356" spans="1:11" x14ac:dyDescent="0.25">
      <c r="A1356">
        <v>6</v>
      </c>
      <c r="B1356" s="1" t="s">
        <v>5587</v>
      </c>
      <c r="C1356">
        <v>45</v>
      </c>
      <c r="D1356" s="1" t="s">
        <v>11</v>
      </c>
      <c r="E1356">
        <v>24936</v>
      </c>
      <c r="F1356">
        <v>1303569</v>
      </c>
      <c r="G1356" s="1" t="s">
        <v>135</v>
      </c>
      <c r="H1356">
        <v>93</v>
      </c>
      <c r="I1356" s="1" t="s">
        <v>5591</v>
      </c>
      <c r="J1356">
        <v>2022</v>
      </c>
      <c r="K1356">
        <v>2022</v>
      </c>
    </row>
    <row r="1357" spans="1:11" x14ac:dyDescent="0.25">
      <c r="A1357">
        <v>6</v>
      </c>
      <c r="B1357" s="1" t="s">
        <v>5587</v>
      </c>
      <c r="C1357">
        <v>45</v>
      </c>
      <c r="D1357" s="1" t="s">
        <v>11</v>
      </c>
      <c r="E1357">
        <v>24916</v>
      </c>
      <c r="F1357">
        <v>4321808</v>
      </c>
      <c r="G1357" s="1" t="s">
        <v>7709</v>
      </c>
      <c r="H1357">
        <v>93</v>
      </c>
      <c r="I1357" s="1" t="s">
        <v>5591</v>
      </c>
      <c r="J1357">
        <v>2022</v>
      </c>
      <c r="K1357">
        <v>2022</v>
      </c>
    </row>
    <row r="1358" spans="1:11" x14ac:dyDescent="0.25">
      <c r="A1358">
        <v>6</v>
      </c>
      <c r="B1358" s="1" t="s">
        <v>5587</v>
      </c>
      <c r="C1358">
        <v>45</v>
      </c>
      <c r="D1358" s="1" t="s">
        <v>11</v>
      </c>
      <c r="E1358">
        <v>24883</v>
      </c>
      <c r="F1358">
        <v>5217104</v>
      </c>
      <c r="G1358" s="1" t="s">
        <v>5518</v>
      </c>
      <c r="H1358">
        <v>93</v>
      </c>
      <c r="I1358" s="1" t="s">
        <v>5591</v>
      </c>
      <c r="J1358">
        <v>2022</v>
      </c>
      <c r="K1358">
        <v>2022</v>
      </c>
    </row>
    <row r="1359" spans="1:11" x14ac:dyDescent="0.25">
      <c r="A1359">
        <v>6</v>
      </c>
      <c r="B1359" s="1" t="s">
        <v>5587</v>
      </c>
      <c r="C1359">
        <v>45</v>
      </c>
      <c r="D1359" s="1" t="s">
        <v>11</v>
      </c>
      <c r="E1359">
        <v>24881</v>
      </c>
      <c r="F1359">
        <v>3529203</v>
      </c>
      <c r="G1359" s="1" t="s">
        <v>7110</v>
      </c>
      <c r="H1359">
        <v>93</v>
      </c>
      <c r="I1359" s="1" t="s">
        <v>5591</v>
      </c>
      <c r="J1359">
        <v>2022</v>
      </c>
      <c r="K1359">
        <v>2022</v>
      </c>
    </row>
    <row r="1360" spans="1:11" x14ac:dyDescent="0.25">
      <c r="A1360">
        <v>6</v>
      </c>
      <c r="B1360" s="1" t="s">
        <v>5587</v>
      </c>
      <c r="C1360">
        <v>45</v>
      </c>
      <c r="D1360" s="1" t="s">
        <v>11</v>
      </c>
      <c r="E1360">
        <v>24854</v>
      </c>
      <c r="F1360">
        <v>2918357</v>
      </c>
      <c r="G1360" s="1" t="s">
        <v>6472</v>
      </c>
      <c r="H1360">
        <v>93</v>
      </c>
      <c r="I1360" s="1" t="s">
        <v>5591</v>
      </c>
      <c r="J1360">
        <v>2022</v>
      </c>
      <c r="K1360">
        <v>2022</v>
      </c>
    </row>
    <row r="1361" spans="1:11" x14ac:dyDescent="0.25">
      <c r="A1361">
        <v>6</v>
      </c>
      <c r="B1361" s="1" t="s">
        <v>5587</v>
      </c>
      <c r="C1361">
        <v>45</v>
      </c>
      <c r="D1361" s="1" t="s">
        <v>11</v>
      </c>
      <c r="E1361">
        <v>24833</v>
      </c>
      <c r="F1361">
        <v>3547502</v>
      </c>
      <c r="G1361" s="1" t="s">
        <v>3810</v>
      </c>
      <c r="H1361">
        <v>93</v>
      </c>
      <c r="I1361" s="1" t="s">
        <v>5591</v>
      </c>
      <c r="J1361">
        <v>2022</v>
      </c>
      <c r="K1361">
        <v>2022</v>
      </c>
    </row>
    <row r="1362" spans="1:11" x14ac:dyDescent="0.25">
      <c r="A1362">
        <v>6</v>
      </c>
      <c r="B1362" s="1" t="s">
        <v>5587</v>
      </c>
      <c r="C1362">
        <v>45</v>
      </c>
      <c r="D1362" s="1" t="s">
        <v>11</v>
      </c>
      <c r="E1362">
        <v>24815</v>
      </c>
      <c r="F1362">
        <v>2313203</v>
      </c>
      <c r="G1362" s="1" t="s">
        <v>1073</v>
      </c>
      <c r="H1362">
        <v>93</v>
      </c>
      <c r="I1362" s="1" t="s">
        <v>5591</v>
      </c>
      <c r="J1362">
        <v>2022</v>
      </c>
      <c r="K1362">
        <v>2022</v>
      </c>
    </row>
    <row r="1363" spans="1:11" x14ac:dyDescent="0.25">
      <c r="A1363">
        <v>6</v>
      </c>
      <c r="B1363" s="1" t="s">
        <v>5587</v>
      </c>
      <c r="C1363">
        <v>45</v>
      </c>
      <c r="D1363" s="1" t="s">
        <v>11</v>
      </c>
      <c r="E1363">
        <v>24794</v>
      </c>
      <c r="F1363">
        <v>2105104</v>
      </c>
      <c r="G1363" s="1" t="s">
        <v>549</v>
      </c>
      <c r="H1363">
        <v>93</v>
      </c>
      <c r="I1363" s="1" t="s">
        <v>5591</v>
      </c>
      <c r="J1363">
        <v>2022</v>
      </c>
      <c r="K1363">
        <v>2022</v>
      </c>
    </row>
    <row r="1364" spans="1:11" x14ac:dyDescent="0.25">
      <c r="A1364">
        <v>6</v>
      </c>
      <c r="B1364" s="1" t="s">
        <v>5587</v>
      </c>
      <c r="C1364">
        <v>45</v>
      </c>
      <c r="D1364" s="1" t="s">
        <v>11</v>
      </c>
      <c r="E1364">
        <v>24791</v>
      </c>
      <c r="F1364">
        <v>4216909</v>
      </c>
      <c r="G1364" s="1" t="s">
        <v>7520</v>
      </c>
      <c r="H1364">
        <v>93</v>
      </c>
      <c r="I1364" s="1" t="s">
        <v>5591</v>
      </c>
      <c r="J1364">
        <v>2022</v>
      </c>
      <c r="K1364">
        <v>2022</v>
      </c>
    </row>
    <row r="1365" spans="1:11" x14ac:dyDescent="0.25">
      <c r="A1365">
        <v>6</v>
      </c>
      <c r="B1365" s="1" t="s">
        <v>5587</v>
      </c>
      <c r="C1365">
        <v>45</v>
      </c>
      <c r="D1365" s="1" t="s">
        <v>11</v>
      </c>
      <c r="E1365">
        <v>24775</v>
      </c>
      <c r="F1365">
        <v>1709302</v>
      </c>
      <c r="G1365" s="1" t="s">
        <v>5760</v>
      </c>
      <c r="H1365">
        <v>93</v>
      </c>
      <c r="I1365" s="1" t="s">
        <v>5591</v>
      </c>
      <c r="J1365">
        <v>2022</v>
      </c>
      <c r="K1365">
        <v>2022</v>
      </c>
    </row>
    <row r="1366" spans="1:11" x14ac:dyDescent="0.25">
      <c r="A1366">
        <v>6</v>
      </c>
      <c r="B1366" s="1" t="s">
        <v>5587</v>
      </c>
      <c r="C1366">
        <v>45</v>
      </c>
      <c r="D1366" s="1" t="s">
        <v>11</v>
      </c>
      <c r="E1366">
        <v>24755</v>
      </c>
      <c r="F1366">
        <v>2928208</v>
      </c>
      <c r="G1366" s="1" t="s">
        <v>2184</v>
      </c>
      <c r="H1366">
        <v>93</v>
      </c>
      <c r="I1366" s="1" t="s">
        <v>5591</v>
      </c>
      <c r="J1366">
        <v>2022</v>
      </c>
      <c r="K1366">
        <v>2022</v>
      </c>
    </row>
    <row r="1367" spans="1:11" x14ac:dyDescent="0.25">
      <c r="A1367">
        <v>6</v>
      </c>
      <c r="B1367" s="1" t="s">
        <v>5587</v>
      </c>
      <c r="C1367">
        <v>45</v>
      </c>
      <c r="D1367" s="1" t="s">
        <v>11</v>
      </c>
      <c r="E1367">
        <v>24749</v>
      </c>
      <c r="F1367">
        <v>4128005</v>
      </c>
      <c r="G1367" s="1" t="s">
        <v>7425</v>
      </c>
      <c r="H1367">
        <v>93</v>
      </c>
      <c r="I1367" s="1" t="s">
        <v>5591</v>
      </c>
      <c r="J1367">
        <v>2022</v>
      </c>
      <c r="K1367">
        <v>2022</v>
      </c>
    </row>
    <row r="1368" spans="1:11" x14ac:dyDescent="0.25">
      <c r="A1368">
        <v>6</v>
      </c>
      <c r="B1368" s="1" t="s">
        <v>5587</v>
      </c>
      <c r="C1368">
        <v>45</v>
      </c>
      <c r="D1368" s="1" t="s">
        <v>11</v>
      </c>
      <c r="E1368">
        <v>24740</v>
      </c>
      <c r="F1368">
        <v>2704203</v>
      </c>
      <c r="G1368" s="1" t="s">
        <v>1708</v>
      </c>
      <c r="H1368">
        <v>93</v>
      </c>
      <c r="I1368" s="1" t="s">
        <v>5591</v>
      </c>
      <c r="J1368">
        <v>2022</v>
      </c>
      <c r="K1368">
        <v>2022</v>
      </c>
    </row>
    <row r="1369" spans="1:11" x14ac:dyDescent="0.25">
      <c r="A1369">
        <v>6</v>
      </c>
      <c r="B1369" s="1" t="s">
        <v>5587</v>
      </c>
      <c r="C1369">
        <v>45</v>
      </c>
      <c r="D1369" s="1" t="s">
        <v>11</v>
      </c>
      <c r="E1369">
        <v>24736</v>
      </c>
      <c r="F1369">
        <v>2615003</v>
      </c>
      <c r="G1369" s="1" t="s">
        <v>1646</v>
      </c>
      <c r="H1369">
        <v>93</v>
      </c>
      <c r="I1369" s="1" t="s">
        <v>5591</v>
      </c>
      <c r="J1369">
        <v>2022</v>
      </c>
      <c r="K1369">
        <v>2022</v>
      </c>
    </row>
    <row r="1370" spans="1:11" x14ac:dyDescent="0.25">
      <c r="A1370">
        <v>6</v>
      </c>
      <c r="B1370" s="1" t="s">
        <v>5587</v>
      </c>
      <c r="C1370">
        <v>45</v>
      </c>
      <c r="D1370" s="1" t="s">
        <v>11</v>
      </c>
      <c r="E1370">
        <v>24718</v>
      </c>
      <c r="F1370">
        <v>1501725</v>
      </c>
      <c r="G1370" s="1" t="s">
        <v>188</v>
      </c>
      <c r="H1370">
        <v>93</v>
      </c>
      <c r="I1370" s="1" t="s">
        <v>5591</v>
      </c>
      <c r="J1370">
        <v>2022</v>
      </c>
      <c r="K1370">
        <v>2022</v>
      </c>
    </row>
    <row r="1371" spans="1:11" x14ac:dyDescent="0.25">
      <c r="A1371">
        <v>6</v>
      </c>
      <c r="B1371" s="1" t="s">
        <v>5587</v>
      </c>
      <c r="C1371">
        <v>45</v>
      </c>
      <c r="D1371" s="1" t="s">
        <v>11</v>
      </c>
      <c r="E1371">
        <v>24712</v>
      </c>
      <c r="F1371">
        <v>2907301</v>
      </c>
      <c r="G1371" s="1" t="s">
        <v>1930</v>
      </c>
      <c r="H1371">
        <v>93</v>
      </c>
      <c r="I1371" s="1" t="s">
        <v>5591</v>
      </c>
      <c r="J1371">
        <v>2022</v>
      </c>
      <c r="K1371">
        <v>2022</v>
      </c>
    </row>
    <row r="1372" spans="1:11" x14ac:dyDescent="0.25">
      <c r="A1372">
        <v>6</v>
      </c>
      <c r="B1372" s="1" t="s">
        <v>5587</v>
      </c>
      <c r="C1372">
        <v>45</v>
      </c>
      <c r="D1372" s="1" t="s">
        <v>11</v>
      </c>
      <c r="E1372">
        <v>24709</v>
      </c>
      <c r="F1372">
        <v>2105500</v>
      </c>
      <c r="G1372" s="1" t="s">
        <v>5834</v>
      </c>
      <c r="H1372">
        <v>93</v>
      </c>
      <c r="I1372" s="1" t="s">
        <v>5591</v>
      </c>
      <c r="J1372">
        <v>2022</v>
      </c>
      <c r="K1372">
        <v>2022</v>
      </c>
    </row>
    <row r="1373" spans="1:11" x14ac:dyDescent="0.25">
      <c r="A1373">
        <v>6</v>
      </c>
      <c r="B1373" s="1" t="s">
        <v>5587</v>
      </c>
      <c r="C1373">
        <v>45</v>
      </c>
      <c r="D1373" s="1" t="s">
        <v>11</v>
      </c>
      <c r="E1373">
        <v>24703</v>
      </c>
      <c r="F1373">
        <v>1503077</v>
      </c>
      <c r="G1373" s="1" t="s">
        <v>5670</v>
      </c>
      <c r="H1373">
        <v>93</v>
      </c>
      <c r="I1373" s="1" t="s">
        <v>5591</v>
      </c>
      <c r="J1373">
        <v>2022</v>
      </c>
      <c r="K1373">
        <v>2022</v>
      </c>
    </row>
    <row r="1374" spans="1:11" x14ac:dyDescent="0.25">
      <c r="A1374">
        <v>6</v>
      </c>
      <c r="B1374" s="1" t="s">
        <v>5587</v>
      </c>
      <c r="C1374">
        <v>45</v>
      </c>
      <c r="D1374" s="1" t="s">
        <v>11</v>
      </c>
      <c r="E1374">
        <v>24665</v>
      </c>
      <c r="F1374">
        <v>2932002</v>
      </c>
      <c r="G1374" s="1" t="s">
        <v>6553</v>
      </c>
      <c r="H1374">
        <v>93</v>
      </c>
      <c r="I1374" s="1" t="s">
        <v>5591</v>
      </c>
      <c r="J1374">
        <v>2022</v>
      </c>
      <c r="K1374">
        <v>2022</v>
      </c>
    </row>
    <row r="1375" spans="1:11" x14ac:dyDescent="0.25">
      <c r="A1375">
        <v>6</v>
      </c>
      <c r="B1375" s="1" t="s">
        <v>5587</v>
      </c>
      <c r="C1375">
        <v>45</v>
      </c>
      <c r="D1375" s="1" t="s">
        <v>11</v>
      </c>
      <c r="E1375">
        <v>24661</v>
      </c>
      <c r="F1375">
        <v>2921203</v>
      </c>
      <c r="G1375" s="1" t="s">
        <v>2095</v>
      </c>
      <c r="H1375">
        <v>93</v>
      </c>
      <c r="I1375" s="1" t="s">
        <v>5591</v>
      </c>
      <c r="J1375">
        <v>2022</v>
      </c>
      <c r="K1375">
        <v>2022</v>
      </c>
    </row>
    <row r="1376" spans="1:11" x14ac:dyDescent="0.25">
      <c r="A1376">
        <v>6</v>
      </c>
      <c r="B1376" s="1" t="s">
        <v>5587</v>
      </c>
      <c r="C1376">
        <v>45</v>
      </c>
      <c r="D1376" s="1" t="s">
        <v>11</v>
      </c>
      <c r="E1376">
        <v>24636</v>
      </c>
      <c r="F1376">
        <v>2800670</v>
      </c>
      <c r="G1376" s="1" t="s">
        <v>1771</v>
      </c>
      <c r="H1376">
        <v>93</v>
      </c>
      <c r="I1376" s="1" t="s">
        <v>5591</v>
      </c>
      <c r="J1376">
        <v>2022</v>
      </c>
      <c r="K1376">
        <v>2022</v>
      </c>
    </row>
    <row r="1377" spans="1:11" x14ac:dyDescent="0.25">
      <c r="A1377">
        <v>6</v>
      </c>
      <c r="B1377" s="1" t="s">
        <v>5587</v>
      </c>
      <c r="C1377">
        <v>45</v>
      </c>
      <c r="D1377" s="1" t="s">
        <v>11</v>
      </c>
      <c r="E1377">
        <v>24626</v>
      </c>
      <c r="F1377">
        <v>5101407</v>
      </c>
      <c r="G1377" s="1" t="s">
        <v>7762</v>
      </c>
      <c r="H1377">
        <v>93</v>
      </c>
      <c r="I1377" s="1" t="s">
        <v>5591</v>
      </c>
      <c r="J1377">
        <v>2022</v>
      </c>
      <c r="K1377">
        <v>2022</v>
      </c>
    </row>
    <row r="1378" spans="1:11" x14ac:dyDescent="0.25">
      <c r="A1378">
        <v>6</v>
      </c>
      <c r="B1378" s="1" t="s">
        <v>5587</v>
      </c>
      <c r="C1378">
        <v>45</v>
      </c>
      <c r="D1378" s="1" t="s">
        <v>11</v>
      </c>
      <c r="E1378">
        <v>24624</v>
      </c>
      <c r="F1378">
        <v>1506609</v>
      </c>
      <c r="G1378" s="1" t="s">
        <v>5701</v>
      </c>
      <c r="H1378">
        <v>93</v>
      </c>
      <c r="I1378" s="1" t="s">
        <v>5591</v>
      </c>
      <c r="J1378">
        <v>2022</v>
      </c>
      <c r="K1378">
        <v>2022</v>
      </c>
    </row>
    <row r="1379" spans="1:11" x14ac:dyDescent="0.25">
      <c r="A1379">
        <v>6</v>
      </c>
      <c r="B1379" s="1" t="s">
        <v>5587</v>
      </c>
      <c r="C1379">
        <v>45</v>
      </c>
      <c r="D1379" s="1" t="s">
        <v>11</v>
      </c>
      <c r="E1379">
        <v>24607</v>
      </c>
      <c r="F1379">
        <v>2911907</v>
      </c>
      <c r="G1379" s="1" t="s">
        <v>6439</v>
      </c>
      <c r="H1379">
        <v>93</v>
      </c>
      <c r="I1379" s="1" t="s">
        <v>5591</v>
      </c>
      <c r="J1379">
        <v>2022</v>
      </c>
      <c r="K1379">
        <v>2022</v>
      </c>
    </row>
    <row r="1380" spans="1:11" x14ac:dyDescent="0.25">
      <c r="A1380">
        <v>6</v>
      </c>
      <c r="B1380" s="1" t="s">
        <v>5587</v>
      </c>
      <c r="C1380">
        <v>45</v>
      </c>
      <c r="D1380" s="1" t="s">
        <v>11</v>
      </c>
      <c r="E1380">
        <v>24587</v>
      </c>
      <c r="F1380">
        <v>2604601</v>
      </c>
      <c r="G1380" s="1" t="s">
        <v>1528</v>
      </c>
      <c r="H1380">
        <v>93</v>
      </c>
      <c r="I1380" s="1" t="s">
        <v>5591</v>
      </c>
      <c r="J1380">
        <v>2022</v>
      </c>
      <c r="K1380">
        <v>2022</v>
      </c>
    </row>
    <row r="1381" spans="1:11" x14ac:dyDescent="0.25">
      <c r="A1381">
        <v>6</v>
      </c>
      <c r="B1381" s="1" t="s">
        <v>5587</v>
      </c>
      <c r="C1381">
        <v>45</v>
      </c>
      <c r="D1381" s="1" t="s">
        <v>11</v>
      </c>
      <c r="E1381">
        <v>24585</v>
      </c>
      <c r="F1381">
        <v>3502705</v>
      </c>
      <c r="G1381" s="1" t="s">
        <v>6985</v>
      </c>
      <c r="H1381">
        <v>93</v>
      </c>
      <c r="I1381" s="1" t="s">
        <v>5591</v>
      </c>
      <c r="J1381">
        <v>2022</v>
      </c>
      <c r="K1381">
        <v>2022</v>
      </c>
    </row>
    <row r="1382" spans="1:11" x14ac:dyDescent="0.25">
      <c r="A1382">
        <v>6</v>
      </c>
      <c r="B1382" s="1" t="s">
        <v>5587</v>
      </c>
      <c r="C1382">
        <v>45</v>
      </c>
      <c r="D1382" s="1" t="s">
        <v>11</v>
      </c>
      <c r="E1382">
        <v>24581</v>
      </c>
      <c r="F1382">
        <v>2512903</v>
      </c>
      <c r="G1382" s="1" t="s">
        <v>1418</v>
      </c>
      <c r="H1382">
        <v>93</v>
      </c>
      <c r="I1382" s="1" t="s">
        <v>5591</v>
      </c>
      <c r="J1382">
        <v>2022</v>
      </c>
      <c r="K1382">
        <v>2022</v>
      </c>
    </row>
    <row r="1383" spans="1:11" x14ac:dyDescent="0.25">
      <c r="A1383">
        <v>6</v>
      </c>
      <c r="B1383" s="1" t="s">
        <v>5587</v>
      </c>
      <c r="C1383">
        <v>45</v>
      </c>
      <c r="D1383" s="1" t="s">
        <v>11</v>
      </c>
      <c r="E1383">
        <v>24573</v>
      </c>
      <c r="F1383">
        <v>4121703</v>
      </c>
      <c r="G1383" s="1" t="s">
        <v>4225</v>
      </c>
      <c r="H1383">
        <v>93</v>
      </c>
      <c r="I1383" s="1" t="s">
        <v>5591</v>
      </c>
      <c r="J1383">
        <v>2022</v>
      </c>
      <c r="K1383">
        <v>2022</v>
      </c>
    </row>
    <row r="1384" spans="1:11" x14ac:dyDescent="0.25">
      <c r="A1384">
        <v>6</v>
      </c>
      <c r="B1384" s="1" t="s">
        <v>5587</v>
      </c>
      <c r="C1384">
        <v>45</v>
      </c>
      <c r="D1384" s="1" t="s">
        <v>11</v>
      </c>
      <c r="E1384">
        <v>24557</v>
      </c>
      <c r="F1384">
        <v>4320909</v>
      </c>
      <c r="G1384" s="1" t="s">
        <v>5057</v>
      </c>
      <c r="H1384">
        <v>93</v>
      </c>
      <c r="I1384" s="1" t="s">
        <v>5591</v>
      </c>
      <c r="J1384">
        <v>2022</v>
      </c>
      <c r="K1384">
        <v>2022</v>
      </c>
    </row>
    <row r="1385" spans="1:11" x14ac:dyDescent="0.25">
      <c r="A1385">
        <v>6</v>
      </c>
      <c r="B1385" s="1" t="s">
        <v>5587</v>
      </c>
      <c r="C1385">
        <v>45</v>
      </c>
      <c r="D1385" s="1" t="s">
        <v>11</v>
      </c>
      <c r="E1385">
        <v>24543</v>
      </c>
      <c r="F1385">
        <v>4206306</v>
      </c>
      <c r="G1385" s="1" t="s">
        <v>4423</v>
      </c>
      <c r="H1385">
        <v>93</v>
      </c>
      <c r="I1385" s="1" t="s">
        <v>5591</v>
      </c>
      <c r="J1385">
        <v>2022</v>
      </c>
      <c r="K1385">
        <v>2022</v>
      </c>
    </row>
    <row r="1386" spans="1:11" x14ac:dyDescent="0.25">
      <c r="A1386">
        <v>6</v>
      </c>
      <c r="B1386" s="1" t="s">
        <v>5587</v>
      </c>
      <c r="C1386">
        <v>45</v>
      </c>
      <c r="D1386" s="1" t="s">
        <v>11</v>
      </c>
      <c r="E1386">
        <v>24540</v>
      </c>
      <c r="F1386">
        <v>2607604</v>
      </c>
      <c r="G1386" s="1" t="s">
        <v>6283</v>
      </c>
      <c r="H1386">
        <v>93</v>
      </c>
      <c r="I1386" s="1" t="s">
        <v>5591</v>
      </c>
      <c r="J1386">
        <v>2022</v>
      </c>
      <c r="K1386">
        <v>2022</v>
      </c>
    </row>
    <row r="1387" spans="1:11" x14ac:dyDescent="0.25">
      <c r="A1387">
        <v>6</v>
      </c>
      <c r="B1387" s="1" t="s">
        <v>5587</v>
      </c>
      <c r="C1387">
        <v>45</v>
      </c>
      <c r="D1387" s="1" t="s">
        <v>11</v>
      </c>
      <c r="E1387">
        <v>24530</v>
      </c>
      <c r="F1387">
        <v>2900801</v>
      </c>
      <c r="G1387" s="1" t="s">
        <v>6386</v>
      </c>
      <c r="H1387">
        <v>93</v>
      </c>
      <c r="I1387" s="1" t="s">
        <v>5591</v>
      </c>
      <c r="J1387">
        <v>2022</v>
      </c>
      <c r="K1387">
        <v>2022</v>
      </c>
    </row>
    <row r="1388" spans="1:11" x14ac:dyDescent="0.25">
      <c r="A1388">
        <v>6</v>
      </c>
      <c r="B1388" s="1" t="s">
        <v>5587</v>
      </c>
      <c r="C1388">
        <v>45</v>
      </c>
      <c r="D1388" s="1" t="s">
        <v>11</v>
      </c>
      <c r="E1388">
        <v>24527</v>
      </c>
      <c r="F1388">
        <v>2920700</v>
      </c>
      <c r="G1388" s="1" t="s">
        <v>6484</v>
      </c>
      <c r="H1388">
        <v>93</v>
      </c>
      <c r="I1388" s="1" t="s">
        <v>5591</v>
      </c>
      <c r="J1388">
        <v>2022</v>
      </c>
      <c r="K1388">
        <v>2022</v>
      </c>
    </row>
    <row r="1389" spans="1:11" x14ac:dyDescent="0.25">
      <c r="A1389">
        <v>6</v>
      </c>
      <c r="B1389" s="1" t="s">
        <v>5587</v>
      </c>
      <c r="C1389">
        <v>45</v>
      </c>
      <c r="D1389" s="1" t="s">
        <v>11</v>
      </c>
      <c r="E1389">
        <v>24514</v>
      </c>
      <c r="F1389">
        <v>3512407</v>
      </c>
      <c r="G1389" s="1" t="s">
        <v>7022</v>
      </c>
      <c r="H1389">
        <v>93</v>
      </c>
      <c r="I1389" s="1" t="s">
        <v>5591</v>
      </c>
      <c r="J1389">
        <v>2022</v>
      </c>
      <c r="K1389">
        <v>2022</v>
      </c>
    </row>
    <row r="1390" spans="1:11" x14ac:dyDescent="0.25">
      <c r="A1390">
        <v>6</v>
      </c>
      <c r="B1390" s="1" t="s">
        <v>5587</v>
      </c>
      <c r="C1390">
        <v>45</v>
      </c>
      <c r="D1390" s="1" t="s">
        <v>11</v>
      </c>
      <c r="E1390">
        <v>24510</v>
      </c>
      <c r="F1390">
        <v>3514106</v>
      </c>
      <c r="G1390" s="1" t="s">
        <v>7028</v>
      </c>
      <c r="H1390">
        <v>93</v>
      </c>
      <c r="I1390" s="1" t="s">
        <v>5591</v>
      </c>
      <c r="J1390">
        <v>2022</v>
      </c>
      <c r="K1390">
        <v>2022</v>
      </c>
    </row>
    <row r="1391" spans="1:11" x14ac:dyDescent="0.25">
      <c r="A1391">
        <v>6</v>
      </c>
      <c r="B1391" s="1" t="s">
        <v>5587</v>
      </c>
      <c r="C1391">
        <v>45</v>
      </c>
      <c r="D1391" s="1" t="s">
        <v>11</v>
      </c>
      <c r="E1391">
        <v>24493</v>
      </c>
      <c r="F1391">
        <v>2309458</v>
      </c>
      <c r="G1391" s="1" t="s">
        <v>1028</v>
      </c>
      <c r="H1391">
        <v>93</v>
      </c>
      <c r="I1391" s="1" t="s">
        <v>5591</v>
      </c>
      <c r="J1391">
        <v>2022</v>
      </c>
      <c r="K1391">
        <v>2022</v>
      </c>
    </row>
    <row r="1392" spans="1:11" x14ac:dyDescent="0.25">
      <c r="A1392">
        <v>6</v>
      </c>
      <c r="B1392" s="1" t="s">
        <v>5587</v>
      </c>
      <c r="C1392">
        <v>45</v>
      </c>
      <c r="D1392" s="1" t="s">
        <v>11</v>
      </c>
      <c r="E1392">
        <v>24475</v>
      </c>
      <c r="F1392">
        <v>3203403</v>
      </c>
      <c r="G1392" s="1" t="s">
        <v>3157</v>
      </c>
      <c r="H1392">
        <v>93</v>
      </c>
      <c r="I1392" s="1" t="s">
        <v>5591</v>
      </c>
      <c r="J1392">
        <v>2022</v>
      </c>
      <c r="K1392">
        <v>2022</v>
      </c>
    </row>
    <row r="1393" spans="1:11" x14ac:dyDescent="0.25">
      <c r="A1393">
        <v>6</v>
      </c>
      <c r="B1393" s="1" t="s">
        <v>5587</v>
      </c>
      <c r="C1393">
        <v>45</v>
      </c>
      <c r="D1393" s="1" t="s">
        <v>11</v>
      </c>
      <c r="E1393">
        <v>24474</v>
      </c>
      <c r="F1393">
        <v>2933505</v>
      </c>
      <c r="G1393" s="1" t="s">
        <v>6563</v>
      </c>
      <c r="H1393">
        <v>93</v>
      </c>
      <c r="I1393" s="1" t="s">
        <v>5591</v>
      </c>
      <c r="J1393">
        <v>2022</v>
      </c>
      <c r="K1393">
        <v>2022</v>
      </c>
    </row>
    <row r="1394" spans="1:11" x14ac:dyDescent="0.25">
      <c r="A1394">
        <v>6</v>
      </c>
      <c r="B1394" s="1" t="s">
        <v>5587</v>
      </c>
      <c r="C1394">
        <v>45</v>
      </c>
      <c r="D1394" s="1" t="s">
        <v>11</v>
      </c>
      <c r="E1394">
        <v>24428</v>
      </c>
      <c r="F1394">
        <v>4319505</v>
      </c>
      <c r="G1394" s="1" t="s">
        <v>7691</v>
      </c>
      <c r="H1394">
        <v>93</v>
      </c>
      <c r="I1394" s="1" t="s">
        <v>5591</v>
      </c>
      <c r="J1394">
        <v>2022</v>
      </c>
      <c r="K1394">
        <v>2022</v>
      </c>
    </row>
    <row r="1395" spans="1:11" x14ac:dyDescent="0.25">
      <c r="A1395">
        <v>6</v>
      </c>
      <c r="B1395" s="1" t="s">
        <v>5587</v>
      </c>
      <c r="C1395">
        <v>45</v>
      </c>
      <c r="D1395" s="1" t="s">
        <v>11</v>
      </c>
      <c r="E1395">
        <v>24425</v>
      </c>
      <c r="F1395">
        <v>4321709</v>
      </c>
      <c r="G1395" s="1" t="s">
        <v>7708</v>
      </c>
      <c r="H1395">
        <v>93</v>
      </c>
      <c r="I1395" s="1" t="s">
        <v>5591</v>
      </c>
      <c r="J1395">
        <v>2022</v>
      </c>
      <c r="K1395">
        <v>2022</v>
      </c>
    </row>
    <row r="1396" spans="1:11" x14ac:dyDescent="0.25">
      <c r="A1396">
        <v>6</v>
      </c>
      <c r="B1396" s="1" t="s">
        <v>5587</v>
      </c>
      <c r="C1396">
        <v>45</v>
      </c>
      <c r="D1396" s="1" t="s">
        <v>11</v>
      </c>
      <c r="E1396">
        <v>24410</v>
      </c>
      <c r="F1396">
        <v>3148707</v>
      </c>
      <c r="G1396" s="1" t="s">
        <v>2824</v>
      </c>
      <c r="H1396">
        <v>93</v>
      </c>
      <c r="I1396" s="1" t="s">
        <v>5591</v>
      </c>
      <c r="J1396">
        <v>2022</v>
      </c>
      <c r="K1396">
        <v>2022</v>
      </c>
    </row>
    <row r="1397" spans="1:11" x14ac:dyDescent="0.25">
      <c r="A1397">
        <v>6</v>
      </c>
      <c r="B1397" s="1" t="s">
        <v>5587</v>
      </c>
      <c r="C1397">
        <v>45</v>
      </c>
      <c r="D1397" s="1" t="s">
        <v>11</v>
      </c>
      <c r="E1397">
        <v>24405</v>
      </c>
      <c r="F1397">
        <v>3141801</v>
      </c>
      <c r="G1397" s="1" t="s">
        <v>2739</v>
      </c>
      <c r="H1397">
        <v>93</v>
      </c>
      <c r="I1397" s="1" t="s">
        <v>5591</v>
      </c>
      <c r="J1397">
        <v>2022</v>
      </c>
      <c r="K1397">
        <v>2022</v>
      </c>
    </row>
    <row r="1398" spans="1:11" x14ac:dyDescent="0.25">
      <c r="A1398">
        <v>6</v>
      </c>
      <c r="B1398" s="1" t="s">
        <v>5587</v>
      </c>
      <c r="C1398">
        <v>45</v>
      </c>
      <c r="D1398" s="1" t="s">
        <v>11</v>
      </c>
      <c r="E1398">
        <v>24394</v>
      </c>
      <c r="F1398">
        <v>2915809</v>
      </c>
      <c r="G1398" s="1" t="s">
        <v>6460</v>
      </c>
      <c r="H1398">
        <v>93</v>
      </c>
      <c r="I1398" s="1" t="s">
        <v>5591</v>
      </c>
      <c r="J1398">
        <v>2022</v>
      </c>
      <c r="K1398">
        <v>2022</v>
      </c>
    </row>
    <row r="1399" spans="1:11" x14ac:dyDescent="0.25">
      <c r="A1399">
        <v>6</v>
      </c>
      <c r="B1399" s="1" t="s">
        <v>5587</v>
      </c>
      <c r="C1399">
        <v>45</v>
      </c>
      <c r="D1399" s="1" t="s">
        <v>11</v>
      </c>
      <c r="E1399">
        <v>24383</v>
      </c>
      <c r="F1399">
        <v>1501907</v>
      </c>
      <c r="G1399" s="1" t="s">
        <v>192</v>
      </c>
      <c r="H1399">
        <v>93</v>
      </c>
      <c r="I1399" s="1" t="s">
        <v>5591</v>
      </c>
      <c r="J1399">
        <v>2022</v>
      </c>
      <c r="K1399">
        <v>2022</v>
      </c>
    </row>
    <row r="1400" spans="1:11" x14ac:dyDescent="0.25">
      <c r="A1400">
        <v>6</v>
      </c>
      <c r="B1400" s="1" t="s">
        <v>5587</v>
      </c>
      <c r="C1400">
        <v>45</v>
      </c>
      <c r="D1400" s="1" t="s">
        <v>11</v>
      </c>
      <c r="E1400">
        <v>24362</v>
      </c>
      <c r="F1400">
        <v>2933000</v>
      </c>
      <c r="G1400" s="1" t="s">
        <v>2245</v>
      </c>
      <c r="H1400">
        <v>93</v>
      </c>
      <c r="I1400" s="1" t="s">
        <v>5591</v>
      </c>
      <c r="J1400">
        <v>2022</v>
      </c>
      <c r="K1400">
        <v>2022</v>
      </c>
    </row>
    <row r="1401" spans="1:11" x14ac:dyDescent="0.25">
      <c r="A1401">
        <v>6</v>
      </c>
      <c r="B1401" s="1" t="s">
        <v>5587</v>
      </c>
      <c r="C1401">
        <v>45</v>
      </c>
      <c r="D1401" s="1" t="s">
        <v>11</v>
      </c>
      <c r="E1401">
        <v>24350</v>
      </c>
      <c r="F1401">
        <v>3553807</v>
      </c>
      <c r="G1401" s="1" t="s">
        <v>3879</v>
      </c>
      <c r="H1401">
        <v>93</v>
      </c>
      <c r="I1401" s="1" t="s">
        <v>5591</v>
      </c>
      <c r="J1401">
        <v>2022</v>
      </c>
      <c r="K1401">
        <v>2022</v>
      </c>
    </row>
    <row r="1402" spans="1:11" x14ac:dyDescent="0.25">
      <c r="A1402">
        <v>6</v>
      </c>
      <c r="B1402" s="1" t="s">
        <v>5587</v>
      </c>
      <c r="C1402">
        <v>45</v>
      </c>
      <c r="D1402" s="1" t="s">
        <v>11</v>
      </c>
      <c r="E1402">
        <v>24345</v>
      </c>
      <c r="F1402">
        <v>5106257</v>
      </c>
      <c r="G1402" s="1" t="s">
        <v>5275</v>
      </c>
      <c r="H1402">
        <v>93</v>
      </c>
      <c r="I1402" s="1" t="s">
        <v>5591</v>
      </c>
      <c r="J1402">
        <v>2022</v>
      </c>
      <c r="K1402">
        <v>2022</v>
      </c>
    </row>
    <row r="1403" spans="1:11" x14ac:dyDescent="0.25">
      <c r="A1403">
        <v>6</v>
      </c>
      <c r="B1403" s="1" t="s">
        <v>5587</v>
      </c>
      <c r="C1403">
        <v>45</v>
      </c>
      <c r="D1403" s="1" t="s">
        <v>11</v>
      </c>
      <c r="E1403">
        <v>24329</v>
      </c>
      <c r="F1403">
        <v>2603702</v>
      </c>
      <c r="G1403" s="1" t="s">
        <v>1517</v>
      </c>
      <c r="H1403">
        <v>93</v>
      </c>
      <c r="I1403" s="1" t="s">
        <v>5591</v>
      </c>
      <c r="J1403">
        <v>2022</v>
      </c>
      <c r="K1403">
        <v>2022</v>
      </c>
    </row>
    <row r="1404" spans="1:11" x14ac:dyDescent="0.25">
      <c r="A1404">
        <v>6</v>
      </c>
      <c r="B1404" s="1" t="s">
        <v>5587</v>
      </c>
      <c r="C1404">
        <v>45</v>
      </c>
      <c r="D1404" s="1" t="s">
        <v>11</v>
      </c>
      <c r="E1404">
        <v>24325</v>
      </c>
      <c r="F1404">
        <v>2304954</v>
      </c>
      <c r="G1404" s="1" t="s">
        <v>6062</v>
      </c>
      <c r="H1404">
        <v>93</v>
      </c>
      <c r="I1404" s="1" t="s">
        <v>5591</v>
      </c>
      <c r="J1404">
        <v>2022</v>
      </c>
      <c r="K1404">
        <v>2022</v>
      </c>
    </row>
    <row r="1405" spans="1:11" x14ac:dyDescent="0.25">
      <c r="A1405">
        <v>6</v>
      </c>
      <c r="B1405" s="1" t="s">
        <v>5587</v>
      </c>
      <c r="C1405">
        <v>45</v>
      </c>
      <c r="D1405" s="1" t="s">
        <v>11</v>
      </c>
      <c r="E1405">
        <v>24320</v>
      </c>
      <c r="F1405">
        <v>2108256</v>
      </c>
      <c r="G1405" s="1" t="s">
        <v>5852</v>
      </c>
      <c r="H1405">
        <v>93</v>
      </c>
      <c r="I1405" s="1" t="s">
        <v>5591</v>
      </c>
      <c r="J1405">
        <v>2022</v>
      </c>
      <c r="K1405">
        <v>2022</v>
      </c>
    </row>
    <row r="1406" spans="1:11" x14ac:dyDescent="0.25">
      <c r="A1406">
        <v>6</v>
      </c>
      <c r="B1406" s="1" t="s">
        <v>5587</v>
      </c>
      <c r="C1406">
        <v>45</v>
      </c>
      <c r="D1406" s="1" t="s">
        <v>11</v>
      </c>
      <c r="E1406">
        <v>24311</v>
      </c>
      <c r="F1406">
        <v>1301803</v>
      </c>
      <c r="G1406" s="1" t="s">
        <v>113</v>
      </c>
      <c r="H1406">
        <v>93</v>
      </c>
      <c r="I1406" s="1" t="s">
        <v>5591</v>
      </c>
      <c r="J1406">
        <v>2022</v>
      </c>
      <c r="K1406">
        <v>2022</v>
      </c>
    </row>
    <row r="1407" spans="1:11" x14ac:dyDescent="0.25">
      <c r="A1407">
        <v>6</v>
      </c>
      <c r="B1407" s="1" t="s">
        <v>5587</v>
      </c>
      <c r="C1407">
        <v>45</v>
      </c>
      <c r="D1407" s="1" t="s">
        <v>11</v>
      </c>
      <c r="E1407">
        <v>24307</v>
      </c>
      <c r="F1407">
        <v>2110039</v>
      </c>
      <c r="G1407" s="1" t="s">
        <v>5863</v>
      </c>
      <c r="H1407">
        <v>93</v>
      </c>
      <c r="I1407" s="1" t="s">
        <v>5591</v>
      </c>
      <c r="J1407">
        <v>2022</v>
      </c>
      <c r="K1407">
        <v>2022</v>
      </c>
    </row>
    <row r="1408" spans="1:11" x14ac:dyDescent="0.25">
      <c r="A1408">
        <v>6</v>
      </c>
      <c r="B1408" s="1" t="s">
        <v>5587</v>
      </c>
      <c r="C1408">
        <v>45</v>
      </c>
      <c r="D1408" s="1" t="s">
        <v>11</v>
      </c>
      <c r="E1408">
        <v>24303</v>
      </c>
      <c r="F1408">
        <v>2102705</v>
      </c>
      <c r="G1408" s="1" t="s">
        <v>510</v>
      </c>
      <c r="H1408">
        <v>93</v>
      </c>
      <c r="I1408" s="1" t="s">
        <v>5591</v>
      </c>
      <c r="J1408">
        <v>2022</v>
      </c>
      <c r="K1408">
        <v>2022</v>
      </c>
    </row>
    <row r="1409" spans="1:11" x14ac:dyDescent="0.25">
      <c r="A1409">
        <v>6</v>
      </c>
      <c r="B1409" s="1" t="s">
        <v>5587</v>
      </c>
      <c r="C1409">
        <v>45</v>
      </c>
      <c r="D1409" s="1" t="s">
        <v>11</v>
      </c>
      <c r="E1409">
        <v>24298</v>
      </c>
      <c r="F1409">
        <v>3303955</v>
      </c>
      <c r="G1409" s="1" t="s">
        <v>3243</v>
      </c>
      <c r="H1409">
        <v>93</v>
      </c>
      <c r="I1409" s="1" t="s">
        <v>5591</v>
      </c>
      <c r="J1409">
        <v>2022</v>
      </c>
      <c r="K1409">
        <v>2022</v>
      </c>
    </row>
    <row r="1410" spans="1:11" x14ac:dyDescent="0.25">
      <c r="A1410">
        <v>6</v>
      </c>
      <c r="B1410" s="1" t="s">
        <v>5587</v>
      </c>
      <c r="C1410">
        <v>45</v>
      </c>
      <c r="D1410" s="1" t="s">
        <v>11</v>
      </c>
      <c r="E1410">
        <v>24278</v>
      </c>
      <c r="F1410">
        <v>2708907</v>
      </c>
      <c r="G1410" s="1" t="s">
        <v>1757</v>
      </c>
      <c r="H1410">
        <v>93</v>
      </c>
      <c r="I1410" s="1" t="s">
        <v>5591</v>
      </c>
      <c r="J1410">
        <v>2022</v>
      </c>
      <c r="K1410">
        <v>2022</v>
      </c>
    </row>
    <row r="1411" spans="1:11" x14ac:dyDescent="0.25">
      <c r="A1411">
        <v>6</v>
      </c>
      <c r="B1411" s="1" t="s">
        <v>5587</v>
      </c>
      <c r="C1411">
        <v>45</v>
      </c>
      <c r="D1411" s="1" t="s">
        <v>11</v>
      </c>
      <c r="E1411">
        <v>24266</v>
      </c>
      <c r="F1411">
        <v>2312700</v>
      </c>
      <c r="G1411" s="1" t="s">
        <v>1068</v>
      </c>
      <c r="H1411">
        <v>93</v>
      </c>
      <c r="I1411" s="1" t="s">
        <v>5591</v>
      </c>
      <c r="J1411">
        <v>2022</v>
      </c>
      <c r="K1411">
        <v>2022</v>
      </c>
    </row>
    <row r="1412" spans="1:11" x14ac:dyDescent="0.25">
      <c r="A1412">
        <v>6</v>
      </c>
      <c r="B1412" s="1" t="s">
        <v>5587</v>
      </c>
      <c r="C1412">
        <v>45</v>
      </c>
      <c r="D1412" s="1" t="s">
        <v>11</v>
      </c>
      <c r="E1412">
        <v>24262</v>
      </c>
      <c r="F1412">
        <v>4124053</v>
      </c>
      <c r="G1412" s="1" t="s">
        <v>4257</v>
      </c>
      <c r="H1412">
        <v>93</v>
      </c>
      <c r="I1412" s="1" t="s">
        <v>5591</v>
      </c>
      <c r="J1412">
        <v>2022</v>
      </c>
      <c r="K1412">
        <v>2022</v>
      </c>
    </row>
    <row r="1413" spans="1:11" x14ac:dyDescent="0.25">
      <c r="A1413">
        <v>6</v>
      </c>
      <c r="B1413" s="1" t="s">
        <v>5587</v>
      </c>
      <c r="C1413">
        <v>45</v>
      </c>
      <c r="D1413" s="1" t="s">
        <v>11</v>
      </c>
      <c r="E1413">
        <v>24255</v>
      </c>
      <c r="F1413">
        <v>1507458</v>
      </c>
      <c r="G1413" s="1" t="s">
        <v>5710</v>
      </c>
      <c r="H1413">
        <v>93</v>
      </c>
      <c r="I1413" s="1" t="s">
        <v>5591</v>
      </c>
      <c r="J1413">
        <v>2022</v>
      </c>
      <c r="K1413">
        <v>2022</v>
      </c>
    </row>
    <row r="1414" spans="1:11" x14ac:dyDescent="0.25">
      <c r="A1414">
        <v>6</v>
      </c>
      <c r="B1414" s="1" t="s">
        <v>5587</v>
      </c>
      <c r="C1414">
        <v>45</v>
      </c>
      <c r="D1414" s="1" t="s">
        <v>11</v>
      </c>
      <c r="E1414">
        <v>24241</v>
      </c>
      <c r="F1414">
        <v>3556305</v>
      </c>
      <c r="G1414" s="1" t="s">
        <v>7242</v>
      </c>
      <c r="H1414">
        <v>93</v>
      </c>
      <c r="I1414" s="1" t="s">
        <v>5591</v>
      </c>
      <c r="J1414">
        <v>2022</v>
      </c>
      <c r="K1414">
        <v>2022</v>
      </c>
    </row>
    <row r="1415" spans="1:11" x14ac:dyDescent="0.25">
      <c r="A1415">
        <v>6</v>
      </c>
      <c r="B1415" s="1" t="s">
        <v>5587</v>
      </c>
      <c r="C1415">
        <v>45</v>
      </c>
      <c r="D1415" s="1" t="s">
        <v>11</v>
      </c>
      <c r="E1415">
        <v>24238</v>
      </c>
      <c r="F1415">
        <v>2102903</v>
      </c>
      <c r="G1415" s="1" t="s">
        <v>513</v>
      </c>
      <c r="H1415">
        <v>93</v>
      </c>
      <c r="I1415" s="1" t="s">
        <v>5591</v>
      </c>
      <c r="J1415">
        <v>2022</v>
      </c>
      <c r="K1415">
        <v>2022</v>
      </c>
    </row>
    <row r="1416" spans="1:11" x14ac:dyDescent="0.25">
      <c r="A1416">
        <v>6</v>
      </c>
      <c r="B1416" s="1" t="s">
        <v>5587</v>
      </c>
      <c r="C1416">
        <v>45</v>
      </c>
      <c r="D1416" s="1" t="s">
        <v>11</v>
      </c>
      <c r="E1416">
        <v>24236</v>
      </c>
      <c r="F1416">
        <v>2922904</v>
      </c>
      <c r="G1416" s="1" t="s">
        <v>2119</v>
      </c>
      <c r="H1416">
        <v>93</v>
      </c>
      <c r="I1416" s="1" t="s">
        <v>5591</v>
      </c>
      <c r="J1416">
        <v>2022</v>
      </c>
      <c r="K1416">
        <v>2022</v>
      </c>
    </row>
    <row r="1417" spans="1:11" x14ac:dyDescent="0.25">
      <c r="A1417">
        <v>6</v>
      </c>
      <c r="B1417" s="1" t="s">
        <v>5587</v>
      </c>
      <c r="C1417">
        <v>45</v>
      </c>
      <c r="D1417" s="1" t="s">
        <v>11</v>
      </c>
      <c r="E1417">
        <v>24206</v>
      </c>
      <c r="F1417">
        <v>2906204</v>
      </c>
      <c r="G1417" s="1" t="s">
        <v>1915</v>
      </c>
      <c r="H1417">
        <v>93</v>
      </c>
      <c r="I1417" s="1" t="s">
        <v>5591</v>
      </c>
      <c r="J1417">
        <v>2022</v>
      </c>
      <c r="K1417">
        <v>2022</v>
      </c>
    </row>
    <row r="1418" spans="1:11" x14ac:dyDescent="0.25">
      <c r="A1418">
        <v>6</v>
      </c>
      <c r="B1418" s="1" t="s">
        <v>5587</v>
      </c>
      <c r="C1418">
        <v>45</v>
      </c>
      <c r="D1418" s="1" t="s">
        <v>11</v>
      </c>
      <c r="E1418">
        <v>24204</v>
      </c>
      <c r="F1418">
        <v>1507904</v>
      </c>
      <c r="G1418" s="1" t="s">
        <v>293</v>
      </c>
      <c r="H1418">
        <v>93</v>
      </c>
      <c r="I1418" s="1" t="s">
        <v>5591</v>
      </c>
      <c r="J1418">
        <v>2022</v>
      </c>
      <c r="K1418">
        <v>2022</v>
      </c>
    </row>
    <row r="1419" spans="1:11" x14ac:dyDescent="0.25">
      <c r="A1419">
        <v>6</v>
      </c>
      <c r="B1419" s="1" t="s">
        <v>5587</v>
      </c>
      <c r="C1419">
        <v>45</v>
      </c>
      <c r="D1419" s="1" t="s">
        <v>11</v>
      </c>
      <c r="E1419">
        <v>24192</v>
      </c>
      <c r="F1419">
        <v>4117305</v>
      </c>
      <c r="G1419" s="1" t="s">
        <v>4167</v>
      </c>
      <c r="H1419">
        <v>93</v>
      </c>
      <c r="I1419" s="1" t="s">
        <v>5591</v>
      </c>
      <c r="J1419">
        <v>2022</v>
      </c>
      <c r="K1419">
        <v>2022</v>
      </c>
    </row>
    <row r="1420" spans="1:11" x14ac:dyDescent="0.25">
      <c r="A1420">
        <v>6</v>
      </c>
      <c r="B1420" s="1" t="s">
        <v>5587</v>
      </c>
      <c r="C1420">
        <v>45</v>
      </c>
      <c r="D1420" s="1" t="s">
        <v>11</v>
      </c>
      <c r="E1420">
        <v>24191</v>
      </c>
      <c r="F1420">
        <v>4120804</v>
      </c>
      <c r="G1420" s="1" t="s">
        <v>4213</v>
      </c>
      <c r="H1420">
        <v>93</v>
      </c>
      <c r="I1420" s="1" t="s">
        <v>5591</v>
      </c>
      <c r="J1420">
        <v>2022</v>
      </c>
      <c r="K1420">
        <v>2022</v>
      </c>
    </row>
    <row r="1421" spans="1:11" x14ac:dyDescent="0.25">
      <c r="A1421">
        <v>6</v>
      </c>
      <c r="B1421" s="1" t="s">
        <v>5587</v>
      </c>
      <c r="C1421">
        <v>45</v>
      </c>
      <c r="D1421" s="1" t="s">
        <v>11</v>
      </c>
      <c r="E1421">
        <v>24173</v>
      </c>
      <c r="F1421">
        <v>2304350</v>
      </c>
      <c r="G1421" s="1" t="s">
        <v>961</v>
      </c>
      <c r="H1421">
        <v>93</v>
      </c>
      <c r="I1421" s="1" t="s">
        <v>5591</v>
      </c>
      <c r="J1421">
        <v>2022</v>
      </c>
      <c r="K1421">
        <v>2022</v>
      </c>
    </row>
    <row r="1422" spans="1:11" x14ac:dyDescent="0.25">
      <c r="A1422">
        <v>6</v>
      </c>
      <c r="B1422" s="1" t="s">
        <v>5587</v>
      </c>
      <c r="C1422">
        <v>45</v>
      </c>
      <c r="D1422" s="1" t="s">
        <v>11</v>
      </c>
      <c r="E1422">
        <v>24138</v>
      </c>
      <c r="F1422">
        <v>2901106</v>
      </c>
      <c r="G1422" s="1" t="s">
        <v>6387</v>
      </c>
      <c r="H1422">
        <v>93</v>
      </c>
      <c r="I1422" s="1" t="s">
        <v>5591</v>
      </c>
      <c r="J1422">
        <v>2022</v>
      </c>
      <c r="K1422">
        <v>2022</v>
      </c>
    </row>
    <row r="1423" spans="1:11" x14ac:dyDescent="0.25">
      <c r="A1423">
        <v>6</v>
      </c>
      <c r="B1423" s="1" t="s">
        <v>5587</v>
      </c>
      <c r="C1423">
        <v>45</v>
      </c>
      <c r="D1423" s="1" t="s">
        <v>11</v>
      </c>
      <c r="E1423">
        <v>24137</v>
      </c>
      <c r="F1423">
        <v>5004502</v>
      </c>
      <c r="G1423" s="1" t="s">
        <v>7744</v>
      </c>
      <c r="H1423">
        <v>93</v>
      </c>
      <c r="I1423" s="1" t="s">
        <v>5591</v>
      </c>
      <c r="J1423">
        <v>2022</v>
      </c>
      <c r="K1423">
        <v>2022</v>
      </c>
    </row>
    <row r="1424" spans="1:11" x14ac:dyDescent="0.25">
      <c r="A1424">
        <v>6</v>
      </c>
      <c r="B1424" s="1" t="s">
        <v>5587</v>
      </c>
      <c r="C1424">
        <v>45</v>
      </c>
      <c r="D1424" s="1" t="s">
        <v>11</v>
      </c>
      <c r="E1424">
        <v>24129</v>
      </c>
      <c r="F1424">
        <v>1506302</v>
      </c>
      <c r="G1424" s="1" t="s">
        <v>269</v>
      </c>
      <c r="H1424">
        <v>93</v>
      </c>
      <c r="I1424" s="1" t="s">
        <v>5591</v>
      </c>
      <c r="J1424">
        <v>2022</v>
      </c>
      <c r="K1424">
        <v>2022</v>
      </c>
    </row>
    <row r="1425" spans="1:11" x14ac:dyDescent="0.25">
      <c r="A1425">
        <v>6</v>
      </c>
      <c r="B1425" s="1" t="s">
        <v>5587</v>
      </c>
      <c r="C1425">
        <v>45</v>
      </c>
      <c r="D1425" s="1" t="s">
        <v>11</v>
      </c>
      <c r="E1425">
        <v>24114</v>
      </c>
      <c r="F1425">
        <v>5000708</v>
      </c>
      <c r="G1425" s="1" t="s">
        <v>7727</v>
      </c>
      <c r="H1425">
        <v>93</v>
      </c>
      <c r="I1425" s="1" t="s">
        <v>5591</v>
      </c>
      <c r="J1425">
        <v>2022</v>
      </c>
      <c r="K1425">
        <v>2022</v>
      </c>
    </row>
    <row r="1426" spans="1:11" x14ac:dyDescent="0.25">
      <c r="A1426">
        <v>6</v>
      </c>
      <c r="B1426" s="1" t="s">
        <v>5587</v>
      </c>
      <c r="C1426">
        <v>45</v>
      </c>
      <c r="D1426" s="1" t="s">
        <v>11</v>
      </c>
      <c r="E1426">
        <v>24107</v>
      </c>
      <c r="F1426">
        <v>3147402</v>
      </c>
      <c r="G1426" s="1" t="s">
        <v>2810</v>
      </c>
      <c r="H1426">
        <v>93</v>
      </c>
      <c r="I1426" s="1" t="s">
        <v>5591</v>
      </c>
      <c r="J1426">
        <v>2022</v>
      </c>
      <c r="K1426">
        <v>2022</v>
      </c>
    </row>
    <row r="1427" spans="1:11" x14ac:dyDescent="0.25">
      <c r="A1427">
        <v>6</v>
      </c>
      <c r="B1427" s="1" t="s">
        <v>5587</v>
      </c>
      <c r="C1427">
        <v>45</v>
      </c>
      <c r="D1427" s="1" t="s">
        <v>11</v>
      </c>
      <c r="E1427">
        <v>24102</v>
      </c>
      <c r="F1427">
        <v>3124203</v>
      </c>
      <c r="G1427" s="1" t="s">
        <v>2527</v>
      </c>
      <c r="H1427">
        <v>93</v>
      </c>
      <c r="I1427" s="1" t="s">
        <v>5591</v>
      </c>
      <c r="J1427">
        <v>2022</v>
      </c>
      <c r="K1427">
        <v>2022</v>
      </c>
    </row>
    <row r="1428" spans="1:11" x14ac:dyDescent="0.25">
      <c r="A1428">
        <v>6</v>
      </c>
      <c r="B1428" s="1" t="s">
        <v>5587</v>
      </c>
      <c r="C1428">
        <v>45</v>
      </c>
      <c r="D1428" s="1" t="s">
        <v>11</v>
      </c>
      <c r="E1428">
        <v>24095</v>
      </c>
      <c r="F1428">
        <v>3537404</v>
      </c>
      <c r="G1428" s="1" t="s">
        <v>3701</v>
      </c>
      <c r="H1428">
        <v>93</v>
      </c>
      <c r="I1428" s="1" t="s">
        <v>5591</v>
      </c>
      <c r="J1428">
        <v>2022</v>
      </c>
      <c r="K1428">
        <v>2022</v>
      </c>
    </row>
    <row r="1429" spans="1:11" x14ac:dyDescent="0.25">
      <c r="A1429">
        <v>6</v>
      </c>
      <c r="B1429" s="1" t="s">
        <v>5587</v>
      </c>
      <c r="C1429">
        <v>45</v>
      </c>
      <c r="D1429" s="1" t="s">
        <v>11</v>
      </c>
      <c r="E1429">
        <v>24093</v>
      </c>
      <c r="F1429">
        <v>2401107</v>
      </c>
      <c r="G1429" s="1" t="s">
        <v>1098</v>
      </c>
      <c r="H1429">
        <v>93</v>
      </c>
      <c r="I1429" s="1" t="s">
        <v>5591</v>
      </c>
      <c r="J1429">
        <v>2022</v>
      </c>
      <c r="K1429">
        <v>2022</v>
      </c>
    </row>
    <row r="1430" spans="1:11" x14ac:dyDescent="0.25">
      <c r="A1430">
        <v>6</v>
      </c>
      <c r="B1430" s="1" t="s">
        <v>5587</v>
      </c>
      <c r="C1430">
        <v>45</v>
      </c>
      <c r="D1430" s="1" t="s">
        <v>11</v>
      </c>
      <c r="E1430">
        <v>24092</v>
      </c>
      <c r="F1430">
        <v>2709400</v>
      </c>
      <c r="G1430" s="1" t="s">
        <v>6356</v>
      </c>
      <c r="H1430">
        <v>93</v>
      </c>
      <c r="I1430" s="1" t="s">
        <v>5591</v>
      </c>
      <c r="J1430">
        <v>2022</v>
      </c>
      <c r="K1430">
        <v>2022</v>
      </c>
    </row>
    <row r="1431" spans="1:11" x14ac:dyDescent="0.25">
      <c r="A1431">
        <v>6</v>
      </c>
      <c r="B1431" s="1" t="s">
        <v>5587</v>
      </c>
      <c r="C1431">
        <v>45</v>
      </c>
      <c r="D1431" s="1" t="s">
        <v>11</v>
      </c>
      <c r="E1431">
        <v>24089</v>
      </c>
      <c r="F1431">
        <v>3143401</v>
      </c>
      <c r="G1431" s="1" t="s">
        <v>6744</v>
      </c>
      <c r="H1431">
        <v>93</v>
      </c>
      <c r="I1431" s="1" t="s">
        <v>5591</v>
      </c>
      <c r="J1431">
        <v>2022</v>
      </c>
      <c r="K1431">
        <v>2022</v>
      </c>
    </row>
    <row r="1432" spans="1:11" x14ac:dyDescent="0.25">
      <c r="A1432">
        <v>6</v>
      </c>
      <c r="B1432" s="1" t="s">
        <v>5587</v>
      </c>
      <c r="C1432">
        <v>45</v>
      </c>
      <c r="D1432" s="1" t="s">
        <v>11</v>
      </c>
      <c r="E1432">
        <v>24088</v>
      </c>
      <c r="F1432">
        <v>2608750</v>
      </c>
      <c r="G1432" s="1" t="s">
        <v>1578</v>
      </c>
      <c r="H1432">
        <v>93</v>
      </c>
      <c r="I1432" s="1" t="s">
        <v>5591</v>
      </c>
      <c r="J1432">
        <v>2022</v>
      </c>
      <c r="K1432">
        <v>2022</v>
      </c>
    </row>
    <row r="1433" spans="1:11" x14ac:dyDescent="0.25">
      <c r="A1433">
        <v>6</v>
      </c>
      <c r="B1433" s="1" t="s">
        <v>5587</v>
      </c>
      <c r="C1433">
        <v>45</v>
      </c>
      <c r="D1433" s="1" t="s">
        <v>11</v>
      </c>
      <c r="E1433">
        <v>24071</v>
      </c>
      <c r="F1433">
        <v>2707305</v>
      </c>
      <c r="G1433" s="1" t="s">
        <v>1741</v>
      </c>
      <c r="H1433">
        <v>93</v>
      </c>
      <c r="I1433" s="1" t="s">
        <v>5591</v>
      </c>
      <c r="J1433">
        <v>2022</v>
      </c>
      <c r="K1433">
        <v>2022</v>
      </c>
    </row>
    <row r="1434" spans="1:11" x14ac:dyDescent="0.25">
      <c r="A1434">
        <v>6</v>
      </c>
      <c r="B1434" s="1" t="s">
        <v>5587</v>
      </c>
      <c r="C1434">
        <v>45</v>
      </c>
      <c r="D1434" s="1" t="s">
        <v>11</v>
      </c>
      <c r="E1434">
        <v>24071</v>
      </c>
      <c r="F1434">
        <v>5208905</v>
      </c>
      <c r="G1434" s="1" t="s">
        <v>7881</v>
      </c>
      <c r="H1434">
        <v>93</v>
      </c>
      <c r="I1434" s="1" t="s">
        <v>5591</v>
      </c>
      <c r="J1434">
        <v>2022</v>
      </c>
      <c r="K1434">
        <v>2022</v>
      </c>
    </row>
    <row r="1435" spans="1:11" x14ac:dyDescent="0.25">
      <c r="A1435">
        <v>6</v>
      </c>
      <c r="B1435" s="1" t="s">
        <v>5587</v>
      </c>
      <c r="C1435">
        <v>45</v>
      </c>
      <c r="D1435" s="1" t="s">
        <v>11</v>
      </c>
      <c r="E1435">
        <v>24062</v>
      </c>
      <c r="F1435">
        <v>2102804</v>
      </c>
      <c r="G1435" s="1" t="s">
        <v>512</v>
      </c>
      <c r="H1435">
        <v>93</v>
      </c>
      <c r="I1435" s="1" t="s">
        <v>5591</v>
      </c>
      <c r="J1435">
        <v>2022</v>
      </c>
      <c r="K1435">
        <v>2022</v>
      </c>
    </row>
    <row r="1436" spans="1:11" x14ac:dyDescent="0.25">
      <c r="A1436">
        <v>6</v>
      </c>
      <c r="B1436" s="1" t="s">
        <v>5587</v>
      </c>
      <c r="C1436">
        <v>45</v>
      </c>
      <c r="D1436" s="1" t="s">
        <v>11</v>
      </c>
      <c r="E1436">
        <v>24048</v>
      </c>
      <c r="F1436">
        <v>2100436</v>
      </c>
      <c r="G1436" s="1" t="s">
        <v>5798</v>
      </c>
      <c r="H1436">
        <v>93</v>
      </c>
      <c r="I1436" s="1" t="s">
        <v>5591</v>
      </c>
      <c r="J1436">
        <v>2022</v>
      </c>
      <c r="K1436">
        <v>2022</v>
      </c>
    </row>
    <row r="1437" spans="1:11" x14ac:dyDescent="0.25">
      <c r="A1437">
        <v>6</v>
      </c>
      <c r="B1437" s="1" t="s">
        <v>5587</v>
      </c>
      <c r="C1437">
        <v>45</v>
      </c>
      <c r="D1437" s="1" t="s">
        <v>11</v>
      </c>
      <c r="E1437">
        <v>24042</v>
      </c>
      <c r="F1437">
        <v>1503754</v>
      </c>
      <c r="G1437" s="1" t="s">
        <v>223</v>
      </c>
      <c r="H1437">
        <v>93</v>
      </c>
      <c r="I1437" s="1" t="s">
        <v>5591</v>
      </c>
      <c r="J1437">
        <v>2022</v>
      </c>
      <c r="K1437">
        <v>2022</v>
      </c>
    </row>
    <row r="1438" spans="1:11" x14ac:dyDescent="0.25">
      <c r="A1438">
        <v>6</v>
      </c>
      <c r="B1438" s="1" t="s">
        <v>5587</v>
      </c>
      <c r="C1438">
        <v>45</v>
      </c>
      <c r="D1438" s="1" t="s">
        <v>11</v>
      </c>
      <c r="E1438">
        <v>24030</v>
      </c>
      <c r="F1438">
        <v>3109303</v>
      </c>
      <c r="G1438" s="1" t="s">
        <v>2357</v>
      </c>
      <c r="H1438">
        <v>93</v>
      </c>
      <c r="I1438" s="1" t="s">
        <v>5591</v>
      </c>
      <c r="J1438">
        <v>2022</v>
      </c>
      <c r="K1438">
        <v>2022</v>
      </c>
    </row>
    <row r="1439" spans="1:11" x14ac:dyDescent="0.25">
      <c r="A1439">
        <v>6</v>
      </c>
      <c r="B1439" s="1" t="s">
        <v>5587</v>
      </c>
      <c r="C1439">
        <v>45</v>
      </c>
      <c r="D1439" s="1" t="s">
        <v>11</v>
      </c>
      <c r="E1439">
        <v>24024</v>
      </c>
      <c r="F1439">
        <v>2305605</v>
      </c>
      <c r="G1439" s="1" t="s">
        <v>6066</v>
      </c>
      <c r="H1439">
        <v>93</v>
      </c>
      <c r="I1439" s="1" t="s">
        <v>5591</v>
      </c>
      <c r="J1439">
        <v>2022</v>
      </c>
      <c r="K1439">
        <v>2022</v>
      </c>
    </row>
    <row r="1440" spans="1:11" x14ac:dyDescent="0.25">
      <c r="A1440">
        <v>6</v>
      </c>
      <c r="B1440" s="1" t="s">
        <v>5587</v>
      </c>
      <c r="C1440">
        <v>45</v>
      </c>
      <c r="D1440" s="1" t="s">
        <v>11</v>
      </c>
      <c r="E1440">
        <v>24022</v>
      </c>
      <c r="F1440">
        <v>3502200</v>
      </c>
      <c r="G1440" s="1" t="s">
        <v>3304</v>
      </c>
      <c r="H1440">
        <v>93</v>
      </c>
      <c r="I1440" s="1" t="s">
        <v>5591</v>
      </c>
      <c r="J1440">
        <v>2022</v>
      </c>
      <c r="K1440">
        <v>2022</v>
      </c>
    </row>
    <row r="1441" spans="1:11" x14ac:dyDescent="0.25">
      <c r="A1441">
        <v>6</v>
      </c>
      <c r="B1441" s="1" t="s">
        <v>5587</v>
      </c>
      <c r="C1441">
        <v>45</v>
      </c>
      <c r="D1441" s="1" t="s">
        <v>11</v>
      </c>
      <c r="E1441">
        <v>24021</v>
      </c>
      <c r="F1441">
        <v>4322806</v>
      </c>
      <c r="G1441" s="1" t="s">
        <v>7717</v>
      </c>
      <c r="H1441">
        <v>93</v>
      </c>
      <c r="I1441" s="1" t="s">
        <v>5591</v>
      </c>
      <c r="J1441">
        <v>2022</v>
      </c>
      <c r="K1441">
        <v>2022</v>
      </c>
    </row>
    <row r="1442" spans="1:11" x14ac:dyDescent="0.25">
      <c r="A1442">
        <v>6</v>
      </c>
      <c r="B1442" s="1" t="s">
        <v>5587</v>
      </c>
      <c r="C1442">
        <v>45</v>
      </c>
      <c r="D1442" s="1" t="s">
        <v>11</v>
      </c>
      <c r="E1442">
        <v>24007</v>
      </c>
      <c r="F1442">
        <v>3135803</v>
      </c>
      <c r="G1442" s="1" t="s">
        <v>2663</v>
      </c>
      <c r="H1442">
        <v>93</v>
      </c>
      <c r="I1442" s="1" t="s">
        <v>5591</v>
      </c>
      <c r="J1442">
        <v>2022</v>
      </c>
      <c r="K1442">
        <v>2022</v>
      </c>
    </row>
    <row r="1443" spans="1:11" x14ac:dyDescent="0.25">
      <c r="A1443">
        <v>6</v>
      </c>
      <c r="B1443" s="1" t="s">
        <v>5587</v>
      </c>
      <c r="C1443">
        <v>45</v>
      </c>
      <c r="D1443" s="1" t="s">
        <v>11</v>
      </c>
      <c r="E1443">
        <v>23995</v>
      </c>
      <c r="F1443">
        <v>2703106</v>
      </c>
      <c r="G1443" s="1" t="s">
        <v>1696</v>
      </c>
      <c r="H1443">
        <v>93</v>
      </c>
      <c r="I1443" s="1" t="s">
        <v>5591</v>
      </c>
      <c r="J1443">
        <v>2022</v>
      </c>
      <c r="K1443">
        <v>2022</v>
      </c>
    </row>
    <row r="1444" spans="1:11" x14ac:dyDescent="0.25">
      <c r="A1444">
        <v>6</v>
      </c>
      <c r="B1444" s="1" t="s">
        <v>5587</v>
      </c>
      <c r="C1444">
        <v>45</v>
      </c>
      <c r="D1444" s="1" t="s">
        <v>11</v>
      </c>
      <c r="E1444">
        <v>23981</v>
      </c>
      <c r="F1444">
        <v>1502004</v>
      </c>
      <c r="G1444" s="1" t="s">
        <v>194</v>
      </c>
      <c r="H1444">
        <v>93</v>
      </c>
      <c r="I1444" s="1" t="s">
        <v>5591</v>
      </c>
      <c r="J1444">
        <v>2022</v>
      </c>
      <c r="K1444">
        <v>2022</v>
      </c>
    </row>
    <row r="1445" spans="1:11" x14ac:dyDescent="0.25">
      <c r="A1445">
        <v>6</v>
      </c>
      <c r="B1445" s="1" t="s">
        <v>5587</v>
      </c>
      <c r="C1445">
        <v>45</v>
      </c>
      <c r="D1445" s="1" t="s">
        <v>11</v>
      </c>
      <c r="E1445">
        <v>23981</v>
      </c>
      <c r="F1445">
        <v>5005004</v>
      </c>
      <c r="G1445" s="1" t="s">
        <v>5160</v>
      </c>
      <c r="H1445">
        <v>93</v>
      </c>
      <c r="I1445" s="1" t="s">
        <v>5591</v>
      </c>
      <c r="J1445">
        <v>2022</v>
      </c>
      <c r="K1445">
        <v>2022</v>
      </c>
    </row>
    <row r="1446" spans="1:11" x14ac:dyDescent="0.25">
      <c r="A1446">
        <v>6</v>
      </c>
      <c r="B1446" s="1" t="s">
        <v>5587</v>
      </c>
      <c r="C1446">
        <v>45</v>
      </c>
      <c r="D1446" s="1" t="s">
        <v>11</v>
      </c>
      <c r="E1446">
        <v>23975</v>
      </c>
      <c r="F1446">
        <v>2803609</v>
      </c>
      <c r="G1446" s="1" t="s">
        <v>1798</v>
      </c>
      <c r="H1446">
        <v>93</v>
      </c>
      <c r="I1446" s="1" t="s">
        <v>5591</v>
      </c>
      <c r="J1446">
        <v>2022</v>
      </c>
      <c r="K1446">
        <v>2022</v>
      </c>
    </row>
    <row r="1447" spans="1:11" x14ac:dyDescent="0.25">
      <c r="A1447">
        <v>6</v>
      </c>
      <c r="B1447" s="1" t="s">
        <v>5587</v>
      </c>
      <c r="C1447">
        <v>45</v>
      </c>
      <c r="D1447" s="1" t="s">
        <v>11</v>
      </c>
      <c r="E1447">
        <v>23975</v>
      </c>
      <c r="F1447">
        <v>4203956</v>
      </c>
      <c r="G1447" s="1" t="s">
        <v>4384</v>
      </c>
      <c r="H1447">
        <v>93</v>
      </c>
      <c r="I1447" s="1" t="s">
        <v>5591</v>
      </c>
      <c r="J1447">
        <v>2022</v>
      </c>
      <c r="K1447">
        <v>2022</v>
      </c>
    </row>
    <row r="1448" spans="1:11" x14ac:dyDescent="0.25">
      <c r="A1448">
        <v>6</v>
      </c>
      <c r="B1448" s="1" t="s">
        <v>5587</v>
      </c>
      <c r="C1448">
        <v>45</v>
      </c>
      <c r="D1448" s="1" t="s">
        <v>11</v>
      </c>
      <c r="E1448">
        <v>23965</v>
      </c>
      <c r="F1448">
        <v>2305308</v>
      </c>
      <c r="G1448" s="1" t="s">
        <v>976</v>
      </c>
      <c r="H1448">
        <v>93</v>
      </c>
      <c r="I1448" s="1" t="s">
        <v>5591</v>
      </c>
      <c r="J1448">
        <v>2022</v>
      </c>
      <c r="K1448">
        <v>2022</v>
      </c>
    </row>
    <row r="1449" spans="1:11" x14ac:dyDescent="0.25">
      <c r="A1449">
        <v>6</v>
      </c>
      <c r="B1449" s="1" t="s">
        <v>5587</v>
      </c>
      <c r="C1449">
        <v>45</v>
      </c>
      <c r="D1449" s="1" t="s">
        <v>11</v>
      </c>
      <c r="E1449">
        <v>23959</v>
      </c>
      <c r="F1449">
        <v>3162005</v>
      </c>
      <c r="G1449" s="1" t="s">
        <v>6826</v>
      </c>
      <c r="H1449">
        <v>93</v>
      </c>
      <c r="I1449" s="1" t="s">
        <v>5591</v>
      </c>
      <c r="J1449">
        <v>2022</v>
      </c>
      <c r="K1449">
        <v>2022</v>
      </c>
    </row>
    <row r="1450" spans="1:11" x14ac:dyDescent="0.25">
      <c r="A1450">
        <v>6</v>
      </c>
      <c r="B1450" s="1" t="s">
        <v>5587</v>
      </c>
      <c r="C1450">
        <v>45</v>
      </c>
      <c r="D1450" s="1" t="s">
        <v>11</v>
      </c>
      <c r="E1450">
        <v>23958</v>
      </c>
      <c r="F1450">
        <v>5203500</v>
      </c>
      <c r="G1450" s="1" t="s">
        <v>7845</v>
      </c>
      <c r="H1450">
        <v>93</v>
      </c>
      <c r="I1450" s="1" t="s">
        <v>5591</v>
      </c>
      <c r="J1450">
        <v>2022</v>
      </c>
      <c r="K1450">
        <v>2022</v>
      </c>
    </row>
    <row r="1451" spans="1:11" x14ac:dyDescent="0.25">
      <c r="A1451">
        <v>6</v>
      </c>
      <c r="B1451" s="1" t="s">
        <v>5587</v>
      </c>
      <c r="C1451">
        <v>45</v>
      </c>
      <c r="D1451" s="1" t="s">
        <v>11</v>
      </c>
      <c r="E1451">
        <v>23957</v>
      </c>
      <c r="F1451">
        <v>2110104</v>
      </c>
      <c r="G1451" s="1" t="s">
        <v>5864</v>
      </c>
      <c r="H1451">
        <v>93</v>
      </c>
      <c r="I1451" s="1" t="s">
        <v>5591</v>
      </c>
      <c r="J1451">
        <v>2022</v>
      </c>
      <c r="K1451">
        <v>2022</v>
      </c>
    </row>
    <row r="1452" spans="1:11" x14ac:dyDescent="0.25">
      <c r="A1452">
        <v>6</v>
      </c>
      <c r="B1452" s="1" t="s">
        <v>5587</v>
      </c>
      <c r="C1452">
        <v>45</v>
      </c>
      <c r="D1452" s="1" t="s">
        <v>11</v>
      </c>
      <c r="E1452">
        <v>23945</v>
      </c>
      <c r="F1452">
        <v>1304401</v>
      </c>
      <c r="G1452" s="1" t="s">
        <v>148</v>
      </c>
      <c r="H1452">
        <v>93</v>
      </c>
      <c r="I1452" s="1" t="s">
        <v>5591</v>
      </c>
      <c r="J1452">
        <v>2022</v>
      </c>
      <c r="K1452">
        <v>2022</v>
      </c>
    </row>
    <row r="1453" spans="1:11" x14ac:dyDescent="0.25">
      <c r="A1453">
        <v>6</v>
      </c>
      <c r="B1453" s="1" t="s">
        <v>5587</v>
      </c>
      <c r="C1453">
        <v>45</v>
      </c>
      <c r="D1453" s="1" t="s">
        <v>11</v>
      </c>
      <c r="E1453">
        <v>23940</v>
      </c>
      <c r="F1453">
        <v>2507002</v>
      </c>
      <c r="G1453" s="1" t="s">
        <v>1345</v>
      </c>
      <c r="H1453">
        <v>93</v>
      </c>
      <c r="I1453" s="1" t="s">
        <v>5591</v>
      </c>
      <c r="J1453">
        <v>2022</v>
      </c>
      <c r="K1453">
        <v>2022</v>
      </c>
    </row>
    <row r="1454" spans="1:11" x14ac:dyDescent="0.25">
      <c r="A1454">
        <v>6</v>
      </c>
      <c r="B1454" s="1" t="s">
        <v>5587</v>
      </c>
      <c r="C1454">
        <v>45</v>
      </c>
      <c r="D1454" s="1" t="s">
        <v>11</v>
      </c>
      <c r="E1454">
        <v>23930</v>
      </c>
      <c r="F1454">
        <v>3162401</v>
      </c>
      <c r="G1454" s="1" t="s">
        <v>6831</v>
      </c>
      <c r="H1454">
        <v>93</v>
      </c>
      <c r="I1454" s="1" t="s">
        <v>5591</v>
      </c>
      <c r="J1454">
        <v>2022</v>
      </c>
      <c r="K1454">
        <v>2022</v>
      </c>
    </row>
    <row r="1455" spans="1:11" x14ac:dyDescent="0.25">
      <c r="A1455">
        <v>6</v>
      </c>
      <c r="B1455" s="1" t="s">
        <v>5587</v>
      </c>
      <c r="C1455">
        <v>45</v>
      </c>
      <c r="D1455" s="1" t="s">
        <v>11</v>
      </c>
      <c r="E1455">
        <v>23928</v>
      </c>
      <c r="F1455">
        <v>3106309</v>
      </c>
      <c r="G1455" s="1" t="s">
        <v>2323</v>
      </c>
      <c r="H1455">
        <v>93</v>
      </c>
      <c r="I1455" s="1" t="s">
        <v>5591</v>
      </c>
      <c r="J1455">
        <v>2022</v>
      </c>
      <c r="K1455">
        <v>2022</v>
      </c>
    </row>
    <row r="1456" spans="1:11" x14ac:dyDescent="0.25">
      <c r="A1456">
        <v>6</v>
      </c>
      <c r="B1456" s="1" t="s">
        <v>5587</v>
      </c>
      <c r="C1456">
        <v>45</v>
      </c>
      <c r="D1456" s="1" t="s">
        <v>11</v>
      </c>
      <c r="E1456">
        <v>23922</v>
      </c>
      <c r="F1456">
        <v>2307403</v>
      </c>
      <c r="G1456" s="1" t="s">
        <v>6071</v>
      </c>
      <c r="H1456">
        <v>93</v>
      </c>
      <c r="I1456" s="1" t="s">
        <v>5591</v>
      </c>
      <c r="J1456">
        <v>2022</v>
      </c>
      <c r="K1456">
        <v>2022</v>
      </c>
    </row>
    <row r="1457" spans="1:11" x14ac:dyDescent="0.25">
      <c r="A1457">
        <v>6</v>
      </c>
      <c r="B1457" s="1" t="s">
        <v>5587</v>
      </c>
      <c r="C1457">
        <v>45</v>
      </c>
      <c r="D1457" s="1" t="s">
        <v>11</v>
      </c>
      <c r="E1457">
        <v>23917</v>
      </c>
      <c r="F1457">
        <v>2807600</v>
      </c>
      <c r="G1457" s="1" t="s">
        <v>6381</v>
      </c>
      <c r="H1457">
        <v>93</v>
      </c>
      <c r="I1457" s="1" t="s">
        <v>5591</v>
      </c>
      <c r="J1457">
        <v>2022</v>
      </c>
      <c r="K1457">
        <v>2022</v>
      </c>
    </row>
    <row r="1458" spans="1:11" x14ac:dyDescent="0.25">
      <c r="A1458">
        <v>6</v>
      </c>
      <c r="B1458" s="1" t="s">
        <v>5587</v>
      </c>
      <c r="C1458">
        <v>45</v>
      </c>
      <c r="D1458" s="1" t="s">
        <v>11</v>
      </c>
      <c r="E1458">
        <v>23915</v>
      </c>
      <c r="F1458">
        <v>2306108</v>
      </c>
      <c r="G1458" s="1" t="s">
        <v>6067</v>
      </c>
      <c r="H1458">
        <v>93</v>
      </c>
      <c r="I1458" s="1" t="s">
        <v>5591</v>
      </c>
      <c r="J1458">
        <v>2022</v>
      </c>
      <c r="K1458">
        <v>2022</v>
      </c>
    </row>
    <row r="1459" spans="1:11" x14ac:dyDescent="0.25">
      <c r="A1459">
        <v>6</v>
      </c>
      <c r="B1459" s="1" t="s">
        <v>5587</v>
      </c>
      <c r="C1459">
        <v>45</v>
      </c>
      <c r="D1459" s="1" t="s">
        <v>11</v>
      </c>
      <c r="E1459">
        <v>23915</v>
      </c>
      <c r="F1459">
        <v>3204104</v>
      </c>
      <c r="G1459" s="1" t="s">
        <v>3165</v>
      </c>
      <c r="H1459">
        <v>93</v>
      </c>
      <c r="I1459" s="1" t="s">
        <v>5591</v>
      </c>
      <c r="J1459">
        <v>2022</v>
      </c>
      <c r="K1459">
        <v>2022</v>
      </c>
    </row>
    <row r="1460" spans="1:11" x14ac:dyDescent="0.25">
      <c r="A1460">
        <v>6</v>
      </c>
      <c r="B1460" s="1" t="s">
        <v>5587</v>
      </c>
      <c r="C1460">
        <v>45</v>
      </c>
      <c r="D1460" s="1" t="s">
        <v>11</v>
      </c>
      <c r="E1460">
        <v>23910</v>
      </c>
      <c r="F1460">
        <v>3109402</v>
      </c>
      <c r="G1460" s="1" t="s">
        <v>2358</v>
      </c>
      <c r="H1460">
        <v>93</v>
      </c>
      <c r="I1460" s="1" t="s">
        <v>5591</v>
      </c>
      <c r="J1460">
        <v>2022</v>
      </c>
      <c r="K1460">
        <v>2022</v>
      </c>
    </row>
    <row r="1461" spans="1:11" x14ac:dyDescent="0.25">
      <c r="A1461">
        <v>6</v>
      </c>
      <c r="B1461" s="1" t="s">
        <v>5587</v>
      </c>
      <c r="C1461">
        <v>45</v>
      </c>
      <c r="D1461" s="1" t="s">
        <v>11</v>
      </c>
      <c r="E1461">
        <v>23910</v>
      </c>
      <c r="F1461">
        <v>3162708</v>
      </c>
      <c r="G1461" s="1" t="s">
        <v>6838</v>
      </c>
      <c r="H1461">
        <v>93</v>
      </c>
      <c r="I1461" s="1" t="s">
        <v>5591</v>
      </c>
      <c r="J1461">
        <v>2022</v>
      </c>
      <c r="K1461">
        <v>2022</v>
      </c>
    </row>
    <row r="1462" spans="1:11" x14ac:dyDescent="0.25">
      <c r="A1462">
        <v>6</v>
      </c>
      <c r="B1462" s="1" t="s">
        <v>5587</v>
      </c>
      <c r="C1462">
        <v>45</v>
      </c>
      <c r="D1462" s="1" t="s">
        <v>11</v>
      </c>
      <c r="E1462">
        <v>23907</v>
      </c>
      <c r="F1462">
        <v>2704005</v>
      </c>
      <c r="G1462" s="1" t="s">
        <v>1706</v>
      </c>
      <c r="H1462">
        <v>93</v>
      </c>
      <c r="I1462" s="1" t="s">
        <v>5591</v>
      </c>
      <c r="J1462">
        <v>2022</v>
      </c>
      <c r="K1462">
        <v>2022</v>
      </c>
    </row>
    <row r="1463" spans="1:11" x14ac:dyDescent="0.25">
      <c r="A1463">
        <v>6</v>
      </c>
      <c r="B1463" s="1" t="s">
        <v>5587</v>
      </c>
      <c r="C1463">
        <v>45</v>
      </c>
      <c r="D1463" s="1" t="s">
        <v>11</v>
      </c>
      <c r="E1463">
        <v>23903</v>
      </c>
      <c r="F1463">
        <v>2109007</v>
      </c>
      <c r="G1463" s="1" t="s">
        <v>610</v>
      </c>
      <c r="H1463">
        <v>93</v>
      </c>
      <c r="I1463" s="1" t="s">
        <v>5591</v>
      </c>
      <c r="J1463">
        <v>2022</v>
      </c>
      <c r="K1463">
        <v>2022</v>
      </c>
    </row>
    <row r="1464" spans="1:11" x14ac:dyDescent="0.25">
      <c r="A1464">
        <v>6</v>
      </c>
      <c r="B1464" s="1" t="s">
        <v>5587</v>
      </c>
      <c r="C1464">
        <v>45</v>
      </c>
      <c r="D1464" s="1" t="s">
        <v>11</v>
      </c>
      <c r="E1464">
        <v>23902</v>
      </c>
      <c r="F1464">
        <v>2614808</v>
      </c>
      <c r="G1464" s="1" t="s">
        <v>1644</v>
      </c>
      <c r="H1464">
        <v>93</v>
      </c>
      <c r="I1464" s="1" t="s">
        <v>5591</v>
      </c>
      <c r="J1464">
        <v>2022</v>
      </c>
      <c r="K1464">
        <v>2022</v>
      </c>
    </row>
    <row r="1465" spans="1:11" x14ac:dyDescent="0.25">
      <c r="A1465">
        <v>6</v>
      </c>
      <c r="B1465" s="1" t="s">
        <v>5587</v>
      </c>
      <c r="C1465">
        <v>45</v>
      </c>
      <c r="D1465" s="1" t="s">
        <v>11</v>
      </c>
      <c r="E1465">
        <v>23898</v>
      </c>
      <c r="F1465">
        <v>3507902</v>
      </c>
      <c r="G1465" s="1" t="s">
        <v>3370</v>
      </c>
      <c r="H1465">
        <v>93</v>
      </c>
      <c r="I1465" s="1" t="s">
        <v>5591</v>
      </c>
      <c r="J1465">
        <v>2022</v>
      </c>
      <c r="K1465">
        <v>2022</v>
      </c>
    </row>
    <row r="1466" spans="1:11" x14ac:dyDescent="0.25">
      <c r="A1466">
        <v>6</v>
      </c>
      <c r="B1466" s="1" t="s">
        <v>5587</v>
      </c>
      <c r="C1466">
        <v>45</v>
      </c>
      <c r="D1466" s="1" t="s">
        <v>11</v>
      </c>
      <c r="E1466">
        <v>23879</v>
      </c>
      <c r="F1466">
        <v>2609006</v>
      </c>
      <c r="G1466" s="1" t="s">
        <v>1581</v>
      </c>
      <c r="H1466">
        <v>93</v>
      </c>
      <c r="I1466" s="1" t="s">
        <v>5591</v>
      </c>
      <c r="J1466">
        <v>2022</v>
      </c>
      <c r="K1466">
        <v>2022</v>
      </c>
    </row>
    <row r="1467" spans="1:11" x14ac:dyDescent="0.25">
      <c r="A1467">
        <v>6</v>
      </c>
      <c r="B1467" s="1" t="s">
        <v>5587</v>
      </c>
      <c r="C1467">
        <v>45</v>
      </c>
      <c r="D1467" s="1" t="s">
        <v>11</v>
      </c>
      <c r="E1467">
        <v>23879</v>
      </c>
      <c r="F1467">
        <v>2914406</v>
      </c>
      <c r="G1467" s="1" t="s">
        <v>2011</v>
      </c>
      <c r="H1467">
        <v>93</v>
      </c>
      <c r="I1467" s="1" t="s">
        <v>5591</v>
      </c>
      <c r="J1467">
        <v>2022</v>
      </c>
      <c r="K1467">
        <v>2022</v>
      </c>
    </row>
    <row r="1468" spans="1:11" x14ac:dyDescent="0.25">
      <c r="A1468">
        <v>6</v>
      </c>
      <c r="B1468" s="1" t="s">
        <v>5587</v>
      </c>
      <c r="C1468">
        <v>45</v>
      </c>
      <c r="D1468" s="1" t="s">
        <v>11</v>
      </c>
      <c r="E1468">
        <v>23864</v>
      </c>
      <c r="F1468">
        <v>2106755</v>
      </c>
      <c r="G1468" s="1" t="s">
        <v>581</v>
      </c>
      <c r="H1468">
        <v>93</v>
      </c>
      <c r="I1468" s="1" t="s">
        <v>5591</v>
      </c>
      <c r="J1468">
        <v>2022</v>
      </c>
      <c r="K1468">
        <v>2022</v>
      </c>
    </row>
    <row r="1469" spans="1:11" x14ac:dyDescent="0.25">
      <c r="A1469">
        <v>6</v>
      </c>
      <c r="B1469" s="1" t="s">
        <v>5587</v>
      </c>
      <c r="C1469">
        <v>45</v>
      </c>
      <c r="D1469" s="1" t="s">
        <v>11</v>
      </c>
      <c r="E1469">
        <v>23857</v>
      </c>
      <c r="F1469">
        <v>2705101</v>
      </c>
      <c r="G1469" s="1" t="s">
        <v>1717</v>
      </c>
      <c r="H1469">
        <v>93</v>
      </c>
      <c r="I1469" s="1" t="s">
        <v>5591</v>
      </c>
      <c r="J1469">
        <v>2022</v>
      </c>
      <c r="K1469">
        <v>2022</v>
      </c>
    </row>
    <row r="1470" spans="1:11" x14ac:dyDescent="0.25">
      <c r="A1470">
        <v>6</v>
      </c>
      <c r="B1470" s="1" t="s">
        <v>5587</v>
      </c>
      <c r="C1470">
        <v>45</v>
      </c>
      <c r="D1470" s="1" t="s">
        <v>11</v>
      </c>
      <c r="E1470">
        <v>23837</v>
      </c>
      <c r="F1470">
        <v>2613206</v>
      </c>
      <c r="G1470" s="1" t="s">
        <v>6303</v>
      </c>
      <c r="H1470">
        <v>93</v>
      </c>
      <c r="I1470" s="1" t="s">
        <v>5591</v>
      </c>
      <c r="J1470">
        <v>2022</v>
      </c>
      <c r="K1470">
        <v>2022</v>
      </c>
    </row>
    <row r="1471" spans="1:11" x14ac:dyDescent="0.25">
      <c r="A1471">
        <v>6</v>
      </c>
      <c r="B1471" s="1" t="s">
        <v>5587</v>
      </c>
      <c r="C1471">
        <v>45</v>
      </c>
      <c r="D1471" s="1" t="s">
        <v>11</v>
      </c>
      <c r="E1471">
        <v>23831</v>
      </c>
      <c r="F1471">
        <v>3205069</v>
      </c>
      <c r="G1471" s="1" t="s">
        <v>3182</v>
      </c>
      <c r="H1471">
        <v>93</v>
      </c>
      <c r="I1471" s="1" t="s">
        <v>5591</v>
      </c>
      <c r="J1471">
        <v>2022</v>
      </c>
      <c r="K1471">
        <v>2022</v>
      </c>
    </row>
    <row r="1472" spans="1:11" x14ac:dyDescent="0.25">
      <c r="A1472">
        <v>6</v>
      </c>
      <c r="B1472" s="1" t="s">
        <v>5587</v>
      </c>
      <c r="C1472">
        <v>45</v>
      </c>
      <c r="D1472" s="1" t="s">
        <v>11</v>
      </c>
      <c r="E1472">
        <v>23831</v>
      </c>
      <c r="F1472">
        <v>4106605</v>
      </c>
      <c r="G1472" s="1" t="s">
        <v>4014</v>
      </c>
      <c r="H1472">
        <v>93</v>
      </c>
      <c r="I1472" s="1" t="s">
        <v>5591</v>
      </c>
      <c r="J1472">
        <v>2022</v>
      </c>
      <c r="K1472">
        <v>2022</v>
      </c>
    </row>
    <row r="1473" spans="1:11" x14ac:dyDescent="0.25">
      <c r="A1473">
        <v>6</v>
      </c>
      <c r="B1473" s="1" t="s">
        <v>5587</v>
      </c>
      <c r="C1473">
        <v>45</v>
      </c>
      <c r="D1473" s="1" t="s">
        <v>11</v>
      </c>
      <c r="E1473">
        <v>23830</v>
      </c>
      <c r="F1473">
        <v>3509403</v>
      </c>
      <c r="G1473" s="1" t="s">
        <v>3386</v>
      </c>
      <c r="H1473">
        <v>93</v>
      </c>
      <c r="I1473" s="1" t="s">
        <v>5591</v>
      </c>
      <c r="J1473">
        <v>2022</v>
      </c>
      <c r="K1473">
        <v>2022</v>
      </c>
    </row>
    <row r="1474" spans="1:11" x14ac:dyDescent="0.25">
      <c r="A1474">
        <v>6</v>
      </c>
      <c r="B1474" s="1" t="s">
        <v>5587</v>
      </c>
      <c r="C1474">
        <v>45</v>
      </c>
      <c r="D1474" s="1" t="s">
        <v>11</v>
      </c>
      <c r="E1474">
        <v>23823</v>
      </c>
      <c r="F1474">
        <v>2706406</v>
      </c>
      <c r="G1474" s="1" t="s">
        <v>6342</v>
      </c>
      <c r="H1474">
        <v>93</v>
      </c>
      <c r="I1474" s="1" t="s">
        <v>5591</v>
      </c>
      <c r="J1474">
        <v>2022</v>
      </c>
      <c r="K1474">
        <v>2022</v>
      </c>
    </row>
    <row r="1475" spans="1:11" x14ac:dyDescent="0.25">
      <c r="A1475">
        <v>6</v>
      </c>
      <c r="B1475" s="1" t="s">
        <v>5587</v>
      </c>
      <c r="C1475">
        <v>45</v>
      </c>
      <c r="D1475" s="1" t="s">
        <v>11</v>
      </c>
      <c r="E1475">
        <v>23819</v>
      </c>
      <c r="F1475">
        <v>4306908</v>
      </c>
      <c r="G1475" s="1" t="s">
        <v>4761</v>
      </c>
      <c r="H1475">
        <v>93</v>
      </c>
      <c r="I1475" s="1" t="s">
        <v>5591</v>
      </c>
      <c r="J1475">
        <v>2022</v>
      </c>
      <c r="K1475">
        <v>2022</v>
      </c>
    </row>
    <row r="1476" spans="1:11" x14ac:dyDescent="0.25">
      <c r="A1476">
        <v>6</v>
      </c>
      <c r="B1476" s="1" t="s">
        <v>5587</v>
      </c>
      <c r="C1476">
        <v>45</v>
      </c>
      <c r="D1476" s="1" t="s">
        <v>11</v>
      </c>
      <c r="E1476">
        <v>23818</v>
      </c>
      <c r="F1476">
        <v>1303304</v>
      </c>
      <c r="G1476" s="1" t="s">
        <v>5636</v>
      </c>
      <c r="H1476">
        <v>93</v>
      </c>
      <c r="I1476" s="1" t="s">
        <v>5591</v>
      </c>
      <c r="J1476">
        <v>2022</v>
      </c>
      <c r="K1476">
        <v>2022</v>
      </c>
    </row>
    <row r="1477" spans="1:11" x14ac:dyDescent="0.25">
      <c r="A1477">
        <v>6</v>
      </c>
      <c r="B1477" s="1" t="s">
        <v>5587</v>
      </c>
      <c r="C1477">
        <v>45</v>
      </c>
      <c r="D1477" s="1" t="s">
        <v>11</v>
      </c>
      <c r="E1477">
        <v>23812</v>
      </c>
      <c r="F1477">
        <v>3113206</v>
      </c>
      <c r="G1477" s="1" t="s">
        <v>6615</v>
      </c>
      <c r="H1477">
        <v>93</v>
      </c>
      <c r="I1477" s="1" t="s">
        <v>5591</v>
      </c>
      <c r="J1477">
        <v>2022</v>
      </c>
      <c r="K1477">
        <v>2022</v>
      </c>
    </row>
    <row r="1478" spans="1:11" x14ac:dyDescent="0.25">
      <c r="A1478">
        <v>6</v>
      </c>
      <c r="B1478" s="1" t="s">
        <v>5587</v>
      </c>
      <c r="C1478">
        <v>45</v>
      </c>
      <c r="D1478" s="1" t="s">
        <v>11</v>
      </c>
      <c r="E1478">
        <v>23785</v>
      </c>
      <c r="F1478">
        <v>1300680</v>
      </c>
      <c r="G1478" s="1" t="s">
        <v>98</v>
      </c>
      <c r="H1478">
        <v>93</v>
      </c>
      <c r="I1478" s="1" t="s">
        <v>5591</v>
      </c>
      <c r="J1478">
        <v>2022</v>
      </c>
      <c r="K1478">
        <v>2022</v>
      </c>
    </row>
    <row r="1479" spans="1:11" x14ac:dyDescent="0.25">
      <c r="A1479">
        <v>6</v>
      </c>
      <c r="B1479" s="1" t="s">
        <v>5587</v>
      </c>
      <c r="C1479">
        <v>45</v>
      </c>
      <c r="D1479" s="1" t="s">
        <v>11</v>
      </c>
      <c r="E1479">
        <v>23779</v>
      </c>
      <c r="F1479">
        <v>2600302</v>
      </c>
      <c r="G1479" s="1" t="s">
        <v>1481</v>
      </c>
      <c r="H1479">
        <v>93</v>
      </c>
      <c r="I1479" s="1" t="s">
        <v>5591</v>
      </c>
      <c r="J1479">
        <v>2022</v>
      </c>
      <c r="K1479">
        <v>2022</v>
      </c>
    </row>
    <row r="1480" spans="1:11" x14ac:dyDescent="0.25">
      <c r="A1480">
        <v>6</v>
      </c>
      <c r="B1480" s="1" t="s">
        <v>5587</v>
      </c>
      <c r="C1480">
        <v>45</v>
      </c>
      <c r="D1480" s="1" t="s">
        <v>11</v>
      </c>
      <c r="E1480">
        <v>23774</v>
      </c>
      <c r="F1480">
        <v>1500958</v>
      </c>
      <c r="G1480" s="1" t="s">
        <v>5656</v>
      </c>
      <c r="H1480">
        <v>93</v>
      </c>
      <c r="I1480" s="1" t="s">
        <v>5591</v>
      </c>
      <c r="J1480">
        <v>2022</v>
      </c>
      <c r="K1480">
        <v>2022</v>
      </c>
    </row>
    <row r="1481" spans="1:11" x14ac:dyDescent="0.25">
      <c r="A1481">
        <v>6</v>
      </c>
      <c r="B1481" s="1" t="s">
        <v>5587</v>
      </c>
      <c r="C1481">
        <v>45</v>
      </c>
      <c r="D1481" s="1" t="s">
        <v>11</v>
      </c>
      <c r="E1481">
        <v>23763</v>
      </c>
      <c r="F1481">
        <v>2609154</v>
      </c>
      <c r="G1481" s="1" t="s">
        <v>1583</v>
      </c>
      <c r="H1481">
        <v>93</v>
      </c>
      <c r="I1481" s="1" t="s">
        <v>5591</v>
      </c>
      <c r="J1481">
        <v>2022</v>
      </c>
      <c r="K1481">
        <v>2022</v>
      </c>
    </row>
    <row r="1482" spans="1:11" x14ac:dyDescent="0.25">
      <c r="A1482">
        <v>6</v>
      </c>
      <c r="B1482" s="1" t="s">
        <v>5587</v>
      </c>
      <c r="C1482">
        <v>45</v>
      </c>
      <c r="D1482" s="1" t="s">
        <v>11</v>
      </c>
      <c r="E1482">
        <v>23714</v>
      </c>
      <c r="F1482">
        <v>2301703</v>
      </c>
      <c r="G1482" s="1" t="s">
        <v>923</v>
      </c>
      <c r="H1482">
        <v>93</v>
      </c>
      <c r="I1482" s="1" t="s">
        <v>5591</v>
      </c>
      <c r="J1482">
        <v>2022</v>
      </c>
      <c r="K1482">
        <v>2022</v>
      </c>
    </row>
    <row r="1483" spans="1:11" x14ac:dyDescent="0.25">
      <c r="A1483">
        <v>6</v>
      </c>
      <c r="B1483" s="1" t="s">
        <v>5587</v>
      </c>
      <c r="C1483">
        <v>45</v>
      </c>
      <c r="D1483" s="1" t="s">
        <v>11</v>
      </c>
      <c r="E1483">
        <v>23673</v>
      </c>
      <c r="F1483">
        <v>4124400</v>
      </c>
      <c r="G1483" s="1" t="s">
        <v>7395</v>
      </c>
      <c r="H1483">
        <v>93</v>
      </c>
      <c r="I1483" s="1" t="s">
        <v>5591</v>
      </c>
      <c r="J1483">
        <v>2022</v>
      </c>
      <c r="K1483">
        <v>2022</v>
      </c>
    </row>
    <row r="1484" spans="1:11" x14ac:dyDescent="0.25">
      <c r="A1484">
        <v>6</v>
      </c>
      <c r="B1484" s="1" t="s">
        <v>5587</v>
      </c>
      <c r="C1484">
        <v>45</v>
      </c>
      <c r="D1484" s="1" t="s">
        <v>11</v>
      </c>
      <c r="E1484">
        <v>23661</v>
      </c>
      <c r="F1484">
        <v>4211702</v>
      </c>
      <c r="G1484" s="1" t="s">
        <v>4498</v>
      </c>
      <c r="H1484">
        <v>93</v>
      </c>
      <c r="I1484" s="1" t="s">
        <v>5591</v>
      </c>
      <c r="J1484">
        <v>2022</v>
      </c>
      <c r="K1484">
        <v>2022</v>
      </c>
    </row>
    <row r="1485" spans="1:11" x14ac:dyDescent="0.25">
      <c r="A1485">
        <v>6</v>
      </c>
      <c r="B1485" s="1" t="s">
        <v>5587</v>
      </c>
      <c r="C1485">
        <v>45</v>
      </c>
      <c r="D1485" s="1" t="s">
        <v>11</v>
      </c>
      <c r="E1485">
        <v>23659</v>
      </c>
      <c r="F1485">
        <v>5002209</v>
      </c>
      <c r="G1485" s="1" t="s">
        <v>5131</v>
      </c>
      <c r="H1485">
        <v>93</v>
      </c>
      <c r="I1485" s="1" t="s">
        <v>5591</v>
      </c>
      <c r="J1485">
        <v>2022</v>
      </c>
      <c r="K1485">
        <v>2022</v>
      </c>
    </row>
    <row r="1486" spans="1:11" x14ac:dyDescent="0.25">
      <c r="A1486">
        <v>6</v>
      </c>
      <c r="B1486" s="1" t="s">
        <v>5587</v>
      </c>
      <c r="C1486">
        <v>45</v>
      </c>
      <c r="D1486" s="1" t="s">
        <v>11</v>
      </c>
      <c r="E1486">
        <v>23654</v>
      </c>
      <c r="F1486">
        <v>2908606</v>
      </c>
      <c r="G1486" s="1" t="s">
        <v>1944</v>
      </c>
      <c r="H1486">
        <v>93</v>
      </c>
      <c r="I1486" s="1" t="s">
        <v>5591</v>
      </c>
      <c r="J1486">
        <v>2022</v>
      </c>
      <c r="K1486">
        <v>2022</v>
      </c>
    </row>
    <row r="1487" spans="1:11" x14ac:dyDescent="0.25">
      <c r="A1487">
        <v>6</v>
      </c>
      <c r="B1487" s="1" t="s">
        <v>5587</v>
      </c>
      <c r="C1487">
        <v>45</v>
      </c>
      <c r="D1487" s="1" t="s">
        <v>11</v>
      </c>
      <c r="E1487">
        <v>23651</v>
      </c>
      <c r="F1487">
        <v>4119400</v>
      </c>
      <c r="G1487" s="1" t="s">
        <v>7363</v>
      </c>
      <c r="H1487">
        <v>93</v>
      </c>
      <c r="I1487" s="1" t="s">
        <v>5591</v>
      </c>
      <c r="J1487">
        <v>2022</v>
      </c>
      <c r="K1487">
        <v>2022</v>
      </c>
    </row>
    <row r="1488" spans="1:11" x14ac:dyDescent="0.25">
      <c r="A1488">
        <v>6</v>
      </c>
      <c r="B1488" s="1" t="s">
        <v>5587</v>
      </c>
      <c r="C1488">
        <v>45</v>
      </c>
      <c r="D1488" s="1" t="s">
        <v>11</v>
      </c>
      <c r="E1488">
        <v>23611</v>
      </c>
      <c r="F1488">
        <v>3546702</v>
      </c>
      <c r="G1488" s="1" t="s">
        <v>3802</v>
      </c>
      <c r="H1488">
        <v>93</v>
      </c>
      <c r="I1488" s="1" t="s">
        <v>5591</v>
      </c>
      <c r="J1488">
        <v>2022</v>
      </c>
      <c r="K1488">
        <v>2022</v>
      </c>
    </row>
    <row r="1489" spans="1:11" x14ac:dyDescent="0.25">
      <c r="A1489">
        <v>6</v>
      </c>
      <c r="B1489" s="1" t="s">
        <v>5587</v>
      </c>
      <c r="C1489">
        <v>45</v>
      </c>
      <c r="D1489" s="1" t="s">
        <v>11</v>
      </c>
      <c r="E1489">
        <v>23565</v>
      </c>
      <c r="F1489">
        <v>2709202</v>
      </c>
      <c r="G1489" s="1" t="s">
        <v>1762</v>
      </c>
      <c r="H1489">
        <v>93</v>
      </c>
      <c r="I1489" s="1" t="s">
        <v>5591</v>
      </c>
      <c r="J1489">
        <v>2022</v>
      </c>
      <c r="K1489">
        <v>2022</v>
      </c>
    </row>
    <row r="1490" spans="1:11" x14ac:dyDescent="0.25">
      <c r="A1490">
        <v>6</v>
      </c>
      <c r="B1490" s="1" t="s">
        <v>5587</v>
      </c>
      <c r="C1490">
        <v>45</v>
      </c>
      <c r="D1490" s="1" t="s">
        <v>11</v>
      </c>
      <c r="E1490">
        <v>23561</v>
      </c>
      <c r="F1490">
        <v>2614857</v>
      </c>
      <c r="G1490" s="1" t="s">
        <v>6315</v>
      </c>
      <c r="H1490">
        <v>93</v>
      </c>
      <c r="I1490" s="1" t="s">
        <v>5591</v>
      </c>
      <c r="J1490">
        <v>2022</v>
      </c>
      <c r="K1490">
        <v>2022</v>
      </c>
    </row>
    <row r="1491" spans="1:11" x14ac:dyDescent="0.25">
      <c r="A1491">
        <v>6</v>
      </c>
      <c r="B1491" s="1" t="s">
        <v>5587</v>
      </c>
      <c r="C1491">
        <v>45</v>
      </c>
      <c r="D1491" s="1" t="s">
        <v>11</v>
      </c>
      <c r="E1491">
        <v>23549</v>
      </c>
      <c r="F1491">
        <v>1301308</v>
      </c>
      <c r="G1491" s="1" t="s">
        <v>5623</v>
      </c>
      <c r="H1491">
        <v>93</v>
      </c>
      <c r="I1491" s="1" t="s">
        <v>5591</v>
      </c>
      <c r="J1491">
        <v>2022</v>
      </c>
      <c r="K1491">
        <v>2022</v>
      </c>
    </row>
    <row r="1492" spans="1:11" x14ac:dyDescent="0.25">
      <c r="A1492">
        <v>6</v>
      </c>
      <c r="B1492" s="1" t="s">
        <v>5587</v>
      </c>
      <c r="C1492">
        <v>45</v>
      </c>
      <c r="D1492" s="1" t="s">
        <v>11</v>
      </c>
      <c r="E1492">
        <v>23546</v>
      </c>
      <c r="F1492">
        <v>3105103</v>
      </c>
      <c r="G1492" s="1" t="s">
        <v>6588</v>
      </c>
      <c r="H1492">
        <v>93</v>
      </c>
      <c r="I1492" s="1" t="s">
        <v>5591</v>
      </c>
      <c r="J1492">
        <v>2022</v>
      </c>
      <c r="K1492">
        <v>2022</v>
      </c>
    </row>
    <row r="1493" spans="1:11" x14ac:dyDescent="0.25">
      <c r="A1493">
        <v>6</v>
      </c>
      <c r="B1493" s="1" t="s">
        <v>5587</v>
      </c>
      <c r="C1493">
        <v>45</v>
      </c>
      <c r="D1493" s="1" t="s">
        <v>11</v>
      </c>
      <c r="E1493">
        <v>23537</v>
      </c>
      <c r="F1493">
        <v>2412500</v>
      </c>
      <c r="G1493" s="1" t="s">
        <v>6153</v>
      </c>
      <c r="H1493">
        <v>93</v>
      </c>
      <c r="I1493" s="1" t="s">
        <v>5591</v>
      </c>
      <c r="J1493">
        <v>2022</v>
      </c>
      <c r="K1493">
        <v>2022</v>
      </c>
    </row>
    <row r="1494" spans="1:11" x14ac:dyDescent="0.25">
      <c r="A1494">
        <v>6</v>
      </c>
      <c r="B1494" s="1" t="s">
        <v>5587</v>
      </c>
      <c r="C1494">
        <v>45</v>
      </c>
      <c r="D1494" s="1" t="s">
        <v>11</v>
      </c>
      <c r="E1494">
        <v>23532</v>
      </c>
      <c r="F1494">
        <v>3119104</v>
      </c>
      <c r="G1494" s="1" t="s">
        <v>2466</v>
      </c>
      <c r="H1494">
        <v>93</v>
      </c>
      <c r="I1494" s="1" t="s">
        <v>5591</v>
      </c>
      <c r="J1494">
        <v>2022</v>
      </c>
      <c r="K1494">
        <v>2022</v>
      </c>
    </row>
    <row r="1495" spans="1:11" x14ac:dyDescent="0.25">
      <c r="A1495">
        <v>6</v>
      </c>
      <c r="B1495" s="1" t="s">
        <v>5587</v>
      </c>
      <c r="C1495">
        <v>45</v>
      </c>
      <c r="D1495" s="1" t="s">
        <v>11</v>
      </c>
      <c r="E1495">
        <v>23518</v>
      </c>
      <c r="F1495">
        <v>2605004</v>
      </c>
      <c r="G1495" s="1" t="s">
        <v>1532</v>
      </c>
      <c r="H1495">
        <v>93</v>
      </c>
      <c r="I1495" s="1" t="s">
        <v>5591</v>
      </c>
      <c r="J1495">
        <v>2022</v>
      </c>
      <c r="K1495">
        <v>2022</v>
      </c>
    </row>
    <row r="1496" spans="1:11" x14ac:dyDescent="0.25">
      <c r="A1496">
        <v>6</v>
      </c>
      <c r="B1496" s="1" t="s">
        <v>5587</v>
      </c>
      <c r="C1496">
        <v>45</v>
      </c>
      <c r="D1496" s="1" t="s">
        <v>11</v>
      </c>
      <c r="E1496">
        <v>23501</v>
      </c>
      <c r="F1496">
        <v>1504752</v>
      </c>
      <c r="G1496" s="1" t="s">
        <v>5683</v>
      </c>
      <c r="H1496">
        <v>93</v>
      </c>
      <c r="I1496" s="1" t="s">
        <v>5591</v>
      </c>
      <c r="J1496">
        <v>2022</v>
      </c>
      <c r="K1496">
        <v>2022</v>
      </c>
    </row>
    <row r="1497" spans="1:11" x14ac:dyDescent="0.25">
      <c r="A1497">
        <v>6</v>
      </c>
      <c r="B1497" s="1" t="s">
        <v>5587</v>
      </c>
      <c r="C1497">
        <v>45</v>
      </c>
      <c r="D1497" s="1" t="s">
        <v>11</v>
      </c>
      <c r="E1497">
        <v>23500</v>
      </c>
      <c r="F1497">
        <v>4315305</v>
      </c>
      <c r="G1497" s="1" t="s">
        <v>7645</v>
      </c>
      <c r="H1497">
        <v>93</v>
      </c>
      <c r="I1497" s="1" t="s">
        <v>5591</v>
      </c>
      <c r="J1497">
        <v>2022</v>
      </c>
      <c r="K1497">
        <v>2022</v>
      </c>
    </row>
    <row r="1498" spans="1:11" x14ac:dyDescent="0.25">
      <c r="A1498">
        <v>6</v>
      </c>
      <c r="B1498" s="1" t="s">
        <v>5587</v>
      </c>
      <c r="C1498">
        <v>45</v>
      </c>
      <c r="D1498" s="1" t="s">
        <v>11</v>
      </c>
      <c r="E1498">
        <v>23479</v>
      </c>
      <c r="F1498">
        <v>3114204</v>
      </c>
      <c r="G1498" s="1" t="s">
        <v>2410</v>
      </c>
      <c r="H1498">
        <v>93</v>
      </c>
      <c r="I1498" s="1" t="s">
        <v>5591</v>
      </c>
      <c r="J1498">
        <v>2022</v>
      </c>
      <c r="K1498">
        <v>2022</v>
      </c>
    </row>
    <row r="1499" spans="1:11" x14ac:dyDescent="0.25">
      <c r="A1499">
        <v>6</v>
      </c>
      <c r="B1499" s="1" t="s">
        <v>5587</v>
      </c>
      <c r="C1499">
        <v>45</v>
      </c>
      <c r="D1499" s="1" t="s">
        <v>11</v>
      </c>
      <c r="E1499">
        <v>23476</v>
      </c>
      <c r="F1499">
        <v>3126703</v>
      </c>
      <c r="G1499" s="1" t="s">
        <v>6674</v>
      </c>
      <c r="H1499">
        <v>93</v>
      </c>
      <c r="I1499" s="1" t="s">
        <v>5591</v>
      </c>
      <c r="J1499">
        <v>2022</v>
      </c>
      <c r="K1499">
        <v>2022</v>
      </c>
    </row>
    <row r="1500" spans="1:11" x14ac:dyDescent="0.25">
      <c r="A1500">
        <v>6</v>
      </c>
      <c r="B1500" s="1" t="s">
        <v>5587</v>
      </c>
      <c r="C1500">
        <v>45</v>
      </c>
      <c r="D1500" s="1" t="s">
        <v>11</v>
      </c>
      <c r="E1500">
        <v>23423</v>
      </c>
      <c r="F1500">
        <v>3154002</v>
      </c>
      <c r="G1500" s="1" t="s">
        <v>2885</v>
      </c>
      <c r="H1500">
        <v>93</v>
      </c>
      <c r="I1500" s="1" t="s">
        <v>5591</v>
      </c>
      <c r="J1500">
        <v>2022</v>
      </c>
      <c r="K1500">
        <v>2022</v>
      </c>
    </row>
    <row r="1501" spans="1:11" x14ac:dyDescent="0.25">
      <c r="A1501">
        <v>6</v>
      </c>
      <c r="B1501" s="1" t="s">
        <v>5587</v>
      </c>
      <c r="C1501">
        <v>45</v>
      </c>
      <c r="D1501" s="1" t="s">
        <v>11</v>
      </c>
      <c r="E1501">
        <v>23411</v>
      </c>
      <c r="F1501">
        <v>3547601</v>
      </c>
      <c r="G1501" s="1" t="s">
        <v>3811</v>
      </c>
      <c r="H1501">
        <v>93</v>
      </c>
      <c r="I1501" s="1" t="s">
        <v>5591</v>
      </c>
      <c r="J1501">
        <v>2022</v>
      </c>
      <c r="K1501">
        <v>2022</v>
      </c>
    </row>
    <row r="1502" spans="1:11" x14ac:dyDescent="0.25">
      <c r="A1502">
        <v>6</v>
      </c>
      <c r="B1502" s="1" t="s">
        <v>5587</v>
      </c>
      <c r="C1502">
        <v>45</v>
      </c>
      <c r="D1502" s="1" t="s">
        <v>11</v>
      </c>
      <c r="E1502">
        <v>23391</v>
      </c>
      <c r="F1502">
        <v>2310852</v>
      </c>
      <c r="G1502" s="1" t="s">
        <v>1044</v>
      </c>
      <c r="H1502">
        <v>93</v>
      </c>
      <c r="I1502" s="1" t="s">
        <v>5591</v>
      </c>
      <c r="J1502">
        <v>2022</v>
      </c>
      <c r="K1502">
        <v>2022</v>
      </c>
    </row>
    <row r="1503" spans="1:11" x14ac:dyDescent="0.25">
      <c r="A1503">
        <v>6</v>
      </c>
      <c r="B1503" s="1" t="s">
        <v>5587</v>
      </c>
      <c r="C1503">
        <v>45</v>
      </c>
      <c r="D1503" s="1" t="s">
        <v>11</v>
      </c>
      <c r="E1503">
        <v>23334</v>
      </c>
      <c r="F1503">
        <v>2925006</v>
      </c>
      <c r="G1503" s="1" t="s">
        <v>2146</v>
      </c>
      <c r="H1503">
        <v>93</v>
      </c>
      <c r="I1503" s="1" t="s">
        <v>5591</v>
      </c>
      <c r="J1503">
        <v>2022</v>
      </c>
      <c r="K1503">
        <v>2022</v>
      </c>
    </row>
    <row r="1504" spans="1:11" x14ac:dyDescent="0.25">
      <c r="A1504">
        <v>6</v>
      </c>
      <c r="B1504" s="1" t="s">
        <v>5587</v>
      </c>
      <c r="C1504">
        <v>45</v>
      </c>
      <c r="D1504" s="1" t="s">
        <v>11</v>
      </c>
      <c r="E1504">
        <v>23331</v>
      </c>
      <c r="F1504">
        <v>4106506</v>
      </c>
      <c r="G1504" s="1" t="s">
        <v>4011</v>
      </c>
      <c r="H1504">
        <v>93</v>
      </c>
      <c r="I1504" s="1" t="s">
        <v>5591</v>
      </c>
      <c r="J1504">
        <v>2022</v>
      </c>
      <c r="K1504">
        <v>2022</v>
      </c>
    </row>
    <row r="1505" spans="1:11" x14ac:dyDescent="0.25">
      <c r="A1505">
        <v>6</v>
      </c>
      <c r="B1505" s="1" t="s">
        <v>5587</v>
      </c>
      <c r="C1505">
        <v>45</v>
      </c>
      <c r="D1505" s="1" t="s">
        <v>11</v>
      </c>
      <c r="E1505">
        <v>23314</v>
      </c>
      <c r="F1505">
        <v>4203907</v>
      </c>
      <c r="G1505" s="1" t="s">
        <v>4383</v>
      </c>
      <c r="H1505">
        <v>93</v>
      </c>
      <c r="I1505" s="1" t="s">
        <v>5591</v>
      </c>
      <c r="J1505">
        <v>2022</v>
      </c>
      <c r="K1505">
        <v>2022</v>
      </c>
    </row>
    <row r="1506" spans="1:11" x14ac:dyDescent="0.25">
      <c r="A1506">
        <v>6</v>
      </c>
      <c r="B1506" s="1" t="s">
        <v>5587</v>
      </c>
      <c r="C1506">
        <v>45</v>
      </c>
      <c r="D1506" s="1" t="s">
        <v>11</v>
      </c>
      <c r="E1506">
        <v>23300</v>
      </c>
      <c r="F1506">
        <v>4313201</v>
      </c>
      <c r="G1506" s="1" t="s">
        <v>7630</v>
      </c>
      <c r="H1506">
        <v>93</v>
      </c>
      <c r="I1506" s="1" t="s">
        <v>5591</v>
      </c>
      <c r="J1506">
        <v>2022</v>
      </c>
      <c r="K1506">
        <v>2022</v>
      </c>
    </row>
    <row r="1507" spans="1:11" x14ac:dyDescent="0.25">
      <c r="A1507">
        <v>6</v>
      </c>
      <c r="B1507" s="1" t="s">
        <v>5587</v>
      </c>
      <c r="C1507">
        <v>45</v>
      </c>
      <c r="D1507" s="1" t="s">
        <v>11</v>
      </c>
      <c r="E1507">
        <v>23286</v>
      </c>
      <c r="F1507">
        <v>2100303</v>
      </c>
      <c r="G1507" s="1" t="s">
        <v>467</v>
      </c>
      <c r="H1507">
        <v>93</v>
      </c>
      <c r="I1507" s="1" t="s">
        <v>5591</v>
      </c>
      <c r="J1507">
        <v>2022</v>
      </c>
      <c r="K1507">
        <v>2022</v>
      </c>
    </row>
    <row r="1508" spans="1:11" x14ac:dyDescent="0.25">
      <c r="A1508">
        <v>6</v>
      </c>
      <c r="B1508" s="1" t="s">
        <v>5587</v>
      </c>
      <c r="C1508">
        <v>45</v>
      </c>
      <c r="D1508" s="1" t="s">
        <v>11</v>
      </c>
      <c r="E1508">
        <v>23283</v>
      </c>
      <c r="F1508">
        <v>4104659</v>
      </c>
      <c r="G1508" s="1" t="s">
        <v>7278</v>
      </c>
      <c r="H1508">
        <v>93</v>
      </c>
      <c r="I1508" s="1" t="s">
        <v>5591</v>
      </c>
      <c r="J1508">
        <v>2022</v>
      </c>
      <c r="K1508">
        <v>2022</v>
      </c>
    </row>
    <row r="1509" spans="1:11" x14ac:dyDescent="0.25">
      <c r="A1509">
        <v>6</v>
      </c>
      <c r="B1509" s="1" t="s">
        <v>5587</v>
      </c>
      <c r="C1509">
        <v>45</v>
      </c>
      <c r="D1509" s="1" t="s">
        <v>11</v>
      </c>
      <c r="E1509">
        <v>23283</v>
      </c>
      <c r="F1509">
        <v>5107008</v>
      </c>
      <c r="G1509" s="1" t="s">
        <v>7797</v>
      </c>
      <c r="H1509">
        <v>93</v>
      </c>
      <c r="I1509" s="1" t="s">
        <v>5591</v>
      </c>
      <c r="J1509">
        <v>2022</v>
      </c>
      <c r="K1509">
        <v>2022</v>
      </c>
    </row>
    <row r="1510" spans="1:11" x14ac:dyDescent="0.25">
      <c r="A1510">
        <v>6</v>
      </c>
      <c r="B1510" s="1" t="s">
        <v>5587</v>
      </c>
      <c r="C1510">
        <v>45</v>
      </c>
      <c r="D1510" s="1" t="s">
        <v>11</v>
      </c>
      <c r="E1510">
        <v>23244</v>
      </c>
      <c r="F1510">
        <v>3548005</v>
      </c>
      <c r="G1510" s="1" t="s">
        <v>7183</v>
      </c>
      <c r="H1510">
        <v>93</v>
      </c>
      <c r="I1510" s="1" t="s">
        <v>5591</v>
      </c>
      <c r="J1510">
        <v>2022</v>
      </c>
      <c r="K1510">
        <v>2022</v>
      </c>
    </row>
    <row r="1511" spans="1:11" x14ac:dyDescent="0.25">
      <c r="A1511">
        <v>6</v>
      </c>
      <c r="B1511" s="1" t="s">
        <v>5587</v>
      </c>
      <c r="C1511">
        <v>45</v>
      </c>
      <c r="D1511" s="1" t="s">
        <v>11</v>
      </c>
      <c r="E1511">
        <v>23225</v>
      </c>
      <c r="F1511">
        <v>4113502</v>
      </c>
      <c r="G1511" s="1" t="s">
        <v>4113</v>
      </c>
      <c r="H1511">
        <v>93</v>
      </c>
      <c r="I1511" s="1" t="s">
        <v>5591</v>
      </c>
      <c r="J1511">
        <v>2022</v>
      </c>
      <c r="K1511">
        <v>2022</v>
      </c>
    </row>
    <row r="1512" spans="1:11" x14ac:dyDescent="0.25">
      <c r="A1512">
        <v>6</v>
      </c>
      <c r="B1512" s="1" t="s">
        <v>5587</v>
      </c>
      <c r="C1512">
        <v>45</v>
      </c>
      <c r="D1512" s="1" t="s">
        <v>11</v>
      </c>
      <c r="E1512">
        <v>23212</v>
      </c>
      <c r="F1512">
        <v>4103602</v>
      </c>
      <c r="G1512" s="1" t="s">
        <v>7271</v>
      </c>
      <c r="H1512">
        <v>93</v>
      </c>
      <c r="I1512" s="1" t="s">
        <v>5591</v>
      </c>
      <c r="J1512">
        <v>2022</v>
      </c>
      <c r="K1512">
        <v>2022</v>
      </c>
    </row>
    <row r="1513" spans="1:11" x14ac:dyDescent="0.25">
      <c r="A1513">
        <v>6</v>
      </c>
      <c r="B1513" s="1" t="s">
        <v>5587</v>
      </c>
      <c r="C1513">
        <v>45</v>
      </c>
      <c r="D1513" s="1" t="s">
        <v>11</v>
      </c>
      <c r="E1513">
        <v>23182</v>
      </c>
      <c r="F1513">
        <v>2506905</v>
      </c>
      <c r="G1513" s="1" t="s">
        <v>1344</v>
      </c>
      <c r="H1513">
        <v>93</v>
      </c>
      <c r="I1513" s="1" t="s">
        <v>5591</v>
      </c>
      <c r="J1513">
        <v>2022</v>
      </c>
      <c r="K1513">
        <v>2022</v>
      </c>
    </row>
    <row r="1514" spans="1:11" x14ac:dyDescent="0.25">
      <c r="A1514">
        <v>6</v>
      </c>
      <c r="B1514" s="1" t="s">
        <v>5587</v>
      </c>
      <c r="C1514">
        <v>45</v>
      </c>
      <c r="D1514" s="1" t="s">
        <v>11</v>
      </c>
      <c r="E1514">
        <v>23163</v>
      </c>
      <c r="F1514">
        <v>3117504</v>
      </c>
      <c r="G1514" s="1" t="s">
        <v>6634</v>
      </c>
      <c r="H1514">
        <v>93</v>
      </c>
      <c r="I1514" s="1" t="s">
        <v>5591</v>
      </c>
      <c r="J1514">
        <v>2022</v>
      </c>
      <c r="K1514">
        <v>2022</v>
      </c>
    </row>
    <row r="1515" spans="1:11" x14ac:dyDescent="0.25">
      <c r="A1515">
        <v>6</v>
      </c>
      <c r="B1515" s="1" t="s">
        <v>5587</v>
      </c>
      <c r="C1515">
        <v>45</v>
      </c>
      <c r="D1515" s="1" t="s">
        <v>11</v>
      </c>
      <c r="E1515">
        <v>23150</v>
      </c>
      <c r="F1515">
        <v>5007109</v>
      </c>
      <c r="G1515" s="1" t="s">
        <v>5179</v>
      </c>
      <c r="H1515">
        <v>93</v>
      </c>
      <c r="I1515" s="1" t="s">
        <v>5591</v>
      </c>
      <c r="J1515">
        <v>2022</v>
      </c>
      <c r="K1515">
        <v>2022</v>
      </c>
    </row>
    <row r="1516" spans="1:11" x14ac:dyDescent="0.25">
      <c r="A1516">
        <v>6</v>
      </c>
      <c r="B1516" s="1" t="s">
        <v>5587</v>
      </c>
      <c r="C1516">
        <v>45</v>
      </c>
      <c r="D1516" s="1" t="s">
        <v>11</v>
      </c>
      <c r="E1516">
        <v>23134</v>
      </c>
      <c r="F1516">
        <v>2501500</v>
      </c>
      <c r="G1516" s="1" t="s">
        <v>1275</v>
      </c>
      <c r="H1516">
        <v>93</v>
      </c>
      <c r="I1516" s="1" t="s">
        <v>5591</v>
      </c>
      <c r="J1516">
        <v>2022</v>
      </c>
      <c r="K1516">
        <v>2022</v>
      </c>
    </row>
    <row r="1517" spans="1:11" x14ac:dyDescent="0.25">
      <c r="A1517">
        <v>6</v>
      </c>
      <c r="B1517" s="1" t="s">
        <v>5587</v>
      </c>
      <c r="C1517">
        <v>45</v>
      </c>
      <c r="D1517" s="1" t="s">
        <v>11</v>
      </c>
      <c r="E1517">
        <v>23128</v>
      </c>
      <c r="F1517">
        <v>2104677</v>
      </c>
      <c r="G1517" s="1" t="s">
        <v>544</v>
      </c>
      <c r="H1517">
        <v>93</v>
      </c>
      <c r="I1517" s="1" t="s">
        <v>5591</v>
      </c>
      <c r="J1517">
        <v>2022</v>
      </c>
      <c r="K1517">
        <v>2022</v>
      </c>
    </row>
    <row r="1518" spans="1:11" x14ac:dyDescent="0.25">
      <c r="A1518">
        <v>6</v>
      </c>
      <c r="B1518" s="1" t="s">
        <v>5587</v>
      </c>
      <c r="C1518">
        <v>45</v>
      </c>
      <c r="D1518" s="1" t="s">
        <v>11</v>
      </c>
      <c r="E1518">
        <v>23106</v>
      </c>
      <c r="F1518">
        <v>3520004</v>
      </c>
      <c r="G1518" s="1" t="s">
        <v>7065</v>
      </c>
      <c r="H1518">
        <v>93</v>
      </c>
      <c r="I1518" s="1" t="s">
        <v>5591</v>
      </c>
      <c r="J1518">
        <v>2022</v>
      </c>
      <c r="K1518">
        <v>2022</v>
      </c>
    </row>
    <row r="1519" spans="1:11" x14ac:dyDescent="0.25">
      <c r="A1519">
        <v>6</v>
      </c>
      <c r="B1519" s="1" t="s">
        <v>5587</v>
      </c>
      <c r="C1519">
        <v>45</v>
      </c>
      <c r="D1519" s="1" t="s">
        <v>11</v>
      </c>
      <c r="E1519">
        <v>23053</v>
      </c>
      <c r="F1519">
        <v>2103802</v>
      </c>
      <c r="G1519" s="1" t="s">
        <v>528</v>
      </c>
      <c r="H1519">
        <v>93</v>
      </c>
      <c r="I1519" s="1" t="s">
        <v>5591</v>
      </c>
      <c r="J1519">
        <v>2022</v>
      </c>
      <c r="K1519">
        <v>2022</v>
      </c>
    </row>
    <row r="1520" spans="1:11" x14ac:dyDescent="0.25">
      <c r="A1520">
        <v>6</v>
      </c>
      <c r="B1520" s="1" t="s">
        <v>5587</v>
      </c>
      <c r="C1520">
        <v>45</v>
      </c>
      <c r="D1520" s="1" t="s">
        <v>11</v>
      </c>
      <c r="E1520">
        <v>23031</v>
      </c>
      <c r="F1520">
        <v>2407807</v>
      </c>
      <c r="G1520" s="1" t="s">
        <v>1173</v>
      </c>
      <c r="H1520">
        <v>93</v>
      </c>
      <c r="I1520" s="1" t="s">
        <v>5591</v>
      </c>
      <c r="J1520">
        <v>2022</v>
      </c>
      <c r="K1520">
        <v>2022</v>
      </c>
    </row>
    <row r="1521" spans="1:11" x14ac:dyDescent="0.25">
      <c r="A1521">
        <v>6</v>
      </c>
      <c r="B1521" s="1" t="s">
        <v>5587</v>
      </c>
      <c r="C1521">
        <v>45</v>
      </c>
      <c r="D1521" s="1" t="s">
        <v>11</v>
      </c>
      <c r="E1521">
        <v>23031</v>
      </c>
      <c r="F1521">
        <v>5001904</v>
      </c>
      <c r="G1521" s="1" t="s">
        <v>5127</v>
      </c>
      <c r="H1521">
        <v>93</v>
      </c>
      <c r="I1521" s="1" t="s">
        <v>5591</v>
      </c>
      <c r="J1521">
        <v>2022</v>
      </c>
      <c r="K1521">
        <v>2022</v>
      </c>
    </row>
    <row r="1522" spans="1:11" x14ac:dyDescent="0.25">
      <c r="A1522">
        <v>6</v>
      </c>
      <c r="B1522" s="1" t="s">
        <v>5587</v>
      </c>
      <c r="C1522">
        <v>45</v>
      </c>
      <c r="D1522" s="1" t="s">
        <v>11</v>
      </c>
      <c r="E1522">
        <v>22991</v>
      </c>
      <c r="F1522">
        <v>2610202</v>
      </c>
      <c r="G1522" s="1" t="s">
        <v>1594</v>
      </c>
      <c r="H1522">
        <v>93</v>
      </c>
      <c r="I1522" s="1" t="s">
        <v>5591</v>
      </c>
      <c r="J1522">
        <v>2022</v>
      </c>
      <c r="K1522">
        <v>2022</v>
      </c>
    </row>
    <row r="1523" spans="1:11" x14ac:dyDescent="0.25">
      <c r="A1523">
        <v>6</v>
      </c>
      <c r="B1523" s="1" t="s">
        <v>5587</v>
      </c>
      <c r="C1523">
        <v>45</v>
      </c>
      <c r="D1523" s="1" t="s">
        <v>11</v>
      </c>
      <c r="E1523">
        <v>22983</v>
      </c>
      <c r="F1523">
        <v>4310801</v>
      </c>
      <c r="G1523" s="1" t="s">
        <v>4836</v>
      </c>
      <c r="H1523">
        <v>93</v>
      </c>
      <c r="I1523" s="1" t="s">
        <v>5591</v>
      </c>
      <c r="J1523">
        <v>2022</v>
      </c>
      <c r="K1523">
        <v>2022</v>
      </c>
    </row>
    <row r="1524" spans="1:11" x14ac:dyDescent="0.25">
      <c r="A1524">
        <v>6</v>
      </c>
      <c r="B1524" s="1" t="s">
        <v>5587</v>
      </c>
      <c r="C1524">
        <v>45</v>
      </c>
      <c r="D1524" s="1" t="s">
        <v>11</v>
      </c>
      <c r="E1524">
        <v>22962</v>
      </c>
      <c r="F1524">
        <v>4306809</v>
      </c>
      <c r="G1524" s="1" t="s">
        <v>4760</v>
      </c>
      <c r="H1524">
        <v>93</v>
      </c>
      <c r="I1524" s="1" t="s">
        <v>5591</v>
      </c>
      <c r="J1524">
        <v>2022</v>
      </c>
      <c r="K1524">
        <v>2022</v>
      </c>
    </row>
    <row r="1525" spans="1:11" x14ac:dyDescent="0.25">
      <c r="A1525">
        <v>6</v>
      </c>
      <c r="B1525" s="1" t="s">
        <v>5587</v>
      </c>
      <c r="C1525">
        <v>45</v>
      </c>
      <c r="D1525" s="1" t="s">
        <v>11</v>
      </c>
      <c r="E1525">
        <v>22919</v>
      </c>
      <c r="F1525">
        <v>3302106</v>
      </c>
      <c r="G1525" s="1" t="s">
        <v>3219</v>
      </c>
      <c r="H1525">
        <v>93</v>
      </c>
      <c r="I1525" s="1" t="s">
        <v>5591</v>
      </c>
      <c r="J1525">
        <v>2022</v>
      </c>
      <c r="K1525">
        <v>2022</v>
      </c>
    </row>
    <row r="1526" spans="1:11" x14ac:dyDescent="0.25">
      <c r="A1526">
        <v>6</v>
      </c>
      <c r="B1526" s="1" t="s">
        <v>5587</v>
      </c>
      <c r="C1526">
        <v>45</v>
      </c>
      <c r="D1526" s="1" t="s">
        <v>11</v>
      </c>
      <c r="E1526">
        <v>22896</v>
      </c>
      <c r="F1526">
        <v>4105904</v>
      </c>
      <c r="G1526" s="1" t="s">
        <v>4004</v>
      </c>
      <c r="H1526">
        <v>93</v>
      </c>
      <c r="I1526" s="1" t="s">
        <v>5591</v>
      </c>
      <c r="J1526">
        <v>2022</v>
      </c>
      <c r="K1526">
        <v>2022</v>
      </c>
    </row>
    <row r="1527" spans="1:11" x14ac:dyDescent="0.25">
      <c r="A1527">
        <v>6</v>
      </c>
      <c r="B1527" s="1" t="s">
        <v>5587</v>
      </c>
      <c r="C1527">
        <v>45</v>
      </c>
      <c r="D1527" s="1" t="s">
        <v>11</v>
      </c>
      <c r="E1527">
        <v>22866</v>
      </c>
      <c r="F1527">
        <v>3510302</v>
      </c>
      <c r="G1527" s="1" t="s">
        <v>3398</v>
      </c>
      <c r="H1527">
        <v>93</v>
      </c>
      <c r="I1527" s="1" t="s">
        <v>5591</v>
      </c>
      <c r="J1527">
        <v>2022</v>
      </c>
      <c r="K1527">
        <v>2022</v>
      </c>
    </row>
    <row r="1528" spans="1:11" x14ac:dyDescent="0.25">
      <c r="A1528">
        <v>6</v>
      </c>
      <c r="B1528" s="1" t="s">
        <v>5587</v>
      </c>
      <c r="C1528">
        <v>45</v>
      </c>
      <c r="D1528" s="1" t="s">
        <v>11</v>
      </c>
      <c r="E1528">
        <v>22851</v>
      </c>
      <c r="F1528">
        <v>4320107</v>
      </c>
      <c r="G1528" s="1" t="s">
        <v>5039</v>
      </c>
      <c r="H1528">
        <v>93</v>
      </c>
      <c r="I1528" s="1" t="s">
        <v>5591</v>
      </c>
      <c r="J1528">
        <v>2022</v>
      </c>
      <c r="K1528">
        <v>2022</v>
      </c>
    </row>
    <row r="1529" spans="1:11" x14ac:dyDescent="0.25">
      <c r="A1529">
        <v>6</v>
      </c>
      <c r="B1529" s="1" t="s">
        <v>5587</v>
      </c>
      <c r="C1529">
        <v>45</v>
      </c>
      <c r="D1529" s="1" t="s">
        <v>11</v>
      </c>
      <c r="E1529">
        <v>22811</v>
      </c>
      <c r="F1529">
        <v>4126603</v>
      </c>
      <c r="G1529" s="1" t="s">
        <v>4290</v>
      </c>
      <c r="H1529">
        <v>93</v>
      </c>
      <c r="I1529" s="1" t="s">
        <v>5591</v>
      </c>
      <c r="J1529">
        <v>2022</v>
      </c>
      <c r="K1529">
        <v>2022</v>
      </c>
    </row>
    <row r="1530" spans="1:11" x14ac:dyDescent="0.25">
      <c r="A1530">
        <v>6</v>
      </c>
      <c r="B1530" s="1" t="s">
        <v>5587</v>
      </c>
      <c r="C1530">
        <v>45</v>
      </c>
      <c r="D1530" s="1" t="s">
        <v>11</v>
      </c>
      <c r="E1530">
        <v>22808</v>
      </c>
      <c r="F1530">
        <v>3204609</v>
      </c>
      <c r="G1530" s="1" t="s">
        <v>3173</v>
      </c>
      <c r="H1530">
        <v>93</v>
      </c>
      <c r="I1530" s="1" t="s">
        <v>5591</v>
      </c>
      <c r="J1530">
        <v>2022</v>
      </c>
      <c r="K1530">
        <v>2022</v>
      </c>
    </row>
    <row r="1531" spans="1:11" x14ac:dyDescent="0.25">
      <c r="A1531">
        <v>6</v>
      </c>
      <c r="B1531" s="1" t="s">
        <v>5587</v>
      </c>
      <c r="C1531">
        <v>45</v>
      </c>
      <c r="D1531" s="1" t="s">
        <v>11</v>
      </c>
      <c r="E1531">
        <v>22795</v>
      </c>
      <c r="F1531">
        <v>2610806</v>
      </c>
      <c r="G1531" s="1" t="s">
        <v>1600</v>
      </c>
      <c r="H1531">
        <v>93</v>
      </c>
      <c r="I1531" s="1" t="s">
        <v>5591</v>
      </c>
      <c r="J1531">
        <v>2022</v>
      </c>
      <c r="K1531">
        <v>2022</v>
      </c>
    </row>
    <row r="1532" spans="1:11" x14ac:dyDescent="0.25">
      <c r="A1532">
        <v>6</v>
      </c>
      <c r="B1532" s="1" t="s">
        <v>5587</v>
      </c>
      <c r="C1532">
        <v>45</v>
      </c>
      <c r="D1532" s="1" t="s">
        <v>11</v>
      </c>
      <c r="E1532">
        <v>22753</v>
      </c>
      <c r="F1532">
        <v>2308906</v>
      </c>
      <c r="G1532" s="1" t="s">
        <v>1022</v>
      </c>
      <c r="H1532">
        <v>93</v>
      </c>
      <c r="I1532" s="1" t="s">
        <v>5591</v>
      </c>
      <c r="J1532">
        <v>2022</v>
      </c>
      <c r="K1532">
        <v>2022</v>
      </c>
    </row>
    <row r="1533" spans="1:11" x14ac:dyDescent="0.25">
      <c r="A1533">
        <v>6</v>
      </c>
      <c r="B1533" s="1" t="s">
        <v>5587</v>
      </c>
      <c r="C1533">
        <v>45</v>
      </c>
      <c r="D1533" s="1" t="s">
        <v>11</v>
      </c>
      <c r="E1533">
        <v>22712</v>
      </c>
      <c r="F1533">
        <v>2702603</v>
      </c>
      <c r="G1533" s="1" t="s">
        <v>1691</v>
      </c>
      <c r="H1533">
        <v>93</v>
      </c>
      <c r="I1533" s="1" t="s">
        <v>5591</v>
      </c>
      <c r="J1533">
        <v>2022</v>
      </c>
      <c r="K1533">
        <v>2022</v>
      </c>
    </row>
    <row r="1534" spans="1:11" x14ac:dyDescent="0.25">
      <c r="A1534">
        <v>6</v>
      </c>
      <c r="B1534" s="1" t="s">
        <v>5587</v>
      </c>
      <c r="C1534">
        <v>45</v>
      </c>
      <c r="D1534" s="1" t="s">
        <v>11</v>
      </c>
      <c r="E1534">
        <v>22692</v>
      </c>
      <c r="F1534">
        <v>3130903</v>
      </c>
      <c r="G1534" s="1" t="s">
        <v>2608</v>
      </c>
      <c r="H1534">
        <v>93</v>
      </c>
      <c r="I1534" s="1" t="s">
        <v>5591</v>
      </c>
      <c r="J1534">
        <v>2022</v>
      </c>
      <c r="K1534">
        <v>2022</v>
      </c>
    </row>
    <row r="1535" spans="1:11" x14ac:dyDescent="0.25">
      <c r="A1535">
        <v>6</v>
      </c>
      <c r="B1535" s="1" t="s">
        <v>5587</v>
      </c>
      <c r="C1535">
        <v>45</v>
      </c>
      <c r="D1535" s="1" t="s">
        <v>11</v>
      </c>
      <c r="E1535">
        <v>22675</v>
      </c>
      <c r="F1535">
        <v>3100203</v>
      </c>
      <c r="G1535" s="1" t="s">
        <v>6564</v>
      </c>
      <c r="H1535">
        <v>93</v>
      </c>
      <c r="I1535" s="1" t="s">
        <v>5591</v>
      </c>
      <c r="J1535">
        <v>2022</v>
      </c>
      <c r="K1535">
        <v>2022</v>
      </c>
    </row>
    <row r="1536" spans="1:11" x14ac:dyDescent="0.25">
      <c r="A1536">
        <v>6</v>
      </c>
      <c r="B1536" s="1" t="s">
        <v>5587</v>
      </c>
      <c r="C1536">
        <v>45</v>
      </c>
      <c r="D1536" s="1" t="s">
        <v>11</v>
      </c>
      <c r="E1536">
        <v>22633</v>
      </c>
      <c r="F1536">
        <v>2501104</v>
      </c>
      <c r="G1536" s="1" t="s">
        <v>1269</v>
      </c>
      <c r="H1536">
        <v>93</v>
      </c>
      <c r="I1536" s="1" t="s">
        <v>5591</v>
      </c>
      <c r="J1536">
        <v>2022</v>
      </c>
      <c r="K1536">
        <v>2022</v>
      </c>
    </row>
    <row r="1537" spans="1:11" x14ac:dyDescent="0.25">
      <c r="A1537">
        <v>6</v>
      </c>
      <c r="B1537" s="1" t="s">
        <v>5587</v>
      </c>
      <c r="C1537">
        <v>45</v>
      </c>
      <c r="D1537" s="1" t="s">
        <v>11</v>
      </c>
      <c r="E1537">
        <v>22633</v>
      </c>
      <c r="F1537">
        <v>2923100</v>
      </c>
      <c r="G1537" s="1" t="s">
        <v>2123</v>
      </c>
      <c r="H1537">
        <v>93</v>
      </c>
      <c r="I1537" s="1" t="s">
        <v>5591</v>
      </c>
      <c r="J1537">
        <v>2022</v>
      </c>
      <c r="K1537">
        <v>2022</v>
      </c>
    </row>
    <row r="1538" spans="1:11" x14ac:dyDescent="0.25">
      <c r="A1538">
        <v>6</v>
      </c>
      <c r="B1538" s="1" t="s">
        <v>5587</v>
      </c>
      <c r="C1538">
        <v>45</v>
      </c>
      <c r="D1538" s="1" t="s">
        <v>11</v>
      </c>
      <c r="E1538">
        <v>22615</v>
      </c>
      <c r="F1538">
        <v>1721208</v>
      </c>
      <c r="G1538" s="1" t="s">
        <v>5791</v>
      </c>
      <c r="H1538">
        <v>93</v>
      </c>
      <c r="I1538" s="1" t="s">
        <v>5591</v>
      </c>
      <c r="J1538">
        <v>2022</v>
      </c>
      <c r="K1538">
        <v>2022</v>
      </c>
    </row>
    <row r="1539" spans="1:11" x14ac:dyDescent="0.25">
      <c r="A1539">
        <v>6</v>
      </c>
      <c r="B1539" s="1" t="s">
        <v>5587</v>
      </c>
      <c r="C1539">
        <v>45</v>
      </c>
      <c r="D1539" s="1" t="s">
        <v>11</v>
      </c>
      <c r="E1539">
        <v>22609</v>
      </c>
      <c r="F1539">
        <v>2707107</v>
      </c>
      <c r="G1539" s="1" t="s">
        <v>1739</v>
      </c>
      <c r="H1539">
        <v>93</v>
      </c>
      <c r="I1539" s="1" t="s">
        <v>5591</v>
      </c>
      <c r="J1539">
        <v>2022</v>
      </c>
      <c r="K1539">
        <v>2022</v>
      </c>
    </row>
    <row r="1540" spans="1:11" x14ac:dyDescent="0.25">
      <c r="A1540">
        <v>6</v>
      </c>
      <c r="B1540" s="1" t="s">
        <v>5587</v>
      </c>
      <c r="C1540">
        <v>45</v>
      </c>
      <c r="D1540" s="1" t="s">
        <v>11</v>
      </c>
      <c r="E1540">
        <v>22579</v>
      </c>
      <c r="F1540">
        <v>2905602</v>
      </c>
      <c r="G1540" s="1" t="s">
        <v>1909</v>
      </c>
      <c r="H1540">
        <v>93</v>
      </c>
      <c r="I1540" s="1" t="s">
        <v>5591</v>
      </c>
      <c r="J1540">
        <v>2022</v>
      </c>
      <c r="K1540">
        <v>2022</v>
      </c>
    </row>
    <row r="1541" spans="1:11" x14ac:dyDescent="0.25">
      <c r="A1541">
        <v>6</v>
      </c>
      <c r="B1541" s="1" t="s">
        <v>5587</v>
      </c>
      <c r="C1541">
        <v>45</v>
      </c>
      <c r="D1541" s="1" t="s">
        <v>11</v>
      </c>
      <c r="E1541">
        <v>22576</v>
      </c>
      <c r="F1541">
        <v>1507805</v>
      </c>
      <c r="G1541" s="1" t="s">
        <v>5716</v>
      </c>
      <c r="H1541">
        <v>93</v>
      </c>
      <c r="I1541" s="1" t="s">
        <v>5591</v>
      </c>
      <c r="J1541">
        <v>2022</v>
      </c>
      <c r="K1541">
        <v>2022</v>
      </c>
    </row>
    <row r="1542" spans="1:11" x14ac:dyDescent="0.25">
      <c r="A1542">
        <v>6</v>
      </c>
      <c r="B1542" s="1" t="s">
        <v>5587</v>
      </c>
      <c r="C1542">
        <v>45</v>
      </c>
      <c r="D1542" s="1" t="s">
        <v>11</v>
      </c>
      <c r="E1542">
        <v>22513</v>
      </c>
      <c r="F1542">
        <v>2105427</v>
      </c>
      <c r="G1542" s="1" t="s">
        <v>5832</v>
      </c>
      <c r="H1542">
        <v>93</v>
      </c>
      <c r="I1542" s="1" t="s">
        <v>5591</v>
      </c>
      <c r="J1542">
        <v>2022</v>
      </c>
      <c r="K1542">
        <v>2022</v>
      </c>
    </row>
    <row r="1543" spans="1:11" x14ac:dyDescent="0.25">
      <c r="A1543">
        <v>6</v>
      </c>
      <c r="B1543" s="1" t="s">
        <v>5587</v>
      </c>
      <c r="C1543">
        <v>45</v>
      </c>
      <c r="D1543" s="1" t="s">
        <v>11</v>
      </c>
      <c r="E1543">
        <v>22484</v>
      </c>
      <c r="F1543">
        <v>2112233</v>
      </c>
      <c r="G1543" s="1" t="s">
        <v>667</v>
      </c>
      <c r="H1543">
        <v>93</v>
      </c>
      <c r="I1543" s="1" t="s">
        <v>5591</v>
      </c>
      <c r="J1543">
        <v>2022</v>
      </c>
      <c r="K1543">
        <v>2022</v>
      </c>
    </row>
    <row r="1544" spans="1:11" x14ac:dyDescent="0.25">
      <c r="A1544">
        <v>6</v>
      </c>
      <c r="B1544" s="1" t="s">
        <v>5587</v>
      </c>
      <c r="C1544">
        <v>45</v>
      </c>
      <c r="D1544" s="1" t="s">
        <v>11</v>
      </c>
      <c r="E1544">
        <v>22462</v>
      </c>
      <c r="F1544">
        <v>2905008</v>
      </c>
      <c r="G1544" s="1" t="s">
        <v>6404</v>
      </c>
      <c r="H1544">
        <v>93</v>
      </c>
      <c r="I1544" s="1" t="s">
        <v>5591</v>
      </c>
      <c r="J1544">
        <v>2022</v>
      </c>
      <c r="K1544">
        <v>2022</v>
      </c>
    </row>
    <row r="1545" spans="1:11" x14ac:dyDescent="0.25">
      <c r="A1545">
        <v>6</v>
      </c>
      <c r="B1545" s="1" t="s">
        <v>5587</v>
      </c>
      <c r="C1545">
        <v>45</v>
      </c>
      <c r="D1545" s="1" t="s">
        <v>11</v>
      </c>
      <c r="E1545">
        <v>22455</v>
      </c>
      <c r="F1545">
        <v>2102309</v>
      </c>
      <c r="G1545" s="1" t="s">
        <v>502</v>
      </c>
      <c r="H1545">
        <v>93</v>
      </c>
      <c r="I1545" s="1" t="s">
        <v>5591</v>
      </c>
      <c r="J1545">
        <v>2022</v>
      </c>
      <c r="K1545">
        <v>2022</v>
      </c>
    </row>
    <row r="1546" spans="1:11" x14ac:dyDescent="0.25">
      <c r="A1546">
        <v>6</v>
      </c>
      <c r="B1546" s="1" t="s">
        <v>5587</v>
      </c>
      <c r="C1546">
        <v>45</v>
      </c>
      <c r="D1546" s="1" t="s">
        <v>11</v>
      </c>
      <c r="E1546">
        <v>22431</v>
      </c>
      <c r="F1546">
        <v>3538907</v>
      </c>
      <c r="G1546" s="1" t="s">
        <v>7146</v>
      </c>
      <c r="H1546">
        <v>93</v>
      </c>
      <c r="I1546" s="1" t="s">
        <v>5591</v>
      </c>
      <c r="J1546">
        <v>2022</v>
      </c>
      <c r="K1546">
        <v>2022</v>
      </c>
    </row>
    <row r="1547" spans="1:11" x14ac:dyDescent="0.25">
      <c r="A1547">
        <v>6</v>
      </c>
      <c r="B1547" s="1" t="s">
        <v>5587</v>
      </c>
      <c r="C1547">
        <v>45</v>
      </c>
      <c r="D1547" s="1" t="s">
        <v>11</v>
      </c>
      <c r="E1547">
        <v>22393</v>
      </c>
      <c r="F1547">
        <v>3304151</v>
      </c>
      <c r="G1547" s="1" t="s">
        <v>6955</v>
      </c>
      <c r="H1547">
        <v>93</v>
      </c>
      <c r="I1547" s="1" t="s">
        <v>5591</v>
      </c>
      <c r="J1547">
        <v>2022</v>
      </c>
      <c r="K1547">
        <v>2022</v>
      </c>
    </row>
    <row r="1548" spans="1:11" x14ac:dyDescent="0.25">
      <c r="A1548">
        <v>6</v>
      </c>
      <c r="B1548" s="1" t="s">
        <v>5587</v>
      </c>
      <c r="C1548">
        <v>45</v>
      </c>
      <c r="D1548" s="1" t="s">
        <v>11</v>
      </c>
      <c r="E1548">
        <v>22392</v>
      </c>
      <c r="F1548">
        <v>2301950</v>
      </c>
      <c r="G1548" s="1" t="s">
        <v>927</v>
      </c>
      <c r="H1548">
        <v>93</v>
      </c>
      <c r="I1548" s="1" t="s">
        <v>5591</v>
      </c>
      <c r="J1548">
        <v>2022</v>
      </c>
      <c r="K1548">
        <v>2022</v>
      </c>
    </row>
    <row r="1549" spans="1:11" x14ac:dyDescent="0.25">
      <c r="A1549">
        <v>6</v>
      </c>
      <c r="B1549" s="1" t="s">
        <v>5587</v>
      </c>
      <c r="C1549">
        <v>45</v>
      </c>
      <c r="D1549" s="1" t="s">
        <v>11</v>
      </c>
      <c r="E1549">
        <v>22344</v>
      </c>
      <c r="F1549">
        <v>2303808</v>
      </c>
      <c r="G1549" s="1" t="s">
        <v>948</v>
      </c>
      <c r="H1549">
        <v>93</v>
      </c>
      <c r="I1549" s="1" t="s">
        <v>5591</v>
      </c>
      <c r="J1549">
        <v>2022</v>
      </c>
      <c r="K1549">
        <v>2022</v>
      </c>
    </row>
    <row r="1550" spans="1:11" x14ac:dyDescent="0.25">
      <c r="A1550">
        <v>6</v>
      </c>
      <c r="B1550" s="1" t="s">
        <v>5587</v>
      </c>
      <c r="C1550">
        <v>45</v>
      </c>
      <c r="D1550" s="1" t="s">
        <v>11</v>
      </c>
      <c r="E1550">
        <v>22310</v>
      </c>
      <c r="F1550">
        <v>1100809</v>
      </c>
      <c r="G1550" s="1" t="s">
        <v>44</v>
      </c>
      <c r="H1550">
        <v>93</v>
      </c>
      <c r="I1550" s="1" t="s">
        <v>5591</v>
      </c>
      <c r="J1550">
        <v>2022</v>
      </c>
      <c r="K1550">
        <v>2022</v>
      </c>
    </row>
    <row r="1551" spans="1:11" x14ac:dyDescent="0.25">
      <c r="A1551">
        <v>6</v>
      </c>
      <c r="B1551" s="1" t="s">
        <v>5587</v>
      </c>
      <c r="C1551">
        <v>45</v>
      </c>
      <c r="D1551" s="1" t="s">
        <v>11</v>
      </c>
      <c r="E1551">
        <v>22300</v>
      </c>
      <c r="F1551">
        <v>3204203</v>
      </c>
      <c r="G1551" s="1" t="s">
        <v>6928</v>
      </c>
      <c r="H1551">
        <v>93</v>
      </c>
      <c r="I1551" s="1" t="s">
        <v>5591</v>
      </c>
      <c r="J1551">
        <v>2022</v>
      </c>
      <c r="K1551">
        <v>2022</v>
      </c>
    </row>
    <row r="1552" spans="1:11" x14ac:dyDescent="0.25">
      <c r="A1552">
        <v>6</v>
      </c>
      <c r="B1552" s="1" t="s">
        <v>5587</v>
      </c>
      <c r="C1552">
        <v>45</v>
      </c>
      <c r="D1552" s="1" t="s">
        <v>11</v>
      </c>
      <c r="E1552">
        <v>22280</v>
      </c>
      <c r="F1552">
        <v>3531407</v>
      </c>
      <c r="G1552" s="1" t="s">
        <v>7122</v>
      </c>
      <c r="H1552">
        <v>93</v>
      </c>
      <c r="I1552" s="1" t="s">
        <v>5591</v>
      </c>
      <c r="J1552">
        <v>2022</v>
      </c>
      <c r="K1552">
        <v>2022</v>
      </c>
    </row>
    <row r="1553" spans="1:11" x14ac:dyDescent="0.25">
      <c r="A1553">
        <v>6</v>
      </c>
      <c r="B1553" s="1" t="s">
        <v>5587</v>
      </c>
      <c r="C1553">
        <v>45</v>
      </c>
      <c r="D1553" s="1" t="s">
        <v>11</v>
      </c>
      <c r="E1553">
        <v>22279</v>
      </c>
      <c r="F1553">
        <v>2211308</v>
      </c>
      <c r="G1553" s="1" t="s">
        <v>6039</v>
      </c>
      <c r="H1553">
        <v>93</v>
      </c>
      <c r="I1553" s="1" t="s">
        <v>5591</v>
      </c>
      <c r="J1553">
        <v>2022</v>
      </c>
      <c r="K1553">
        <v>2022</v>
      </c>
    </row>
    <row r="1554" spans="1:11" x14ac:dyDescent="0.25">
      <c r="A1554">
        <v>6</v>
      </c>
      <c r="B1554" s="1" t="s">
        <v>5587</v>
      </c>
      <c r="C1554">
        <v>45</v>
      </c>
      <c r="D1554" s="1" t="s">
        <v>11</v>
      </c>
      <c r="E1554">
        <v>22245</v>
      </c>
      <c r="F1554">
        <v>5220603</v>
      </c>
      <c r="G1554" s="1" t="s">
        <v>7960</v>
      </c>
      <c r="H1554">
        <v>93</v>
      </c>
      <c r="I1554" s="1" t="s">
        <v>5591</v>
      </c>
      <c r="J1554">
        <v>2022</v>
      </c>
      <c r="K1554">
        <v>2022</v>
      </c>
    </row>
    <row r="1555" spans="1:11" x14ac:dyDescent="0.25">
      <c r="A1555">
        <v>6</v>
      </c>
      <c r="B1555" s="1" t="s">
        <v>5587</v>
      </c>
      <c r="C1555">
        <v>45</v>
      </c>
      <c r="D1555" s="1" t="s">
        <v>11</v>
      </c>
      <c r="E1555">
        <v>22229</v>
      </c>
      <c r="F1555">
        <v>3129509</v>
      </c>
      <c r="G1555" s="1" t="s">
        <v>6690</v>
      </c>
      <c r="H1555">
        <v>93</v>
      </c>
      <c r="I1555" s="1" t="s">
        <v>5591</v>
      </c>
      <c r="J1555">
        <v>2022</v>
      </c>
      <c r="K1555">
        <v>2022</v>
      </c>
    </row>
    <row r="1556" spans="1:11" x14ac:dyDescent="0.25">
      <c r="A1556">
        <v>6</v>
      </c>
      <c r="B1556" s="1" t="s">
        <v>5587</v>
      </c>
      <c r="C1556">
        <v>45</v>
      </c>
      <c r="D1556" s="1" t="s">
        <v>11</v>
      </c>
      <c r="E1556">
        <v>22194</v>
      </c>
      <c r="F1556">
        <v>2921104</v>
      </c>
      <c r="G1556" s="1" t="s">
        <v>2094</v>
      </c>
      <c r="H1556">
        <v>93</v>
      </c>
      <c r="I1556" s="1" t="s">
        <v>5591</v>
      </c>
      <c r="J1556">
        <v>2022</v>
      </c>
      <c r="K1556">
        <v>2022</v>
      </c>
    </row>
    <row r="1557" spans="1:11" x14ac:dyDescent="0.25">
      <c r="A1557">
        <v>6</v>
      </c>
      <c r="B1557" s="1" t="s">
        <v>5587</v>
      </c>
      <c r="C1557">
        <v>45</v>
      </c>
      <c r="D1557" s="1" t="s">
        <v>11</v>
      </c>
      <c r="E1557">
        <v>22177</v>
      </c>
      <c r="F1557">
        <v>2411502</v>
      </c>
      <c r="G1557" s="1" t="s">
        <v>6143</v>
      </c>
      <c r="H1557">
        <v>93</v>
      </c>
      <c r="I1557" s="1" t="s">
        <v>5591</v>
      </c>
      <c r="J1557">
        <v>2022</v>
      </c>
      <c r="K1557">
        <v>2022</v>
      </c>
    </row>
    <row r="1558" spans="1:11" x14ac:dyDescent="0.25">
      <c r="A1558">
        <v>6</v>
      </c>
      <c r="B1558" s="1" t="s">
        <v>5587</v>
      </c>
      <c r="C1558">
        <v>45</v>
      </c>
      <c r="D1558" s="1" t="s">
        <v>11</v>
      </c>
      <c r="E1558">
        <v>22173</v>
      </c>
      <c r="F1558">
        <v>3554300</v>
      </c>
      <c r="G1558" s="1" t="s">
        <v>3886</v>
      </c>
      <c r="H1558">
        <v>93</v>
      </c>
      <c r="I1558" s="1" t="s">
        <v>5591</v>
      </c>
      <c r="J1558">
        <v>2022</v>
      </c>
      <c r="K1558">
        <v>2022</v>
      </c>
    </row>
    <row r="1559" spans="1:11" x14ac:dyDescent="0.25">
      <c r="A1559">
        <v>6</v>
      </c>
      <c r="B1559" s="1" t="s">
        <v>5587</v>
      </c>
      <c r="C1559">
        <v>45</v>
      </c>
      <c r="D1559" s="1" t="s">
        <v>11</v>
      </c>
      <c r="E1559">
        <v>22145</v>
      </c>
      <c r="F1559">
        <v>2109502</v>
      </c>
      <c r="G1559" s="1" t="s">
        <v>5858</v>
      </c>
      <c r="H1559">
        <v>93</v>
      </c>
      <c r="I1559" s="1" t="s">
        <v>5591</v>
      </c>
      <c r="J1559">
        <v>2022</v>
      </c>
      <c r="K1559">
        <v>2022</v>
      </c>
    </row>
    <row r="1560" spans="1:11" x14ac:dyDescent="0.25">
      <c r="A1560">
        <v>6</v>
      </c>
      <c r="B1560" s="1" t="s">
        <v>5587</v>
      </c>
      <c r="C1560">
        <v>45</v>
      </c>
      <c r="D1560" s="1" t="s">
        <v>11</v>
      </c>
      <c r="E1560">
        <v>22110</v>
      </c>
      <c r="F1560">
        <v>3513603</v>
      </c>
      <c r="G1560" s="1" t="s">
        <v>3430</v>
      </c>
      <c r="H1560">
        <v>93</v>
      </c>
      <c r="I1560" s="1" t="s">
        <v>5591</v>
      </c>
      <c r="J1560">
        <v>2022</v>
      </c>
      <c r="K1560">
        <v>2022</v>
      </c>
    </row>
    <row r="1561" spans="1:11" x14ac:dyDescent="0.25">
      <c r="A1561">
        <v>6</v>
      </c>
      <c r="B1561" s="1" t="s">
        <v>5587</v>
      </c>
      <c r="C1561">
        <v>45</v>
      </c>
      <c r="D1561" s="1" t="s">
        <v>11</v>
      </c>
      <c r="E1561">
        <v>22080</v>
      </c>
      <c r="F1561">
        <v>3305158</v>
      </c>
      <c r="G1561" s="1" t="s">
        <v>6963</v>
      </c>
      <c r="H1561">
        <v>93</v>
      </c>
      <c r="I1561" s="1" t="s">
        <v>5591</v>
      </c>
      <c r="J1561">
        <v>2022</v>
      </c>
      <c r="K1561">
        <v>2022</v>
      </c>
    </row>
    <row r="1562" spans="1:11" x14ac:dyDescent="0.25">
      <c r="A1562">
        <v>6</v>
      </c>
      <c r="B1562" s="1" t="s">
        <v>5587</v>
      </c>
      <c r="C1562">
        <v>45</v>
      </c>
      <c r="D1562" s="1" t="s">
        <v>11</v>
      </c>
      <c r="E1562">
        <v>22051</v>
      </c>
      <c r="F1562">
        <v>4208104</v>
      </c>
      <c r="G1562" s="1" t="s">
        <v>7479</v>
      </c>
      <c r="H1562">
        <v>93</v>
      </c>
      <c r="I1562" s="1" t="s">
        <v>5591</v>
      </c>
      <c r="J1562">
        <v>2022</v>
      </c>
      <c r="K1562">
        <v>2022</v>
      </c>
    </row>
    <row r="1563" spans="1:11" x14ac:dyDescent="0.25">
      <c r="A1563">
        <v>6</v>
      </c>
      <c r="B1563" s="1" t="s">
        <v>5587</v>
      </c>
      <c r="C1563">
        <v>45</v>
      </c>
      <c r="D1563" s="1" t="s">
        <v>11</v>
      </c>
      <c r="E1563">
        <v>22046</v>
      </c>
      <c r="F1563">
        <v>5205406</v>
      </c>
      <c r="G1563" s="1" t="s">
        <v>5397</v>
      </c>
      <c r="H1563">
        <v>93</v>
      </c>
      <c r="I1563" s="1" t="s">
        <v>5591</v>
      </c>
      <c r="J1563">
        <v>2022</v>
      </c>
      <c r="K1563">
        <v>2022</v>
      </c>
    </row>
    <row r="1564" spans="1:11" x14ac:dyDescent="0.25">
      <c r="A1564">
        <v>6</v>
      </c>
      <c r="B1564" s="1" t="s">
        <v>5587</v>
      </c>
      <c r="C1564">
        <v>45</v>
      </c>
      <c r="D1564" s="1" t="s">
        <v>11</v>
      </c>
      <c r="E1564">
        <v>22034</v>
      </c>
      <c r="F1564">
        <v>2106508</v>
      </c>
      <c r="G1564" s="1" t="s">
        <v>576</v>
      </c>
      <c r="H1564">
        <v>93</v>
      </c>
      <c r="I1564" s="1" t="s">
        <v>5591</v>
      </c>
      <c r="J1564">
        <v>2022</v>
      </c>
      <c r="K1564">
        <v>2022</v>
      </c>
    </row>
    <row r="1565" spans="1:11" x14ac:dyDescent="0.25">
      <c r="A1565">
        <v>6</v>
      </c>
      <c r="B1565" s="1" t="s">
        <v>5587</v>
      </c>
      <c r="C1565">
        <v>45</v>
      </c>
      <c r="D1565" s="1" t="s">
        <v>11</v>
      </c>
      <c r="E1565">
        <v>22006</v>
      </c>
      <c r="F1565">
        <v>3507100</v>
      </c>
      <c r="G1565" s="1" t="s">
        <v>7000</v>
      </c>
      <c r="H1565">
        <v>93</v>
      </c>
      <c r="I1565" s="1" t="s">
        <v>5591</v>
      </c>
      <c r="J1565">
        <v>2022</v>
      </c>
      <c r="K1565">
        <v>2022</v>
      </c>
    </row>
    <row r="1566" spans="1:11" x14ac:dyDescent="0.25">
      <c r="A1566">
        <v>6</v>
      </c>
      <c r="B1566" s="1" t="s">
        <v>5587</v>
      </c>
      <c r="C1566">
        <v>45</v>
      </c>
      <c r="D1566" s="1" t="s">
        <v>11</v>
      </c>
      <c r="E1566">
        <v>21992</v>
      </c>
      <c r="F1566">
        <v>3202108</v>
      </c>
      <c r="G1566" s="1" t="s">
        <v>3134</v>
      </c>
      <c r="H1566">
        <v>93</v>
      </c>
      <c r="I1566" s="1" t="s">
        <v>5591</v>
      </c>
      <c r="J1566">
        <v>2022</v>
      </c>
      <c r="K1566">
        <v>2022</v>
      </c>
    </row>
    <row r="1567" spans="1:11" x14ac:dyDescent="0.25">
      <c r="A1567">
        <v>6</v>
      </c>
      <c r="B1567" s="1" t="s">
        <v>5587</v>
      </c>
      <c r="C1567">
        <v>45</v>
      </c>
      <c r="D1567" s="1" t="s">
        <v>11</v>
      </c>
      <c r="E1567">
        <v>21972</v>
      </c>
      <c r="F1567">
        <v>4212908</v>
      </c>
      <c r="G1567" s="1" t="s">
        <v>4519</v>
      </c>
      <c r="H1567">
        <v>93</v>
      </c>
      <c r="I1567" s="1" t="s">
        <v>5591</v>
      </c>
      <c r="J1567">
        <v>2022</v>
      </c>
      <c r="K1567">
        <v>2022</v>
      </c>
    </row>
    <row r="1568" spans="1:11" x14ac:dyDescent="0.25">
      <c r="A1568">
        <v>6</v>
      </c>
      <c r="B1568" s="1" t="s">
        <v>5587</v>
      </c>
      <c r="C1568">
        <v>45</v>
      </c>
      <c r="D1568" s="1" t="s">
        <v>11</v>
      </c>
      <c r="E1568">
        <v>21967</v>
      </c>
      <c r="F1568">
        <v>3521408</v>
      </c>
      <c r="G1568" s="1" t="s">
        <v>7073</v>
      </c>
      <c r="H1568">
        <v>93</v>
      </c>
      <c r="I1568" s="1" t="s">
        <v>5591</v>
      </c>
      <c r="J1568">
        <v>2022</v>
      </c>
      <c r="K1568">
        <v>2022</v>
      </c>
    </row>
    <row r="1569" spans="1:11" x14ac:dyDescent="0.25">
      <c r="A1569">
        <v>6</v>
      </c>
      <c r="B1569" s="1" t="s">
        <v>5587</v>
      </c>
      <c r="C1569">
        <v>45</v>
      </c>
      <c r="D1569" s="1" t="s">
        <v>11</v>
      </c>
      <c r="E1569">
        <v>21959</v>
      </c>
      <c r="F1569">
        <v>2616209</v>
      </c>
      <c r="G1569" s="1" t="s">
        <v>1659</v>
      </c>
      <c r="H1569">
        <v>93</v>
      </c>
      <c r="I1569" s="1" t="s">
        <v>5591</v>
      </c>
      <c r="J1569">
        <v>2022</v>
      </c>
      <c r="K1569">
        <v>2022</v>
      </c>
    </row>
    <row r="1570" spans="1:11" x14ac:dyDescent="0.25">
      <c r="A1570">
        <v>6</v>
      </c>
      <c r="B1570" s="1" t="s">
        <v>5587</v>
      </c>
      <c r="C1570">
        <v>45</v>
      </c>
      <c r="D1570" s="1" t="s">
        <v>11</v>
      </c>
      <c r="E1570">
        <v>21958</v>
      </c>
      <c r="F1570">
        <v>4301008</v>
      </c>
      <c r="G1570" s="1" t="s">
        <v>4639</v>
      </c>
      <c r="H1570">
        <v>93</v>
      </c>
      <c r="I1570" s="1" t="s">
        <v>5591</v>
      </c>
      <c r="J1570">
        <v>2022</v>
      </c>
      <c r="K1570">
        <v>2022</v>
      </c>
    </row>
    <row r="1571" spans="1:11" x14ac:dyDescent="0.25">
      <c r="A1571">
        <v>6</v>
      </c>
      <c r="B1571" s="1" t="s">
        <v>5587</v>
      </c>
      <c r="C1571">
        <v>45</v>
      </c>
      <c r="D1571" s="1" t="s">
        <v>11</v>
      </c>
      <c r="E1571">
        <v>21952</v>
      </c>
      <c r="F1571">
        <v>3167103</v>
      </c>
      <c r="G1571" s="1" t="s">
        <v>3045</v>
      </c>
      <c r="H1571">
        <v>93</v>
      </c>
      <c r="I1571" s="1" t="s">
        <v>5591</v>
      </c>
      <c r="J1571">
        <v>2022</v>
      </c>
      <c r="K1571">
        <v>2022</v>
      </c>
    </row>
    <row r="1572" spans="1:11" x14ac:dyDescent="0.25">
      <c r="A1572">
        <v>6</v>
      </c>
      <c r="B1572" s="1" t="s">
        <v>5587</v>
      </c>
      <c r="C1572">
        <v>45</v>
      </c>
      <c r="D1572" s="1" t="s">
        <v>11</v>
      </c>
      <c r="E1572">
        <v>21941</v>
      </c>
      <c r="F1572">
        <v>5103502</v>
      </c>
      <c r="G1572" s="1" t="s">
        <v>5235</v>
      </c>
      <c r="H1572">
        <v>93</v>
      </c>
      <c r="I1572" s="1" t="s">
        <v>5591</v>
      </c>
      <c r="J1572">
        <v>2022</v>
      </c>
      <c r="K1572">
        <v>2022</v>
      </c>
    </row>
    <row r="1573" spans="1:11" x14ac:dyDescent="0.25">
      <c r="A1573">
        <v>6</v>
      </c>
      <c r="B1573" s="1" t="s">
        <v>5587</v>
      </c>
      <c r="C1573">
        <v>45</v>
      </c>
      <c r="D1573" s="1" t="s">
        <v>11</v>
      </c>
      <c r="E1573">
        <v>21924</v>
      </c>
      <c r="F1573">
        <v>1600402</v>
      </c>
      <c r="G1573" s="1" t="s">
        <v>5728</v>
      </c>
      <c r="H1573">
        <v>93</v>
      </c>
      <c r="I1573" s="1" t="s">
        <v>5591</v>
      </c>
      <c r="J1573">
        <v>2022</v>
      </c>
      <c r="K1573">
        <v>2022</v>
      </c>
    </row>
    <row r="1574" spans="1:11" x14ac:dyDescent="0.25">
      <c r="A1574">
        <v>6</v>
      </c>
      <c r="B1574" s="1" t="s">
        <v>5587</v>
      </c>
      <c r="C1574">
        <v>45</v>
      </c>
      <c r="D1574" s="1" t="s">
        <v>11</v>
      </c>
      <c r="E1574">
        <v>21902</v>
      </c>
      <c r="F1574">
        <v>2917300</v>
      </c>
      <c r="G1574" s="1" t="s">
        <v>6467</v>
      </c>
      <c r="H1574">
        <v>93</v>
      </c>
      <c r="I1574" s="1" t="s">
        <v>5591</v>
      </c>
      <c r="J1574">
        <v>2022</v>
      </c>
      <c r="K1574">
        <v>2022</v>
      </c>
    </row>
    <row r="1575" spans="1:11" x14ac:dyDescent="0.25">
      <c r="A1575">
        <v>6</v>
      </c>
      <c r="B1575" s="1" t="s">
        <v>5587</v>
      </c>
      <c r="C1575">
        <v>45</v>
      </c>
      <c r="D1575" s="1" t="s">
        <v>11</v>
      </c>
      <c r="E1575">
        <v>21900</v>
      </c>
      <c r="F1575">
        <v>5220207</v>
      </c>
      <c r="G1575" s="1" t="s">
        <v>7955</v>
      </c>
      <c r="H1575">
        <v>93</v>
      </c>
      <c r="I1575" s="1" t="s">
        <v>5591</v>
      </c>
      <c r="J1575">
        <v>2022</v>
      </c>
      <c r="K1575">
        <v>2022</v>
      </c>
    </row>
    <row r="1576" spans="1:11" x14ac:dyDescent="0.25">
      <c r="A1576">
        <v>6</v>
      </c>
      <c r="B1576" s="1" t="s">
        <v>5587</v>
      </c>
      <c r="C1576">
        <v>45</v>
      </c>
      <c r="D1576" s="1" t="s">
        <v>11</v>
      </c>
      <c r="E1576">
        <v>21893</v>
      </c>
      <c r="F1576">
        <v>4318200</v>
      </c>
      <c r="G1576" s="1" t="s">
        <v>7664</v>
      </c>
      <c r="H1576">
        <v>93</v>
      </c>
      <c r="I1576" s="1" t="s">
        <v>5591</v>
      </c>
      <c r="J1576">
        <v>2022</v>
      </c>
      <c r="K1576">
        <v>2022</v>
      </c>
    </row>
    <row r="1577" spans="1:11" x14ac:dyDescent="0.25">
      <c r="A1577">
        <v>6</v>
      </c>
      <c r="B1577" s="1" t="s">
        <v>5587</v>
      </c>
      <c r="C1577">
        <v>45</v>
      </c>
      <c r="D1577" s="1" t="s">
        <v>11</v>
      </c>
      <c r="E1577">
        <v>21891</v>
      </c>
      <c r="F1577">
        <v>3144102</v>
      </c>
      <c r="G1577" s="1" t="s">
        <v>2765</v>
      </c>
      <c r="H1577">
        <v>93</v>
      </c>
      <c r="I1577" s="1" t="s">
        <v>5591</v>
      </c>
      <c r="J1577">
        <v>2022</v>
      </c>
      <c r="K1577">
        <v>2022</v>
      </c>
    </row>
    <row r="1578" spans="1:11" x14ac:dyDescent="0.25">
      <c r="A1578">
        <v>6</v>
      </c>
      <c r="B1578" s="1" t="s">
        <v>5587</v>
      </c>
      <c r="C1578">
        <v>45</v>
      </c>
      <c r="D1578" s="1" t="s">
        <v>11</v>
      </c>
      <c r="E1578">
        <v>21886</v>
      </c>
      <c r="F1578">
        <v>2108702</v>
      </c>
      <c r="G1578" s="1" t="s">
        <v>607</v>
      </c>
      <c r="H1578">
        <v>93</v>
      </c>
      <c r="I1578" s="1" t="s">
        <v>5591</v>
      </c>
      <c r="J1578">
        <v>2022</v>
      </c>
      <c r="K1578">
        <v>2022</v>
      </c>
    </row>
    <row r="1579" spans="1:11" x14ac:dyDescent="0.25">
      <c r="A1579">
        <v>6</v>
      </c>
      <c r="B1579" s="1" t="s">
        <v>5587</v>
      </c>
      <c r="C1579">
        <v>45</v>
      </c>
      <c r="D1579" s="1" t="s">
        <v>11</v>
      </c>
      <c r="E1579">
        <v>21844</v>
      </c>
      <c r="F1579">
        <v>2705002</v>
      </c>
      <c r="G1579" s="1" t="s">
        <v>1716</v>
      </c>
      <c r="H1579">
        <v>93</v>
      </c>
      <c r="I1579" s="1" t="s">
        <v>5591</v>
      </c>
      <c r="J1579">
        <v>2022</v>
      </c>
      <c r="K1579">
        <v>2022</v>
      </c>
    </row>
    <row r="1580" spans="1:11" x14ac:dyDescent="0.25">
      <c r="A1580">
        <v>6</v>
      </c>
      <c r="B1580" s="1" t="s">
        <v>5587</v>
      </c>
      <c r="C1580">
        <v>45</v>
      </c>
      <c r="D1580" s="1" t="s">
        <v>11</v>
      </c>
      <c r="E1580">
        <v>21822</v>
      </c>
      <c r="F1580">
        <v>5006002</v>
      </c>
      <c r="G1580" s="1" t="s">
        <v>5170</v>
      </c>
      <c r="H1580">
        <v>93</v>
      </c>
      <c r="I1580" s="1" t="s">
        <v>5591</v>
      </c>
      <c r="J1580">
        <v>2022</v>
      </c>
      <c r="K1580">
        <v>2022</v>
      </c>
    </row>
    <row r="1581" spans="1:11" x14ac:dyDescent="0.25">
      <c r="A1581">
        <v>6</v>
      </c>
      <c r="B1581" s="1" t="s">
        <v>5587</v>
      </c>
      <c r="C1581">
        <v>45</v>
      </c>
      <c r="D1581" s="1" t="s">
        <v>11</v>
      </c>
      <c r="E1581">
        <v>21808</v>
      </c>
      <c r="F1581">
        <v>2609709</v>
      </c>
      <c r="G1581" s="1" t="s">
        <v>6290</v>
      </c>
      <c r="H1581">
        <v>93</v>
      </c>
      <c r="I1581" s="1" t="s">
        <v>5591</v>
      </c>
      <c r="J1581">
        <v>2022</v>
      </c>
      <c r="K1581">
        <v>2022</v>
      </c>
    </row>
    <row r="1582" spans="1:11" x14ac:dyDescent="0.25">
      <c r="A1582">
        <v>6</v>
      </c>
      <c r="B1582" s="1" t="s">
        <v>5587</v>
      </c>
      <c r="C1582">
        <v>45</v>
      </c>
      <c r="D1582" s="1" t="s">
        <v>11</v>
      </c>
      <c r="E1582">
        <v>21794</v>
      </c>
      <c r="F1582">
        <v>2805505</v>
      </c>
      <c r="G1582" s="1" t="s">
        <v>6370</v>
      </c>
      <c r="H1582">
        <v>93</v>
      </c>
      <c r="I1582" s="1" t="s">
        <v>5591</v>
      </c>
      <c r="J1582">
        <v>2022</v>
      </c>
      <c r="K1582">
        <v>2022</v>
      </c>
    </row>
    <row r="1583" spans="1:11" x14ac:dyDescent="0.25">
      <c r="A1583">
        <v>6</v>
      </c>
      <c r="B1583" s="1" t="s">
        <v>5587</v>
      </c>
      <c r="C1583">
        <v>45</v>
      </c>
      <c r="D1583" s="1" t="s">
        <v>11</v>
      </c>
      <c r="E1583">
        <v>21730</v>
      </c>
      <c r="F1583">
        <v>2500601</v>
      </c>
      <c r="G1583" s="1" t="s">
        <v>1262</v>
      </c>
      <c r="H1583">
        <v>93</v>
      </c>
      <c r="I1583" s="1" t="s">
        <v>5591</v>
      </c>
      <c r="J1583">
        <v>2022</v>
      </c>
      <c r="K1583">
        <v>2022</v>
      </c>
    </row>
    <row r="1584" spans="1:11" x14ac:dyDescent="0.25">
      <c r="A1584">
        <v>6</v>
      </c>
      <c r="B1584" s="1" t="s">
        <v>5587</v>
      </c>
      <c r="C1584">
        <v>45</v>
      </c>
      <c r="D1584" s="1" t="s">
        <v>11</v>
      </c>
      <c r="E1584">
        <v>21724</v>
      </c>
      <c r="F1584">
        <v>4206702</v>
      </c>
      <c r="G1584" s="1" t="s">
        <v>4428</v>
      </c>
      <c r="H1584">
        <v>93</v>
      </c>
      <c r="I1584" s="1" t="s">
        <v>5591</v>
      </c>
      <c r="J1584">
        <v>2022</v>
      </c>
      <c r="K1584">
        <v>2022</v>
      </c>
    </row>
    <row r="1585" spans="1:11" x14ac:dyDescent="0.25">
      <c r="A1585">
        <v>6</v>
      </c>
      <c r="B1585" s="1" t="s">
        <v>5587</v>
      </c>
      <c r="C1585">
        <v>45</v>
      </c>
      <c r="D1585" s="1" t="s">
        <v>11</v>
      </c>
      <c r="E1585">
        <v>21723</v>
      </c>
      <c r="F1585">
        <v>3147204</v>
      </c>
      <c r="G1585" s="1" t="s">
        <v>6759</v>
      </c>
      <c r="H1585">
        <v>93</v>
      </c>
      <c r="I1585" s="1" t="s">
        <v>5591</v>
      </c>
      <c r="J1585">
        <v>2022</v>
      </c>
      <c r="K1585">
        <v>2022</v>
      </c>
    </row>
    <row r="1586" spans="1:11" x14ac:dyDescent="0.25">
      <c r="A1586">
        <v>6</v>
      </c>
      <c r="B1586" s="1" t="s">
        <v>5587</v>
      </c>
      <c r="C1586">
        <v>45</v>
      </c>
      <c r="D1586" s="1" t="s">
        <v>11</v>
      </c>
      <c r="E1586">
        <v>21711</v>
      </c>
      <c r="F1586">
        <v>3517505</v>
      </c>
      <c r="G1586" s="1" t="s">
        <v>7049</v>
      </c>
      <c r="H1586">
        <v>93</v>
      </c>
      <c r="I1586" s="1" t="s">
        <v>5591</v>
      </c>
      <c r="J1586">
        <v>2022</v>
      </c>
      <c r="K1586">
        <v>2022</v>
      </c>
    </row>
    <row r="1587" spans="1:11" x14ac:dyDescent="0.25">
      <c r="A1587">
        <v>6</v>
      </c>
      <c r="B1587" s="1" t="s">
        <v>5587</v>
      </c>
      <c r="C1587">
        <v>45</v>
      </c>
      <c r="D1587" s="1" t="s">
        <v>11</v>
      </c>
      <c r="E1587">
        <v>21697</v>
      </c>
      <c r="F1587">
        <v>2301604</v>
      </c>
      <c r="G1587" s="1" t="s">
        <v>6047</v>
      </c>
      <c r="H1587">
        <v>93</v>
      </c>
      <c r="I1587" s="1" t="s">
        <v>5591</v>
      </c>
      <c r="J1587">
        <v>2022</v>
      </c>
      <c r="K1587">
        <v>2022</v>
      </c>
    </row>
    <row r="1588" spans="1:11" x14ac:dyDescent="0.25">
      <c r="A1588">
        <v>6</v>
      </c>
      <c r="B1588" s="1" t="s">
        <v>5587</v>
      </c>
      <c r="C1588">
        <v>45</v>
      </c>
      <c r="D1588" s="1" t="s">
        <v>11</v>
      </c>
      <c r="E1588">
        <v>21665</v>
      </c>
      <c r="F1588">
        <v>2912103</v>
      </c>
      <c r="G1588" s="1" t="s">
        <v>6441</v>
      </c>
      <c r="H1588">
        <v>93</v>
      </c>
      <c r="I1588" s="1" t="s">
        <v>5591</v>
      </c>
      <c r="J1588">
        <v>2022</v>
      </c>
      <c r="K1588">
        <v>2022</v>
      </c>
    </row>
    <row r="1589" spans="1:11" x14ac:dyDescent="0.25">
      <c r="A1589">
        <v>6</v>
      </c>
      <c r="B1589" s="1" t="s">
        <v>5587</v>
      </c>
      <c r="C1589">
        <v>45</v>
      </c>
      <c r="D1589" s="1" t="s">
        <v>11</v>
      </c>
      <c r="E1589">
        <v>21642</v>
      </c>
      <c r="F1589">
        <v>2926202</v>
      </c>
      <c r="G1589" s="1" t="s">
        <v>6513</v>
      </c>
      <c r="H1589">
        <v>93</v>
      </c>
      <c r="I1589" s="1" t="s">
        <v>5591</v>
      </c>
      <c r="J1589">
        <v>2022</v>
      </c>
      <c r="K1589">
        <v>2022</v>
      </c>
    </row>
    <row r="1590" spans="1:11" x14ac:dyDescent="0.25">
      <c r="A1590">
        <v>6</v>
      </c>
      <c r="B1590" s="1" t="s">
        <v>5587</v>
      </c>
      <c r="C1590">
        <v>45</v>
      </c>
      <c r="D1590" s="1" t="s">
        <v>11</v>
      </c>
      <c r="E1590">
        <v>21635</v>
      </c>
      <c r="F1590">
        <v>1100320</v>
      </c>
      <c r="G1590" s="1" t="s">
        <v>5597</v>
      </c>
      <c r="H1590">
        <v>93</v>
      </c>
      <c r="I1590" s="1" t="s">
        <v>5591</v>
      </c>
      <c r="J1590">
        <v>2022</v>
      </c>
      <c r="K1590">
        <v>2022</v>
      </c>
    </row>
    <row r="1591" spans="1:11" x14ac:dyDescent="0.25">
      <c r="A1591">
        <v>6</v>
      </c>
      <c r="B1591" s="1" t="s">
        <v>5587</v>
      </c>
      <c r="C1591">
        <v>45</v>
      </c>
      <c r="D1591" s="1" t="s">
        <v>11</v>
      </c>
      <c r="E1591">
        <v>21613</v>
      </c>
      <c r="F1591">
        <v>5002100</v>
      </c>
      <c r="G1591" s="1" t="s">
        <v>5129</v>
      </c>
      <c r="H1591">
        <v>93</v>
      </c>
      <c r="I1591" s="1" t="s">
        <v>5591</v>
      </c>
      <c r="J1591">
        <v>2022</v>
      </c>
      <c r="K1591">
        <v>2022</v>
      </c>
    </row>
    <row r="1592" spans="1:11" x14ac:dyDescent="0.25">
      <c r="A1592">
        <v>6</v>
      </c>
      <c r="B1592" s="1" t="s">
        <v>5587</v>
      </c>
      <c r="C1592">
        <v>45</v>
      </c>
      <c r="D1592" s="1" t="s">
        <v>11</v>
      </c>
      <c r="E1592">
        <v>21599</v>
      </c>
      <c r="F1592">
        <v>2919702</v>
      </c>
      <c r="G1592" s="1" t="s">
        <v>2076</v>
      </c>
      <c r="H1592">
        <v>93</v>
      </c>
      <c r="I1592" s="1" t="s">
        <v>5591</v>
      </c>
      <c r="J1592">
        <v>2022</v>
      </c>
      <c r="K1592">
        <v>2022</v>
      </c>
    </row>
    <row r="1593" spans="1:11" x14ac:dyDescent="0.25">
      <c r="A1593">
        <v>6</v>
      </c>
      <c r="B1593" s="1" t="s">
        <v>5587</v>
      </c>
      <c r="C1593">
        <v>45</v>
      </c>
      <c r="D1593" s="1" t="s">
        <v>11</v>
      </c>
      <c r="E1593">
        <v>21583</v>
      </c>
      <c r="F1593">
        <v>4310009</v>
      </c>
      <c r="G1593" s="1" t="s">
        <v>7601</v>
      </c>
      <c r="H1593">
        <v>93</v>
      </c>
      <c r="I1593" s="1" t="s">
        <v>5591</v>
      </c>
      <c r="J1593">
        <v>2022</v>
      </c>
      <c r="K1593">
        <v>2022</v>
      </c>
    </row>
    <row r="1594" spans="1:11" x14ac:dyDescent="0.25">
      <c r="A1594">
        <v>6</v>
      </c>
      <c r="B1594" s="1" t="s">
        <v>5587</v>
      </c>
      <c r="C1594">
        <v>45</v>
      </c>
      <c r="D1594" s="1" t="s">
        <v>11</v>
      </c>
      <c r="E1594">
        <v>21568</v>
      </c>
      <c r="F1594">
        <v>5200134</v>
      </c>
      <c r="G1594" s="1" t="s">
        <v>7824</v>
      </c>
      <c r="H1594">
        <v>93</v>
      </c>
      <c r="I1594" s="1" t="s">
        <v>5591</v>
      </c>
      <c r="J1594">
        <v>2022</v>
      </c>
      <c r="K1594">
        <v>2022</v>
      </c>
    </row>
    <row r="1595" spans="1:11" x14ac:dyDescent="0.25">
      <c r="A1595">
        <v>6</v>
      </c>
      <c r="B1595" s="1" t="s">
        <v>5587</v>
      </c>
      <c r="C1595">
        <v>45</v>
      </c>
      <c r="D1595" s="1" t="s">
        <v>11</v>
      </c>
      <c r="E1595">
        <v>21522</v>
      </c>
      <c r="F1595">
        <v>3204054</v>
      </c>
      <c r="G1595" s="1" t="s">
        <v>6927</v>
      </c>
      <c r="H1595">
        <v>93</v>
      </c>
      <c r="I1595" s="1" t="s">
        <v>5591</v>
      </c>
      <c r="J1595">
        <v>2022</v>
      </c>
      <c r="K1595">
        <v>2022</v>
      </c>
    </row>
    <row r="1596" spans="1:11" x14ac:dyDescent="0.25">
      <c r="A1596">
        <v>6</v>
      </c>
      <c r="B1596" s="1" t="s">
        <v>5587</v>
      </c>
      <c r="C1596">
        <v>45</v>
      </c>
      <c r="D1596" s="1" t="s">
        <v>11</v>
      </c>
      <c r="E1596">
        <v>21522</v>
      </c>
      <c r="F1596">
        <v>3502754</v>
      </c>
      <c r="G1596" s="1" t="s">
        <v>6986</v>
      </c>
      <c r="H1596">
        <v>93</v>
      </c>
      <c r="I1596" s="1" t="s">
        <v>5591</v>
      </c>
      <c r="J1596">
        <v>2022</v>
      </c>
      <c r="K1596">
        <v>2022</v>
      </c>
    </row>
    <row r="1597" spans="1:11" x14ac:dyDescent="0.25">
      <c r="A1597">
        <v>6</v>
      </c>
      <c r="B1597" s="1" t="s">
        <v>5587</v>
      </c>
      <c r="C1597">
        <v>45</v>
      </c>
      <c r="D1597" s="1" t="s">
        <v>11</v>
      </c>
      <c r="E1597">
        <v>21522</v>
      </c>
      <c r="F1597">
        <v>5005202</v>
      </c>
      <c r="G1597" s="1" t="s">
        <v>7748</v>
      </c>
      <c r="H1597">
        <v>93</v>
      </c>
      <c r="I1597" s="1" t="s">
        <v>5591</v>
      </c>
      <c r="J1597">
        <v>2022</v>
      </c>
      <c r="K1597">
        <v>2022</v>
      </c>
    </row>
    <row r="1598" spans="1:11" x14ac:dyDescent="0.25">
      <c r="A1598">
        <v>6</v>
      </c>
      <c r="B1598" s="1" t="s">
        <v>5587</v>
      </c>
      <c r="C1598">
        <v>45</v>
      </c>
      <c r="D1598" s="1" t="s">
        <v>11</v>
      </c>
      <c r="E1598">
        <v>21512</v>
      </c>
      <c r="F1598">
        <v>2509107</v>
      </c>
      <c r="G1598" s="1" t="s">
        <v>1368</v>
      </c>
      <c r="H1598">
        <v>93</v>
      </c>
      <c r="I1598" s="1" t="s">
        <v>5591</v>
      </c>
      <c r="J1598">
        <v>2022</v>
      </c>
      <c r="K1598">
        <v>2022</v>
      </c>
    </row>
    <row r="1599" spans="1:11" x14ac:dyDescent="0.25">
      <c r="A1599">
        <v>6</v>
      </c>
      <c r="B1599" s="1" t="s">
        <v>5587</v>
      </c>
      <c r="C1599">
        <v>45</v>
      </c>
      <c r="D1599" s="1" t="s">
        <v>11</v>
      </c>
      <c r="E1599">
        <v>21503</v>
      </c>
      <c r="F1599">
        <v>3505807</v>
      </c>
      <c r="G1599" s="1" t="s">
        <v>3345</v>
      </c>
      <c r="H1599">
        <v>93</v>
      </c>
      <c r="I1599" s="1" t="s">
        <v>5591</v>
      </c>
      <c r="J1599">
        <v>2022</v>
      </c>
      <c r="K1599">
        <v>2022</v>
      </c>
    </row>
    <row r="1600" spans="1:11" x14ac:dyDescent="0.25">
      <c r="A1600">
        <v>6</v>
      </c>
      <c r="B1600" s="1" t="s">
        <v>5587</v>
      </c>
      <c r="C1600">
        <v>45</v>
      </c>
      <c r="D1600" s="1" t="s">
        <v>11</v>
      </c>
      <c r="E1600">
        <v>21499</v>
      </c>
      <c r="F1600">
        <v>2408904</v>
      </c>
      <c r="G1600" s="1" t="s">
        <v>1184</v>
      </c>
      <c r="H1600">
        <v>93</v>
      </c>
      <c r="I1600" s="1" t="s">
        <v>5591</v>
      </c>
      <c r="J1600">
        <v>2022</v>
      </c>
      <c r="K1600">
        <v>2022</v>
      </c>
    </row>
    <row r="1601" spans="1:11" x14ac:dyDescent="0.25">
      <c r="A1601">
        <v>6</v>
      </c>
      <c r="B1601" s="1" t="s">
        <v>5587</v>
      </c>
      <c r="C1601">
        <v>45</v>
      </c>
      <c r="D1601" s="1" t="s">
        <v>11</v>
      </c>
      <c r="E1601">
        <v>21494</v>
      </c>
      <c r="F1601">
        <v>1100015</v>
      </c>
      <c r="G1601" s="1" t="s">
        <v>12</v>
      </c>
      <c r="H1601">
        <v>93</v>
      </c>
      <c r="I1601" s="1" t="s">
        <v>5591</v>
      </c>
      <c r="J1601">
        <v>2022</v>
      </c>
      <c r="K1601">
        <v>2022</v>
      </c>
    </row>
    <row r="1602" spans="1:11" x14ac:dyDescent="0.25">
      <c r="A1602">
        <v>6</v>
      </c>
      <c r="B1602" s="1" t="s">
        <v>5587</v>
      </c>
      <c r="C1602">
        <v>45</v>
      </c>
      <c r="D1602" s="1" t="s">
        <v>11</v>
      </c>
      <c r="E1602">
        <v>21491</v>
      </c>
      <c r="F1602">
        <v>2913507</v>
      </c>
      <c r="G1602" s="1" t="s">
        <v>6447</v>
      </c>
      <c r="H1602">
        <v>93</v>
      </c>
      <c r="I1602" s="1" t="s">
        <v>5591</v>
      </c>
      <c r="J1602">
        <v>2022</v>
      </c>
      <c r="K1602">
        <v>2022</v>
      </c>
    </row>
    <row r="1603" spans="1:11" x14ac:dyDescent="0.25">
      <c r="A1603">
        <v>6</v>
      </c>
      <c r="B1603" s="1" t="s">
        <v>5587</v>
      </c>
      <c r="C1603">
        <v>45</v>
      </c>
      <c r="D1603" s="1" t="s">
        <v>11</v>
      </c>
      <c r="E1603">
        <v>21469</v>
      </c>
      <c r="F1603">
        <v>3511409</v>
      </c>
      <c r="G1603" s="1" t="s">
        <v>7019</v>
      </c>
      <c r="H1603">
        <v>93</v>
      </c>
      <c r="I1603" s="1" t="s">
        <v>5591</v>
      </c>
      <c r="J1603">
        <v>2022</v>
      </c>
      <c r="K1603">
        <v>2022</v>
      </c>
    </row>
    <row r="1604" spans="1:11" x14ac:dyDescent="0.25">
      <c r="A1604">
        <v>6</v>
      </c>
      <c r="B1604" s="1" t="s">
        <v>5587</v>
      </c>
      <c r="C1604">
        <v>45</v>
      </c>
      <c r="D1604" s="1" t="s">
        <v>11</v>
      </c>
      <c r="E1604">
        <v>21454</v>
      </c>
      <c r="F1604">
        <v>1200450</v>
      </c>
      <c r="G1604" s="1" t="s">
        <v>82</v>
      </c>
      <c r="H1604">
        <v>93</v>
      </c>
      <c r="I1604" s="1" t="s">
        <v>5591</v>
      </c>
      <c r="J1604">
        <v>2022</v>
      </c>
      <c r="K1604">
        <v>2022</v>
      </c>
    </row>
    <row r="1605" spans="1:11" x14ac:dyDescent="0.25">
      <c r="A1605">
        <v>6</v>
      </c>
      <c r="B1605" s="1" t="s">
        <v>5587</v>
      </c>
      <c r="C1605">
        <v>45</v>
      </c>
      <c r="D1605" s="1" t="s">
        <v>11</v>
      </c>
      <c r="E1605">
        <v>21435</v>
      </c>
      <c r="F1605">
        <v>3553302</v>
      </c>
      <c r="G1605" s="1" t="s">
        <v>7227</v>
      </c>
      <c r="H1605">
        <v>93</v>
      </c>
      <c r="I1605" s="1" t="s">
        <v>5591</v>
      </c>
      <c r="J1605">
        <v>2022</v>
      </c>
      <c r="K1605">
        <v>2022</v>
      </c>
    </row>
    <row r="1606" spans="1:11" x14ac:dyDescent="0.25">
      <c r="A1606">
        <v>6</v>
      </c>
      <c r="B1606" s="1" t="s">
        <v>5587</v>
      </c>
      <c r="C1606">
        <v>45</v>
      </c>
      <c r="D1606" s="1" t="s">
        <v>11</v>
      </c>
      <c r="E1606">
        <v>21433</v>
      </c>
      <c r="F1606">
        <v>2305357</v>
      </c>
      <c r="G1606" s="1" t="s">
        <v>6064</v>
      </c>
      <c r="H1606">
        <v>93</v>
      </c>
      <c r="I1606" s="1" t="s">
        <v>5591</v>
      </c>
      <c r="J1606">
        <v>2022</v>
      </c>
      <c r="K1606">
        <v>2022</v>
      </c>
    </row>
    <row r="1607" spans="1:11" x14ac:dyDescent="0.25">
      <c r="A1607">
        <v>6</v>
      </c>
      <c r="B1607" s="1" t="s">
        <v>5587</v>
      </c>
      <c r="C1607">
        <v>45</v>
      </c>
      <c r="D1607" s="1" t="s">
        <v>11</v>
      </c>
      <c r="E1607">
        <v>21427</v>
      </c>
      <c r="F1607">
        <v>2605400</v>
      </c>
      <c r="G1607" s="1" t="s">
        <v>1537</v>
      </c>
      <c r="H1607">
        <v>93</v>
      </c>
      <c r="I1607" s="1" t="s">
        <v>5591</v>
      </c>
      <c r="J1607">
        <v>2022</v>
      </c>
      <c r="K1607">
        <v>2022</v>
      </c>
    </row>
    <row r="1608" spans="1:11" x14ac:dyDescent="0.25">
      <c r="A1608">
        <v>6</v>
      </c>
      <c r="B1608" s="1" t="s">
        <v>5587</v>
      </c>
      <c r="C1608">
        <v>45</v>
      </c>
      <c r="D1608" s="1" t="s">
        <v>11</v>
      </c>
      <c r="E1608">
        <v>21421</v>
      </c>
      <c r="F1608">
        <v>2210003</v>
      </c>
      <c r="G1608" s="1" t="s">
        <v>6018</v>
      </c>
      <c r="H1608">
        <v>93</v>
      </c>
      <c r="I1608" s="1" t="s">
        <v>5591</v>
      </c>
      <c r="J1608">
        <v>2022</v>
      </c>
      <c r="K1608">
        <v>2022</v>
      </c>
    </row>
    <row r="1609" spans="1:11" x14ac:dyDescent="0.25">
      <c r="A1609">
        <v>6</v>
      </c>
      <c r="B1609" s="1" t="s">
        <v>5587</v>
      </c>
      <c r="C1609">
        <v>45</v>
      </c>
      <c r="D1609" s="1" t="s">
        <v>11</v>
      </c>
      <c r="E1609">
        <v>21420</v>
      </c>
      <c r="F1609">
        <v>2932705</v>
      </c>
      <c r="G1609" s="1" t="s">
        <v>6557</v>
      </c>
      <c r="H1609">
        <v>93</v>
      </c>
      <c r="I1609" s="1" t="s">
        <v>5591</v>
      </c>
      <c r="J1609">
        <v>2022</v>
      </c>
      <c r="K1609">
        <v>2022</v>
      </c>
    </row>
    <row r="1610" spans="1:11" x14ac:dyDescent="0.25">
      <c r="A1610">
        <v>6</v>
      </c>
      <c r="B1610" s="1" t="s">
        <v>5587</v>
      </c>
      <c r="C1610">
        <v>45</v>
      </c>
      <c r="D1610" s="1" t="s">
        <v>11</v>
      </c>
      <c r="E1610">
        <v>21408</v>
      </c>
      <c r="F1610">
        <v>4112108</v>
      </c>
      <c r="G1610" s="1" t="s">
        <v>4094</v>
      </c>
      <c r="H1610">
        <v>93</v>
      </c>
      <c r="I1610" s="1" t="s">
        <v>5591</v>
      </c>
      <c r="J1610">
        <v>2022</v>
      </c>
      <c r="K1610">
        <v>2022</v>
      </c>
    </row>
    <row r="1611" spans="1:11" x14ac:dyDescent="0.25">
      <c r="A1611">
        <v>6</v>
      </c>
      <c r="B1611" s="1" t="s">
        <v>5587</v>
      </c>
      <c r="C1611">
        <v>45</v>
      </c>
      <c r="D1611" s="1" t="s">
        <v>11</v>
      </c>
      <c r="E1611">
        <v>21384</v>
      </c>
      <c r="F1611">
        <v>3149903</v>
      </c>
      <c r="G1611" s="1" t="s">
        <v>6770</v>
      </c>
      <c r="H1611">
        <v>93</v>
      </c>
      <c r="I1611" s="1" t="s">
        <v>5591</v>
      </c>
      <c r="J1611">
        <v>2022</v>
      </c>
      <c r="K1611">
        <v>2022</v>
      </c>
    </row>
    <row r="1612" spans="1:11" x14ac:dyDescent="0.25">
      <c r="A1612">
        <v>6</v>
      </c>
      <c r="B1612" s="1" t="s">
        <v>5587</v>
      </c>
      <c r="C1612">
        <v>45</v>
      </c>
      <c r="D1612" s="1" t="s">
        <v>11</v>
      </c>
      <c r="E1612">
        <v>21372</v>
      </c>
      <c r="F1612">
        <v>2703205</v>
      </c>
      <c r="G1612" s="1" t="s">
        <v>1697</v>
      </c>
      <c r="H1612">
        <v>93</v>
      </c>
      <c r="I1612" s="1" t="s">
        <v>5591</v>
      </c>
      <c r="J1612">
        <v>2022</v>
      </c>
      <c r="K1612">
        <v>2022</v>
      </c>
    </row>
    <row r="1613" spans="1:11" x14ac:dyDescent="0.25">
      <c r="A1613">
        <v>6</v>
      </c>
      <c r="B1613" s="1" t="s">
        <v>5587</v>
      </c>
      <c r="C1613">
        <v>45</v>
      </c>
      <c r="D1613" s="1" t="s">
        <v>11</v>
      </c>
      <c r="E1613">
        <v>21352</v>
      </c>
      <c r="F1613">
        <v>3305604</v>
      </c>
      <c r="G1613" s="1" t="s">
        <v>3270</v>
      </c>
      <c r="H1613">
        <v>93</v>
      </c>
      <c r="I1613" s="1" t="s">
        <v>5591</v>
      </c>
      <c r="J1613">
        <v>2022</v>
      </c>
      <c r="K1613">
        <v>2022</v>
      </c>
    </row>
    <row r="1614" spans="1:11" x14ac:dyDescent="0.25">
      <c r="A1614">
        <v>6</v>
      </c>
      <c r="B1614" s="1" t="s">
        <v>5587</v>
      </c>
      <c r="C1614">
        <v>45</v>
      </c>
      <c r="D1614" s="1" t="s">
        <v>11</v>
      </c>
      <c r="E1614">
        <v>21253</v>
      </c>
      <c r="F1614">
        <v>4316006</v>
      </c>
      <c r="G1614" s="1" t="s">
        <v>4968</v>
      </c>
      <c r="H1614">
        <v>93</v>
      </c>
      <c r="I1614" s="1" t="s">
        <v>5591</v>
      </c>
      <c r="J1614">
        <v>2022</v>
      </c>
      <c r="K1614">
        <v>2022</v>
      </c>
    </row>
    <row r="1615" spans="1:11" x14ac:dyDescent="0.25">
      <c r="A1615">
        <v>6</v>
      </c>
      <c r="B1615" s="1" t="s">
        <v>5587</v>
      </c>
      <c r="C1615">
        <v>45</v>
      </c>
      <c r="D1615" s="1" t="s">
        <v>11</v>
      </c>
      <c r="E1615">
        <v>21219</v>
      </c>
      <c r="F1615">
        <v>4319604</v>
      </c>
      <c r="G1615" s="1" t="s">
        <v>7692</v>
      </c>
      <c r="H1615">
        <v>93</v>
      </c>
      <c r="I1615" s="1" t="s">
        <v>5591</v>
      </c>
      <c r="J1615">
        <v>2022</v>
      </c>
      <c r="K1615">
        <v>2022</v>
      </c>
    </row>
    <row r="1616" spans="1:11" x14ac:dyDescent="0.25">
      <c r="A1616">
        <v>6</v>
      </c>
      <c r="B1616" s="1" t="s">
        <v>5587</v>
      </c>
      <c r="C1616">
        <v>45</v>
      </c>
      <c r="D1616" s="1" t="s">
        <v>11</v>
      </c>
      <c r="E1616">
        <v>21193</v>
      </c>
      <c r="F1616">
        <v>2503001</v>
      </c>
      <c r="G1616" s="1" t="s">
        <v>6180</v>
      </c>
      <c r="H1616">
        <v>93</v>
      </c>
      <c r="I1616" s="1" t="s">
        <v>5591</v>
      </c>
      <c r="J1616">
        <v>2022</v>
      </c>
      <c r="K1616">
        <v>2022</v>
      </c>
    </row>
    <row r="1617" spans="1:11" x14ac:dyDescent="0.25">
      <c r="A1617">
        <v>6</v>
      </c>
      <c r="B1617" s="1" t="s">
        <v>5587</v>
      </c>
      <c r="C1617">
        <v>45</v>
      </c>
      <c r="D1617" s="1" t="s">
        <v>11</v>
      </c>
      <c r="E1617">
        <v>21187</v>
      </c>
      <c r="F1617">
        <v>2701001</v>
      </c>
      <c r="G1617" s="1" t="s">
        <v>1672</v>
      </c>
      <c r="H1617">
        <v>93</v>
      </c>
      <c r="I1617" s="1" t="s">
        <v>5591</v>
      </c>
      <c r="J1617">
        <v>2022</v>
      </c>
      <c r="K1617">
        <v>2022</v>
      </c>
    </row>
    <row r="1618" spans="1:11" x14ac:dyDescent="0.25">
      <c r="A1618">
        <v>6</v>
      </c>
      <c r="B1618" s="1" t="s">
        <v>5587</v>
      </c>
      <c r="C1618">
        <v>45</v>
      </c>
      <c r="D1618" s="1" t="s">
        <v>11</v>
      </c>
      <c r="E1618">
        <v>21176</v>
      </c>
      <c r="F1618">
        <v>2931509</v>
      </c>
      <c r="G1618" s="1" t="s">
        <v>6551</v>
      </c>
      <c r="H1618">
        <v>93</v>
      </c>
      <c r="I1618" s="1" t="s">
        <v>5591</v>
      </c>
      <c r="J1618">
        <v>2022</v>
      </c>
      <c r="K1618">
        <v>2022</v>
      </c>
    </row>
    <row r="1619" spans="1:11" x14ac:dyDescent="0.25">
      <c r="A1619">
        <v>6</v>
      </c>
      <c r="B1619" s="1" t="s">
        <v>5587</v>
      </c>
      <c r="C1619">
        <v>45</v>
      </c>
      <c r="D1619" s="1" t="s">
        <v>11</v>
      </c>
      <c r="E1619">
        <v>21149</v>
      </c>
      <c r="F1619">
        <v>2106326</v>
      </c>
      <c r="G1619" s="1" t="s">
        <v>5840</v>
      </c>
      <c r="H1619">
        <v>93</v>
      </c>
      <c r="I1619" s="1" t="s">
        <v>5591</v>
      </c>
      <c r="J1619">
        <v>2022</v>
      </c>
      <c r="K1619">
        <v>2022</v>
      </c>
    </row>
    <row r="1620" spans="1:11" x14ac:dyDescent="0.25">
      <c r="A1620">
        <v>6</v>
      </c>
      <c r="B1620" s="1" t="s">
        <v>5587</v>
      </c>
      <c r="C1620">
        <v>45</v>
      </c>
      <c r="D1620" s="1" t="s">
        <v>11</v>
      </c>
      <c r="E1620">
        <v>21114</v>
      </c>
      <c r="F1620">
        <v>2512309</v>
      </c>
      <c r="G1620" s="1" t="s">
        <v>1407</v>
      </c>
      <c r="H1620">
        <v>93</v>
      </c>
      <c r="I1620" s="1" t="s">
        <v>5591</v>
      </c>
      <c r="J1620">
        <v>2022</v>
      </c>
      <c r="K1620">
        <v>2022</v>
      </c>
    </row>
    <row r="1621" spans="1:11" x14ac:dyDescent="0.25">
      <c r="A1621">
        <v>6</v>
      </c>
      <c r="B1621" s="1" t="s">
        <v>5587</v>
      </c>
      <c r="C1621">
        <v>45</v>
      </c>
      <c r="D1621" s="1" t="s">
        <v>11</v>
      </c>
      <c r="E1621">
        <v>21104</v>
      </c>
      <c r="F1621">
        <v>3301405</v>
      </c>
      <c r="G1621" s="1" t="s">
        <v>6941</v>
      </c>
      <c r="H1621">
        <v>93</v>
      </c>
      <c r="I1621" s="1" t="s">
        <v>5591</v>
      </c>
      <c r="J1621">
        <v>2022</v>
      </c>
      <c r="K1621">
        <v>2022</v>
      </c>
    </row>
    <row r="1622" spans="1:11" x14ac:dyDescent="0.25">
      <c r="A1622">
        <v>6</v>
      </c>
      <c r="B1622" s="1" t="s">
        <v>5587</v>
      </c>
      <c r="C1622">
        <v>45</v>
      </c>
      <c r="D1622" s="1" t="s">
        <v>11</v>
      </c>
      <c r="E1622">
        <v>21096</v>
      </c>
      <c r="F1622">
        <v>1400050</v>
      </c>
      <c r="G1622" s="1" t="s">
        <v>150</v>
      </c>
      <c r="H1622">
        <v>93</v>
      </c>
      <c r="I1622" s="1" t="s">
        <v>5591</v>
      </c>
      <c r="J1622">
        <v>2022</v>
      </c>
      <c r="K1622">
        <v>2022</v>
      </c>
    </row>
    <row r="1623" spans="1:11" x14ac:dyDescent="0.25">
      <c r="A1623">
        <v>6</v>
      </c>
      <c r="B1623" s="1" t="s">
        <v>5587</v>
      </c>
      <c r="C1623">
        <v>45</v>
      </c>
      <c r="D1623" s="1" t="s">
        <v>11</v>
      </c>
      <c r="E1623">
        <v>21092</v>
      </c>
      <c r="F1623">
        <v>1507151</v>
      </c>
      <c r="G1623" s="1" t="s">
        <v>5706</v>
      </c>
      <c r="H1623">
        <v>93</v>
      </c>
      <c r="I1623" s="1" t="s">
        <v>5591</v>
      </c>
      <c r="J1623">
        <v>2022</v>
      </c>
      <c r="K1623">
        <v>2022</v>
      </c>
    </row>
    <row r="1624" spans="1:11" x14ac:dyDescent="0.25">
      <c r="A1624">
        <v>6</v>
      </c>
      <c r="B1624" s="1" t="s">
        <v>5587</v>
      </c>
      <c r="C1624">
        <v>45</v>
      </c>
      <c r="D1624" s="1" t="s">
        <v>11</v>
      </c>
      <c r="E1624">
        <v>21087</v>
      </c>
      <c r="F1624">
        <v>1506351</v>
      </c>
      <c r="G1624" s="1" t="s">
        <v>5698</v>
      </c>
      <c r="H1624">
        <v>93</v>
      </c>
      <c r="I1624" s="1" t="s">
        <v>5591</v>
      </c>
      <c r="J1624">
        <v>2022</v>
      </c>
      <c r="K1624">
        <v>2022</v>
      </c>
    </row>
    <row r="1625" spans="1:11" x14ac:dyDescent="0.25">
      <c r="A1625">
        <v>6</v>
      </c>
      <c r="B1625" s="1" t="s">
        <v>5587</v>
      </c>
      <c r="C1625">
        <v>45</v>
      </c>
      <c r="D1625" s="1" t="s">
        <v>11</v>
      </c>
      <c r="E1625">
        <v>21087</v>
      </c>
      <c r="F1625">
        <v>5210901</v>
      </c>
      <c r="G1625" s="1" t="s">
        <v>5454</v>
      </c>
      <c r="H1625">
        <v>93</v>
      </c>
      <c r="I1625" s="1" t="s">
        <v>5591</v>
      </c>
      <c r="J1625">
        <v>2022</v>
      </c>
      <c r="K1625">
        <v>2022</v>
      </c>
    </row>
    <row r="1626" spans="1:11" x14ac:dyDescent="0.25">
      <c r="A1626">
        <v>6</v>
      </c>
      <c r="B1626" s="1" t="s">
        <v>5587</v>
      </c>
      <c r="C1626">
        <v>45</v>
      </c>
      <c r="D1626" s="1" t="s">
        <v>11</v>
      </c>
      <c r="E1626">
        <v>21085</v>
      </c>
      <c r="F1626">
        <v>4105409</v>
      </c>
      <c r="G1626" s="1" t="s">
        <v>3999</v>
      </c>
      <c r="H1626">
        <v>93</v>
      </c>
      <c r="I1626" s="1" t="s">
        <v>5591</v>
      </c>
      <c r="J1626">
        <v>2022</v>
      </c>
      <c r="K1626">
        <v>2022</v>
      </c>
    </row>
    <row r="1627" spans="1:11" x14ac:dyDescent="0.25">
      <c r="A1627">
        <v>6</v>
      </c>
      <c r="B1627" s="1" t="s">
        <v>5587</v>
      </c>
      <c r="C1627">
        <v>45</v>
      </c>
      <c r="D1627" s="1" t="s">
        <v>11</v>
      </c>
      <c r="E1627">
        <v>21084</v>
      </c>
      <c r="F1627">
        <v>4319000</v>
      </c>
      <c r="G1627" s="1" t="s">
        <v>7681</v>
      </c>
      <c r="H1627">
        <v>93</v>
      </c>
      <c r="I1627" s="1" t="s">
        <v>5591</v>
      </c>
      <c r="J1627">
        <v>2022</v>
      </c>
      <c r="K1627">
        <v>2022</v>
      </c>
    </row>
    <row r="1628" spans="1:11" x14ac:dyDescent="0.25">
      <c r="A1628">
        <v>6</v>
      </c>
      <c r="B1628" s="1" t="s">
        <v>5587</v>
      </c>
      <c r="C1628">
        <v>45</v>
      </c>
      <c r="D1628" s="1" t="s">
        <v>11</v>
      </c>
      <c r="E1628">
        <v>21059</v>
      </c>
      <c r="F1628">
        <v>2107605</v>
      </c>
      <c r="G1628" s="1" t="s">
        <v>5851</v>
      </c>
      <c r="H1628">
        <v>93</v>
      </c>
      <c r="I1628" s="1" t="s">
        <v>5591</v>
      </c>
      <c r="J1628">
        <v>2022</v>
      </c>
      <c r="K1628">
        <v>2022</v>
      </c>
    </row>
    <row r="1629" spans="1:11" x14ac:dyDescent="0.25">
      <c r="A1629">
        <v>6</v>
      </c>
      <c r="B1629" s="1" t="s">
        <v>5587</v>
      </c>
      <c r="C1629">
        <v>45</v>
      </c>
      <c r="D1629" s="1" t="s">
        <v>11</v>
      </c>
      <c r="E1629">
        <v>21056</v>
      </c>
      <c r="F1629">
        <v>3115508</v>
      </c>
      <c r="G1629" s="1" t="s">
        <v>2427</v>
      </c>
      <c r="H1629">
        <v>93</v>
      </c>
      <c r="I1629" s="1" t="s">
        <v>5591</v>
      </c>
      <c r="J1629">
        <v>2022</v>
      </c>
      <c r="K1629">
        <v>2022</v>
      </c>
    </row>
    <row r="1630" spans="1:11" x14ac:dyDescent="0.25">
      <c r="A1630">
        <v>6</v>
      </c>
      <c r="B1630" s="1" t="s">
        <v>5587</v>
      </c>
      <c r="C1630">
        <v>45</v>
      </c>
      <c r="D1630" s="1" t="s">
        <v>11</v>
      </c>
      <c r="E1630">
        <v>21055</v>
      </c>
      <c r="F1630">
        <v>2207801</v>
      </c>
      <c r="G1630" s="1" t="s">
        <v>834</v>
      </c>
      <c r="H1630">
        <v>93</v>
      </c>
      <c r="I1630" s="1" t="s">
        <v>5591</v>
      </c>
      <c r="J1630">
        <v>2022</v>
      </c>
      <c r="K1630">
        <v>2022</v>
      </c>
    </row>
    <row r="1631" spans="1:11" x14ac:dyDescent="0.25">
      <c r="A1631">
        <v>6</v>
      </c>
      <c r="B1631" s="1" t="s">
        <v>5587</v>
      </c>
      <c r="C1631">
        <v>45</v>
      </c>
      <c r="D1631" s="1" t="s">
        <v>11</v>
      </c>
      <c r="E1631">
        <v>21052</v>
      </c>
      <c r="F1631">
        <v>2918803</v>
      </c>
      <c r="G1631" s="1" t="s">
        <v>2064</v>
      </c>
      <c r="H1631">
        <v>93</v>
      </c>
      <c r="I1631" s="1" t="s">
        <v>5591</v>
      </c>
      <c r="J1631">
        <v>2022</v>
      </c>
      <c r="K1631">
        <v>2022</v>
      </c>
    </row>
    <row r="1632" spans="1:11" x14ac:dyDescent="0.25">
      <c r="A1632">
        <v>6</v>
      </c>
      <c r="B1632" s="1" t="s">
        <v>5587</v>
      </c>
      <c r="C1632">
        <v>45</v>
      </c>
      <c r="D1632" s="1" t="s">
        <v>11</v>
      </c>
      <c r="E1632">
        <v>21046</v>
      </c>
      <c r="F1632">
        <v>3133501</v>
      </c>
      <c r="G1632" s="1" t="s">
        <v>2635</v>
      </c>
      <c r="H1632">
        <v>93</v>
      </c>
      <c r="I1632" s="1" t="s">
        <v>5591</v>
      </c>
      <c r="J1632">
        <v>2022</v>
      </c>
      <c r="K1632">
        <v>2022</v>
      </c>
    </row>
    <row r="1633" spans="1:11" x14ac:dyDescent="0.25">
      <c r="A1633">
        <v>6</v>
      </c>
      <c r="B1633" s="1" t="s">
        <v>5587</v>
      </c>
      <c r="C1633">
        <v>45</v>
      </c>
      <c r="D1633" s="1" t="s">
        <v>11</v>
      </c>
      <c r="E1633">
        <v>21042</v>
      </c>
      <c r="F1633">
        <v>3132701</v>
      </c>
      <c r="G1633" s="1" t="s">
        <v>2627</v>
      </c>
      <c r="H1633">
        <v>93</v>
      </c>
      <c r="I1633" s="1" t="s">
        <v>5591</v>
      </c>
      <c r="J1633">
        <v>2022</v>
      </c>
      <c r="K1633">
        <v>2022</v>
      </c>
    </row>
    <row r="1634" spans="1:11" x14ac:dyDescent="0.25">
      <c r="A1634">
        <v>6</v>
      </c>
      <c r="B1634" s="1" t="s">
        <v>5587</v>
      </c>
      <c r="C1634">
        <v>45</v>
      </c>
      <c r="D1634" s="1" t="s">
        <v>11</v>
      </c>
      <c r="E1634">
        <v>21030</v>
      </c>
      <c r="F1634">
        <v>2106706</v>
      </c>
      <c r="G1634" s="1" t="s">
        <v>580</v>
      </c>
      <c r="H1634">
        <v>93</v>
      </c>
      <c r="I1634" s="1" t="s">
        <v>5591</v>
      </c>
      <c r="J1634">
        <v>2022</v>
      </c>
      <c r="K1634">
        <v>2022</v>
      </c>
    </row>
    <row r="1635" spans="1:11" x14ac:dyDescent="0.25">
      <c r="A1635">
        <v>6</v>
      </c>
      <c r="B1635" s="1" t="s">
        <v>5587</v>
      </c>
      <c r="C1635">
        <v>45</v>
      </c>
      <c r="D1635" s="1" t="s">
        <v>11</v>
      </c>
      <c r="E1635">
        <v>21028</v>
      </c>
      <c r="F1635">
        <v>4318408</v>
      </c>
      <c r="G1635" s="1" t="s">
        <v>7666</v>
      </c>
      <c r="H1635">
        <v>93</v>
      </c>
      <c r="I1635" s="1" t="s">
        <v>5591</v>
      </c>
      <c r="J1635">
        <v>2022</v>
      </c>
      <c r="K1635">
        <v>2022</v>
      </c>
    </row>
    <row r="1636" spans="1:11" x14ac:dyDescent="0.25">
      <c r="A1636">
        <v>6</v>
      </c>
      <c r="B1636" s="1" t="s">
        <v>5587</v>
      </c>
      <c r="C1636">
        <v>45</v>
      </c>
      <c r="D1636" s="1" t="s">
        <v>11</v>
      </c>
      <c r="E1636">
        <v>21013</v>
      </c>
      <c r="F1636">
        <v>2500403</v>
      </c>
      <c r="G1636" s="1" t="s">
        <v>1258</v>
      </c>
      <c r="H1636">
        <v>93</v>
      </c>
      <c r="I1636" s="1" t="s">
        <v>5591</v>
      </c>
      <c r="J1636">
        <v>2022</v>
      </c>
      <c r="K1636">
        <v>2022</v>
      </c>
    </row>
    <row r="1637" spans="1:11" x14ac:dyDescent="0.25">
      <c r="A1637">
        <v>6</v>
      </c>
      <c r="B1637" s="1" t="s">
        <v>5587</v>
      </c>
      <c r="C1637">
        <v>45</v>
      </c>
      <c r="D1637" s="1" t="s">
        <v>11</v>
      </c>
      <c r="E1637">
        <v>21006</v>
      </c>
      <c r="F1637">
        <v>2931004</v>
      </c>
      <c r="G1637" s="1" t="s">
        <v>6548</v>
      </c>
      <c r="H1637">
        <v>93</v>
      </c>
      <c r="I1637" s="1" t="s">
        <v>5591</v>
      </c>
      <c r="J1637">
        <v>2022</v>
      </c>
      <c r="K1637">
        <v>2022</v>
      </c>
    </row>
    <row r="1638" spans="1:11" x14ac:dyDescent="0.25">
      <c r="A1638">
        <v>6</v>
      </c>
      <c r="B1638" s="1" t="s">
        <v>5587</v>
      </c>
      <c r="C1638">
        <v>45</v>
      </c>
      <c r="D1638" s="1" t="s">
        <v>11</v>
      </c>
      <c r="E1638">
        <v>20988</v>
      </c>
      <c r="F1638">
        <v>5002902</v>
      </c>
      <c r="G1638" s="1" t="s">
        <v>7735</v>
      </c>
      <c r="H1638">
        <v>93</v>
      </c>
      <c r="I1638" s="1" t="s">
        <v>5591</v>
      </c>
      <c r="J1638">
        <v>2022</v>
      </c>
      <c r="K1638">
        <v>2022</v>
      </c>
    </row>
    <row r="1639" spans="1:11" x14ac:dyDescent="0.25">
      <c r="A1639">
        <v>6</v>
      </c>
      <c r="B1639" s="1" t="s">
        <v>5587</v>
      </c>
      <c r="C1639">
        <v>45</v>
      </c>
      <c r="D1639" s="1" t="s">
        <v>11</v>
      </c>
      <c r="E1639">
        <v>20973</v>
      </c>
      <c r="F1639">
        <v>3159803</v>
      </c>
      <c r="G1639" s="1" t="s">
        <v>6801</v>
      </c>
      <c r="H1639">
        <v>93</v>
      </c>
      <c r="I1639" s="1" t="s">
        <v>5591</v>
      </c>
      <c r="J1639">
        <v>2022</v>
      </c>
      <c r="K1639">
        <v>2022</v>
      </c>
    </row>
    <row r="1640" spans="1:11" x14ac:dyDescent="0.25">
      <c r="A1640">
        <v>6</v>
      </c>
      <c r="B1640" s="1" t="s">
        <v>5587</v>
      </c>
      <c r="C1640">
        <v>45</v>
      </c>
      <c r="D1640" s="1" t="s">
        <v>11</v>
      </c>
      <c r="E1640">
        <v>20957</v>
      </c>
      <c r="F1640">
        <v>1400209</v>
      </c>
      <c r="G1640" s="1" t="s">
        <v>5645</v>
      </c>
      <c r="H1640">
        <v>93</v>
      </c>
      <c r="I1640" s="1" t="s">
        <v>5591</v>
      </c>
      <c r="J1640">
        <v>2022</v>
      </c>
      <c r="K1640">
        <v>2022</v>
      </c>
    </row>
    <row r="1641" spans="1:11" x14ac:dyDescent="0.25">
      <c r="A1641">
        <v>6</v>
      </c>
      <c r="B1641" s="1" t="s">
        <v>5587</v>
      </c>
      <c r="C1641">
        <v>45</v>
      </c>
      <c r="D1641" s="1" t="s">
        <v>11</v>
      </c>
      <c r="E1641">
        <v>20954</v>
      </c>
      <c r="F1641">
        <v>3114402</v>
      </c>
      <c r="G1641" s="1" t="s">
        <v>2412</v>
      </c>
      <c r="H1641">
        <v>93</v>
      </c>
      <c r="I1641" s="1" t="s">
        <v>5591</v>
      </c>
      <c r="J1641">
        <v>2022</v>
      </c>
      <c r="K1641">
        <v>2022</v>
      </c>
    </row>
    <row r="1642" spans="1:11" x14ac:dyDescent="0.25">
      <c r="A1642">
        <v>6</v>
      </c>
      <c r="B1642" s="1" t="s">
        <v>5587</v>
      </c>
      <c r="C1642">
        <v>45</v>
      </c>
      <c r="D1642" s="1" t="s">
        <v>11</v>
      </c>
      <c r="E1642">
        <v>20953</v>
      </c>
      <c r="F1642">
        <v>2304004</v>
      </c>
      <c r="G1642" s="1" t="s">
        <v>6055</v>
      </c>
      <c r="H1642">
        <v>93</v>
      </c>
      <c r="I1642" s="1" t="s">
        <v>5591</v>
      </c>
      <c r="J1642">
        <v>2022</v>
      </c>
      <c r="K1642">
        <v>2022</v>
      </c>
    </row>
    <row r="1643" spans="1:11" x14ac:dyDescent="0.25">
      <c r="A1643">
        <v>6</v>
      </c>
      <c r="B1643" s="1" t="s">
        <v>5587</v>
      </c>
      <c r="C1643">
        <v>45</v>
      </c>
      <c r="D1643" s="1" t="s">
        <v>11</v>
      </c>
      <c r="E1643">
        <v>20952</v>
      </c>
      <c r="F1643">
        <v>2927507</v>
      </c>
      <c r="G1643" s="1" t="s">
        <v>6517</v>
      </c>
      <c r="H1643">
        <v>93</v>
      </c>
      <c r="I1643" s="1" t="s">
        <v>5591</v>
      </c>
      <c r="J1643">
        <v>2022</v>
      </c>
      <c r="K1643">
        <v>2022</v>
      </c>
    </row>
    <row r="1644" spans="1:11" x14ac:dyDescent="0.25">
      <c r="A1644">
        <v>6</v>
      </c>
      <c r="B1644" s="1" t="s">
        <v>5587</v>
      </c>
      <c r="C1644">
        <v>45</v>
      </c>
      <c r="D1644" s="1" t="s">
        <v>11</v>
      </c>
      <c r="E1644">
        <v>20919</v>
      </c>
      <c r="F1644">
        <v>4219002</v>
      </c>
      <c r="G1644" s="1" t="s">
        <v>4606</v>
      </c>
      <c r="H1644">
        <v>93</v>
      </c>
      <c r="I1644" s="1" t="s">
        <v>5591</v>
      </c>
      <c r="J1644">
        <v>2022</v>
      </c>
      <c r="K1644">
        <v>2022</v>
      </c>
    </row>
    <row r="1645" spans="1:11" x14ac:dyDescent="0.25">
      <c r="A1645">
        <v>6</v>
      </c>
      <c r="B1645" s="1" t="s">
        <v>5587</v>
      </c>
      <c r="C1645">
        <v>45</v>
      </c>
      <c r="D1645" s="1" t="s">
        <v>11</v>
      </c>
      <c r="E1645">
        <v>20890</v>
      </c>
      <c r="F1645">
        <v>3143203</v>
      </c>
      <c r="G1645" s="1" t="s">
        <v>2755</v>
      </c>
      <c r="H1645">
        <v>93</v>
      </c>
      <c r="I1645" s="1" t="s">
        <v>5591</v>
      </c>
      <c r="J1645">
        <v>2022</v>
      </c>
      <c r="K1645">
        <v>2022</v>
      </c>
    </row>
    <row r="1646" spans="1:11" x14ac:dyDescent="0.25">
      <c r="A1646">
        <v>6</v>
      </c>
      <c r="B1646" s="1" t="s">
        <v>5587</v>
      </c>
      <c r="C1646">
        <v>45</v>
      </c>
      <c r="D1646" s="1" t="s">
        <v>11</v>
      </c>
      <c r="E1646">
        <v>20874</v>
      </c>
      <c r="F1646">
        <v>2311504</v>
      </c>
      <c r="G1646" s="1" t="s">
        <v>6086</v>
      </c>
      <c r="H1646">
        <v>93</v>
      </c>
      <c r="I1646" s="1" t="s">
        <v>5591</v>
      </c>
      <c r="J1646">
        <v>2022</v>
      </c>
      <c r="K1646">
        <v>2022</v>
      </c>
    </row>
    <row r="1647" spans="1:11" x14ac:dyDescent="0.25">
      <c r="A1647">
        <v>6</v>
      </c>
      <c r="B1647" s="1" t="s">
        <v>5587</v>
      </c>
      <c r="C1647">
        <v>45</v>
      </c>
      <c r="D1647" s="1" t="s">
        <v>11</v>
      </c>
      <c r="E1647">
        <v>20835</v>
      </c>
      <c r="F1647">
        <v>3137700</v>
      </c>
      <c r="G1647" s="1" t="s">
        <v>2688</v>
      </c>
      <c r="H1647">
        <v>93</v>
      </c>
      <c r="I1647" s="1" t="s">
        <v>5591</v>
      </c>
      <c r="J1647">
        <v>2022</v>
      </c>
      <c r="K1647">
        <v>2022</v>
      </c>
    </row>
    <row r="1648" spans="1:11" x14ac:dyDescent="0.25">
      <c r="A1648">
        <v>6</v>
      </c>
      <c r="B1648" s="1" t="s">
        <v>5587</v>
      </c>
      <c r="C1648">
        <v>45</v>
      </c>
      <c r="D1648" s="1" t="s">
        <v>11</v>
      </c>
      <c r="E1648">
        <v>20824</v>
      </c>
      <c r="F1648">
        <v>3118403</v>
      </c>
      <c r="G1648" s="1" t="s">
        <v>2459</v>
      </c>
      <c r="H1648">
        <v>93</v>
      </c>
      <c r="I1648" s="1" t="s">
        <v>5591</v>
      </c>
      <c r="J1648">
        <v>2022</v>
      </c>
      <c r="K1648">
        <v>2022</v>
      </c>
    </row>
    <row r="1649" spans="1:11" x14ac:dyDescent="0.25">
      <c r="A1649">
        <v>6</v>
      </c>
      <c r="B1649" s="1" t="s">
        <v>5587</v>
      </c>
      <c r="C1649">
        <v>45</v>
      </c>
      <c r="D1649" s="1" t="s">
        <v>11</v>
      </c>
      <c r="E1649">
        <v>20813</v>
      </c>
      <c r="F1649">
        <v>2708303</v>
      </c>
      <c r="G1649" s="1" t="s">
        <v>6348</v>
      </c>
      <c r="H1649">
        <v>93</v>
      </c>
      <c r="I1649" s="1" t="s">
        <v>5591</v>
      </c>
      <c r="J1649">
        <v>2022</v>
      </c>
      <c r="K1649">
        <v>2022</v>
      </c>
    </row>
    <row r="1650" spans="1:11" x14ac:dyDescent="0.25">
      <c r="A1650">
        <v>6</v>
      </c>
      <c r="B1650" s="1" t="s">
        <v>5587</v>
      </c>
      <c r="C1650">
        <v>45</v>
      </c>
      <c r="D1650" s="1" t="s">
        <v>11</v>
      </c>
      <c r="E1650">
        <v>20800</v>
      </c>
      <c r="F1650">
        <v>2908200</v>
      </c>
      <c r="G1650" s="1" t="s">
        <v>6417</v>
      </c>
      <c r="H1650">
        <v>93</v>
      </c>
      <c r="I1650" s="1" t="s">
        <v>5591</v>
      </c>
      <c r="J1650">
        <v>2022</v>
      </c>
      <c r="K1650">
        <v>2022</v>
      </c>
    </row>
    <row r="1651" spans="1:11" x14ac:dyDescent="0.25">
      <c r="A1651">
        <v>6</v>
      </c>
      <c r="B1651" s="1" t="s">
        <v>5587</v>
      </c>
      <c r="C1651">
        <v>45</v>
      </c>
      <c r="D1651" s="1" t="s">
        <v>11</v>
      </c>
      <c r="E1651">
        <v>20785</v>
      </c>
      <c r="F1651">
        <v>2912202</v>
      </c>
      <c r="G1651" s="1" t="s">
        <v>1988</v>
      </c>
      <c r="H1651">
        <v>93</v>
      </c>
      <c r="I1651" s="1" t="s">
        <v>5591</v>
      </c>
      <c r="J1651">
        <v>2022</v>
      </c>
      <c r="K1651">
        <v>2022</v>
      </c>
    </row>
    <row r="1652" spans="1:11" x14ac:dyDescent="0.25">
      <c r="A1652">
        <v>6</v>
      </c>
      <c r="B1652" s="1" t="s">
        <v>5587</v>
      </c>
      <c r="C1652">
        <v>45</v>
      </c>
      <c r="D1652" s="1" t="s">
        <v>11</v>
      </c>
      <c r="E1652">
        <v>20783</v>
      </c>
      <c r="F1652">
        <v>3301504</v>
      </c>
      <c r="G1652" s="1" t="s">
        <v>3210</v>
      </c>
      <c r="H1652">
        <v>93</v>
      </c>
      <c r="I1652" s="1" t="s">
        <v>5591</v>
      </c>
      <c r="J1652">
        <v>2022</v>
      </c>
      <c r="K1652">
        <v>2022</v>
      </c>
    </row>
    <row r="1653" spans="1:11" x14ac:dyDescent="0.25">
      <c r="A1653">
        <v>6</v>
      </c>
      <c r="B1653" s="1" t="s">
        <v>5587</v>
      </c>
      <c r="C1653">
        <v>45</v>
      </c>
      <c r="D1653" s="1" t="s">
        <v>11</v>
      </c>
      <c r="E1653">
        <v>20757</v>
      </c>
      <c r="F1653">
        <v>1502509</v>
      </c>
      <c r="G1653" s="1" t="s">
        <v>200</v>
      </c>
      <c r="H1653">
        <v>93</v>
      </c>
      <c r="I1653" s="1" t="s">
        <v>5591</v>
      </c>
      <c r="J1653">
        <v>2022</v>
      </c>
      <c r="K1653">
        <v>2022</v>
      </c>
    </row>
    <row r="1654" spans="1:11" x14ac:dyDescent="0.25">
      <c r="A1654">
        <v>6</v>
      </c>
      <c r="B1654" s="1" t="s">
        <v>5587</v>
      </c>
      <c r="C1654">
        <v>45</v>
      </c>
      <c r="D1654" s="1" t="s">
        <v>11</v>
      </c>
      <c r="E1654">
        <v>20718</v>
      </c>
      <c r="F1654">
        <v>1300631</v>
      </c>
      <c r="G1654" s="1" t="s">
        <v>97</v>
      </c>
      <c r="H1654">
        <v>93</v>
      </c>
      <c r="I1654" s="1" t="s">
        <v>5591</v>
      </c>
      <c r="J1654">
        <v>2022</v>
      </c>
      <c r="K1654">
        <v>2022</v>
      </c>
    </row>
    <row r="1655" spans="1:11" x14ac:dyDescent="0.25">
      <c r="A1655">
        <v>6</v>
      </c>
      <c r="B1655" s="1" t="s">
        <v>5587</v>
      </c>
      <c r="C1655">
        <v>45</v>
      </c>
      <c r="D1655" s="1" t="s">
        <v>11</v>
      </c>
      <c r="E1655">
        <v>20715</v>
      </c>
      <c r="F1655">
        <v>2923209</v>
      </c>
      <c r="G1655" s="1" t="s">
        <v>2124</v>
      </c>
      <c r="H1655">
        <v>93</v>
      </c>
      <c r="I1655" s="1" t="s">
        <v>5591</v>
      </c>
      <c r="J1655">
        <v>2022</v>
      </c>
      <c r="K1655">
        <v>2022</v>
      </c>
    </row>
    <row r="1656" spans="1:11" x14ac:dyDescent="0.25">
      <c r="A1656">
        <v>6</v>
      </c>
      <c r="B1656" s="1" t="s">
        <v>5587</v>
      </c>
      <c r="C1656">
        <v>45</v>
      </c>
      <c r="D1656" s="1" t="s">
        <v>11</v>
      </c>
      <c r="E1656">
        <v>20706</v>
      </c>
      <c r="F1656">
        <v>3122009</v>
      </c>
      <c r="G1656" s="1" t="s">
        <v>2500</v>
      </c>
      <c r="H1656">
        <v>93</v>
      </c>
      <c r="I1656" s="1" t="s">
        <v>5591</v>
      </c>
      <c r="J1656">
        <v>2022</v>
      </c>
      <c r="K1656">
        <v>2022</v>
      </c>
    </row>
    <row r="1657" spans="1:11" x14ac:dyDescent="0.25">
      <c r="A1657">
        <v>6</v>
      </c>
      <c r="B1657" s="1" t="s">
        <v>5587</v>
      </c>
      <c r="C1657">
        <v>45</v>
      </c>
      <c r="D1657" s="1" t="s">
        <v>11</v>
      </c>
      <c r="E1657">
        <v>20696</v>
      </c>
      <c r="F1657">
        <v>3111002</v>
      </c>
      <c r="G1657" s="1" t="s">
        <v>2375</v>
      </c>
      <c r="H1657">
        <v>93</v>
      </c>
      <c r="I1657" s="1" t="s">
        <v>5591</v>
      </c>
      <c r="J1657">
        <v>2022</v>
      </c>
      <c r="K1657">
        <v>2022</v>
      </c>
    </row>
    <row r="1658" spans="1:11" x14ac:dyDescent="0.25">
      <c r="A1658">
        <v>6</v>
      </c>
      <c r="B1658" s="1" t="s">
        <v>5587</v>
      </c>
      <c r="C1658">
        <v>45</v>
      </c>
      <c r="D1658" s="1" t="s">
        <v>11</v>
      </c>
      <c r="E1658">
        <v>20695</v>
      </c>
      <c r="F1658">
        <v>2705705</v>
      </c>
      <c r="G1658" s="1" t="s">
        <v>6337</v>
      </c>
      <c r="H1658">
        <v>93</v>
      </c>
      <c r="I1658" s="1" t="s">
        <v>5591</v>
      </c>
      <c r="J1658">
        <v>2022</v>
      </c>
      <c r="K1658">
        <v>2022</v>
      </c>
    </row>
    <row r="1659" spans="1:11" x14ac:dyDescent="0.25">
      <c r="A1659">
        <v>6</v>
      </c>
      <c r="B1659" s="1" t="s">
        <v>5587</v>
      </c>
      <c r="C1659">
        <v>45</v>
      </c>
      <c r="D1659" s="1" t="s">
        <v>11</v>
      </c>
      <c r="E1659">
        <v>20689</v>
      </c>
      <c r="F1659">
        <v>1507474</v>
      </c>
      <c r="G1659" s="1" t="s">
        <v>5712</v>
      </c>
      <c r="H1659">
        <v>93</v>
      </c>
      <c r="I1659" s="1" t="s">
        <v>5591</v>
      </c>
      <c r="J1659">
        <v>2022</v>
      </c>
      <c r="K1659">
        <v>2022</v>
      </c>
    </row>
    <row r="1660" spans="1:11" x14ac:dyDescent="0.25">
      <c r="A1660">
        <v>6</v>
      </c>
      <c r="B1660" s="1" t="s">
        <v>5587</v>
      </c>
      <c r="C1660">
        <v>45</v>
      </c>
      <c r="D1660" s="1" t="s">
        <v>11</v>
      </c>
      <c r="E1660">
        <v>20674</v>
      </c>
      <c r="F1660">
        <v>2600807</v>
      </c>
      <c r="G1660" s="1" t="s">
        <v>1486</v>
      </c>
      <c r="H1660">
        <v>93</v>
      </c>
      <c r="I1660" s="1" t="s">
        <v>5591</v>
      </c>
      <c r="J1660">
        <v>2022</v>
      </c>
      <c r="K1660">
        <v>2022</v>
      </c>
    </row>
    <row r="1661" spans="1:11" x14ac:dyDescent="0.25">
      <c r="A1661">
        <v>6</v>
      </c>
      <c r="B1661" s="1" t="s">
        <v>5587</v>
      </c>
      <c r="C1661">
        <v>45</v>
      </c>
      <c r="D1661" s="1" t="s">
        <v>11</v>
      </c>
      <c r="E1661">
        <v>20647</v>
      </c>
      <c r="F1661">
        <v>1300144</v>
      </c>
      <c r="G1661" s="1" t="s">
        <v>5621</v>
      </c>
      <c r="H1661">
        <v>93</v>
      </c>
      <c r="I1661" s="1" t="s">
        <v>5591</v>
      </c>
      <c r="J1661">
        <v>2022</v>
      </c>
      <c r="K1661">
        <v>2022</v>
      </c>
    </row>
    <row r="1662" spans="1:11" x14ac:dyDescent="0.25">
      <c r="A1662">
        <v>6</v>
      </c>
      <c r="B1662" s="1" t="s">
        <v>5587</v>
      </c>
      <c r="C1662">
        <v>45</v>
      </c>
      <c r="D1662" s="1" t="s">
        <v>11</v>
      </c>
      <c r="E1662">
        <v>20639</v>
      </c>
      <c r="F1662">
        <v>2611705</v>
      </c>
      <c r="G1662" s="1" t="s">
        <v>1610</v>
      </c>
      <c r="H1662">
        <v>93</v>
      </c>
      <c r="I1662" s="1" t="s">
        <v>5591</v>
      </c>
      <c r="J1662">
        <v>2022</v>
      </c>
      <c r="K1662">
        <v>2022</v>
      </c>
    </row>
    <row r="1663" spans="1:11" x14ac:dyDescent="0.25">
      <c r="A1663">
        <v>6</v>
      </c>
      <c r="B1663" s="1" t="s">
        <v>5587</v>
      </c>
      <c r="C1663">
        <v>45</v>
      </c>
      <c r="D1663" s="1" t="s">
        <v>11</v>
      </c>
      <c r="E1663">
        <v>20613</v>
      </c>
      <c r="F1663">
        <v>3139508</v>
      </c>
      <c r="G1663" s="1" t="s">
        <v>2712</v>
      </c>
      <c r="H1663">
        <v>93</v>
      </c>
      <c r="I1663" s="1" t="s">
        <v>5591</v>
      </c>
      <c r="J1663">
        <v>2022</v>
      </c>
      <c r="K1663">
        <v>2022</v>
      </c>
    </row>
    <row r="1664" spans="1:11" x14ac:dyDescent="0.25">
      <c r="A1664">
        <v>6</v>
      </c>
      <c r="B1664" s="1" t="s">
        <v>5587</v>
      </c>
      <c r="C1664">
        <v>45</v>
      </c>
      <c r="D1664" s="1" t="s">
        <v>11</v>
      </c>
      <c r="E1664">
        <v>20609</v>
      </c>
      <c r="F1664">
        <v>5003801</v>
      </c>
      <c r="G1664" s="1" t="s">
        <v>7740</v>
      </c>
      <c r="H1664">
        <v>93</v>
      </c>
      <c r="I1664" s="1" t="s">
        <v>5591</v>
      </c>
      <c r="J1664">
        <v>2022</v>
      </c>
      <c r="K1664">
        <v>2022</v>
      </c>
    </row>
    <row r="1665" spans="1:11" x14ac:dyDescent="0.25">
      <c r="A1665">
        <v>6</v>
      </c>
      <c r="B1665" s="1" t="s">
        <v>5587</v>
      </c>
      <c r="C1665">
        <v>45</v>
      </c>
      <c r="D1665" s="1" t="s">
        <v>11</v>
      </c>
      <c r="E1665">
        <v>20605</v>
      </c>
      <c r="F1665">
        <v>2911600</v>
      </c>
      <c r="G1665" s="1" t="s">
        <v>1980</v>
      </c>
      <c r="H1665">
        <v>93</v>
      </c>
      <c r="I1665" s="1" t="s">
        <v>5591</v>
      </c>
      <c r="J1665">
        <v>2022</v>
      </c>
      <c r="K1665">
        <v>2022</v>
      </c>
    </row>
    <row r="1666" spans="1:11" x14ac:dyDescent="0.25">
      <c r="A1666">
        <v>6</v>
      </c>
      <c r="B1666" s="1" t="s">
        <v>5587</v>
      </c>
      <c r="C1666">
        <v>45</v>
      </c>
      <c r="D1666" s="1" t="s">
        <v>11</v>
      </c>
      <c r="E1666">
        <v>20580</v>
      </c>
      <c r="F1666">
        <v>2906907</v>
      </c>
      <c r="G1666" s="1" t="s">
        <v>1926</v>
      </c>
      <c r="H1666">
        <v>93</v>
      </c>
      <c r="I1666" s="1" t="s">
        <v>5591</v>
      </c>
      <c r="J1666">
        <v>2022</v>
      </c>
      <c r="K1666">
        <v>2022</v>
      </c>
    </row>
    <row r="1667" spans="1:11" x14ac:dyDescent="0.25">
      <c r="A1667">
        <v>6</v>
      </c>
      <c r="B1667" s="1" t="s">
        <v>5587</v>
      </c>
      <c r="C1667">
        <v>45</v>
      </c>
      <c r="D1667" s="1" t="s">
        <v>11</v>
      </c>
      <c r="E1667">
        <v>20546</v>
      </c>
      <c r="F1667">
        <v>2604502</v>
      </c>
      <c r="G1667" s="1" t="s">
        <v>6276</v>
      </c>
      <c r="H1667">
        <v>93</v>
      </c>
      <c r="I1667" s="1" t="s">
        <v>5591</v>
      </c>
      <c r="J1667">
        <v>2022</v>
      </c>
      <c r="K1667">
        <v>2022</v>
      </c>
    </row>
    <row r="1668" spans="1:11" x14ac:dyDescent="0.25">
      <c r="A1668">
        <v>6</v>
      </c>
      <c r="B1668" s="1" t="s">
        <v>5587</v>
      </c>
      <c r="C1668">
        <v>45</v>
      </c>
      <c r="D1668" s="1" t="s">
        <v>11</v>
      </c>
      <c r="E1668">
        <v>20481</v>
      </c>
      <c r="F1668">
        <v>4104501</v>
      </c>
      <c r="G1668" s="1" t="s">
        <v>3989</v>
      </c>
      <c r="H1668">
        <v>93</v>
      </c>
      <c r="I1668" s="1" t="s">
        <v>5591</v>
      </c>
      <c r="J1668">
        <v>2022</v>
      </c>
      <c r="K1668">
        <v>2022</v>
      </c>
    </row>
    <row r="1669" spans="1:11" x14ac:dyDescent="0.25">
      <c r="A1669">
        <v>6</v>
      </c>
      <c r="B1669" s="1" t="s">
        <v>5587</v>
      </c>
      <c r="C1669">
        <v>45</v>
      </c>
      <c r="D1669" s="1" t="s">
        <v>11</v>
      </c>
      <c r="E1669">
        <v>20479</v>
      </c>
      <c r="F1669">
        <v>2108454</v>
      </c>
      <c r="G1669" s="1" t="s">
        <v>5853</v>
      </c>
      <c r="H1669">
        <v>93</v>
      </c>
      <c r="I1669" s="1" t="s">
        <v>5591</v>
      </c>
      <c r="J1669">
        <v>2022</v>
      </c>
      <c r="K1669">
        <v>2022</v>
      </c>
    </row>
    <row r="1670" spans="1:11" x14ac:dyDescent="0.25">
      <c r="A1670">
        <v>6</v>
      </c>
      <c r="B1670" s="1" t="s">
        <v>5587</v>
      </c>
      <c r="C1670">
        <v>45</v>
      </c>
      <c r="D1670" s="1" t="s">
        <v>11</v>
      </c>
      <c r="E1670">
        <v>20478</v>
      </c>
      <c r="F1670">
        <v>1504950</v>
      </c>
      <c r="G1670" s="1" t="s">
        <v>5685</v>
      </c>
      <c r="H1670">
        <v>93</v>
      </c>
      <c r="I1670" s="1" t="s">
        <v>5591</v>
      </c>
      <c r="J1670">
        <v>2022</v>
      </c>
      <c r="K1670">
        <v>2022</v>
      </c>
    </row>
    <row r="1671" spans="1:11" x14ac:dyDescent="0.25">
      <c r="A1671">
        <v>6</v>
      </c>
      <c r="B1671" s="1" t="s">
        <v>5587</v>
      </c>
      <c r="C1671">
        <v>45</v>
      </c>
      <c r="D1671" s="1" t="s">
        <v>11</v>
      </c>
      <c r="E1671">
        <v>20448</v>
      </c>
      <c r="F1671">
        <v>3526001</v>
      </c>
      <c r="G1671" s="1" t="s">
        <v>7092</v>
      </c>
      <c r="H1671">
        <v>93</v>
      </c>
      <c r="I1671" s="1" t="s">
        <v>5591</v>
      </c>
      <c r="J1671">
        <v>2022</v>
      </c>
      <c r="K1671">
        <v>2022</v>
      </c>
    </row>
    <row r="1672" spans="1:11" x14ac:dyDescent="0.25">
      <c r="A1672">
        <v>6</v>
      </c>
      <c r="B1672" s="1" t="s">
        <v>5587</v>
      </c>
      <c r="C1672">
        <v>45</v>
      </c>
      <c r="D1672" s="1" t="s">
        <v>11</v>
      </c>
      <c r="E1672">
        <v>20445</v>
      </c>
      <c r="F1672">
        <v>3147303</v>
      </c>
      <c r="G1672" s="1" t="s">
        <v>6760</v>
      </c>
      <c r="H1672">
        <v>93</v>
      </c>
      <c r="I1672" s="1" t="s">
        <v>5591</v>
      </c>
      <c r="J1672">
        <v>2022</v>
      </c>
      <c r="K1672">
        <v>2022</v>
      </c>
    </row>
    <row r="1673" spans="1:11" x14ac:dyDescent="0.25">
      <c r="A1673">
        <v>6</v>
      </c>
      <c r="B1673" s="1" t="s">
        <v>5587</v>
      </c>
      <c r="C1673">
        <v>45</v>
      </c>
      <c r="D1673" s="1" t="s">
        <v>11</v>
      </c>
      <c r="E1673">
        <v>20424</v>
      </c>
      <c r="F1673">
        <v>2306603</v>
      </c>
      <c r="G1673" s="1" t="s">
        <v>994</v>
      </c>
      <c r="H1673">
        <v>93</v>
      </c>
      <c r="I1673" s="1" t="s">
        <v>5591</v>
      </c>
      <c r="J1673">
        <v>2022</v>
      </c>
      <c r="K1673">
        <v>2022</v>
      </c>
    </row>
    <row r="1674" spans="1:11" x14ac:dyDescent="0.25">
      <c r="A1674">
        <v>6</v>
      </c>
      <c r="B1674" s="1" t="s">
        <v>5587</v>
      </c>
      <c r="C1674">
        <v>45</v>
      </c>
      <c r="D1674" s="1" t="s">
        <v>11</v>
      </c>
      <c r="E1674">
        <v>20414</v>
      </c>
      <c r="F1674">
        <v>3137809</v>
      </c>
      <c r="G1674" s="1" t="s">
        <v>2689</v>
      </c>
      <c r="H1674">
        <v>93</v>
      </c>
      <c r="I1674" s="1" t="s">
        <v>5591</v>
      </c>
      <c r="J1674">
        <v>2022</v>
      </c>
      <c r="K1674">
        <v>2022</v>
      </c>
    </row>
    <row r="1675" spans="1:11" x14ac:dyDescent="0.25">
      <c r="A1675">
        <v>6</v>
      </c>
      <c r="B1675" s="1" t="s">
        <v>5587</v>
      </c>
      <c r="C1675">
        <v>45</v>
      </c>
      <c r="D1675" s="1" t="s">
        <v>11</v>
      </c>
      <c r="E1675">
        <v>20406</v>
      </c>
      <c r="F1675">
        <v>3134608</v>
      </c>
      <c r="G1675" s="1" t="s">
        <v>2647</v>
      </c>
      <c r="H1675">
        <v>93</v>
      </c>
      <c r="I1675" s="1" t="s">
        <v>5591</v>
      </c>
      <c r="J1675">
        <v>2022</v>
      </c>
      <c r="K1675">
        <v>2022</v>
      </c>
    </row>
    <row r="1676" spans="1:11" x14ac:dyDescent="0.25">
      <c r="A1676">
        <v>6</v>
      </c>
      <c r="B1676" s="1" t="s">
        <v>5587</v>
      </c>
      <c r="C1676">
        <v>45</v>
      </c>
      <c r="D1676" s="1" t="s">
        <v>11</v>
      </c>
      <c r="E1676">
        <v>20392</v>
      </c>
      <c r="F1676">
        <v>3540754</v>
      </c>
      <c r="G1676" s="1" t="s">
        <v>3735</v>
      </c>
      <c r="H1676">
        <v>93</v>
      </c>
      <c r="I1676" s="1" t="s">
        <v>5591</v>
      </c>
      <c r="J1676">
        <v>2022</v>
      </c>
      <c r="K1676">
        <v>2022</v>
      </c>
    </row>
    <row r="1677" spans="1:11" x14ac:dyDescent="0.25">
      <c r="A1677">
        <v>6</v>
      </c>
      <c r="B1677" s="1" t="s">
        <v>5587</v>
      </c>
      <c r="C1677">
        <v>45</v>
      </c>
      <c r="D1677" s="1" t="s">
        <v>11</v>
      </c>
      <c r="E1677">
        <v>20375</v>
      </c>
      <c r="F1677">
        <v>4208807</v>
      </c>
      <c r="G1677" s="1" t="s">
        <v>4456</v>
      </c>
      <c r="H1677">
        <v>93</v>
      </c>
      <c r="I1677" s="1" t="s">
        <v>5591</v>
      </c>
      <c r="J1677">
        <v>2022</v>
      </c>
      <c r="K1677">
        <v>2022</v>
      </c>
    </row>
    <row r="1678" spans="1:11" x14ac:dyDescent="0.25">
      <c r="A1678">
        <v>6</v>
      </c>
      <c r="B1678" s="1" t="s">
        <v>5587</v>
      </c>
      <c r="C1678">
        <v>45</v>
      </c>
      <c r="D1678" s="1" t="s">
        <v>11</v>
      </c>
      <c r="E1678">
        <v>20373</v>
      </c>
      <c r="F1678">
        <v>3304110</v>
      </c>
      <c r="G1678" s="1" t="s">
        <v>3246</v>
      </c>
      <c r="H1678">
        <v>93</v>
      </c>
      <c r="I1678" s="1" t="s">
        <v>5591</v>
      </c>
      <c r="J1678">
        <v>2022</v>
      </c>
      <c r="K1678">
        <v>2022</v>
      </c>
    </row>
    <row r="1679" spans="1:11" x14ac:dyDescent="0.25">
      <c r="A1679">
        <v>6</v>
      </c>
      <c r="B1679" s="1" t="s">
        <v>5587</v>
      </c>
      <c r="C1679">
        <v>45</v>
      </c>
      <c r="D1679" s="1" t="s">
        <v>11</v>
      </c>
      <c r="E1679">
        <v>20370</v>
      </c>
      <c r="F1679">
        <v>1506559</v>
      </c>
      <c r="G1679" s="1" t="s">
        <v>5700</v>
      </c>
      <c r="H1679">
        <v>93</v>
      </c>
      <c r="I1679" s="1" t="s">
        <v>5591</v>
      </c>
      <c r="J1679">
        <v>2022</v>
      </c>
      <c r="K1679">
        <v>2022</v>
      </c>
    </row>
    <row r="1680" spans="1:11" x14ac:dyDescent="0.25">
      <c r="A1680">
        <v>6</v>
      </c>
      <c r="B1680" s="1" t="s">
        <v>5587</v>
      </c>
      <c r="C1680">
        <v>45</v>
      </c>
      <c r="D1680" s="1" t="s">
        <v>11</v>
      </c>
      <c r="E1680">
        <v>20351</v>
      </c>
      <c r="F1680">
        <v>2923605</v>
      </c>
      <c r="G1680" s="1" t="s">
        <v>2129</v>
      </c>
      <c r="H1680">
        <v>93</v>
      </c>
      <c r="I1680" s="1" t="s">
        <v>5591</v>
      </c>
      <c r="J1680">
        <v>2022</v>
      </c>
      <c r="K1680">
        <v>2022</v>
      </c>
    </row>
    <row r="1681" spans="1:11" x14ac:dyDescent="0.25">
      <c r="A1681">
        <v>6</v>
      </c>
      <c r="B1681" s="1" t="s">
        <v>5587</v>
      </c>
      <c r="C1681">
        <v>45</v>
      </c>
      <c r="D1681" s="1" t="s">
        <v>11</v>
      </c>
      <c r="E1681">
        <v>20347</v>
      </c>
      <c r="F1681">
        <v>2605608</v>
      </c>
      <c r="G1681" s="1" t="s">
        <v>1540</v>
      </c>
      <c r="H1681">
        <v>93</v>
      </c>
      <c r="I1681" s="1" t="s">
        <v>5591</v>
      </c>
      <c r="J1681">
        <v>2022</v>
      </c>
      <c r="K1681">
        <v>2022</v>
      </c>
    </row>
    <row r="1682" spans="1:11" x14ac:dyDescent="0.25">
      <c r="A1682">
        <v>6</v>
      </c>
      <c r="B1682" s="1" t="s">
        <v>5587</v>
      </c>
      <c r="C1682">
        <v>45</v>
      </c>
      <c r="D1682" s="1" t="s">
        <v>11</v>
      </c>
      <c r="E1682">
        <v>20341</v>
      </c>
      <c r="F1682">
        <v>2108108</v>
      </c>
      <c r="G1682" s="1" t="s">
        <v>599</v>
      </c>
      <c r="H1682">
        <v>93</v>
      </c>
      <c r="I1682" s="1" t="s">
        <v>5591</v>
      </c>
      <c r="J1682">
        <v>2022</v>
      </c>
      <c r="K1682">
        <v>2022</v>
      </c>
    </row>
    <row r="1683" spans="1:11" x14ac:dyDescent="0.25">
      <c r="A1683">
        <v>6</v>
      </c>
      <c r="B1683" s="1" t="s">
        <v>5587</v>
      </c>
      <c r="C1683">
        <v>45</v>
      </c>
      <c r="D1683" s="1" t="s">
        <v>11</v>
      </c>
      <c r="E1683">
        <v>20328</v>
      </c>
      <c r="F1683">
        <v>3142908</v>
      </c>
      <c r="G1683" s="1" t="s">
        <v>2751</v>
      </c>
      <c r="H1683">
        <v>93</v>
      </c>
      <c r="I1683" s="1" t="s">
        <v>5591</v>
      </c>
      <c r="J1683">
        <v>2022</v>
      </c>
      <c r="K1683">
        <v>2022</v>
      </c>
    </row>
    <row r="1684" spans="1:11" x14ac:dyDescent="0.25">
      <c r="A1684">
        <v>6</v>
      </c>
      <c r="B1684" s="1" t="s">
        <v>5587</v>
      </c>
      <c r="C1684">
        <v>45</v>
      </c>
      <c r="D1684" s="1" t="s">
        <v>11</v>
      </c>
      <c r="E1684">
        <v>20283</v>
      </c>
      <c r="F1684">
        <v>2929107</v>
      </c>
      <c r="G1684" s="1" t="s">
        <v>6531</v>
      </c>
      <c r="H1684">
        <v>93</v>
      </c>
      <c r="I1684" s="1" t="s">
        <v>5591</v>
      </c>
      <c r="J1684">
        <v>2022</v>
      </c>
      <c r="K1684">
        <v>2022</v>
      </c>
    </row>
    <row r="1685" spans="1:11" x14ac:dyDescent="0.25">
      <c r="A1685">
        <v>6</v>
      </c>
      <c r="B1685" s="1" t="s">
        <v>5587</v>
      </c>
      <c r="C1685">
        <v>45</v>
      </c>
      <c r="D1685" s="1" t="s">
        <v>11</v>
      </c>
      <c r="E1685">
        <v>20279</v>
      </c>
      <c r="F1685">
        <v>2806206</v>
      </c>
      <c r="G1685" s="1" t="s">
        <v>1825</v>
      </c>
      <c r="H1685">
        <v>93</v>
      </c>
      <c r="I1685" s="1" t="s">
        <v>5591</v>
      </c>
      <c r="J1685">
        <v>2022</v>
      </c>
      <c r="K1685">
        <v>2022</v>
      </c>
    </row>
    <row r="1686" spans="1:11" x14ac:dyDescent="0.25">
      <c r="A1686">
        <v>6</v>
      </c>
      <c r="B1686" s="1" t="s">
        <v>5587</v>
      </c>
      <c r="C1686">
        <v>45</v>
      </c>
      <c r="D1686" s="1" t="s">
        <v>11</v>
      </c>
      <c r="E1686">
        <v>20255</v>
      </c>
      <c r="F1686">
        <v>3124005</v>
      </c>
      <c r="G1686" s="1" t="s">
        <v>6665</v>
      </c>
      <c r="H1686">
        <v>93</v>
      </c>
      <c r="I1686" s="1" t="s">
        <v>5591</v>
      </c>
      <c r="J1686">
        <v>2022</v>
      </c>
      <c r="K1686">
        <v>2022</v>
      </c>
    </row>
    <row r="1687" spans="1:11" x14ac:dyDescent="0.25">
      <c r="A1687">
        <v>6</v>
      </c>
      <c r="B1687" s="1" t="s">
        <v>5587</v>
      </c>
      <c r="C1687">
        <v>45</v>
      </c>
      <c r="D1687" s="1" t="s">
        <v>11</v>
      </c>
      <c r="E1687">
        <v>20250</v>
      </c>
      <c r="F1687">
        <v>3508009</v>
      </c>
      <c r="G1687" s="1" t="s">
        <v>3371</v>
      </c>
      <c r="H1687">
        <v>93</v>
      </c>
      <c r="I1687" s="1" t="s">
        <v>5591</v>
      </c>
      <c r="J1687">
        <v>2022</v>
      </c>
      <c r="K1687">
        <v>2022</v>
      </c>
    </row>
    <row r="1688" spans="1:11" x14ac:dyDescent="0.25">
      <c r="A1688">
        <v>6</v>
      </c>
      <c r="B1688" s="1" t="s">
        <v>5587</v>
      </c>
      <c r="C1688">
        <v>45</v>
      </c>
      <c r="D1688" s="1" t="s">
        <v>11</v>
      </c>
      <c r="E1688">
        <v>20213</v>
      </c>
      <c r="F1688">
        <v>2311264</v>
      </c>
      <c r="G1688" s="1" t="s">
        <v>6083</v>
      </c>
      <c r="H1688">
        <v>93</v>
      </c>
      <c r="I1688" s="1" t="s">
        <v>5591</v>
      </c>
      <c r="J1688">
        <v>2022</v>
      </c>
      <c r="K1688">
        <v>2022</v>
      </c>
    </row>
    <row r="1689" spans="1:11" x14ac:dyDescent="0.25">
      <c r="A1689">
        <v>6</v>
      </c>
      <c r="B1689" s="1" t="s">
        <v>5587</v>
      </c>
      <c r="C1689">
        <v>45</v>
      </c>
      <c r="D1689" s="1" t="s">
        <v>11</v>
      </c>
      <c r="E1689">
        <v>20196</v>
      </c>
      <c r="F1689">
        <v>3540002</v>
      </c>
      <c r="G1689" s="1" t="s">
        <v>7148</v>
      </c>
      <c r="H1689">
        <v>93</v>
      </c>
      <c r="I1689" s="1" t="s">
        <v>5591</v>
      </c>
      <c r="J1689">
        <v>2022</v>
      </c>
      <c r="K1689">
        <v>2022</v>
      </c>
    </row>
    <row r="1690" spans="1:11" x14ac:dyDescent="0.25">
      <c r="A1690">
        <v>6</v>
      </c>
      <c r="B1690" s="1" t="s">
        <v>5587</v>
      </c>
      <c r="C1690">
        <v>45</v>
      </c>
      <c r="D1690" s="1" t="s">
        <v>11</v>
      </c>
      <c r="E1690">
        <v>20189</v>
      </c>
      <c r="F1690">
        <v>2313807</v>
      </c>
      <c r="G1690" s="1" t="s">
        <v>1083</v>
      </c>
      <c r="H1690">
        <v>93</v>
      </c>
      <c r="I1690" s="1" t="s">
        <v>5591</v>
      </c>
      <c r="J1690">
        <v>2022</v>
      </c>
      <c r="K1690">
        <v>2022</v>
      </c>
    </row>
    <row r="1691" spans="1:11" x14ac:dyDescent="0.25">
      <c r="A1691">
        <v>6</v>
      </c>
      <c r="B1691" s="1" t="s">
        <v>5587</v>
      </c>
      <c r="C1691">
        <v>45</v>
      </c>
      <c r="D1691" s="1" t="s">
        <v>11</v>
      </c>
      <c r="E1691">
        <v>20170</v>
      </c>
      <c r="F1691">
        <v>3142809</v>
      </c>
      <c r="G1691" s="1" t="s">
        <v>2750</v>
      </c>
      <c r="H1691">
        <v>93</v>
      </c>
      <c r="I1691" s="1" t="s">
        <v>5591</v>
      </c>
      <c r="J1691">
        <v>2022</v>
      </c>
      <c r="K1691">
        <v>2022</v>
      </c>
    </row>
    <row r="1692" spans="1:11" x14ac:dyDescent="0.25">
      <c r="A1692">
        <v>6</v>
      </c>
      <c r="B1692" s="1" t="s">
        <v>5587</v>
      </c>
      <c r="C1692">
        <v>45</v>
      </c>
      <c r="D1692" s="1" t="s">
        <v>11</v>
      </c>
      <c r="E1692">
        <v>20163</v>
      </c>
      <c r="F1692">
        <v>2303956</v>
      </c>
      <c r="G1692" s="1" t="s">
        <v>951</v>
      </c>
      <c r="H1692">
        <v>93</v>
      </c>
      <c r="I1692" s="1" t="s">
        <v>5591</v>
      </c>
      <c r="J1692">
        <v>2022</v>
      </c>
      <c r="K1692">
        <v>2022</v>
      </c>
    </row>
    <row r="1693" spans="1:11" x14ac:dyDescent="0.25">
      <c r="A1693">
        <v>6</v>
      </c>
      <c r="B1693" s="1" t="s">
        <v>5587</v>
      </c>
      <c r="C1693">
        <v>45</v>
      </c>
      <c r="D1693" s="1" t="s">
        <v>11</v>
      </c>
      <c r="E1693">
        <v>20156</v>
      </c>
      <c r="F1693">
        <v>3141405</v>
      </c>
      <c r="G1693" s="1" t="s">
        <v>2735</v>
      </c>
      <c r="H1693">
        <v>93</v>
      </c>
      <c r="I1693" s="1" t="s">
        <v>5591</v>
      </c>
      <c r="J1693">
        <v>2022</v>
      </c>
      <c r="K1693">
        <v>2022</v>
      </c>
    </row>
    <row r="1694" spans="1:11" x14ac:dyDescent="0.25">
      <c r="A1694">
        <v>6</v>
      </c>
      <c r="B1694" s="1" t="s">
        <v>5587</v>
      </c>
      <c r="C1694">
        <v>45</v>
      </c>
      <c r="D1694" s="1" t="s">
        <v>11</v>
      </c>
      <c r="E1694">
        <v>20145</v>
      </c>
      <c r="F1694">
        <v>3542404</v>
      </c>
      <c r="G1694" s="1" t="s">
        <v>7156</v>
      </c>
      <c r="H1694">
        <v>93</v>
      </c>
      <c r="I1694" s="1" t="s">
        <v>5591</v>
      </c>
      <c r="J1694">
        <v>2022</v>
      </c>
      <c r="K1694">
        <v>2022</v>
      </c>
    </row>
    <row r="1695" spans="1:11" x14ac:dyDescent="0.25">
      <c r="A1695">
        <v>6</v>
      </c>
      <c r="B1695" s="1" t="s">
        <v>5587</v>
      </c>
      <c r="C1695">
        <v>45</v>
      </c>
      <c r="D1695" s="1" t="s">
        <v>11</v>
      </c>
      <c r="E1695">
        <v>20136</v>
      </c>
      <c r="F1695">
        <v>1303007</v>
      </c>
      <c r="G1695" s="1" t="s">
        <v>5634</v>
      </c>
      <c r="H1695">
        <v>93</v>
      </c>
      <c r="I1695" s="1" t="s">
        <v>5591</v>
      </c>
      <c r="J1695">
        <v>2022</v>
      </c>
      <c r="K1695">
        <v>2022</v>
      </c>
    </row>
    <row r="1696" spans="1:11" x14ac:dyDescent="0.25">
      <c r="A1696">
        <v>6</v>
      </c>
      <c r="B1696" s="1" t="s">
        <v>5587</v>
      </c>
      <c r="C1696">
        <v>45</v>
      </c>
      <c r="D1696" s="1" t="s">
        <v>11</v>
      </c>
      <c r="E1696">
        <v>20131</v>
      </c>
      <c r="F1696">
        <v>2800209</v>
      </c>
      <c r="G1696" s="1" t="s">
        <v>6358</v>
      </c>
      <c r="H1696">
        <v>93</v>
      </c>
      <c r="I1696" s="1" t="s">
        <v>5591</v>
      </c>
      <c r="J1696">
        <v>2022</v>
      </c>
      <c r="K1696">
        <v>2022</v>
      </c>
    </row>
    <row r="1697" spans="1:11" x14ac:dyDescent="0.25">
      <c r="A1697">
        <v>6</v>
      </c>
      <c r="B1697" s="1" t="s">
        <v>5587</v>
      </c>
      <c r="C1697">
        <v>45</v>
      </c>
      <c r="D1697" s="1" t="s">
        <v>11</v>
      </c>
      <c r="E1697">
        <v>20121</v>
      </c>
      <c r="F1697">
        <v>2903409</v>
      </c>
      <c r="G1697" s="1" t="s">
        <v>1882</v>
      </c>
      <c r="H1697">
        <v>93</v>
      </c>
      <c r="I1697" s="1" t="s">
        <v>5591</v>
      </c>
      <c r="J1697">
        <v>2022</v>
      </c>
      <c r="K1697">
        <v>2022</v>
      </c>
    </row>
    <row r="1698" spans="1:11" x14ac:dyDescent="0.25">
      <c r="A1698">
        <v>6</v>
      </c>
      <c r="B1698" s="1" t="s">
        <v>5587</v>
      </c>
      <c r="C1698">
        <v>45</v>
      </c>
      <c r="D1698" s="1" t="s">
        <v>11</v>
      </c>
      <c r="E1698">
        <v>20091</v>
      </c>
      <c r="F1698">
        <v>5105606</v>
      </c>
      <c r="G1698" s="1" t="s">
        <v>7784</v>
      </c>
      <c r="H1698">
        <v>93</v>
      </c>
      <c r="I1698" s="1" t="s">
        <v>5591</v>
      </c>
      <c r="J1698">
        <v>2022</v>
      </c>
      <c r="K1698">
        <v>2022</v>
      </c>
    </row>
    <row r="1699" spans="1:11" x14ac:dyDescent="0.25">
      <c r="A1699">
        <v>6</v>
      </c>
      <c r="B1699" s="1" t="s">
        <v>5587</v>
      </c>
      <c r="C1699">
        <v>45</v>
      </c>
      <c r="D1699" s="1" t="s">
        <v>11</v>
      </c>
      <c r="E1699">
        <v>20088</v>
      </c>
      <c r="F1699">
        <v>4313060</v>
      </c>
      <c r="G1699" s="1" t="s">
        <v>4896</v>
      </c>
      <c r="H1699">
        <v>93</v>
      </c>
      <c r="I1699" s="1" t="s">
        <v>5591</v>
      </c>
      <c r="J1699">
        <v>2022</v>
      </c>
      <c r="K1699">
        <v>2022</v>
      </c>
    </row>
    <row r="1700" spans="1:11" x14ac:dyDescent="0.25">
      <c r="A1700">
        <v>6</v>
      </c>
      <c r="B1700" s="1" t="s">
        <v>5587</v>
      </c>
      <c r="C1700">
        <v>45</v>
      </c>
      <c r="D1700" s="1" t="s">
        <v>11</v>
      </c>
      <c r="E1700">
        <v>20086</v>
      </c>
      <c r="F1700">
        <v>2924306</v>
      </c>
      <c r="G1700" s="1" t="s">
        <v>6503</v>
      </c>
      <c r="H1700">
        <v>93</v>
      </c>
      <c r="I1700" s="1" t="s">
        <v>5591</v>
      </c>
      <c r="J1700">
        <v>2022</v>
      </c>
      <c r="K1700">
        <v>2022</v>
      </c>
    </row>
    <row r="1701" spans="1:11" x14ac:dyDescent="0.25">
      <c r="A1701">
        <v>6</v>
      </c>
      <c r="B1701" s="1" t="s">
        <v>5587</v>
      </c>
      <c r="C1701">
        <v>45</v>
      </c>
      <c r="D1701" s="1" t="s">
        <v>11</v>
      </c>
      <c r="E1701">
        <v>20082</v>
      </c>
      <c r="F1701">
        <v>2707503</v>
      </c>
      <c r="G1701" s="1" t="s">
        <v>6345</v>
      </c>
      <c r="H1701">
        <v>93</v>
      </c>
      <c r="I1701" s="1" t="s">
        <v>5591</v>
      </c>
      <c r="J1701">
        <v>2022</v>
      </c>
      <c r="K1701">
        <v>2022</v>
      </c>
    </row>
    <row r="1702" spans="1:11" x14ac:dyDescent="0.25">
      <c r="A1702">
        <v>6</v>
      </c>
      <c r="B1702" s="1" t="s">
        <v>5587</v>
      </c>
      <c r="C1702">
        <v>45</v>
      </c>
      <c r="D1702" s="1" t="s">
        <v>11</v>
      </c>
      <c r="E1702">
        <v>20080</v>
      </c>
      <c r="F1702">
        <v>3105905</v>
      </c>
      <c r="G1702" s="1" t="s">
        <v>2319</v>
      </c>
      <c r="H1702">
        <v>93</v>
      </c>
      <c r="I1702" s="1" t="s">
        <v>5591</v>
      </c>
      <c r="J1702">
        <v>2022</v>
      </c>
      <c r="K1702">
        <v>2022</v>
      </c>
    </row>
    <row r="1703" spans="1:11" x14ac:dyDescent="0.25">
      <c r="A1703">
        <v>6</v>
      </c>
      <c r="B1703" s="1" t="s">
        <v>5587</v>
      </c>
      <c r="C1703">
        <v>45</v>
      </c>
      <c r="D1703" s="1" t="s">
        <v>11</v>
      </c>
      <c r="E1703">
        <v>20078</v>
      </c>
      <c r="F1703">
        <v>2923407</v>
      </c>
      <c r="G1703" s="1" t="s">
        <v>2127</v>
      </c>
      <c r="H1703">
        <v>93</v>
      </c>
      <c r="I1703" s="1" t="s">
        <v>5591</v>
      </c>
      <c r="J1703">
        <v>2022</v>
      </c>
      <c r="K1703">
        <v>2022</v>
      </c>
    </row>
    <row r="1704" spans="1:11" x14ac:dyDescent="0.25">
      <c r="A1704">
        <v>6</v>
      </c>
      <c r="B1704" s="1" t="s">
        <v>5587</v>
      </c>
      <c r="C1704">
        <v>45</v>
      </c>
      <c r="D1704" s="1" t="s">
        <v>11</v>
      </c>
      <c r="E1704">
        <v>20061</v>
      </c>
      <c r="F1704">
        <v>3527405</v>
      </c>
      <c r="G1704" s="1" t="s">
        <v>7097</v>
      </c>
      <c r="H1704">
        <v>93</v>
      </c>
      <c r="I1704" s="1" t="s">
        <v>5591</v>
      </c>
      <c r="J1704">
        <v>2022</v>
      </c>
      <c r="K1704">
        <v>2022</v>
      </c>
    </row>
    <row r="1705" spans="1:11" x14ac:dyDescent="0.25">
      <c r="A1705">
        <v>6</v>
      </c>
      <c r="B1705" s="1" t="s">
        <v>5587</v>
      </c>
      <c r="C1705">
        <v>45</v>
      </c>
      <c r="D1705" s="1" t="s">
        <v>11</v>
      </c>
      <c r="E1705">
        <v>20061</v>
      </c>
      <c r="F1705">
        <v>4217402</v>
      </c>
      <c r="G1705" s="1" t="s">
        <v>4582</v>
      </c>
      <c r="H1705">
        <v>93</v>
      </c>
      <c r="I1705" s="1" t="s">
        <v>5591</v>
      </c>
      <c r="J1705">
        <v>2022</v>
      </c>
      <c r="K1705">
        <v>2022</v>
      </c>
    </row>
    <row r="1706" spans="1:11" x14ac:dyDescent="0.25">
      <c r="A1706">
        <v>6</v>
      </c>
      <c r="B1706" s="1" t="s">
        <v>5587</v>
      </c>
      <c r="C1706">
        <v>45</v>
      </c>
      <c r="D1706" s="1" t="s">
        <v>11</v>
      </c>
      <c r="E1706">
        <v>20037</v>
      </c>
      <c r="F1706">
        <v>2613305</v>
      </c>
      <c r="G1706" s="1" t="s">
        <v>6304</v>
      </c>
      <c r="H1706">
        <v>93</v>
      </c>
      <c r="I1706" s="1" t="s">
        <v>5591</v>
      </c>
      <c r="J1706">
        <v>2022</v>
      </c>
      <c r="K1706">
        <v>2022</v>
      </c>
    </row>
    <row r="1707" spans="1:11" x14ac:dyDescent="0.25">
      <c r="A1707">
        <v>6</v>
      </c>
      <c r="B1707" s="1" t="s">
        <v>5587</v>
      </c>
      <c r="C1707">
        <v>45</v>
      </c>
      <c r="D1707" s="1" t="s">
        <v>11</v>
      </c>
      <c r="E1707">
        <v>20037</v>
      </c>
      <c r="F1707">
        <v>2922409</v>
      </c>
      <c r="G1707" s="1" t="s">
        <v>6491</v>
      </c>
      <c r="H1707">
        <v>93</v>
      </c>
      <c r="I1707" s="1" t="s">
        <v>5591</v>
      </c>
      <c r="J1707">
        <v>2022</v>
      </c>
      <c r="K1707">
        <v>2022</v>
      </c>
    </row>
    <row r="1708" spans="1:11" x14ac:dyDescent="0.25">
      <c r="A1708">
        <v>6</v>
      </c>
      <c r="B1708" s="1" t="s">
        <v>5587</v>
      </c>
      <c r="C1708">
        <v>45</v>
      </c>
      <c r="D1708" s="1" t="s">
        <v>11</v>
      </c>
      <c r="E1708">
        <v>20010</v>
      </c>
      <c r="F1708">
        <v>4214003</v>
      </c>
      <c r="G1708" s="1" t="s">
        <v>7501</v>
      </c>
      <c r="H1708">
        <v>93</v>
      </c>
      <c r="I1708" s="1" t="s">
        <v>5591</v>
      </c>
      <c r="J1708">
        <v>2022</v>
      </c>
      <c r="K1708">
        <v>2022</v>
      </c>
    </row>
    <row r="1709" spans="1:11" x14ac:dyDescent="0.25">
      <c r="A1709">
        <v>6</v>
      </c>
      <c r="B1709" s="1" t="s">
        <v>5587</v>
      </c>
      <c r="C1709">
        <v>45</v>
      </c>
      <c r="D1709" s="1" t="s">
        <v>11</v>
      </c>
      <c r="E1709">
        <v>20009</v>
      </c>
      <c r="F1709">
        <v>2611903</v>
      </c>
      <c r="G1709" s="1" t="s">
        <v>1612</v>
      </c>
      <c r="H1709">
        <v>93</v>
      </c>
      <c r="I1709" s="1" t="s">
        <v>5591</v>
      </c>
      <c r="J1709">
        <v>2022</v>
      </c>
      <c r="K1709">
        <v>2022</v>
      </c>
    </row>
    <row r="1710" spans="1:11" x14ac:dyDescent="0.25">
      <c r="A1710">
        <v>6</v>
      </c>
      <c r="B1710" s="1" t="s">
        <v>5587</v>
      </c>
      <c r="C1710">
        <v>45</v>
      </c>
      <c r="D1710" s="1" t="s">
        <v>11</v>
      </c>
      <c r="E1710">
        <v>20005</v>
      </c>
      <c r="F1710">
        <v>4322202</v>
      </c>
      <c r="G1710" s="1" t="s">
        <v>7713</v>
      </c>
      <c r="H1710">
        <v>93</v>
      </c>
      <c r="I1710" s="1" t="s">
        <v>5591</v>
      </c>
      <c r="J1710">
        <v>2022</v>
      </c>
      <c r="K1710">
        <v>2022</v>
      </c>
    </row>
    <row r="1711" spans="1:11" x14ac:dyDescent="0.25">
      <c r="A1711">
        <v>6</v>
      </c>
      <c r="B1711" s="1" t="s">
        <v>5587</v>
      </c>
      <c r="C1711">
        <v>45</v>
      </c>
      <c r="D1711" s="1" t="s">
        <v>11</v>
      </c>
      <c r="E1711">
        <v>20000</v>
      </c>
      <c r="F1711">
        <v>3169703</v>
      </c>
      <c r="G1711" s="1" t="s">
        <v>3074</v>
      </c>
      <c r="H1711">
        <v>93</v>
      </c>
      <c r="I1711" s="1" t="s">
        <v>5591</v>
      </c>
      <c r="J1711">
        <v>2022</v>
      </c>
      <c r="K1711">
        <v>2022</v>
      </c>
    </row>
    <row r="1712" spans="1:11" x14ac:dyDescent="0.25">
      <c r="A1712">
        <v>6</v>
      </c>
      <c r="B1712" s="1" t="s">
        <v>5587</v>
      </c>
      <c r="C1712">
        <v>45</v>
      </c>
      <c r="D1712" s="1" t="s">
        <v>11</v>
      </c>
      <c r="E1712">
        <v>19977</v>
      </c>
      <c r="F1712">
        <v>3511003</v>
      </c>
      <c r="G1712" s="1" t="s">
        <v>3405</v>
      </c>
      <c r="H1712">
        <v>93</v>
      </c>
      <c r="I1712" s="1" t="s">
        <v>5591</v>
      </c>
      <c r="J1712">
        <v>2022</v>
      </c>
      <c r="K1712">
        <v>2022</v>
      </c>
    </row>
    <row r="1713" spans="1:11" x14ac:dyDescent="0.25">
      <c r="A1713">
        <v>6</v>
      </c>
      <c r="B1713" s="1" t="s">
        <v>5587</v>
      </c>
      <c r="C1713">
        <v>45</v>
      </c>
      <c r="D1713" s="1" t="s">
        <v>11</v>
      </c>
      <c r="E1713">
        <v>19975</v>
      </c>
      <c r="F1713">
        <v>3171006</v>
      </c>
      <c r="G1713" s="1" t="s">
        <v>3094</v>
      </c>
      <c r="H1713">
        <v>93</v>
      </c>
      <c r="I1713" s="1" t="s">
        <v>5591</v>
      </c>
      <c r="J1713">
        <v>2022</v>
      </c>
      <c r="K1713">
        <v>2022</v>
      </c>
    </row>
    <row r="1714" spans="1:11" x14ac:dyDescent="0.25">
      <c r="A1714">
        <v>6</v>
      </c>
      <c r="B1714" s="1" t="s">
        <v>5587</v>
      </c>
      <c r="C1714">
        <v>45</v>
      </c>
      <c r="D1714" s="1" t="s">
        <v>11</v>
      </c>
      <c r="E1714">
        <v>19961</v>
      </c>
      <c r="F1714">
        <v>4127502</v>
      </c>
      <c r="G1714" s="1" t="s">
        <v>4301</v>
      </c>
      <c r="H1714">
        <v>93</v>
      </c>
      <c r="I1714" s="1" t="s">
        <v>5591</v>
      </c>
      <c r="J1714">
        <v>2022</v>
      </c>
      <c r="K1714">
        <v>2022</v>
      </c>
    </row>
    <row r="1715" spans="1:11" x14ac:dyDescent="0.25">
      <c r="A1715">
        <v>6</v>
      </c>
      <c r="B1715" s="1" t="s">
        <v>5587</v>
      </c>
      <c r="C1715">
        <v>45</v>
      </c>
      <c r="D1715" s="1" t="s">
        <v>11</v>
      </c>
      <c r="E1715">
        <v>19950</v>
      </c>
      <c r="F1715">
        <v>1502772</v>
      </c>
      <c r="G1715" s="1" t="s">
        <v>5666</v>
      </c>
      <c r="H1715">
        <v>93</v>
      </c>
      <c r="I1715" s="1" t="s">
        <v>5591</v>
      </c>
      <c r="J1715">
        <v>2022</v>
      </c>
      <c r="K1715">
        <v>2022</v>
      </c>
    </row>
    <row r="1716" spans="1:11" x14ac:dyDescent="0.25">
      <c r="A1716">
        <v>6</v>
      </c>
      <c r="B1716" s="1" t="s">
        <v>5587</v>
      </c>
      <c r="C1716">
        <v>45</v>
      </c>
      <c r="D1716" s="1" t="s">
        <v>11</v>
      </c>
      <c r="E1716">
        <v>19939</v>
      </c>
      <c r="F1716">
        <v>2801405</v>
      </c>
      <c r="G1716" s="1" t="s">
        <v>1777</v>
      </c>
      <c r="H1716">
        <v>93</v>
      </c>
      <c r="I1716" s="1" t="s">
        <v>5591</v>
      </c>
      <c r="J1716">
        <v>2022</v>
      </c>
      <c r="K1716">
        <v>2022</v>
      </c>
    </row>
    <row r="1717" spans="1:11" x14ac:dyDescent="0.25">
      <c r="A1717">
        <v>6</v>
      </c>
      <c r="B1717" s="1" t="s">
        <v>5587</v>
      </c>
      <c r="C1717">
        <v>45</v>
      </c>
      <c r="D1717" s="1" t="s">
        <v>11</v>
      </c>
      <c r="E1717">
        <v>19932</v>
      </c>
      <c r="F1717">
        <v>2102606</v>
      </c>
      <c r="G1717" s="1" t="s">
        <v>5812</v>
      </c>
      <c r="H1717">
        <v>93</v>
      </c>
      <c r="I1717" s="1" t="s">
        <v>5591</v>
      </c>
      <c r="J1717">
        <v>2022</v>
      </c>
      <c r="K1717">
        <v>2022</v>
      </c>
    </row>
    <row r="1718" spans="1:11" x14ac:dyDescent="0.25">
      <c r="A1718">
        <v>6</v>
      </c>
      <c r="B1718" s="1" t="s">
        <v>5587</v>
      </c>
      <c r="C1718">
        <v>45</v>
      </c>
      <c r="D1718" s="1" t="s">
        <v>11</v>
      </c>
      <c r="E1718">
        <v>19899</v>
      </c>
      <c r="F1718">
        <v>2603108</v>
      </c>
      <c r="G1718" s="1" t="s">
        <v>1510</v>
      </c>
      <c r="H1718">
        <v>93</v>
      </c>
      <c r="I1718" s="1" t="s">
        <v>5591</v>
      </c>
      <c r="J1718">
        <v>2022</v>
      </c>
      <c r="K1718">
        <v>2022</v>
      </c>
    </row>
    <row r="1719" spans="1:11" x14ac:dyDescent="0.25">
      <c r="A1719">
        <v>6</v>
      </c>
      <c r="B1719" s="1" t="s">
        <v>5587</v>
      </c>
      <c r="C1719">
        <v>45</v>
      </c>
      <c r="D1719" s="1" t="s">
        <v>11</v>
      </c>
      <c r="E1719">
        <v>19888</v>
      </c>
      <c r="F1719">
        <v>5108600</v>
      </c>
      <c r="G1719" s="1" t="s">
        <v>5331</v>
      </c>
      <c r="H1719">
        <v>93</v>
      </c>
      <c r="I1719" s="1" t="s">
        <v>5591</v>
      </c>
      <c r="J1719">
        <v>2022</v>
      </c>
      <c r="K1719">
        <v>2022</v>
      </c>
    </row>
    <row r="1720" spans="1:11" x14ac:dyDescent="0.25">
      <c r="A1720">
        <v>6</v>
      </c>
      <c r="B1720" s="1" t="s">
        <v>5587</v>
      </c>
      <c r="C1720">
        <v>45</v>
      </c>
      <c r="D1720" s="1" t="s">
        <v>11</v>
      </c>
      <c r="E1720">
        <v>19878</v>
      </c>
      <c r="F1720">
        <v>4101101</v>
      </c>
      <c r="G1720" s="1" t="s">
        <v>7253</v>
      </c>
      <c r="H1720">
        <v>93</v>
      </c>
      <c r="I1720" s="1" t="s">
        <v>5591</v>
      </c>
      <c r="J1720">
        <v>2022</v>
      </c>
      <c r="K1720">
        <v>2022</v>
      </c>
    </row>
    <row r="1721" spans="1:11" x14ac:dyDescent="0.25">
      <c r="A1721">
        <v>6</v>
      </c>
      <c r="B1721" s="1" t="s">
        <v>5587</v>
      </c>
      <c r="C1721">
        <v>45</v>
      </c>
      <c r="D1721" s="1" t="s">
        <v>11</v>
      </c>
      <c r="E1721">
        <v>19862</v>
      </c>
      <c r="F1721">
        <v>4206900</v>
      </c>
      <c r="G1721" s="1" t="s">
        <v>4431</v>
      </c>
      <c r="H1721">
        <v>93</v>
      </c>
      <c r="I1721" s="1" t="s">
        <v>5591</v>
      </c>
      <c r="J1721">
        <v>2022</v>
      </c>
      <c r="K1721">
        <v>2022</v>
      </c>
    </row>
    <row r="1722" spans="1:11" x14ac:dyDescent="0.25">
      <c r="A1722">
        <v>6</v>
      </c>
      <c r="B1722" s="1" t="s">
        <v>5587</v>
      </c>
      <c r="C1722">
        <v>45</v>
      </c>
      <c r="D1722" s="1" t="s">
        <v>11</v>
      </c>
      <c r="E1722">
        <v>19818</v>
      </c>
      <c r="F1722">
        <v>5007406</v>
      </c>
      <c r="G1722" s="1" t="s">
        <v>5182</v>
      </c>
      <c r="H1722">
        <v>93</v>
      </c>
      <c r="I1722" s="1" t="s">
        <v>5591</v>
      </c>
      <c r="J1722">
        <v>2022</v>
      </c>
      <c r="K1722">
        <v>2022</v>
      </c>
    </row>
    <row r="1723" spans="1:11" x14ac:dyDescent="0.25">
      <c r="A1723">
        <v>6</v>
      </c>
      <c r="B1723" s="1" t="s">
        <v>5587</v>
      </c>
      <c r="C1723">
        <v>45</v>
      </c>
      <c r="D1723" s="1" t="s">
        <v>11</v>
      </c>
      <c r="E1723">
        <v>19789</v>
      </c>
      <c r="F1723">
        <v>2916104</v>
      </c>
      <c r="G1723" s="1" t="s">
        <v>2030</v>
      </c>
      <c r="H1723">
        <v>93</v>
      </c>
      <c r="I1723" s="1" t="s">
        <v>5591</v>
      </c>
      <c r="J1723">
        <v>2022</v>
      </c>
      <c r="K1723">
        <v>2022</v>
      </c>
    </row>
    <row r="1724" spans="1:11" x14ac:dyDescent="0.25">
      <c r="A1724">
        <v>6</v>
      </c>
      <c r="B1724" s="1" t="s">
        <v>5587</v>
      </c>
      <c r="C1724">
        <v>45</v>
      </c>
      <c r="D1724" s="1" t="s">
        <v>11</v>
      </c>
      <c r="E1724">
        <v>19788</v>
      </c>
      <c r="F1724">
        <v>5218904</v>
      </c>
      <c r="G1724" s="1" t="s">
        <v>5534</v>
      </c>
      <c r="H1724">
        <v>93</v>
      </c>
      <c r="I1724" s="1" t="s">
        <v>5591</v>
      </c>
      <c r="J1724">
        <v>2022</v>
      </c>
      <c r="K1724">
        <v>2022</v>
      </c>
    </row>
    <row r="1725" spans="1:11" x14ac:dyDescent="0.25">
      <c r="A1725">
        <v>6</v>
      </c>
      <c r="B1725" s="1" t="s">
        <v>5587</v>
      </c>
      <c r="C1725">
        <v>45</v>
      </c>
      <c r="D1725" s="1" t="s">
        <v>11</v>
      </c>
      <c r="E1725">
        <v>19783</v>
      </c>
      <c r="F1725">
        <v>2301307</v>
      </c>
      <c r="G1725" s="1" t="s">
        <v>919</v>
      </c>
      <c r="H1725">
        <v>93</v>
      </c>
      <c r="I1725" s="1" t="s">
        <v>5591</v>
      </c>
      <c r="J1725">
        <v>2022</v>
      </c>
      <c r="K1725">
        <v>2022</v>
      </c>
    </row>
    <row r="1726" spans="1:11" x14ac:dyDescent="0.25">
      <c r="A1726">
        <v>6</v>
      </c>
      <c r="B1726" s="1" t="s">
        <v>5587</v>
      </c>
      <c r="C1726">
        <v>45</v>
      </c>
      <c r="D1726" s="1" t="s">
        <v>11</v>
      </c>
      <c r="E1726">
        <v>19750</v>
      </c>
      <c r="F1726">
        <v>3167608</v>
      </c>
      <c r="G1726" s="1" t="s">
        <v>6880</v>
      </c>
      <c r="H1726">
        <v>93</v>
      </c>
      <c r="I1726" s="1" t="s">
        <v>5591</v>
      </c>
      <c r="J1726">
        <v>2022</v>
      </c>
      <c r="K1726">
        <v>2022</v>
      </c>
    </row>
    <row r="1727" spans="1:11" x14ac:dyDescent="0.25">
      <c r="A1727">
        <v>6</v>
      </c>
      <c r="B1727" s="1" t="s">
        <v>5587</v>
      </c>
      <c r="C1727">
        <v>45</v>
      </c>
      <c r="D1727" s="1" t="s">
        <v>11</v>
      </c>
      <c r="E1727">
        <v>19746</v>
      </c>
      <c r="F1727">
        <v>4218301</v>
      </c>
      <c r="G1727" s="1" t="s">
        <v>7532</v>
      </c>
      <c r="H1727">
        <v>93</v>
      </c>
      <c r="I1727" s="1" t="s">
        <v>5591</v>
      </c>
      <c r="J1727">
        <v>2022</v>
      </c>
      <c r="K1727">
        <v>2022</v>
      </c>
    </row>
    <row r="1728" spans="1:11" x14ac:dyDescent="0.25">
      <c r="A1728">
        <v>6</v>
      </c>
      <c r="B1728" s="1" t="s">
        <v>5587</v>
      </c>
      <c r="C1728">
        <v>45</v>
      </c>
      <c r="D1728" s="1" t="s">
        <v>11</v>
      </c>
      <c r="E1728">
        <v>19729</v>
      </c>
      <c r="F1728">
        <v>2909604</v>
      </c>
      <c r="G1728" s="1" t="s">
        <v>6426</v>
      </c>
      <c r="H1728">
        <v>93</v>
      </c>
      <c r="I1728" s="1" t="s">
        <v>5591</v>
      </c>
      <c r="J1728">
        <v>2022</v>
      </c>
      <c r="K1728">
        <v>2022</v>
      </c>
    </row>
    <row r="1729" spans="1:11" x14ac:dyDescent="0.25">
      <c r="A1729">
        <v>6</v>
      </c>
      <c r="B1729" s="1" t="s">
        <v>5587</v>
      </c>
      <c r="C1729">
        <v>45</v>
      </c>
      <c r="D1729" s="1" t="s">
        <v>11</v>
      </c>
      <c r="E1729">
        <v>19727</v>
      </c>
      <c r="F1729">
        <v>2402303</v>
      </c>
      <c r="G1729" s="1" t="s">
        <v>6111</v>
      </c>
      <c r="H1729">
        <v>93</v>
      </c>
      <c r="I1729" s="1" t="s">
        <v>5591</v>
      </c>
      <c r="J1729">
        <v>2022</v>
      </c>
      <c r="K1729">
        <v>2022</v>
      </c>
    </row>
    <row r="1730" spans="1:11" x14ac:dyDescent="0.25">
      <c r="A1730">
        <v>6</v>
      </c>
      <c r="B1730" s="1" t="s">
        <v>5587</v>
      </c>
      <c r="C1730">
        <v>45</v>
      </c>
      <c r="D1730" s="1" t="s">
        <v>11</v>
      </c>
      <c r="E1730">
        <v>19719</v>
      </c>
      <c r="F1730">
        <v>2505105</v>
      </c>
      <c r="G1730" s="1" t="s">
        <v>6190</v>
      </c>
      <c r="H1730">
        <v>93</v>
      </c>
      <c r="I1730" s="1" t="s">
        <v>5591</v>
      </c>
      <c r="J1730">
        <v>2022</v>
      </c>
      <c r="K1730">
        <v>2022</v>
      </c>
    </row>
    <row r="1731" spans="1:11" x14ac:dyDescent="0.25">
      <c r="A1731">
        <v>6</v>
      </c>
      <c r="B1731" s="1" t="s">
        <v>5587</v>
      </c>
      <c r="C1731">
        <v>45</v>
      </c>
      <c r="D1731" s="1" t="s">
        <v>11</v>
      </c>
      <c r="E1731">
        <v>19675</v>
      </c>
      <c r="F1731">
        <v>2309508</v>
      </c>
      <c r="G1731" s="1" t="s">
        <v>6080</v>
      </c>
      <c r="H1731">
        <v>93</v>
      </c>
      <c r="I1731" s="1" t="s">
        <v>5591</v>
      </c>
      <c r="J1731">
        <v>2022</v>
      </c>
      <c r="K1731">
        <v>2022</v>
      </c>
    </row>
    <row r="1732" spans="1:11" x14ac:dyDescent="0.25">
      <c r="A1732">
        <v>6</v>
      </c>
      <c r="B1732" s="1" t="s">
        <v>5587</v>
      </c>
      <c r="C1732">
        <v>45</v>
      </c>
      <c r="D1732" s="1" t="s">
        <v>11</v>
      </c>
      <c r="E1732">
        <v>19662</v>
      </c>
      <c r="F1732">
        <v>2925956</v>
      </c>
      <c r="G1732" s="1" t="s">
        <v>2159</v>
      </c>
      <c r="H1732">
        <v>93</v>
      </c>
      <c r="I1732" s="1" t="s">
        <v>5591</v>
      </c>
      <c r="J1732">
        <v>2022</v>
      </c>
      <c r="K1732">
        <v>2022</v>
      </c>
    </row>
    <row r="1733" spans="1:11" x14ac:dyDescent="0.25">
      <c r="A1733">
        <v>6</v>
      </c>
      <c r="B1733" s="1" t="s">
        <v>5587</v>
      </c>
      <c r="C1733">
        <v>45</v>
      </c>
      <c r="D1733" s="1" t="s">
        <v>11</v>
      </c>
      <c r="E1733">
        <v>19654</v>
      </c>
      <c r="F1733">
        <v>2202000</v>
      </c>
      <c r="G1733" s="1" t="s">
        <v>716</v>
      </c>
      <c r="H1733">
        <v>93</v>
      </c>
      <c r="I1733" s="1" t="s">
        <v>5591</v>
      </c>
      <c r="J1733">
        <v>2022</v>
      </c>
      <c r="K1733">
        <v>2022</v>
      </c>
    </row>
    <row r="1734" spans="1:11" x14ac:dyDescent="0.25">
      <c r="A1734">
        <v>6</v>
      </c>
      <c r="B1734" s="1" t="s">
        <v>5587</v>
      </c>
      <c r="C1734">
        <v>45</v>
      </c>
      <c r="D1734" s="1" t="s">
        <v>11</v>
      </c>
      <c r="E1734">
        <v>19637</v>
      </c>
      <c r="F1734">
        <v>1301159</v>
      </c>
      <c r="G1734" s="1" t="s">
        <v>5622</v>
      </c>
      <c r="H1734">
        <v>93</v>
      </c>
      <c r="I1734" s="1" t="s">
        <v>5591</v>
      </c>
      <c r="J1734">
        <v>2022</v>
      </c>
      <c r="K1734">
        <v>2022</v>
      </c>
    </row>
    <row r="1735" spans="1:11" x14ac:dyDescent="0.25">
      <c r="A1735">
        <v>6</v>
      </c>
      <c r="B1735" s="1" t="s">
        <v>5587</v>
      </c>
      <c r="C1735">
        <v>45</v>
      </c>
      <c r="D1735" s="1" t="s">
        <v>11</v>
      </c>
      <c r="E1735">
        <v>19630</v>
      </c>
      <c r="F1735">
        <v>1501956</v>
      </c>
      <c r="G1735" s="1" t="s">
        <v>5660</v>
      </c>
      <c r="H1735">
        <v>93</v>
      </c>
      <c r="I1735" s="1" t="s">
        <v>5591</v>
      </c>
      <c r="J1735">
        <v>2022</v>
      </c>
      <c r="K1735">
        <v>2022</v>
      </c>
    </row>
    <row r="1736" spans="1:11" x14ac:dyDescent="0.25">
      <c r="A1736">
        <v>6</v>
      </c>
      <c r="B1736" s="1" t="s">
        <v>5587</v>
      </c>
      <c r="C1736">
        <v>45</v>
      </c>
      <c r="D1736" s="1" t="s">
        <v>11</v>
      </c>
      <c r="E1736">
        <v>19620</v>
      </c>
      <c r="F1736">
        <v>4101002</v>
      </c>
      <c r="G1736" s="1" t="s">
        <v>7252</v>
      </c>
      <c r="H1736">
        <v>93</v>
      </c>
      <c r="I1736" s="1" t="s">
        <v>5591</v>
      </c>
      <c r="J1736">
        <v>2022</v>
      </c>
      <c r="K1736">
        <v>2022</v>
      </c>
    </row>
    <row r="1737" spans="1:11" x14ac:dyDescent="0.25">
      <c r="A1737">
        <v>6</v>
      </c>
      <c r="B1737" s="1" t="s">
        <v>5587</v>
      </c>
      <c r="C1737">
        <v>45</v>
      </c>
      <c r="D1737" s="1" t="s">
        <v>11</v>
      </c>
      <c r="E1737">
        <v>19620</v>
      </c>
      <c r="F1737">
        <v>5212204</v>
      </c>
      <c r="G1737" s="1" t="s">
        <v>5467</v>
      </c>
      <c r="H1737">
        <v>93</v>
      </c>
      <c r="I1737" s="1" t="s">
        <v>5591</v>
      </c>
      <c r="J1737">
        <v>2022</v>
      </c>
      <c r="K1737">
        <v>2022</v>
      </c>
    </row>
    <row r="1738" spans="1:11" x14ac:dyDescent="0.25">
      <c r="A1738">
        <v>6</v>
      </c>
      <c r="B1738" s="1" t="s">
        <v>5587</v>
      </c>
      <c r="C1738">
        <v>45</v>
      </c>
      <c r="D1738" s="1" t="s">
        <v>11</v>
      </c>
      <c r="E1738">
        <v>19599</v>
      </c>
      <c r="F1738">
        <v>1304104</v>
      </c>
      <c r="G1738" s="1" t="s">
        <v>5641</v>
      </c>
      <c r="H1738">
        <v>93</v>
      </c>
      <c r="I1738" s="1" t="s">
        <v>5591</v>
      </c>
      <c r="J1738">
        <v>2022</v>
      </c>
      <c r="K1738">
        <v>2022</v>
      </c>
    </row>
    <row r="1739" spans="1:11" x14ac:dyDescent="0.25">
      <c r="A1739">
        <v>6</v>
      </c>
      <c r="B1739" s="1" t="s">
        <v>5587</v>
      </c>
      <c r="C1739">
        <v>45</v>
      </c>
      <c r="D1739" s="1" t="s">
        <v>11</v>
      </c>
      <c r="E1739">
        <v>19594</v>
      </c>
      <c r="F1739">
        <v>3535309</v>
      </c>
      <c r="G1739" s="1" t="s">
        <v>3677</v>
      </c>
      <c r="H1739">
        <v>93</v>
      </c>
      <c r="I1739" s="1" t="s">
        <v>5591</v>
      </c>
      <c r="J1739">
        <v>2022</v>
      </c>
      <c r="K1739">
        <v>2022</v>
      </c>
    </row>
    <row r="1740" spans="1:11" x14ac:dyDescent="0.25">
      <c r="A1740">
        <v>6</v>
      </c>
      <c r="B1740" s="1" t="s">
        <v>5587</v>
      </c>
      <c r="C1740">
        <v>45</v>
      </c>
      <c r="D1740" s="1" t="s">
        <v>11</v>
      </c>
      <c r="E1740">
        <v>19589</v>
      </c>
      <c r="F1740">
        <v>2904753</v>
      </c>
      <c r="G1740" s="1" t="s">
        <v>1898</v>
      </c>
      <c r="H1740">
        <v>93</v>
      </c>
      <c r="I1740" s="1" t="s">
        <v>5591</v>
      </c>
      <c r="J1740">
        <v>2022</v>
      </c>
      <c r="K1740">
        <v>2022</v>
      </c>
    </row>
    <row r="1741" spans="1:11" x14ac:dyDescent="0.25">
      <c r="A1741">
        <v>6</v>
      </c>
      <c r="B1741" s="1" t="s">
        <v>5587</v>
      </c>
      <c r="C1741">
        <v>45</v>
      </c>
      <c r="D1741" s="1" t="s">
        <v>11</v>
      </c>
      <c r="E1741">
        <v>19584</v>
      </c>
      <c r="F1741">
        <v>2101905</v>
      </c>
      <c r="G1741" s="1" t="s">
        <v>5809</v>
      </c>
      <c r="H1741">
        <v>93</v>
      </c>
      <c r="I1741" s="1" t="s">
        <v>5591</v>
      </c>
      <c r="J1741">
        <v>2022</v>
      </c>
      <c r="K1741">
        <v>2022</v>
      </c>
    </row>
    <row r="1742" spans="1:11" x14ac:dyDescent="0.25">
      <c r="A1742">
        <v>6</v>
      </c>
      <c r="B1742" s="1" t="s">
        <v>5587</v>
      </c>
      <c r="C1742">
        <v>45</v>
      </c>
      <c r="D1742" s="1" t="s">
        <v>11</v>
      </c>
      <c r="E1742">
        <v>19566</v>
      </c>
      <c r="F1742">
        <v>3515152</v>
      </c>
      <c r="G1742" s="1" t="s">
        <v>3450</v>
      </c>
      <c r="H1742">
        <v>93</v>
      </c>
      <c r="I1742" s="1" t="s">
        <v>5591</v>
      </c>
      <c r="J1742">
        <v>2022</v>
      </c>
      <c r="K1742">
        <v>2022</v>
      </c>
    </row>
    <row r="1743" spans="1:11" x14ac:dyDescent="0.25">
      <c r="A1743">
        <v>6</v>
      </c>
      <c r="B1743" s="1" t="s">
        <v>5587</v>
      </c>
      <c r="C1743">
        <v>45</v>
      </c>
      <c r="D1743" s="1" t="s">
        <v>11</v>
      </c>
      <c r="E1743">
        <v>19563</v>
      </c>
      <c r="F1743">
        <v>3205036</v>
      </c>
      <c r="G1743" s="1" t="s">
        <v>3181</v>
      </c>
      <c r="H1743">
        <v>93</v>
      </c>
      <c r="I1743" s="1" t="s">
        <v>5591</v>
      </c>
      <c r="J1743">
        <v>2022</v>
      </c>
      <c r="K1743">
        <v>2022</v>
      </c>
    </row>
    <row r="1744" spans="1:11" x14ac:dyDescent="0.25">
      <c r="A1744">
        <v>6</v>
      </c>
      <c r="B1744" s="1" t="s">
        <v>5587</v>
      </c>
      <c r="C1744">
        <v>45</v>
      </c>
      <c r="D1744" s="1" t="s">
        <v>11</v>
      </c>
      <c r="E1744">
        <v>19548</v>
      </c>
      <c r="F1744">
        <v>3113008</v>
      </c>
      <c r="G1744" s="1" t="s">
        <v>6613</v>
      </c>
      <c r="H1744">
        <v>93</v>
      </c>
      <c r="I1744" s="1" t="s">
        <v>5591</v>
      </c>
      <c r="J1744">
        <v>2022</v>
      </c>
      <c r="K1744">
        <v>2022</v>
      </c>
    </row>
    <row r="1745" spans="1:11" x14ac:dyDescent="0.25">
      <c r="A1745">
        <v>6</v>
      </c>
      <c r="B1745" s="1" t="s">
        <v>5587</v>
      </c>
      <c r="C1745">
        <v>45</v>
      </c>
      <c r="D1745" s="1" t="s">
        <v>11</v>
      </c>
      <c r="E1745">
        <v>19545</v>
      </c>
      <c r="F1745">
        <v>5209200</v>
      </c>
      <c r="G1745" s="1" t="s">
        <v>7883</v>
      </c>
      <c r="H1745">
        <v>93</v>
      </c>
      <c r="I1745" s="1" t="s">
        <v>5591</v>
      </c>
      <c r="J1745">
        <v>2022</v>
      </c>
      <c r="K1745">
        <v>2022</v>
      </c>
    </row>
    <row r="1746" spans="1:11" x14ac:dyDescent="0.25">
      <c r="A1746">
        <v>6</v>
      </c>
      <c r="B1746" s="1" t="s">
        <v>5587</v>
      </c>
      <c r="C1746">
        <v>45</v>
      </c>
      <c r="D1746" s="1" t="s">
        <v>11</v>
      </c>
      <c r="E1746">
        <v>19522</v>
      </c>
      <c r="F1746">
        <v>3131208</v>
      </c>
      <c r="G1746" s="1" t="s">
        <v>2612</v>
      </c>
      <c r="H1746">
        <v>93</v>
      </c>
      <c r="I1746" s="1" t="s">
        <v>5591</v>
      </c>
      <c r="J1746">
        <v>2022</v>
      </c>
      <c r="K1746">
        <v>2022</v>
      </c>
    </row>
    <row r="1747" spans="1:11" x14ac:dyDescent="0.25">
      <c r="A1747">
        <v>6</v>
      </c>
      <c r="B1747" s="1" t="s">
        <v>5587</v>
      </c>
      <c r="C1747">
        <v>45</v>
      </c>
      <c r="D1747" s="1" t="s">
        <v>11</v>
      </c>
      <c r="E1747">
        <v>19498</v>
      </c>
      <c r="F1747">
        <v>2111706</v>
      </c>
      <c r="G1747" s="1" t="s">
        <v>5891</v>
      </c>
      <c r="H1747">
        <v>93</v>
      </c>
      <c r="I1747" s="1" t="s">
        <v>5591</v>
      </c>
      <c r="J1747">
        <v>2022</v>
      </c>
      <c r="K1747">
        <v>2022</v>
      </c>
    </row>
    <row r="1748" spans="1:11" x14ac:dyDescent="0.25">
      <c r="A1748">
        <v>6</v>
      </c>
      <c r="B1748" s="1" t="s">
        <v>5587</v>
      </c>
      <c r="C1748">
        <v>45</v>
      </c>
      <c r="D1748" s="1" t="s">
        <v>11</v>
      </c>
      <c r="E1748">
        <v>19441</v>
      </c>
      <c r="F1748">
        <v>3529708</v>
      </c>
      <c r="G1748" s="1" t="s">
        <v>7115</v>
      </c>
      <c r="H1748">
        <v>93</v>
      </c>
      <c r="I1748" s="1" t="s">
        <v>5591</v>
      </c>
      <c r="J1748">
        <v>2022</v>
      </c>
      <c r="K1748">
        <v>2022</v>
      </c>
    </row>
    <row r="1749" spans="1:11" x14ac:dyDescent="0.25">
      <c r="A1749">
        <v>6</v>
      </c>
      <c r="B1749" s="1" t="s">
        <v>5587</v>
      </c>
      <c r="C1749">
        <v>45</v>
      </c>
      <c r="D1749" s="1" t="s">
        <v>11</v>
      </c>
      <c r="E1749">
        <v>19423</v>
      </c>
      <c r="F1749">
        <v>5004601</v>
      </c>
      <c r="G1749" s="1" t="s">
        <v>7745</v>
      </c>
      <c r="H1749">
        <v>93</v>
      </c>
      <c r="I1749" s="1" t="s">
        <v>5591</v>
      </c>
      <c r="J1749">
        <v>2022</v>
      </c>
      <c r="K1749">
        <v>2022</v>
      </c>
    </row>
    <row r="1750" spans="1:11" x14ac:dyDescent="0.25">
      <c r="A1750">
        <v>6</v>
      </c>
      <c r="B1750" s="1" t="s">
        <v>5587</v>
      </c>
      <c r="C1750">
        <v>45</v>
      </c>
      <c r="D1750" s="1" t="s">
        <v>11</v>
      </c>
      <c r="E1750">
        <v>19419</v>
      </c>
      <c r="F1750">
        <v>3533007</v>
      </c>
      <c r="G1750" s="1" t="s">
        <v>3652</v>
      </c>
      <c r="H1750">
        <v>93</v>
      </c>
      <c r="I1750" s="1" t="s">
        <v>5591</v>
      </c>
      <c r="J1750">
        <v>2022</v>
      </c>
      <c r="K1750">
        <v>2022</v>
      </c>
    </row>
    <row r="1751" spans="1:11" x14ac:dyDescent="0.25">
      <c r="A1751">
        <v>6</v>
      </c>
      <c r="B1751" s="1" t="s">
        <v>5587</v>
      </c>
      <c r="C1751">
        <v>45</v>
      </c>
      <c r="D1751" s="1" t="s">
        <v>11</v>
      </c>
      <c r="E1751">
        <v>19395</v>
      </c>
      <c r="F1751">
        <v>3535804</v>
      </c>
      <c r="G1751" s="1" t="s">
        <v>3682</v>
      </c>
      <c r="H1751">
        <v>93</v>
      </c>
      <c r="I1751" s="1" t="s">
        <v>5591</v>
      </c>
      <c r="J1751">
        <v>2022</v>
      </c>
      <c r="K1751">
        <v>2022</v>
      </c>
    </row>
    <row r="1752" spans="1:11" x14ac:dyDescent="0.25">
      <c r="A1752">
        <v>6</v>
      </c>
      <c r="B1752" s="1" t="s">
        <v>5587</v>
      </c>
      <c r="C1752">
        <v>45</v>
      </c>
      <c r="D1752" s="1" t="s">
        <v>11</v>
      </c>
      <c r="E1752">
        <v>19390</v>
      </c>
      <c r="F1752">
        <v>3301108</v>
      </c>
      <c r="G1752" s="1" t="s">
        <v>3205</v>
      </c>
      <c r="H1752">
        <v>93</v>
      </c>
      <c r="I1752" s="1" t="s">
        <v>5591</v>
      </c>
      <c r="J1752">
        <v>2022</v>
      </c>
      <c r="K1752">
        <v>2022</v>
      </c>
    </row>
    <row r="1753" spans="1:11" x14ac:dyDescent="0.25">
      <c r="A1753">
        <v>6</v>
      </c>
      <c r="B1753" s="1" t="s">
        <v>5587</v>
      </c>
      <c r="C1753">
        <v>45</v>
      </c>
      <c r="D1753" s="1" t="s">
        <v>11</v>
      </c>
      <c r="E1753">
        <v>19381</v>
      </c>
      <c r="F1753">
        <v>2302008</v>
      </c>
      <c r="G1753" s="1" t="s">
        <v>928</v>
      </c>
      <c r="H1753">
        <v>93</v>
      </c>
      <c r="I1753" s="1" t="s">
        <v>5591</v>
      </c>
      <c r="J1753">
        <v>2022</v>
      </c>
      <c r="K1753">
        <v>2022</v>
      </c>
    </row>
    <row r="1754" spans="1:11" x14ac:dyDescent="0.25">
      <c r="A1754">
        <v>6</v>
      </c>
      <c r="B1754" s="1" t="s">
        <v>5587</v>
      </c>
      <c r="C1754">
        <v>45</v>
      </c>
      <c r="D1754" s="1" t="s">
        <v>11</v>
      </c>
      <c r="E1754">
        <v>19373</v>
      </c>
      <c r="F1754">
        <v>1303502</v>
      </c>
      <c r="G1754" s="1" t="s">
        <v>133</v>
      </c>
      <c r="H1754">
        <v>93</v>
      </c>
      <c r="I1754" s="1" t="s">
        <v>5591</v>
      </c>
      <c r="J1754">
        <v>2022</v>
      </c>
      <c r="K1754">
        <v>2022</v>
      </c>
    </row>
    <row r="1755" spans="1:11" x14ac:dyDescent="0.25">
      <c r="A1755">
        <v>6</v>
      </c>
      <c r="B1755" s="1" t="s">
        <v>5587</v>
      </c>
      <c r="C1755">
        <v>45</v>
      </c>
      <c r="D1755" s="1" t="s">
        <v>11</v>
      </c>
      <c r="E1755">
        <v>19365</v>
      </c>
      <c r="F1755">
        <v>2202307</v>
      </c>
      <c r="G1755" s="1" t="s">
        <v>728</v>
      </c>
      <c r="H1755">
        <v>93</v>
      </c>
      <c r="I1755" s="1" t="s">
        <v>5591</v>
      </c>
      <c r="J1755">
        <v>2022</v>
      </c>
      <c r="K1755">
        <v>2022</v>
      </c>
    </row>
    <row r="1756" spans="1:11" x14ac:dyDescent="0.25">
      <c r="A1756">
        <v>6</v>
      </c>
      <c r="B1756" s="1" t="s">
        <v>5587</v>
      </c>
      <c r="C1756">
        <v>45</v>
      </c>
      <c r="D1756" s="1" t="s">
        <v>11</v>
      </c>
      <c r="E1756">
        <v>19327</v>
      </c>
      <c r="F1756">
        <v>1100254</v>
      </c>
      <c r="G1756" s="1" t="s">
        <v>5596</v>
      </c>
      <c r="H1756">
        <v>93</v>
      </c>
      <c r="I1756" s="1" t="s">
        <v>5591</v>
      </c>
      <c r="J1756">
        <v>2022</v>
      </c>
      <c r="K1756">
        <v>2022</v>
      </c>
    </row>
    <row r="1757" spans="1:11" x14ac:dyDescent="0.25">
      <c r="A1757">
        <v>6</v>
      </c>
      <c r="B1757" s="1" t="s">
        <v>5587</v>
      </c>
      <c r="C1757">
        <v>45</v>
      </c>
      <c r="D1757" s="1" t="s">
        <v>11</v>
      </c>
      <c r="E1757">
        <v>19322</v>
      </c>
      <c r="F1757">
        <v>2904100</v>
      </c>
      <c r="G1757" s="1" t="s">
        <v>1891</v>
      </c>
      <c r="H1757">
        <v>93</v>
      </c>
      <c r="I1757" s="1" t="s">
        <v>5591</v>
      </c>
      <c r="J1757">
        <v>2022</v>
      </c>
      <c r="K1757">
        <v>2022</v>
      </c>
    </row>
    <row r="1758" spans="1:11" x14ac:dyDescent="0.25">
      <c r="A1758">
        <v>6</v>
      </c>
      <c r="B1758" s="1" t="s">
        <v>5587</v>
      </c>
      <c r="C1758">
        <v>45</v>
      </c>
      <c r="D1758" s="1" t="s">
        <v>11</v>
      </c>
      <c r="E1758">
        <v>19305</v>
      </c>
      <c r="F1758">
        <v>1400456</v>
      </c>
      <c r="G1758" s="1" t="s">
        <v>159</v>
      </c>
      <c r="H1758">
        <v>93</v>
      </c>
      <c r="I1758" s="1" t="s">
        <v>5591</v>
      </c>
      <c r="J1758">
        <v>2022</v>
      </c>
      <c r="K1758">
        <v>2022</v>
      </c>
    </row>
    <row r="1759" spans="1:11" x14ac:dyDescent="0.25">
      <c r="A1759">
        <v>6</v>
      </c>
      <c r="B1759" s="1" t="s">
        <v>5587</v>
      </c>
      <c r="C1759">
        <v>45</v>
      </c>
      <c r="D1759" s="1" t="s">
        <v>11</v>
      </c>
      <c r="E1759">
        <v>19294</v>
      </c>
      <c r="F1759">
        <v>1200336</v>
      </c>
      <c r="G1759" s="1" t="s">
        <v>5615</v>
      </c>
      <c r="H1759">
        <v>93</v>
      </c>
      <c r="I1759" s="1" t="s">
        <v>5591</v>
      </c>
      <c r="J1759">
        <v>2022</v>
      </c>
      <c r="K1759">
        <v>2022</v>
      </c>
    </row>
    <row r="1760" spans="1:11" x14ac:dyDescent="0.25">
      <c r="A1760">
        <v>6</v>
      </c>
      <c r="B1760" s="1" t="s">
        <v>5587</v>
      </c>
      <c r="C1760">
        <v>45</v>
      </c>
      <c r="D1760" s="1" t="s">
        <v>11</v>
      </c>
      <c r="E1760">
        <v>19288</v>
      </c>
      <c r="F1760">
        <v>2202604</v>
      </c>
      <c r="G1760" s="1" t="s">
        <v>5933</v>
      </c>
      <c r="H1760">
        <v>93</v>
      </c>
      <c r="I1760" s="1" t="s">
        <v>5591</v>
      </c>
      <c r="J1760">
        <v>2022</v>
      </c>
      <c r="K1760">
        <v>2022</v>
      </c>
    </row>
    <row r="1761" spans="1:11" x14ac:dyDescent="0.25">
      <c r="A1761">
        <v>6</v>
      </c>
      <c r="B1761" s="1" t="s">
        <v>5587</v>
      </c>
      <c r="C1761">
        <v>45</v>
      </c>
      <c r="D1761" s="1" t="s">
        <v>11</v>
      </c>
      <c r="E1761">
        <v>19274</v>
      </c>
      <c r="F1761">
        <v>3204351</v>
      </c>
      <c r="G1761" s="1" t="s">
        <v>3169</v>
      </c>
      <c r="H1761">
        <v>93</v>
      </c>
      <c r="I1761" s="1" t="s">
        <v>5591</v>
      </c>
      <c r="J1761">
        <v>2022</v>
      </c>
      <c r="K1761">
        <v>2022</v>
      </c>
    </row>
    <row r="1762" spans="1:11" x14ac:dyDescent="0.25">
      <c r="A1762">
        <v>6</v>
      </c>
      <c r="B1762" s="1" t="s">
        <v>5587</v>
      </c>
      <c r="C1762">
        <v>45</v>
      </c>
      <c r="D1762" s="1" t="s">
        <v>11</v>
      </c>
      <c r="E1762">
        <v>19247</v>
      </c>
      <c r="F1762">
        <v>1304237</v>
      </c>
      <c r="G1762" s="1" t="s">
        <v>145</v>
      </c>
      <c r="H1762">
        <v>93</v>
      </c>
      <c r="I1762" s="1" t="s">
        <v>5591</v>
      </c>
      <c r="J1762">
        <v>2022</v>
      </c>
      <c r="K1762">
        <v>2022</v>
      </c>
    </row>
    <row r="1763" spans="1:11" x14ac:dyDescent="0.25">
      <c r="A1763">
        <v>6</v>
      </c>
      <c r="B1763" s="1" t="s">
        <v>5587</v>
      </c>
      <c r="C1763">
        <v>45</v>
      </c>
      <c r="D1763" s="1" t="s">
        <v>11</v>
      </c>
      <c r="E1763">
        <v>19247</v>
      </c>
      <c r="F1763">
        <v>4121406</v>
      </c>
      <c r="G1763" s="1" t="s">
        <v>4222</v>
      </c>
      <c r="H1763">
        <v>93</v>
      </c>
      <c r="I1763" s="1" t="s">
        <v>5591</v>
      </c>
      <c r="J1763">
        <v>2022</v>
      </c>
      <c r="K1763">
        <v>2022</v>
      </c>
    </row>
    <row r="1764" spans="1:11" x14ac:dyDescent="0.25">
      <c r="A1764">
        <v>6</v>
      </c>
      <c r="B1764" s="1" t="s">
        <v>5587</v>
      </c>
      <c r="C1764">
        <v>45</v>
      </c>
      <c r="D1764" s="1" t="s">
        <v>11</v>
      </c>
      <c r="E1764">
        <v>19243</v>
      </c>
      <c r="F1764">
        <v>2601052</v>
      </c>
      <c r="G1764" s="1" t="s">
        <v>6263</v>
      </c>
      <c r="H1764">
        <v>93</v>
      </c>
      <c r="I1764" s="1" t="s">
        <v>5591</v>
      </c>
      <c r="J1764">
        <v>2022</v>
      </c>
      <c r="K1764">
        <v>2022</v>
      </c>
    </row>
    <row r="1765" spans="1:11" x14ac:dyDescent="0.25">
      <c r="A1765">
        <v>6</v>
      </c>
      <c r="B1765" s="1" t="s">
        <v>5587</v>
      </c>
      <c r="C1765">
        <v>45</v>
      </c>
      <c r="D1765" s="1" t="s">
        <v>11</v>
      </c>
      <c r="E1765">
        <v>19243</v>
      </c>
      <c r="F1765">
        <v>2923357</v>
      </c>
      <c r="G1765" s="1" t="s">
        <v>6500</v>
      </c>
      <c r="H1765">
        <v>93</v>
      </c>
      <c r="I1765" s="1" t="s">
        <v>5591</v>
      </c>
      <c r="J1765">
        <v>2022</v>
      </c>
      <c r="K1765">
        <v>2022</v>
      </c>
    </row>
    <row r="1766" spans="1:11" x14ac:dyDescent="0.25">
      <c r="A1766">
        <v>6</v>
      </c>
      <c r="B1766" s="1" t="s">
        <v>5587</v>
      </c>
      <c r="C1766">
        <v>45</v>
      </c>
      <c r="D1766" s="1" t="s">
        <v>11</v>
      </c>
      <c r="E1766">
        <v>19233</v>
      </c>
      <c r="F1766">
        <v>3536208</v>
      </c>
      <c r="G1766" s="1" t="s">
        <v>7138</v>
      </c>
      <c r="H1766">
        <v>93</v>
      </c>
      <c r="I1766" s="1" t="s">
        <v>5591</v>
      </c>
      <c r="J1766">
        <v>2022</v>
      </c>
      <c r="K1766">
        <v>2022</v>
      </c>
    </row>
    <row r="1767" spans="1:11" x14ac:dyDescent="0.25">
      <c r="A1767">
        <v>6</v>
      </c>
      <c r="B1767" s="1" t="s">
        <v>5587</v>
      </c>
      <c r="C1767">
        <v>45</v>
      </c>
      <c r="D1767" s="1" t="s">
        <v>11</v>
      </c>
      <c r="E1767">
        <v>19193</v>
      </c>
      <c r="F1767">
        <v>5005681</v>
      </c>
      <c r="G1767" s="1" t="s">
        <v>5167</v>
      </c>
      <c r="H1767">
        <v>93</v>
      </c>
      <c r="I1767" s="1" t="s">
        <v>5591</v>
      </c>
      <c r="J1767">
        <v>2022</v>
      </c>
      <c r="K1767">
        <v>2022</v>
      </c>
    </row>
    <row r="1768" spans="1:11" x14ac:dyDescent="0.25">
      <c r="A1768">
        <v>6</v>
      </c>
      <c r="B1768" s="1" t="s">
        <v>5587</v>
      </c>
      <c r="C1768">
        <v>45</v>
      </c>
      <c r="D1768" s="1" t="s">
        <v>11</v>
      </c>
      <c r="E1768">
        <v>19188</v>
      </c>
      <c r="F1768">
        <v>4128500</v>
      </c>
      <c r="G1768" s="1" t="s">
        <v>4315</v>
      </c>
      <c r="H1768">
        <v>93</v>
      </c>
      <c r="I1768" s="1" t="s">
        <v>5591</v>
      </c>
      <c r="J1768">
        <v>2022</v>
      </c>
      <c r="K1768">
        <v>2022</v>
      </c>
    </row>
    <row r="1769" spans="1:11" x14ac:dyDescent="0.25">
      <c r="A1769">
        <v>6</v>
      </c>
      <c r="B1769" s="1" t="s">
        <v>5587</v>
      </c>
      <c r="C1769">
        <v>45</v>
      </c>
      <c r="D1769" s="1" t="s">
        <v>11</v>
      </c>
      <c r="E1769">
        <v>19151</v>
      </c>
      <c r="F1769">
        <v>2908101</v>
      </c>
      <c r="G1769" s="1" t="s">
        <v>1939</v>
      </c>
      <c r="H1769">
        <v>93</v>
      </c>
      <c r="I1769" s="1" t="s">
        <v>5591</v>
      </c>
      <c r="J1769">
        <v>2022</v>
      </c>
      <c r="K1769">
        <v>2022</v>
      </c>
    </row>
    <row r="1770" spans="1:11" x14ac:dyDescent="0.25">
      <c r="A1770">
        <v>6</v>
      </c>
      <c r="B1770" s="1" t="s">
        <v>5587</v>
      </c>
      <c r="C1770">
        <v>45</v>
      </c>
      <c r="D1770" s="1" t="s">
        <v>11</v>
      </c>
      <c r="E1770">
        <v>19151</v>
      </c>
      <c r="F1770">
        <v>3133303</v>
      </c>
      <c r="G1770" s="1" t="s">
        <v>2633</v>
      </c>
      <c r="H1770">
        <v>93</v>
      </c>
      <c r="I1770" s="1" t="s">
        <v>5591</v>
      </c>
      <c r="J1770">
        <v>2022</v>
      </c>
      <c r="K1770">
        <v>2022</v>
      </c>
    </row>
    <row r="1771" spans="1:11" x14ac:dyDescent="0.25">
      <c r="A1771">
        <v>6</v>
      </c>
      <c r="B1771" s="1" t="s">
        <v>5587</v>
      </c>
      <c r="C1771">
        <v>45</v>
      </c>
      <c r="D1771" s="1" t="s">
        <v>11</v>
      </c>
      <c r="E1771">
        <v>19150</v>
      </c>
      <c r="F1771">
        <v>3128303</v>
      </c>
      <c r="G1771" s="1" t="s">
        <v>6685</v>
      </c>
      <c r="H1771">
        <v>93</v>
      </c>
      <c r="I1771" s="1" t="s">
        <v>5591</v>
      </c>
      <c r="J1771">
        <v>2022</v>
      </c>
      <c r="K1771">
        <v>2022</v>
      </c>
    </row>
    <row r="1772" spans="1:11" x14ac:dyDescent="0.25">
      <c r="A1772">
        <v>6</v>
      </c>
      <c r="B1772" s="1" t="s">
        <v>5587</v>
      </c>
      <c r="C1772">
        <v>45</v>
      </c>
      <c r="D1772" s="1" t="s">
        <v>11</v>
      </c>
      <c r="E1772">
        <v>19150</v>
      </c>
      <c r="F1772">
        <v>4212205</v>
      </c>
      <c r="G1772" s="1" t="s">
        <v>4508</v>
      </c>
      <c r="H1772">
        <v>93</v>
      </c>
      <c r="I1772" s="1" t="s">
        <v>5591</v>
      </c>
      <c r="J1772">
        <v>2022</v>
      </c>
      <c r="K1772">
        <v>2022</v>
      </c>
    </row>
    <row r="1773" spans="1:11" x14ac:dyDescent="0.25">
      <c r="A1773">
        <v>6</v>
      </c>
      <c r="B1773" s="1" t="s">
        <v>5587</v>
      </c>
      <c r="C1773">
        <v>45</v>
      </c>
      <c r="D1773" s="1" t="s">
        <v>11</v>
      </c>
      <c r="E1773">
        <v>19128</v>
      </c>
      <c r="F1773">
        <v>4106209</v>
      </c>
      <c r="G1773" s="1" t="s">
        <v>4007</v>
      </c>
      <c r="H1773">
        <v>93</v>
      </c>
      <c r="I1773" s="1" t="s">
        <v>5591</v>
      </c>
      <c r="J1773">
        <v>2022</v>
      </c>
      <c r="K1773">
        <v>2022</v>
      </c>
    </row>
    <row r="1774" spans="1:11" x14ac:dyDescent="0.25">
      <c r="A1774">
        <v>6</v>
      </c>
      <c r="B1774" s="1" t="s">
        <v>5587</v>
      </c>
      <c r="C1774">
        <v>45</v>
      </c>
      <c r="D1774" s="1" t="s">
        <v>11</v>
      </c>
      <c r="E1774">
        <v>19128</v>
      </c>
      <c r="F1774">
        <v>5200050</v>
      </c>
      <c r="G1774" s="1" t="s">
        <v>7822</v>
      </c>
      <c r="H1774">
        <v>93</v>
      </c>
      <c r="I1774" s="1" t="s">
        <v>5591</v>
      </c>
      <c r="J1774">
        <v>2022</v>
      </c>
      <c r="K1774">
        <v>2022</v>
      </c>
    </row>
    <row r="1775" spans="1:11" x14ac:dyDescent="0.25">
      <c r="A1775">
        <v>6</v>
      </c>
      <c r="B1775" s="1" t="s">
        <v>5587</v>
      </c>
      <c r="C1775">
        <v>45</v>
      </c>
      <c r="D1775" s="1" t="s">
        <v>11</v>
      </c>
      <c r="E1775">
        <v>19107</v>
      </c>
      <c r="F1775">
        <v>2910404</v>
      </c>
      <c r="G1775" s="1" t="s">
        <v>1963</v>
      </c>
      <c r="H1775">
        <v>93</v>
      </c>
      <c r="I1775" s="1" t="s">
        <v>5591</v>
      </c>
      <c r="J1775">
        <v>2022</v>
      </c>
      <c r="K1775">
        <v>2022</v>
      </c>
    </row>
    <row r="1776" spans="1:11" x14ac:dyDescent="0.25">
      <c r="A1776">
        <v>6</v>
      </c>
      <c r="B1776" s="1" t="s">
        <v>5587</v>
      </c>
      <c r="C1776">
        <v>45</v>
      </c>
      <c r="D1776" s="1" t="s">
        <v>11</v>
      </c>
      <c r="E1776">
        <v>19084</v>
      </c>
      <c r="F1776">
        <v>4302709</v>
      </c>
      <c r="G1776" s="1" t="s">
        <v>7561</v>
      </c>
      <c r="H1776">
        <v>93</v>
      </c>
      <c r="I1776" s="1" t="s">
        <v>5591</v>
      </c>
      <c r="J1776">
        <v>2022</v>
      </c>
      <c r="K1776">
        <v>2022</v>
      </c>
    </row>
    <row r="1777" spans="1:11" x14ac:dyDescent="0.25">
      <c r="A1777">
        <v>6</v>
      </c>
      <c r="B1777" s="1" t="s">
        <v>5587</v>
      </c>
      <c r="C1777">
        <v>45</v>
      </c>
      <c r="D1777" s="1" t="s">
        <v>11</v>
      </c>
      <c r="E1777">
        <v>19083</v>
      </c>
      <c r="F1777">
        <v>2924603</v>
      </c>
      <c r="G1777" s="1" t="s">
        <v>6506</v>
      </c>
      <c r="H1777">
        <v>93</v>
      </c>
      <c r="I1777" s="1" t="s">
        <v>5591</v>
      </c>
      <c r="J1777">
        <v>2022</v>
      </c>
      <c r="K1777">
        <v>2022</v>
      </c>
    </row>
    <row r="1778" spans="1:11" x14ac:dyDescent="0.25">
      <c r="A1778">
        <v>6</v>
      </c>
      <c r="B1778" s="1" t="s">
        <v>5587</v>
      </c>
      <c r="C1778">
        <v>45</v>
      </c>
      <c r="D1778" s="1" t="s">
        <v>11</v>
      </c>
      <c r="E1778">
        <v>19070</v>
      </c>
      <c r="F1778">
        <v>3523503</v>
      </c>
      <c r="G1778" s="1" t="s">
        <v>3548</v>
      </c>
      <c r="H1778">
        <v>93</v>
      </c>
      <c r="I1778" s="1" t="s">
        <v>5591</v>
      </c>
      <c r="J1778">
        <v>2022</v>
      </c>
      <c r="K1778">
        <v>2022</v>
      </c>
    </row>
    <row r="1779" spans="1:11" x14ac:dyDescent="0.25">
      <c r="A1779">
        <v>6</v>
      </c>
      <c r="B1779" s="1" t="s">
        <v>5587</v>
      </c>
      <c r="C1779">
        <v>45</v>
      </c>
      <c r="D1779" s="1" t="s">
        <v>11</v>
      </c>
      <c r="E1779">
        <v>19067</v>
      </c>
      <c r="F1779">
        <v>2514503</v>
      </c>
      <c r="G1779" s="1" t="s">
        <v>6237</v>
      </c>
      <c r="H1779">
        <v>93</v>
      </c>
      <c r="I1779" s="1" t="s">
        <v>5591</v>
      </c>
      <c r="J1779">
        <v>2022</v>
      </c>
      <c r="K1779">
        <v>2022</v>
      </c>
    </row>
    <row r="1780" spans="1:11" x14ac:dyDescent="0.25">
      <c r="A1780">
        <v>6</v>
      </c>
      <c r="B1780" s="1" t="s">
        <v>5587</v>
      </c>
      <c r="C1780">
        <v>45</v>
      </c>
      <c r="D1780" s="1" t="s">
        <v>11</v>
      </c>
      <c r="E1780">
        <v>19049</v>
      </c>
      <c r="F1780">
        <v>2911808</v>
      </c>
      <c r="G1780" s="1" t="s">
        <v>1983</v>
      </c>
      <c r="H1780">
        <v>93</v>
      </c>
      <c r="I1780" s="1" t="s">
        <v>5591</v>
      </c>
      <c r="J1780">
        <v>2022</v>
      </c>
      <c r="K1780">
        <v>2022</v>
      </c>
    </row>
    <row r="1781" spans="1:11" x14ac:dyDescent="0.25">
      <c r="A1781">
        <v>6</v>
      </c>
      <c r="B1781" s="1" t="s">
        <v>5587</v>
      </c>
      <c r="C1781">
        <v>45</v>
      </c>
      <c r="D1781" s="1" t="s">
        <v>11</v>
      </c>
      <c r="E1781">
        <v>19048</v>
      </c>
      <c r="F1781">
        <v>3511607</v>
      </c>
      <c r="G1781" s="1" t="s">
        <v>7020</v>
      </c>
      <c r="H1781">
        <v>93</v>
      </c>
      <c r="I1781" s="1" t="s">
        <v>5591</v>
      </c>
      <c r="J1781">
        <v>2022</v>
      </c>
      <c r="K1781">
        <v>2022</v>
      </c>
    </row>
    <row r="1782" spans="1:11" x14ac:dyDescent="0.25">
      <c r="A1782">
        <v>6</v>
      </c>
      <c r="B1782" s="1" t="s">
        <v>5587</v>
      </c>
      <c r="C1782">
        <v>45</v>
      </c>
      <c r="D1782" s="1" t="s">
        <v>11</v>
      </c>
      <c r="E1782">
        <v>19032</v>
      </c>
      <c r="F1782">
        <v>2709103</v>
      </c>
      <c r="G1782" s="1" t="s">
        <v>1760</v>
      </c>
      <c r="H1782">
        <v>93</v>
      </c>
      <c r="I1782" s="1" t="s">
        <v>5591</v>
      </c>
      <c r="J1782">
        <v>2022</v>
      </c>
      <c r="K1782">
        <v>2022</v>
      </c>
    </row>
    <row r="1783" spans="1:11" x14ac:dyDescent="0.25">
      <c r="A1783">
        <v>6</v>
      </c>
      <c r="B1783" s="1" t="s">
        <v>5587</v>
      </c>
      <c r="C1783">
        <v>45</v>
      </c>
      <c r="D1783" s="1" t="s">
        <v>11</v>
      </c>
      <c r="E1783">
        <v>19008</v>
      </c>
      <c r="F1783">
        <v>2700102</v>
      </c>
      <c r="G1783" s="1" t="s">
        <v>6322</v>
      </c>
      <c r="H1783">
        <v>93</v>
      </c>
      <c r="I1783" s="1" t="s">
        <v>5591</v>
      </c>
      <c r="J1783">
        <v>2022</v>
      </c>
      <c r="K1783">
        <v>2022</v>
      </c>
    </row>
    <row r="1784" spans="1:11" x14ac:dyDescent="0.25">
      <c r="A1784">
        <v>6</v>
      </c>
      <c r="B1784" s="1" t="s">
        <v>5587</v>
      </c>
      <c r="C1784">
        <v>45</v>
      </c>
      <c r="D1784" s="1" t="s">
        <v>11</v>
      </c>
      <c r="E1784">
        <v>19003</v>
      </c>
      <c r="F1784">
        <v>2608503</v>
      </c>
      <c r="G1784" s="1" t="s">
        <v>1575</v>
      </c>
      <c r="H1784">
        <v>93</v>
      </c>
      <c r="I1784" s="1" t="s">
        <v>5591</v>
      </c>
      <c r="J1784">
        <v>2022</v>
      </c>
      <c r="K1784">
        <v>2022</v>
      </c>
    </row>
    <row r="1785" spans="1:11" x14ac:dyDescent="0.25">
      <c r="A1785">
        <v>6</v>
      </c>
      <c r="B1785" s="1" t="s">
        <v>5587</v>
      </c>
      <c r="C1785">
        <v>45</v>
      </c>
      <c r="D1785" s="1" t="s">
        <v>11</v>
      </c>
      <c r="E1785">
        <v>18997</v>
      </c>
      <c r="F1785">
        <v>4103453</v>
      </c>
      <c r="G1785" s="1" t="s">
        <v>7269</v>
      </c>
      <c r="H1785">
        <v>93</v>
      </c>
      <c r="I1785" s="1" t="s">
        <v>5591</v>
      </c>
      <c r="J1785">
        <v>2022</v>
      </c>
      <c r="K1785">
        <v>2022</v>
      </c>
    </row>
    <row r="1786" spans="1:11" x14ac:dyDescent="0.25">
      <c r="A1786">
        <v>6</v>
      </c>
      <c r="B1786" s="1" t="s">
        <v>5587</v>
      </c>
      <c r="C1786">
        <v>45</v>
      </c>
      <c r="D1786" s="1" t="s">
        <v>11</v>
      </c>
      <c r="E1786">
        <v>18990</v>
      </c>
      <c r="F1786">
        <v>5103007</v>
      </c>
      <c r="G1786" s="1" t="s">
        <v>7768</v>
      </c>
      <c r="H1786">
        <v>93</v>
      </c>
      <c r="I1786" s="1" t="s">
        <v>5591</v>
      </c>
      <c r="J1786">
        <v>2022</v>
      </c>
      <c r="K1786">
        <v>2022</v>
      </c>
    </row>
    <row r="1787" spans="1:11" x14ac:dyDescent="0.25">
      <c r="A1787">
        <v>6</v>
      </c>
      <c r="B1787" s="1" t="s">
        <v>5587</v>
      </c>
      <c r="C1787">
        <v>45</v>
      </c>
      <c r="D1787" s="1" t="s">
        <v>11</v>
      </c>
      <c r="E1787">
        <v>18984</v>
      </c>
      <c r="F1787">
        <v>2101509</v>
      </c>
      <c r="G1787" s="1" t="s">
        <v>5806</v>
      </c>
      <c r="H1787">
        <v>93</v>
      </c>
      <c r="I1787" s="1" t="s">
        <v>5591</v>
      </c>
      <c r="J1787">
        <v>2022</v>
      </c>
      <c r="K1787">
        <v>2022</v>
      </c>
    </row>
    <row r="1788" spans="1:11" x14ac:dyDescent="0.25">
      <c r="A1788">
        <v>6</v>
      </c>
      <c r="B1788" s="1" t="s">
        <v>5587</v>
      </c>
      <c r="C1788">
        <v>45</v>
      </c>
      <c r="D1788" s="1" t="s">
        <v>11</v>
      </c>
      <c r="E1788">
        <v>18904</v>
      </c>
      <c r="F1788">
        <v>3137502</v>
      </c>
      <c r="G1788" s="1" t="s">
        <v>2685</v>
      </c>
      <c r="H1788">
        <v>93</v>
      </c>
      <c r="I1788" s="1" t="s">
        <v>5591</v>
      </c>
      <c r="J1788">
        <v>2022</v>
      </c>
      <c r="K1788">
        <v>2022</v>
      </c>
    </row>
    <row r="1789" spans="1:11" x14ac:dyDescent="0.25">
      <c r="A1789">
        <v>6</v>
      </c>
      <c r="B1789" s="1" t="s">
        <v>5587</v>
      </c>
      <c r="C1789">
        <v>45</v>
      </c>
      <c r="D1789" s="1" t="s">
        <v>11</v>
      </c>
      <c r="E1789">
        <v>18900</v>
      </c>
      <c r="F1789">
        <v>3203502</v>
      </c>
      <c r="G1789" s="1" t="s">
        <v>3158</v>
      </c>
      <c r="H1789">
        <v>93</v>
      </c>
      <c r="I1789" s="1" t="s">
        <v>5591</v>
      </c>
      <c r="J1789">
        <v>2022</v>
      </c>
      <c r="K1789">
        <v>2022</v>
      </c>
    </row>
    <row r="1790" spans="1:11" x14ac:dyDescent="0.25">
      <c r="A1790">
        <v>6</v>
      </c>
      <c r="B1790" s="1" t="s">
        <v>5587</v>
      </c>
      <c r="C1790">
        <v>45</v>
      </c>
      <c r="D1790" s="1" t="s">
        <v>11</v>
      </c>
      <c r="E1790">
        <v>18893</v>
      </c>
      <c r="F1790">
        <v>3204005</v>
      </c>
      <c r="G1790" s="1" t="s">
        <v>3163</v>
      </c>
      <c r="H1790">
        <v>93</v>
      </c>
      <c r="I1790" s="1" t="s">
        <v>5591</v>
      </c>
      <c r="J1790">
        <v>2022</v>
      </c>
      <c r="K1790">
        <v>2022</v>
      </c>
    </row>
    <row r="1791" spans="1:11" x14ac:dyDescent="0.25">
      <c r="A1791">
        <v>6</v>
      </c>
      <c r="B1791" s="1" t="s">
        <v>5587</v>
      </c>
      <c r="C1791">
        <v>45</v>
      </c>
      <c r="D1791" s="1" t="s">
        <v>11</v>
      </c>
      <c r="E1791">
        <v>18886</v>
      </c>
      <c r="F1791">
        <v>3139300</v>
      </c>
      <c r="G1791" s="1" t="s">
        <v>2710</v>
      </c>
      <c r="H1791">
        <v>93</v>
      </c>
      <c r="I1791" s="1" t="s">
        <v>5591</v>
      </c>
      <c r="J1791">
        <v>2022</v>
      </c>
      <c r="K1791">
        <v>2022</v>
      </c>
    </row>
    <row r="1792" spans="1:11" x14ac:dyDescent="0.25">
      <c r="A1792">
        <v>6</v>
      </c>
      <c r="B1792" s="1" t="s">
        <v>5587</v>
      </c>
      <c r="C1792">
        <v>45</v>
      </c>
      <c r="D1792" s="1" t="s">
        <v>11</v>
      </c>
      <c r="E1792">
        <v>18881</v>
      </c>
      <c r="F1792">
        <v>1708205</v>
      </c>
      <c r="G1792" s="1" t="s">
        <v>376</v>
      </c>
      <c r="H1792">
        <v>93</v>
      </c>
      <c r="I1792" s="1" t="s">
        <v>5591</v>
      </c>
      <c r="J1792">
        <v>2022</v>
      </c>
      <c r="K1792">
        <v>2022</v>
      </c>
    </row>
    <row r="1793" spans="1:11" x14ac:dyDescent="0.25">
      <c r="A1793">
        <v>6</v>
      </c>
      <c r="B1793" s="1" t="s">
        <v>5587</v>
      </c>
      <c r="C1793">
        <v>45</v>
      </c>
      <c r="D1793" s="1" t="s">
        <v>11</v>
      </c>
      <c r="E1793">
        <v>18851</v>
      </c>
      <c r="F1793">
        <v>4309605</v>
      </c>
      <c r="G1793" s="1" t="s">
        <v>4811</v>
      </c>
      <c r="H1793">
        <v>93</v>
      </c>
      <c r="I1793" s="1" t="s">
        <v>5591</v>
      </c>
      <c r="J1793">
        <v>2022</v>
      </c>
      <c r="K1793">
        <v>2022</v>
      </c>
    </row>
    <row r="1794" spans="1:11" x14ac:dyDescent="0.25">
      <c r="A1794">
        <v>6</v>
      </c>
      <c r="B1794" s="1" t="s">
        <v>5587</v>
      </c>
      <c r="C1794">
        <v>45</v>
      </c>
      <c r="D1794" s="1" t="s">
        <v>11</v>
      </c>
      <c r="E1794">
        <v>18840</v>
      </c>
      <c r="F1794">
        <v>3170909</v>
      </c>
      <c r="G1794" s="1" t="s">
        <v>6898</v>
      </c>
      <c r="H1794">
        <v>93</v>
      </c>
      <c r="I1794" s="1" t="s">
        <v>5591</v>
      </c>
      <c r="J1794">
        <v>2022</v>
      </c>
      <c r="K1794">
        <v>2022</v>
      </c>
    </row>
    <row r="1795" spans="1:11" x14ac:dyDescent="0.25">
      <c r="A1795">
        <v>6</v>
      </c>
      <c r="B1795" s="1" t="s">
        <v>5587</v>
      </c>
      <c r="C1795">
        <v>45</v>
      </c>
      <c r="D1795" s="1" t="s">
        <v>11</v>
      </c>
      <c r="E1795">
        <v>18834</v>
      </c>
      <c r="F1795">
        <v>1300409</v>
      </c>
      <c r="G1795" s="1" t="s">
        <v>94</v>
      </c>
      <c r="H1795">
        <v>93</v>
      </c>
      <c r="I1795" s="1" t="s">
        <v>5591</v>
      </c>
      <c r="J1795">
        <v>2022</v>
      </c>
      <c r="K1795">
        <v>2022</v>
      </c>
    </row>
    <row r="1796" spans="1:11" x14ac:dyDescent="0.25">
      <c r="A1796">
        <v>6</v>
      </c>
      <c r="B1796" s="1" t="s">
        <v>5587</v>
      </c>
      <c r="C1796">
        <v>45</v>
      </c>
      <c r="D1796" s="1" t="s">
        <v>11</v>
      </c>
      <c r="E1796">
        <v>18825</v>
      </c>
      <c r="F1796">
        <v>2613404</v>
      </c>
      <c r="G1796" s="1" t="s">
        <v>6305</v>
      </c>
      <c r="H1796">
        <v>93</v>
      </c>
      <c r="I1796" s="1" t="s">
        <v>5591</v>
      </c>
      <c r="J1796">
        <v>2022</v>
      </c>
      <c r="K1796">
        <v>2022</v>
      </c>
    </row>
    <row r="1797" spans="1:11" x14ac:dyDescent="0.25">
      <c r="A1797">
        <v>6</v>
      </c>
      <c r="B1797" s="1" t="s">
        <v>5587</v>
      </c>
      <c r="C1797">
        <v>45</v>
      </c>
      <c r="D1797" s="1" t="s">
        <v>11</v>
      </c>
      <c r="E1797">
        <v>18802</v>
      </c>
      <c r="F1797">
        <v>2108009</v>
      </c>
      <c r="G1797" s="1" t="s">
        <v>597</v>
      </c>
      <c r="H1797">
        <v>93</v>
      </c>
      <c r="I1797" s="1" t="s">
        <v>5591</v>
      </c>
      <c r="J1797">
        <v>2022</v>
      </c>
      <c r="K1797">
        <v>2022</v>
      </c>
    </row>
    <row r="1798" spans="1:11" x14ac:dyDescent="0.25">
      <c r="A1798">
        <v>6</v>
      </c>
      <c r="B1798" s="1" t="s">
        <v>5587</v>
      </c>
      <c r="C1798">
        <v>45</v>
      </c>
      <c r="D1798" s="1" t="s">
        <v>11</v>
      </c>
      <c r="E1798">
        <v>18792</v>
      </c>
      <c r="F1798">
        <v>2912905</v>
      </c>
      <c r="G1798" s="1" t="s">
        <v>1995</v>
      </c>
      <c r="H1798">
        <v>93</v>
      </c>
      <c r="I1798" s="1" t="s">
        <v>5591</v>
      </c>
      <c r="J1798">
        <v>2022</v>
      </c>
      <c r="K1798">
        <v>2022</v>
      </c>
    </row>
    <row r="1799" spans="1:11" x14ac:dyDescent="0.25">
      <c r="A1799">
        <v>6</v>
      </c>
      <c r="B1799" s="1" t="s">
        <v>5587</v>
      </c>
      <c r="C1799">
        <v>45</v>
      </c>
      <c r="D1799" s="1" t="s">
        <v>11</v>
      </c>
      <c r="E1799">
        <v>18782</v>
      </c>
      <c r="F1799">
        <v>1507979</v>
      </c>
      <c r="G1799" s="1" t="s">
        <v>296</v>
      </c>
      <c r="H1799">
        <v>93</v>
      </c>
      <c r="I1799" s="1" t="s">
        <v>5591</v>
      </c>
      <c r="J1799">
        <v>2022</v>
      </c>
      <c r="K1799">
        <v>2022</v>
      </c>
    </row>
    <row r="1800" spans="1:11" x14ac:dyDescent="0.25">
      <c r="A1800">
        <v>6</v>
      </c>
      <c r="B1800" s="1" t="s">
        <v>5587</v>
      </c>
      <c r="C1800">
        <v>45</v>
      </c>
      <c r="D1800" s="1" t="s">
        <v>11</v>
      </c>
      <c r="E1800">
        <v>18781</v>
      </c>
      <c r="F1800">
        <v>2915502</v>
      </c>
      <c r="G1800" s="1" t="s">
        <v>6459</v>
      </c>
      <c r="H1800">
        <v>93</v>
      </c>
      <c r="I1800" s="1" t="s">
        <v>5591</v>
      </c>
      <c r="J1800">
        <v>2022</v>
      </c>
      <c r="K1800">
        <v>2022</v>
      </c>
    </row>
    <row r="1801" spans="1:11" x14ac:dyDescent="0.25">
      <c r="A1801">
        <v>6</v>
      </c>
      <c r="B1801" s="1" t="s">
        <v>5587</v>
      </c>
      <c r="C1801">
        <v>45</v>
      </c>
      <c r="D1801" s="1" t="s">
        <v>11</v>
      </c>
      <c r="E1801">
        <v>18765</v>
      </c>
      <c r="F1801">
        <v>3153400</v>
      </c>
      <c r="G1801" s="1" t="s">
        <v>6780</v>
      </c>
      <c r="H1801">
        <v>93</v>
      </c>
      <c r="I1801" s="1" t="s">
        <v>5591</v>
      </c>
      <c r="J1801">
        <v>2022</v>
      </c>
      <c r="K1801">
        <v>2022</v>
      </c>
    </row>
    <row r="1802" spans="1:11" x14ac:dyDescent="0.25">
      <c r="A1802">
        <v>6</v>
      </c>
      <c r="B1802" s="1" t="s">
        <v>5587</v>
      </c>
      <c r="C1802">
        <v>45</v>
      </c>
      <c r="D1802" s="1" t="s">
        <v>11</v>
      </c>
      <c r="E1802">
        <v>18757</v>
      </c>
      <c r="F1802">
        <v>1200252</v>
      </c>
      <c r="G1802" s="1" t="s">
        <v>5612</v>
      </c>
      <c r="H1802">
        <v>93</v>
      </c>
      <c r="I1802" s="1" t="s">
        <v>5591</v>
      </c>
      <c r="J1802">
        <v>2022</v>
      </c>
      <c r="K1802">
        <v>2022</v>
      </c>
    </row>
    <row r="1803" spans="1:11" x14ac:dyDescent="0.25">
      <c r="A1803">
        <v>6</v>
      </c>
      <c r="B1803" s="1" t="s">
        <v>5587</v>
      </c>
      <c r="C1803">
        <v>45</v>
      </c>
      <c r="D1803" s="1" t="s">
        <v>11</v>
      </c>
      <c r="E1803">
        <v>18742</v>
      </c>
      <c r="F1803">
        <v>4100509</v>
      </c>
      <c r="G1803" s="1" t="s">
        <v>7249</v>
      </c>
      <c r="H1803">
        <v>93</v>
      </c>
      <c r="I1803" s="1" t="s">
        <v>5591</v>
      </c>
      <c r="J1803">
        <v>2022</v>
      </c>
      <c r="K1803">
        <v>2022</v>
      </c>
    </row>
    <row r="1804" spans="1:11" x14ac:dyDescent="0.25">
      <c r="A1804">
        <v>6</v>
      </c>
      <c r="B1804" s="1" t="s">
        <v>5587</v>
      </c>
      <c r="C1804">
        <v>45</v>
      </c>
      <c r="D1804" s="1" t="s">
        <v>11</v>
      </c>
      <c r="E1804">
        <v>18705</v>
      </c>
      <c r="F1804">
        <v>2501302</v>
      </c>
      <c r="G1804" s="1" t="s">
        <v>1272</v>
      </c>
      <c r="H1804">
        <v>93</v>
      </c>
      <c r="I1804" s="1" t="s">
        <v>5591</v>
      </c>
      <c r="J1804">
        <v>2022</v>
      </c>
      <c r="K1804">
        <v>2022</v>
      </c>
    </row>
    <row r="1805" spans="1:11" x14ac:dyDescent="0.25">
      <c r="A1805">
        <v>6</v>
      </c>
      <c r="B1805" s="1" t="s">
        <v>5587</v>
      </c>
      <c r="C1805">
        <v>45</v>
      </c>
      <c r="D1805" s="1" t="s">
        <v>11</v>
      </c>
      <c r="E1805">
        <v>18682</v>
      </c>
      <c r="F1805">
        <v>1400175</v>
      </c>
      <c r="G1805" s="1" t="s">
        <v>5644</v>
      </c>
      <c r="H1805">
        <v>93</v>
      </c>
      <c r="I1805" s="1" t="s">
        <v>5591</v>
      </c>
      <c r="J1805">
        <v>2022</v>
      </c>
      <c r="K1805">
        <v>2022</v>
      </c>
    </row>
    <row r="1806" spans="1:11" x14ac:dyDescent="0.25">
      <c r="A1806">
        <v>6</v>
      </c>
      <c r="B1806" s="1" t="s">
        <v>5587</v>
      </c>
      <c r="C1806">
        <v>45</v>
      </c>
      <c r="D1806" s="1" t="s">
        <v>11</v>
      </c>
      <c r="E1806">
        <v>18674</v>
      </c>
      <c r="F1806">
        <v>2600203</v>
      </c>
      <c r="G1806" s="1" t="s">
        <v>6259</v>
      </c>
      <c r="H1806">
        <v>93</v>
      </c>
      <c r="I1806" s="1" t="s">
        <v>5591</v>
      </c>
      <c r="J1806">
        <v>2022</v>
      </c>
      <c r="K1806">
        <v>2022</v>
      </c>
    </row>
    <row r="1807" spans="1:11" x14ac:dyDescent="0.25">
      <c r="A1807">
        <v>6</v>
      </c>
      <c r="B1807" s="1" t="s">
        <v>5587</v>
      </c>
      <c r="C1807">
        <v>45</v>
      </c>
      <c r="D1807" s="1" t="s">
        <v>11</v>
      </c>
      <c r="E1807">
        <v>18672</v>
      </c>
      <c r="F1807">
        <v>2111607</v>
      </c>
      <c r="G1807" s="1" t="s">
        <v>5888</v>
      </c>
      <c r="H1807">
        <v>93</v>
      </c>
      <c r="I1807" s="1" t="s">
        <v>5591</v>
      </c>
      <c r="J1807">
        <v>2022</v>
      </c>
      <c r="K1807">
        <v>2022</v>
      </c>
    </row>
    <row r="1808" spans="1:11" x14ac:dyDescent="0.25">
      <c r="A1808">
        <v>6</v>
      </c>
      <c r="B1808" s="1" t="s">
        <v>5587</v>
      </c>
      <c r="C1808">
        <v>45</v>
      </c>
      <c r="D1808" s="1" t="s">
        <v>11</v>
      </c>
      <c r="E1808">
        <v>18668</v>
      </c>
      <c r="F1808">
        <v>1505650</v>
      </c>
      <c r="G1808" s="1" t="s">
        <v>257</v>
      </c>
      <c r="H1808">
        <v>93</v>
      </c>
      <c r="I1808" s="1" t="s">
        <v>5591</v>
      </c>
      <c r="J1808">
        <v>2022</v>
      </c>
      <c r="K1808">
        <v>2022</v>
      </c>
    </row>
    <row r="1809" spans="1:11" x14ac:dyDescent="0.25">
      <c r="A1809">
        <v>6</v>
      </c>
      <c r="B1809" s="1" t="s">
        <v>5587</v>
      </c>
      <c r="C1809">
        <v>45</v>
      </c>
      <c r="D1809" s="1" t="s">
        <v>11</v>
      </c>
      <c r="E1809">
        <v>18644</v>
      </c>
      <c r="F1809">
        <v>2603900</v>
      </c>
      <c r="G1809" s="1" t="s">
        <v>6274</v>
      </c>
      <c r="H1809">
        <v>93</v>
      </c>
      <c r="I1809" s="1" t="s">
        <v>5591</v>
      </c>
      <c r="J1809">
        <v>2022</v>
      </c>
      <c r="K1809">
        <v>2022</v>
      </c>
    </row>
    <row r="1810" spans="1:11" x14ac:dyDescent="0.25">
      <c r="A1810">
        <v>6</v>
      </c>
      <c r="B1810" s="1" t="s">
        <v>5587</v>
      </c>
      <c r="C1810">
        <v>45</v>
      </c>
      <c r="D1810" s="1" t="s">
        <v>11</v>
      </c>
      <c r="E1810">
        <v>18631</v>
      </c>
      <c r="F1810">
        <v>1304302</v>
      </c>
      <c r="G1810" s="1" t="s">
        <v>5643</v>
      </c>
      <c r="H1810">
        <v>93</v>
      </c>
      <c r="I1810" s="1" t="s">
        <v>5591</v>
      </c>
      <c r="J1810">
        <v>2022</v>
      </c>
      <c r="K1810">
        <v>2022</v>
      </c>
    </row>
    <row r="1811" spans="1:11" x14ac:dyDescent="0.25">
      <c r="A1811">
        <v>6</v>
      </c>
      <c r="B1811" s="1" t="s">
        <v>5587</v>
      </c>
      <c r="C1811">
        <v>45</v>
      </c>
      <c r="D1811" s="1" t="s">
        <v>11</v>
      </c>
      <c r="E1811">
        <v>18627</v>
      </c>
      <c r="F1811">
        <v>3543006</v>
      </c>
      <c r="G1811" s="1" t="s">
        <v>7159</v>
      </c>
      <c r="H1811">
        <v>93</v>
      </c>
      <c r="I1811" s="1" t="s">
        <v>5591</v>
      </c>
      <c r="J1811">
        <v>2022</v>
      </c>
      <c r="K1811">
        <v>2022</v>
      </c>
    </row>
    <row r="1812" spans="1:11" x14ac:dyDescent="0.25">
      <c r="A1812">
        <v>6</v>
      </c>
      <c r="B1812" s="1" t="s">
        <v>5587</v>
      </c>
      <c r="C1812">
        <v>45</v>
      </c>
      <c r="D1812" s="1" t="s">
        <v>11</v>
      </c>
      <c r="E1812">
        <v>18626</v>
      </c>
      <c r="F1812">
        <v>2932101</v>
      </c>
      <c r="G1812" s="1" t="s">
        <v>6554</v>
      </c>
      <c r="H1812">
        <v>93</v>
      </c>
      <c r="I1812" s="1" t="s">
        <v>5591</v>
      </c>
      <c r="J1812">
        <v>2022</v>
      </c>
      <c r="K1812">
        <v>2022</v>
      </c>
    </row>
    <row r="1813" spans="1:11" x14ac:dyDescent="0.25">
      <c r="A1813">
        <v>6</v>
      </c>
      <c r="B1813" s="1" t="s">
        <v>5587</v>
      </c>
      <c r="C1813">
        <v>45</v>
      </c>
      <c r="D1813" s="1" t="s">
        <v>11</v>
      </c>
      <c r="E1813">
        <v>18624</v>
      </c>
      <c r="F1813">
        <v>2612406</v>
      </c>
      <c r="G1813" s="1" t="s">
        <v>6298</v>
      </c>
      <c r="H1813">
        <v>93</v>
      </c>
      <c r="I1813" s="1" t="s">
        <v>5591</v>
      </c>
      <c r="J1813">
        <v>2022</v>
      </c>
      <c r="K1813">
        <v>2022</v>
      </c>
    </row>
    <row r="1814" spans="1:11" x14ac:dyDescent="0.25">
      <c r="A1814">
        <v>6</v>
      </c>
      <c r="B1814" s="1" t="s">
        <v>5587</v>
      </c>
      <c r="C1814">
        <v>45</v>
      </c>
      <c r="D1814" s="1" t="s">
        <v>11</v>
      </c>
      <c r="E1814">
        <v>18620</v>
      </c>
      <c r="F1814">
        <v>4217501</v>
      </c>
      <c r="G1814" s="1" t="s">
        <v>4583</v>
      </c>
      <c r="H1814">
        <v>93</v>
      </c>
      <c r="I1814" s="1" t="s">
        <v>5591</v>
      </c>
      <c r="J1814">
        <v>2022</v>
      </c>
      <c r="K1814">
        <v>2022</v>
      </c>
    </row>
    <row r="1815" spans="1:11" x14ac:dyDescent="0.25">
      <c r="A1815">
        <v>6</v>
      </c>
      <c r="B1815" s="1" t="s">
        <v>5587</v>
      </c>
      <c r="C1815">
        <v>45</v>
      </c>
      <c r="D1815" s="1" t="s">
        <v>11</v>
      </c>
      <c r="E1815">
        <v>18615</v>
      </c>
      <c r="F1815">
        <v>3113701</v>
      </c>
      <c r="G1815" s="1" t="s">
        <v>2405</v>
      </c>
      <c r="H1815">
        <v>93</v>
      </c>
      <c r="I1815" s="1" t="s">
        <v>5591</v>
      </c>
      <c r="J1815">
        <v>2022</v>
      </c>
      <c r="K1815">
        <v>2022</v>
      </c>
    </row>
    <row r="1816" spans="1:11" x14ac:dyDescent="0.25">
      <c r="A1816">
        <v>6</v>
      </c>
      <c r="B1816" s="1" t="s">
        <v>5587</v>
      </c>
      <c r="C1816">
        <v>45</v>
      </c>
      <c r="D1816" s="1" t="s">
        <v>11</v>
      </c>
      <c r="E1816">
        <v>18612</v>
      </c>
      <c r="F1816">
        <v>2610400</v>
      </c>
      <c r="G1816" s="1" t="s">
        <v>1596</v>
      </c>
      <c r="H1816">
        <v>93</v>
      </c>
      <c r="I1816" s="1" t="s">
        <v>5591</v>
      </c>
      <c r="J1816">
        <v>2022</v>
      </c>
      <c r="K1816">
        <v>2022</v>
      </c>
    </row>
    <row r="1817" spans="1:11" x14ac:dyDescent="0.25">
      <c r="A1817">
        <v>6</v>
      </c>
      <c r="B1817" s="1" t="s">
        <v>5587</v>
      </c>
      <c r="C1817">
        <v>45</v>
      </c>
      <c r="D1817" s="1" t="s">
        <v>11</v>
      </c>
      <c r="E1817">
        <v>18606</v>
      </c>
      <c r="F1817">
        <v>2311702</v>
      </c>
      <c r="G1817" s="1" t="s">
        <v>1057</v>
      </c>
      <c r="H1817">
        <v>93</v>
      </c>
      <c r="I1817" s="1" t="s">
        <v>5591</v>
      </c>
      <c r="J1817">
        <v>2022</v>
      </c>
      <c r="K1817">
        <v>2022</v>
      </c>
    </row>
    <row r="1818" spans="1:11" x14ac:dyDescent="0.25">
      <c r="A1818">
        <v>6</v>
      </c>
      <c r="B1818" s="1" t="s">
        <v>5587</v>
      </c>
      <c r="C1818">
        <v>45</v>
      </c>
      <c r="D1818" s="1" t="s">
        <v>11</v>
      </c>
      <c r="E1818">
        <v>18606</v>
      </c>
      <c r="F1818">
        <v>3517703</v>
      </c>
      <c r="G1818" s="1" t="s">
        <v>7050</v>
      </c>
      <c r="H1818">
        <v>93</v>
      </c>
      <c r="I1818" s="1" t="s">
        <v>5591</v>
      </c>
      <c r="J1818">
        <v>2022</v>
      </c>
      <c r="K1818">
        <v>2022</v>
      </c>
    </row>
    <row r="1819" spans="1:11" x14ac:dyDescent="0.25">
      <c r="A1819">
        <v>6</v>
      </c>
      <c r="B1819" s="1" t="s">
        <v>5587</v>
      </c>
      <c r="C1819">
        <v>45</v>
      </c>
      <c r="D1819" s="1" t="s">
        <v>11</v>
      </c>
      <c r="E1819">
        <v>18600</v>
      </c>
      <c r="F1819">
        <v>2929255</v>
      </c>
      <c r="G1819" s="1" t="s">
        <v>6533</v>
      </c>
      <c r="H1819">
        <v>93</v>
      </c>
      <c r="I1819" s="1" t="s">
        <v>5591</v>
      </c>
      <c r="J1819">
        <v>2022</v>
      </c>
      <c r="K1819">
        <v>2022</v>
      </c>
    </row>
    <row r="1820" spans="1:11" x14ac:dyDescent="0.25">
      <c r="A1820">
        <v>6</v>
      </c>
      <c r="B1820" s="1" t="s">
        <v>5587</v>
      </c>
      <c r="C1820">
        <v>45</v>
      </c>
      <c r="D1820" s="1" t="s">
        <v>11</v>
      </c>
      <c r="E1820">
        <v>18566</v>
      </c>
      <c r="F1820">
        <v>1713205</v>
      </c>
      <c r="G1820" s="1" t="s">
        <v>398</v>
      </c>
      <c r="H1820">
        <v>93</v>
      </c>
      <c r="I1820" s="1" t="s">
        <v>5591</v>
      </c>
      <c r="J1820">
        <v>2022</v>
      </c>
      <c r="K1820">
        <v>2022</v>
      </c>
    </row>
    <row r="1821" spans="1:11" x14ac:dyDescent="0.25">
      <c r="A1821">
        <v>6</v>
      </c>
      <c r="B1821" s="1" t="s">
        <v>5587</v>
      </c>
      <c r="C1821">
        <v>45</v>
      </c>
      <c r="D1821" s="1" t="s">
        <v>11</v>
      </c>
      <c r="E1821">
        <v>18554</v>
      </c>
      <c r="F1821">
        <v>2107100</v>
      </c>
      <c r="G1821" s="1" t="s">
        <v>585</v>
      </c>
      <c r="H1821">
        <v>93</v>
      </c>
      <c r="I1821" s="1" t="s">
        <v>5591</v>
      </c>
      <c r="J1821">
        <v>2022</v>
      </c>
      <c r="K1821">
        <v>2022</v>
      </c>
    </row>
    <row r="1822" spans="1:11" x14ac:dyDescent="0.25">
      <c r="A1822">
        <v>6</v>
      </c>
      <c r="B1822" s="1" t="s">
        <v>5587</v>
      </c>
      <c r="C1822">
        <v>45</v>
      </c>
      <c r="D1822" s="1" t="s">
        <v>11</v>
      </c>
      <c r="E1822">
        <v>18553</v>
      </c>
      <c r="F1822">
        <v>3529906</v>
      </c>
      <c r="G1822" s="1" t="s">
        <v>3616</v>
      </c>
      <c r="H1822">
        <v>93</v>
      </c>
      <c r="I1822" s="1" t="s">
        <v>5591</v>
      </c>
      <c r="J1822">
        <v>2022</v>
      </c>
      <c r="K1822">
        <v>2022</v>
      </c>
    </row>
    <row r="1823" spans="1:11" x14ac:dyDescent="0.25">
      <c r="A1823">
        <v>6</v>
      </c>
      <c r="B1823" s="1" t="s">
        <v>5587</v>
      </c>
      <c r="C1823">
        <v>45</v>
      </c>
      <c r="D1823" s="1" t="s">
        <v>11</v>
      </c>
      <c r="E1823">
        <v>18552</v>
      </c>
      <c r="F1823">
        <v>3140902</v>
      </c>
      <c r="G1823" s="1" t="s">
        <v>6739</v>
      </c>
      <c r="H1823">
        <v>93</v>
      </c>
      <c r="I1823" s="1" t="s">
        <v>5591</v>
      </c>
      <c r="J1823">
        <v>2022</v>
      </c>
      <c r="K1823">
        <v>2022</v>
      </c>
    </row>
    <row r="1824" spans="1:11" x14ac:dyDescent="0.25">
      <c r="A1824">
        <v>6</v>
      </c>
      <c r="B1824" s="1" t="s">
        <v>5587</v>
      </c>
      <c r="C1824">
        <v>45</v>
      </c>
      <c r="D1824" s="1" t="s">
        <v>11</v>
      </c>
      <c r="E1824">
        <v>18545</v>
      </c>
      <c r="F1824">
        <v>4205803</v>
      </c>
      <c r="G1824" s="1" t="s">
        <v>4418</v>
      </c>
      <c r="H1824">
        <v>93</v>
      </c>
      <c r="I1824" s="1" t="s">
        <v>5591</v>
      </c>
      <c r="J1824">
        <v>2022</v>
      </c>
      <c r="K1824">
        <v>2022</v>
      </c>
    </row>
    <row r="1825" spans="1:11" x14ac:dyDescent="0.25">
      <c r="A1825">
        <v>6</v>
      </c>
      <c r="B1825" s="1" t="s">
        <v>5587</v>
      </c>
      <c r="C1825">
        <v>45</v>
      </c>
      <c r="D1825" s="1" t="s">
        <v>11</v>
      </c>
      <c r="E1825">
        <v>18544</v>
      </c>
      <c r="F1825">
        <v>2111003</v>
      </c>
      <c r="G1825" s="1" t="s">
        <v>5876</v>
      </c>
      <c r="H1825">
        <v>93</v>
      </c>
      <c r="I1825" s="1" t="s">
        <v>5591</v>
      </c>
      <c r="J1825">
        <v>2022</v>
      </c>
      <c r="K1825">
        <v>2022</v>
      </c>
    </row>
    <row r="1826" spans="1:11" x14ac:dyDescent="0.25">
      <c r="A1826">
        <v>6</v>
      </c>
      <c r="B1826" s="1" t="s">
        <v>5587</v>
      </c>
      <c r="C1826">
        <v>45</v>
      </c>
      <c r="D1826" s="1" t="s">
        <v>11</v>
      </c>
      <c r="E1826">
        <v>18537</v>
      </c>
      <c r="F1826">
        <v>4211207</v>
      </c>
      <c r="G1826" s="1" t="s">
        <v>7494</v>
      </c>
      <c r="H1826">
        <v>93</v>
      </c>
      <c r="I1826" s="1" t="s">
        <v>5591</v>
      </c>
      <c r="J1826">
        <v>2022</v>
      </c>
      <c r="K1826">
        <v>2022</v>
      </c>
    </row>
    <row r="1827" spans="1:11" x14ac:dyDescent="0.25">
      <c r="A1827">
        <v>6</v>
      </c>
      <c r="B1827" s="1" t="s">
        <v>5587</v>
      </c>
      <c r="C1827">
        <v>45</v>
      </c>
      <c r="D1827" s="1" t="s">
        <v>11</v>
      </c>
      <c r="E1827">
        <v>18523</v>
      </c>
      <c r="F1827">
        <v>2922656</v>
      </c>
      <c r="G1827" s="1" t="s">
        <v>2113</v>
      </c>
      <c r="H1827">
        <v>93</v>
      </c>
      <c r="I1827" s="1" t="s">
        <v>5591</v>
      </c>
      <c r="J1827">
        <v>2022</v>
      </c>
      <c r="K1827">
        <v>2022</v>
      </c>
    </row>
    <row r="1828" spans="1:11" x14ac:dyDescent="0.25">
      <c r="A1828">
        <v>6</v>
      </c>
      <c r="B1828" s="1" t="s">
        <v>5587</v>
      </c>
      <c r="C1828">
        <v>45</v>
      </c>
      <c r="D1828" s="1" t="s">
        <v>11</v>
      </c>
      <c r="E1828">
        <v>18504</v>
      </c>
      <c r="F1828">
        <v>2919926</v>
      </c>
      <c r="G1828" s="1" t="s">
        <v>2079</v>
      </c>
      <c r="H1828">
        <v>93</v>
      </c>
      <c r="I1828" s="1" t="s">
        <v>5591</v>
      </c>
      <c r="J1828">
        <v>2022</v>
      </c>
      <c r="K1828">
        <v>2022</v>
      </c>
    </row>
    <row r="1829" spans="1:11" x14ac:dyDescent="0.25">
      <c r="A1829">
        <v>6</v>
      </c>
      <c r="B1829" s="1" t="s">
        <v>5587</v>
      </c>
      <c r="C1829">
        <v>45</v>
      </c>
      <c r="D1829" s="1" t="s">
        <v>11</v>
      </c>
      <c r="E1829">
        <v>18503</v>
      </c>
      <c r="F1829">
        <v>5201306</v>
      </c>
      <c r="G1829" s="1" t="s">
        <v>5353</v>
      </c>
      <c r="H1829">
        <v>93</v>
      </c>
      <c r="I1829" s="1" t="s">
        <v>5591</v>
      </c>
      <c r="J1829">
        <v>2022</v>
      </c>
      <c r="K1829">
        <v>2022</v>
      </c>
    </row>
    <row r="1830" spans="1:11" x14ac:dyDescent="0.25">
      <c r="A1830">
        <v>6</v>
      </c>
      <c r="B1830" s="1" t="s">
        <v>5587</v>
      </c>
      <c r="C1830">
        <v>45</v>
      </c>
      <c r="D1830" s="1" t="s">
        <v>11</v>
      </c>
      <c r="E1830">
        <v>18496</v>
      </c>
      <c r="F1830">
        <v>3540804</v>
      </c>
      <c r="G1830" s="1" t="s">
        <v>3736</v>
      </c>
      <c r="H1830">
        <v>93</v>
      </c>
      <c r="I1830" s="1" t="s">
        <v>5591</v>
      </c>
      <c r="J1830">
        <v>2022</v>
      </c>
      <c r="K1830">
        <v>2022</v>
      </c>
    </row>
    <row r="1831" spans="1:11" x14ac:dyDescent="0.25">
      <c r="A1831">
        <v>6</v>
      </c>
      <c r="B1831" s="1" t="s">
        <v>5587</v>
      </c>
      <c r="C1831">
        <v>45</v>
      </c>
      <c r="D1831" s="1" t="s">
        <v>11</v>
      </c>
      <c r="E1831">
        <v>18486</v>
      </c>
      <c r="F1831">
        <v>3512001</v>
      </c>
      <c r="G1831" s="1" t="s">
        <v>3414</v>
      </c>
      <c r="H1831">
        <v>93</v>
      </c>
      <c r="I1831" s="1" t="s">
        <v>5591</v>
      </c>
      <c r="J1831">
        <v>2022</v>
      </c>
      <c r="K1831">
        <v>2022</v>
      </c>
    </row>
    <row r="1832" spans="1:11" x14ac:dyDescent="0.25">
      <c r="A1832">
        <v>6</v>
      </c>
      <c r="B1832" s="1" t="s">
        <v>5587</v>
      </c>
      <c r="C1832">
        <v>45</v>
      </c>
      <c r="D1832" s="1" t="s">
        <v>11</v>
      </c>
      <c r="E1832">
        <v>18467</v>
      </c>
      <c r="F1832">
        <v>2100204</v>
      </c>
      <c r="G1832" s="1" t="s">
        <v>5796</v>
      </c>
      <c r="H1832">
        <v>93</v>
      </c>
      <c r="I1832" s="1" t="s">
        <v>5591</v>
      </c>
      <c r="J1832">
        <v>2022</v>
      </c>
      <c r="K1832">
        <v>2022</v>
      </c>
    </row>
    <row r="1833" spans="1:11" x14ac:dyDescent="0.25">
      <c r="A1833">
        <v>6</v>
      </c>
      <c r="B1833" s="1" t="s">
        <v>5587</v>
      </c>
      <c r="C1833">
        <v>45</v>
      </c>
      <c r="D1833" s="1" t="s">
        <v>11</v>
      </c>
      <c r="E1833">
        <v>18457</v>
      </c>
      <c r="F1833">
        <v>2704104</v>
      </c>
      <c r="G1833" s="1" t="s">
        <v>1707</v>
      </c>
      <c r="H1833">
        <v>93</v>
      </c>
      <c r="I1833" s="1" t="s">
        <v>5591</v>
      </c>
      <c r="J1833">
        <v>2022</v>
      </c>
      <c r="K1833">
        <v>2022</v>
      </c>
    </row>
    <row r="1834" spans="1:11" x14ac:dyDescent="0.25">
      <c r="A1834">
        <v>6</v>
      </c>
      <c r="B1834" s="1" t="s">
        <v>5587</v>
      </c>
      <c r="C1834">
        <v>45</v>
      </c>
      <c r="D1834" s="1" t="s">
        <v>11</v>
      </c>
      <c r="E1834">
        <v>18450</v>
      </c>
      <c r="F1834">
        <v>4115606</v>
      </c>
      <c r="G1834" s="1" t="s">
        <v>7342</v>
      </c>
      <c r="H1834">
        <v>93</v>
      </c>
      <c r="I1834" s="1" t="s">
        <v>5591</v>
      </c>
      <c r="J1834">
        <v>2022</v>
      </c>
      <c r="K1834">
        <v>2022</v>
      </c>
    </row>
    <row r="1835" spans="1:11" x14ac:dyDescent="0.25">
      <c r="A1835">
        <v>6</v>
      </c>
      <c r="B1835" s="1" t="s">
        <v>5587</v>
      </c>
      <c r="C1835">
        <v>45</v>
      </c>
      <c r="D1835" s="1" t="s">
        <v>11</v>
      </c>
      <c r="E1835">
        <v>18448</v>
      </c>
      <c r="F1835">
        <v>3100906</v>
      </c>
      <c r="G1835" s="1" t="s">
        <v>6568</v>
      </c>
      <c r="H1835">
        <v>93</v>
      </c>
      <c r="I1835" s="1" t="s">
        <v>5591</v>
      </c>
      <c r="J1835">
        <v>2022</v>
      </c>
      <c r="K1835">
        <v>2022</v>
      </c>
    </row>
    <row r="1836" spans="1:11" x14ac:dyDescent="0.25">
      <c r="A1836">
        <v>6</v>
      </c>
      <c r="B1836" s="1" t="s">
        <v>5587</v>
      </c>
      <c r="C1836">
        <v>45</v>
      </c>
      <c r="D1836" s="1" t="s">
        <v>11</v>
      </c>
      <c r="E1836">
        <v>18412</v>
      </c>
      <c r="F1836">
        <v>2903508</v>
      </c>
      <c r="G1836" s="1" t="s">
        <v>1883</v>
      </c>
      <c r="H1836">
        <v>93</v>
      </c>
      <c r="I1836" s="1" t="s">
        <v>5591</v>
      </c>
      <c r="J1836">
        <v>2022</v>
      </c>
      <c r="K1836">
        <v>2022</v>
      </c>
    </row>
    <row r="1837" spans="1:11" x14ac:dyDescent="0.25">
      <c r="A1837">
        <v>6</v>
      </c>
      <c r="B1837" s="1" t="s">
        <v>5587</v>
      </c>
      <c r="C1837">
        <v>45</v>
      </c>
      <c r="D1837" s="1" t="s">
        <v>11</v>
      </c>
      <c r="E1837">
        <v>18411</v>
      </c>
      <c r="F1837">
        <v>2104552</v>
      </c>
      <c r="G1837" s="1" t="s">
        <v>5824</v>
      </c>
      <c r="H1837">
        <v>93</v>
      </c>
      <c r="I1837" s="1" t="s">
        <v>5591</v>
      </c>
      <c r="J1837">
        <v>2022</v>
      </c>
      <c r="K1837">
        <v>2022</v>
      </c>
    </row>
    <row r="1838" spans="1:11" x14ac:dyDescent="0.25">
      <c r="A1838">
        <v>6</v>
      </c>
      <c r="B1838" s="1" t="s">
        <v>5587</v>
      </c>
      <c r="C1838">
        <v>45</v>
      </c>
      <c r="D1838" s="1" t="s">
        <v>11</v>
      </c>
      <c r="E1838">
        <v>18398</v>
      </c>
      <c r="F1838">
        <v>4121208</v>
      </c>
      <c r="G1838" s="1" t="s">
        <v>4218</v>
      </c>
      <c r="H1838">
        <v>93</v>
      </c>
      <c r="I1838" s="1" t="s">
        <v>5591</v>
      </c>
      <c r="J1838">
        <v>2022</v>
      </c>
      <c r="K1838">
        <v>2022</v>
      </c>
    </row>
    <row r="1839" spans="1:11" x14ac:dyDescent="0.25">
      <c r="A1839">
        <v>6</v>
      </c>
      <c r="B1839" s="1" t="s">
        <v>5587</v>
      </c>
      <c r="C1839">
        <v>45</v>
      </c>
      <c r="D1839" s="1" t="s">
        <v>11</v>
      </c>
      <c r="E1839">
        <v>18390</v>
      </c>
      <c r="F1839">
        <v>5201702</v>
      </c>
      <c r="G1839" s="1" t="s">
        <v>7837</v>
      </c>
      <c r="H1839">
        <v>93</v>
      </c>
      <c r="I1839" s="1" t="s">
        <v>5591</v>
      </c>
      <c r="J1839">
        <v>2022</v>
      </c>
      <c r="K1839">
        <v>2022</v>
      </c>
    </row>
    <row r="1840" spans="1:11" x14ac:dyDescent="0.25">
      <c r="A1840">
        <v>6</v>
      </c>
      <c r="B1840" s="1" t="s">
        <v>5587</v>
      </c>
      <c r="C1840">
        <v>45</v>
      </c>
      <c r="D1840" s="1" t="s">
        <v>11</v>
      </c>
      <c r="E1840">
        <v>18384</v>
      </c>
      <c r="F1840">
        <v>1506161</v>
      </c>
      <c r="G1840" s="1" t="s">
        <v>265</v>
      </c>
      <c r="H1840">
        <v>93</v>
      </c>
      <c r="I1840" s="1" t="s">
        <v>5591</v>
      </c>
      <c r="J1840">
        <v>2022</v>
      </c>
      <c r="K1840">
        <v>2022</v>
      </c>
    </row>
    <row r="1841" spans="1:11" x14ac:dyDescent="0.25">
      <c r="A1841">
        <v>6</v>
      </c>
      <c r="B1841" s="1" t="s">
        <v>5587</v>
      </c>
      <c r="C1841">
        <v>45</v>
      </c>
      <c r="D1841" s="1" t="s">
        <v>11</v>
      </c>
      <c r="E1841">
        <v>18382</v>
      </c>
      <c r="F1841">
        <v>2507101</v>
      </c>
      <c r="G1841" s="1" t="s">
        <v>1346</v>
      </c>
      <c r="H1841">
        <v>93</v>
      </c>
      <c r="I1841" s="1" t="s">
        <v>5591</v>
      </c>
      <c r="J1841">
        <v>2022</v>
      </c>
      <c r="K1841">
        <v>2022</v>
      </c>
    </row>
    <row r="1842" spans="1:11" x14ac:dyDescent="0.25">
      <c r="A1842">
        <v>6</v>
      </c>
      <c r="B1842" s="1" t="s">
        <v>5587</v>
      </c>
      <c r="C1842">
        <v>45</v>
      </c>
      <c r="D1842" s="1" t="s">
        <v>11</v>
      </c>
      <c r="E1842">
        <v>18370</v>
      </c>
      <c r="F1842">
        <v>3539103</v>
      </c>
      <c r="G1842" s="1" t="s">
        <v>3717</v>
      </c>
      <c r="H1842">
        <v>93</v>
      </c>
      <c r="I1842" s="1" t="s">
        <v>5591</v>
      </c>
      <c r="J1842">
        <v>2022</v>
      </c>
      <c r="K1842">
        <v>2022</v>
      </c>
    </row>
    <row r="1843" spans="1:11" x14ac:dyDescent="0.25">
      <c r="A1843">
        <v>6</v>
      </c>
      <c r="B1843" s="1" t="s">
        <v>5587</v>
      </c>
      <c r="C1843">
        <v>45</v>
      </c>
      <c r="D1843" s="1" t="s">
        <v>11</v>
      </c>
      <c r="E1843">
        <v>18366</v>
      </c>
      <c r="F1843">
        <v>3104908</v>
      </c>
      <c r="G1843" s="1" t="s">
        <v>2310</v>
      </c>
      <c r="H1843">
        <v>93</v>
      </c>
      <c r="I1843" s="1" t="s">
        <v>5591</v>
      </c>
      <c r="J1843">
        <v>2022</v>
      </c>
      <c r="K1843">
        <v>2022</v>
      </c>
    </row>
    <row r="1844" spans="1:11" x14ac:dyDescent="0.25">
      <c r="A1844">
        <v>6</v>
      </c>
      <c r="B1844" s="1" t="s">
        <v>5587</v>
      </c>
      <c r="C1844">
        <v>45</v>
      </c>
      <c r="D1844" s="1" t="s">
        <v>11</v>
      </c>
      <c r="E1844">
        <v>18364</v>
      </c>
      <c r="F1844">
        <v>2110401</v>
      </c>
      <c r="G1844" s="1" t="s">
        <v>5868</v>
      </c>
      <c r="H1844">
        <v>93</v>
      </c>
      <c r="I1844" s="1" t="s">
        <v>5591</v>
      </c>
      <c r="J1844">
        <v>2022</v>
      </c>
      <c r="K1844">
        <v>2022</v>
      </c>
    </row>
    <row r="1845" spans="1:11" x14ac:dyDescent="0.25">
      <c r="A1845">
        <v>6</v>
      </c>
      <c r="B1845" s="1" t="s">
        <v>5587</v>
      </c>
      <c r="C1845">
        <v>45</v>
      </c>
      <c r="D1845" s="1" t="s">
        <v>11</v>
      </c>
      <c r="E1845">
        <v>18338</v>
      </c>
      <c r="F1845">
        <v>2603801</v>
      </c>
      <c r="G1845" s="1" t="s">
        <v>1518</v>
      </c>
      <c r="H1845">
        <v>93</v>
      </c>
      <c r="I1845" s="1" t="s">
        <v>5591</v>
      </c>
      <c r="J1845">
        <v>2022</v>
      </c>
      <c r="K1845">
        <v>2022</v>
      </c>
    </row>
    <row r="1846" spans="1:11" x14ac:dyDescent="0.25">
      <c r="A1846">
        <v>6</v>
      </c>
      <c r="B1846" s="1" t="s">
        <v>5587</v>
      </c>
      <c r="C1846">
        <v>45</v>
      </c>
      <c r="D1846" s="1" t="s">
        <v>11</v>
      </c>
      <c r="E1846">
        <v>18333</v>
      </c>
      <c r="F1846">
        <v>2511400</v>
      </c>
      <c r="G1846" s="1" t="s">
        <v>6210</v>
      </c>
      <c r="H1846">
        <v>93</v>
      </c>
      <c r="I1846" s="1" t="s">
        <v>5591</v>
      </c>
      <c r="J1846">
        <v>2022</v>
      </c>
      <c r="K1846">
        <v>2022</v>
      </c>
    </row>
    <row r="1847" spans="1:11" x14ac:dyDescent="0.25">
      <c r="A1847">
        <v>6</v>
      </c>
      <c r="B1847" s="1" t="s">
        <v>5587</v>
      </c>
      <c r="C1847">
        <v>45</v>
      </c>
      <c r="D1847" s="1" t="s">
        <v>11</v>
      </c>
      <c r="E1847">
        <v>18313</v>
      </c>
      <c r="F1847">
        <v>2805802</v>
      </c>
      <c r="G1847" s="1" t="s">
        <v>6372</v>
      </c>
      <c r="H1847">
        <v>93</v>
      </c>
      <c r="I1847" s="1" t="s">
        <v>5591</v>
      </c>
      <c r="J1847">
        <v>2022</v>
      </c>
      <c r="K1847">
        <v>2022</v>
      </c>
    </row>
    <row r="1848" spans="1:11" x14ac:dyDescent="0.25">
      <c r="A1848">
        <v>6</v>
      </c>
      <c r="B1848" s="1" t="s">
        <v>5587</v>
      </c>
      <c r="C1848">
        <v>45</v>
      </c>
      <c r="D1848" s="1" t="s">
        <v>11</v>
      </c>
      <c r="E1848">
        <v>18311</v>
      </c>
      <c r="F1848">
        <v>2104008</v>
      </c>
      <c r="G1848" s="1" t="s">
        <v>5820</v>
      </c>
      <c r="H1848">
        <v>93</v>
      </c>
      <c r="I1848" s="1" t="s">
        <v>5591</v>
      </c>
      <c r="J1848">
        <v>2022</v>
      </c>
      <c r="K1848">
        <v>2022</v>
      </c>
    </row>
    <row r="1849" spans="1:11" x14ac:dyDescent="0.25">
      <c r="A1849">
        <v>6</v>
      </c>
      <c r="B1849" s="1" t="s">
        <v>5587</v>
      </c>
      <c r="C1849">
        <v>45</v>
      </c>
      <c r="D1849" s="1" t="s">
        <v>11</v>
      </c>
      <c r="E1849">
        <v>18310</v>
      </c>
      <c r="F1849">
        <v>4217808</v>
      </c>
      <c r="G1849" s="1" t="s">
        <v>7527</v>
      </c>
      <c r="H1849">
        <v>93</v>
      </c>
      <c r="I1849" s="1" t="s">
        <v>5591</v>
      </c>
      <c r="J1849">
        <v>2022</v>
      </c>
      <c r="K1849">
        <v>2022</v>
      </c>
    </row>
    <row r="1850" spans="1:11" x14ac:dyDescent="0.25">
      <c r="A1850">
        <v>6</v>
      </c>
      <c r="B1850" s="1" t="s">
        <v>5587</v>
      </c>
      <c r="C1850">
        <v>45</v>
      </c>
      <c r="D1850" s="1" t="s">
        <v>11</v>
      </c>
      <c r="E1850">
        <v>18309</v>
      </c>
      <c r="F1850">
        <v>4116208</v>
      </c>
      <c r="G1850" s="1" t="s">
        <v>4149</v>
      </c>
      <c r="H1850">
        <v>93</v>
      </c>
      <c r="I1850" s="1" t="s">
        <v>5591</v>
      </c>
      <c r="J1850">
        <v>2022</v>
      </c>
      <c r="K1850">
        <v>2022</v>
      </c>
    </row>
    <row r="1851" spans="1:11" x14ac:dyDescent="0.25">
      <c r="A1851">
        <v>6</v>
      </c>
      <c r="B1851" s="1" t="s">
        <v>5587</v>
      </c>
      <c r="C1851">
        <v>45</v>
      </c>
      <c r="D1851" s="1" t="s">
        <v>11</v>
      </c>
      <c r="E1851">
        <v>18309</v>
      </c>
      <c r="F1851">
        <v>5217708</v>
      </c>
      <c r="G1851" s="1" t="s">
        <v>5523</v>
      </c>
      <c r="H1851">
        <v>93</v>
      </c>
      <c r="I1851" s="1" t="s">
        <v>5591</v>
      </c>
      <c r="J1851">
        <v>2022</v>
      </c>
      <c r="K1851">
        <v>2022</v>
      </c>
    </row>
    <row r="1852" spans="1:11" x14ac:dyDescent="0.25">
      <c r="A1852">
        <v>6</v>
      </c>
      <c r="B1852" s="1" t="s">
        <v>5587</v>
      </c>
      <c r="C1852">
        <v>45</v>
      </c>
      <c r="D1852" s="1" t="s">
        <v>11</v>
      </c>
      <c r="E1852">
        <v>18301</v>
      </c>
      <c r="F1852">
        <v>2601607</v>
      </c>
      <c r="G1852" s="1" t="s">
        <v>6265</v>
      </c>
      <c r="H1852">
        <v>93</v>
      </c>
      <c r="I1852" s="1" t="s">
        <v>5591</v>
      </c>
      <c r="J1852">
        <v>2022</v>
      </c>
      <c r="K1852">
        <v>2022</v>
      </c>
    </row>
    <row r="1853" spans="1:11" x14ac:dyDescent="0.25">
      <c r="A1853">
        <v>6</v>
      </c>
      <c r="B1853" s="1" t="s">
        <v>5587</v>
      </c>
      <c r="C1853">
        <v>45</v>
      </c>
      <c r="D1853" s="1" t="s">
        <v>11</v>
      </c>
      <c r="E1853">
        <v>18300</v>
      </c>
      <c r="F1853">
        <v>3101904</v>
      </c>
      <c r="G1853" s="1" t="s">
        <v>6572</v>
      </c>
      <c r="H1853">
        <v>93</v>
      </c>
      <c r="I1853" s="1" t="s">
        <v>5591</v>
      </c>
      <c r="J1853">
        <v>2022</v>
      </c>
      <c r="K1853">
        <v>2022</v>
      </c>
    </row>
    <row r="1854" spans="1:11" x14ac:dyDescent="0.25">
      <c r="A1854">
        <v>6</v>
      </c>
      <c r="B1854" s="1" t="s">
        <v>5587</v>
      </c>
      <c r="C1854">
        <v>45</v>
      </c>
      <c r="D1854" s="1" t="s">
        <v>11</v>
      </c>
      <c r="E1854">
        <v>18290</v>
      </c>
      <c r="F1854">
        <v>1501006</v>
      </c>
      <c r="G1854" s="1" t="s">
        <v>177</v>
      </c>
      <c r="H1854">
        <v>93</v>
      </c>
      <c r="I1854" s="1" t="s">
        <v>5591</v>
      </c>
      <c r="J1854">
        <v>2022</v>
      </c>
      <c r="K1854">
        <v>2022</v>
      </c>
    </row>
    <row r="1855" spans="1:11" x14ac:dyDescent="0.25">
      <c r="A1855">
        <v>6</v>
      </c>
      <c r="B1855" s="1" t="s">
        <v>5587</v>
      </c>
      <c r="C1855">
        <v>45</v>
      </c>
      <c r="D1855" s="1" t="s">
        <v>11</v>
      </c>
      <c r="E1855">
        <v>18274</v>
      </c>
      <c r="F1855">
        <v>2107704</v>
      </c>
      <c r="G1855" s="1" t="s">
        <v>594</v>
      </c>
      <c r="H1855">
        <v>93</v>
      </c>
      <c r="I1855" s="1" t="s">
        <v>5591</v>
      </c>
      <c r="J1855">
        <v>2022</v>
      </c>
      <c r="K1855">
        <v>2022</v>
      </c>
    </row>
    <row r="1856" spans="1:11" x14ac:dyDescent="0.25">
      <c r="A1856">
        <v>6</v>
      </c>
      <c r="B1856" s="1" t="s">
        <v>5587</v>
      </c>
      <c r="C1856">
        <v>45</v>
      </c>
      <c r="D1856" s="1" t="s">
        <v>11</v>
      </c>
      <c r="E1856">
        <v>18260</v>
      </c>
      <c r="F1856">
        <v>2504405</v>
      </c>
      <c r="G1856" s="1" t="s">
        <v>6188</v>
      </c>
      <c r="H1856">
        <v>93</v>
      </c>
      <c r="I1856" s="1" t="s">
        <v>5591</v>
      </c>
      <c r="J1856">
        <v>2022</v>
      </c>
      <c r="K1856">
        <v>2022</v>
      </c>
    </row>
    <row r="1857" spans="1:11" x14ac:dyDescent="0.25">
      <c r="A1857">
        <v>6</v>
      </c>
      <c r="B1857" s="1" t="s">
        <v>5587</v>
      </c>
      <c r="C1857">
        <v>45</v>
      </c>
      <c r="D1857" s="1" t="s">
        <v>11</v>
      </c>
      <c r="E1857">
        <v>18243</v>
      </c>
      <c r="F1857">
        <v>1200708</v>
      </c>
      <c r="G1857" s="1" t="s">
        <v>85</v>
      </c>
      <c r="H1857">
        <v>93</v>
      </c>
      <c r="I1857" s="1" t="s">
        <v>5591</v>
      </c>
      <c r="J1857">
        <v>2022</v>
      </c>
      <c r="K1857">
        <v>2022</v>
      </c>
    </row>
    <row r="1858" spans="1:11" x14ac:dyDescent="0.25">
      <c r="A1858">
        <v>6</v>
      </c>
      <c r="B1858" s="1" t="s">
        <v>5587</v>
      </c>
      <c r="C1858">
        <v>45</v>
      </c>
      <c r="D1858" s="1" t="s">
        <v>11</v>
      </c>
      <c r="E1858">
        <v>18238</v>
      </c>
      <c r="F1858">
        <v>5103304</v>
      </c>
      <c r="G1858" s="1" t="s">
        <v>5228</v>
      </c>
      <c r="H1858">
        <v>93</v>
      </c>
      <c r="I1858" s="1" t="s">
        <v>5591</v>
      </c>
      <c r="J1858">
        <v>2022</v>
      </c>
      <c r="K1858">
        <v>2022</v>
      </c>
    </row>
    <row r="1859" spans="1:11" x14ac:dyDescent="0.25">
      <c r="A1859">
        <v>6</v>
      </c>
      <c r="B1859" s="1" t="s">
        <v>5587</v>
      </c>
      <c r="C1859">
        <v>45</v>
      </c>
      <c r="D1859" s="1" t="s">
        <v>11</v>
      </c>
      <c r="E1859">
        <v>18226</v>
      </c>
      <c r="F1859">
        <v>4311205</v>
      </c>
      <c r="G1859" s="1" t="s">
        <v>7612</v>
      </c>
      <c r="H1859">
        <v>93</v>
      </c>
      <c r="I1859" s="1" t="s">
        <v>5591</v>
      </c>
      <c r="J1859">
        <v>2022</v>
      </c>
      <c r="K1859">
        <v>2022</v>
      </c>
    </row>
    <row r="1860" spans="1:11" x14ac:dyDescent="0.25">
      <c r="A1860">
        <v>6</v>
      </c>
      <c r="B1860" s="1" t="s">
        <v>5587</v>
      </c>
      <c r="C1860">
        <v>45</v>
      </c>
      <c r="D1860" s="1" t="s">
        <v>11</v>
      </c>
      <c r="E1860">
        <v>18220</v>
      </c>
      <c r="F1860">
        <v>2902609</v>
      </c>
      <c r="G1860" s="1" t="s">
        <v>1871</v>
      </c>
      <c r="H1860">
        <v>93</v>
      </c>
      <c r="I1860" s="1" t="s">
        <v>5591</v>
      </c>
      <c r="J1860">
        <v>2022</v>
      </c>
      <c r="K1860">
        <v>2022</v>
      </c>
    </row>
    <row r="1861" spans="1:11" x14ac:dyDescent="0.25">
      <c r="A1861">
        <v>6</v>
      </c>
      <c r="B1861" s="1" t="s">
        <v>5587</v>
      </c>
      <c r="C1861">
        <v>45</v>
      </c>
      <c r="D1861" s="1" t="s">
        <v>11</v>
      </c>
      <c r="E1861">
        <v>18217</v>
      </c>
      <c r="F1861">
        <v>2304301</v>
      </c>
      <c r="G1861" s="1" t="s">
        <v>960</v>
      </c>
      <c r="H1861">
        <v>93</v>
      </c>
      <c r="I1861" s="1" t="s">
        <v>5591</v>
      </c>
      <c r="J1861">
        <v>2022</v>
      </c>
      <c r="K1861">
        <v>2022</v>
      </c>
    </row>
    <row r="1862" spans="1:11" x14ac:dyDescent="0.25">
      <c r="A1862">
        <v>6</v>
      </c>
      <c r="B1862" s="1" t="s">
        <v>5587</v>
      </c>
      <c r="C1862">
        <v>45</v>
      </c>
      <c r="D1862" s="1" t="s">
        <v>11</v>
      </c>
      <c r="E1862">
        <v>18217</v>
      </c>
      <c r="F1862">
        <v>3532405</v>
      </c>
      <c r="G1862" s="1" t="s">
        <v>7123</v>
      </c>
      <c r="H1862">
        <v>93</v>
      </c>
      <c r="I1862" s="1" t="s">
        <v>5591</v>
      </c>
      <c r="J1862">
        <v>2022</v>
      </c>
      <c r="K1862">
        <v>2022</v>
      </c>
    </row>
    <row r="1863" spans="1:11" x14ac:dyDescent="0.25">
      <c r="A1863">
        <v>6</v>
      </c>
      <c r="B1863" s="1" t="s">
        <v>5587</v>
      </c>
      <c r="C1863">
        <v>45</v>
      </c>
      <c r="D1863" s="1" t="s">
        <v>11</v>
      </c>
      <c r="E1863">
        <v>18214</v>
      </c>
      <c r="F1863">
        <v>2605905</v>
      </c>
      <c r="G1863" s="1" t="s">
        <v>1543</v>
      </c>
      <c r="H1863">
        <v>93</v>
      </c>
      <c r="I1863" s="1" t="s">
        <v>5591</v>
      </c>
      <c r="J1863">
        <v>2022</v>
      </c>
      <c r="K1863">
        <v>2022</v>
      </c>
    </row>
    <row r="1864" spans="1:11" x14ac:dyDescent="0.25">
      <c r="A1864">
        <v>6</v>
      </c>
      <c r="B1864" s="1" t="s">
        <v>5587</v>
      </c>
      <c r="C1864">
        <v>45</v>
      </c>
      <c r="D1864" s="1" t="s">
        <v>11</v>
      </c>
      <c r="E1864">
        <v>18207</v>
      </c>
      <c r="F1864">
        <v>2614006</v>
      </c>
      <c r="G1864" s="1" t="s">
        <v>1636</v>
      </c>
      <c r="H1864">
        <v>93</v>
      </c>
      <c r="I1864" s="1" t="s">
        <v>5591</v>
      </c>
      <c r="J1864">
        <v>2022</v>
      </c>
      <c r="K1864">
        <v>2022</v>
      </c>
    </row>
    <row r="1865" spans="1:11" x14ac:dyDescent="0.25">
      <c r="A1865">
        <v>6</v>
      </c>
      <c r="B1865" s="1" t="s">
        <v>5587</v>
      </c>
      <c r="C1865">
        <v>45</v>
      </c>
      <c r="D1865" s="1" t="s">
        <v>11</v>
      </c>
      <c r="E1865">
        <v>18205</v>
      </c>
      <c r="F1865">
        <v>2600906</v>
      </c>
      <c r="G1865" s="1" t="s">
        <v>1487</v>
      </c>
      <c r="H1865">
        <v>93</v>
      </c>
      <c r="I1865" s="1" t="s">
        <v>5591</v>
      </c>
      <c r="J1865">
        <v>2022</v>
      </c>
      <c r="K1865">
        <v>2022</v>
      </c>
    </row>
    <row r="1866" spans="1:11" x14ac:dyDescent="0.25">
      <c r="A1866">
        <v>6</v>
      </c>
      <c r="B1866" s="1" t="s">
        <v>5587</v>
      </c>
      <c r="C1866">
        <v>45</v>
      </c>
      <c r="D1866" s="1" t="s">
        <v>11</v>
      </c>
      <c r="E1866">
        <v>18179</v>
      </c>
      <c r="F1866">
        <v>2313005</v>
      </c>
      <c r="G1866" s="1" t="s">
        <v>6095</v>
      </c>
      <c r="H1866">
        <v>93</v>
      </c>
      <c r="I1866" s="1" t="s">
        <v>5591</v>
      </c>
      <c r="J1866">
        <v>2022</v>
      </c>
      <c r="K1866">
        <v>2022</v>
      </c>
    </row>
    <row r="1867" spans="1:11" x14ac:dyDescent="0.25">
      <c r="A1867">
        <v>6</v>
      </c>
      <c r="B1867" s="1" t="s">
        <v>5587</v>
      </c>
      <c r="C1867">
        <v>45</v>
      </c>
      <c r="D1867" s="1" t="s">
        <v>11</v>
      </c>
      <c r="E1867">
        <v>18153</v>
      </c>
      <c r="F1867">
        <v>3203700</v>
      </c>
      <c r="G1867" s="1" t="s">
        <v>3160</v>
      </c>
      <c r="H1867">
        <v>93</v>
      </c>
      <c r="I1867" s="1" t="s">
        <v>5591</v>
      </c>
      <c r="J1867">
        <v>2022</v>
      </c>
      <c r="K1867">
        <v>2022</v>
      </c>
    </row>
    <row r="1868" spans="1:11" x14ac:dyDescent="0.25">
      <c r="A1868">
        <v>6</v>
      </c>
      <c r="B1868" s="1" t="s">
        <v>5587</v>
      </c>
      <c r="C1868">
        <v>45</v>
      </c>
      <c r="D1868" s="1" t="s">
        <v>11</v>
      </c>
      <c r="E1868">
        <v>18151</v>
      </c>
      <c r="F1868">
        <v>3531506</v>
      </c>
      <c r="G1868" s="1" t="s">
        <v>3632</v>
      </c>
      <c r="H1868">
        <v>93</v>
      </c>
      <c r="I1868" s="1" t="s">
        <v>5591</v>
      </c>
      <c r="J1868">
        <v>2022</v>
      </c>
      <c r="K1868">
        <v>2022</v>
      </c>
    </row>
    <row r="1869" spans="1:11" x14ac:dyDescent="0.25">
      <c r="A1869">
        <v>6</v>
      </c>
      <c r="B1869" s="1" t="s">
        <v>5587</v>
      </c>
      <c r="C1869">
        <v>45</v>
      </c>
      <c r="D1869" s="1" t="s">
        <v>11</v>
      </c>
      <c r="E1869">
        <v>18149</v>
      </c>
      <c r="F1869">
        <v>2801009</v>
      </c>
      <c r="G1869" s="1" t="s">
        <v>1773</v>
      </c>
      <c r="H1869">
        <v>93</v>
      </c>
      <c r="I1869" s="1" t="s">
        <v>5591</v>
      </c>
      <c r="J1869">
        <v>2022</v>
      </c>
      <c r="K1869">
        <v>2022</v>
      </c>
    </row>
    <row r="1870" spans="1:11" x14ac:dyDescent="0.25">
      <c r="A1870">
        <v>6</v>
      </c>
      <c r="B1870" s="1" t="s">
        <v>5587</v>
      </c>
      <c r="C1870">
        <v>45</v>
      </c>
      <c r="D1870" s="1" t="s">
        <v>11</v>
      </c>
      <c r="E1870">
        <v>18131</v>
      </c>
      <c r="F1870">
        <v>2932507</v>
      </c>
      <c r="G1870" s="1" t="s">
        <v>2240</v>
      </c>
      <c r="H1870">
        <v>93</v>
      </c>
      <c r="I1870" s="1" t="s">
        <v>5591</v>
      </c>
      <c r="J1870">
        <v>2022</v>
      </c>
      <c r="K1870">
        <v>2022</v>
      </c>
    </row>
    <row r="1871" spans="1:11" x14ac:dyDescent="0.25">
      <c r="A1871">
        <v>6</v>
      </c>
      <c r="B1871" s="1" t="s">
        <v>5587</v>
      </c>
      <c r="C1871">
        <v>45</v>
      </c>
      <c r="D1871" s="1" t="s">
        <v>11</v>
      </c>
      <c r="E1871">
        <v>18119</v>
      </c>
      <c r="F1871">
        <v>4127403</v>
      </c>
      <c r="G1871" s="1" t="s">
        <v>4300</v>
      </c>
      <c r="H1871">
        <v>93</v>
      </c>
      <c r="I1871" s="1" t="s">
        <v>5591</v>
      </c>
      <c r="J1871">
        <v>2022</v>
      </c>
      <c r="K1871">
        <v>2022</v>
      </c>
    </row>
    <row r="1872" spans="1:11" x14ac:dyDescent="0.25">
      <c r="A1872">
        <v>6</v>
      </c>
      <c r="B1872" s="1" t="s">
        <v>5587</v>
      </c>
      <c r="C1872">
        <v>45</v>
      </c>
      <c r="D1872" s="1" t="s">
        <v>11</v>
      </c>
      <c r="E1872">
        <v>18108</v>
      </c>
      <c r="F1872">
        <v>5204904</v>
      </c>
      <c r="G1872" s="1" t="s">
        <v>5390</v>
      </c>
      <c r="H1872">
        <v>93</v>
      </c>
      <c r="I1872" s="1" t="s">
        <v>5591</v>
      </c>
      <c r="J1872">
        <v>2022</v>
      </c>
      <c r="K1872">
        <v>2022</v>
      </c>
    </row>
    <row r="1873" spans="1:11" x14ac:dyDescent="0.25">
      <c r="A1873">
        <v>6</v>
      </c>
      <c r="B1873" s="1" t="s">
        <v>5587</v>
      </c>
      <c r="C1873">
        <v>45</v>
      </c>
      <c r="D1873" s="1" t="s">
        <v>11</v>
      </c>
      <c r="E1873">
        <v>18105</v>
      </c>
      <c r="F1873">
        <v>2313955</v>
      </c>
      <c r="G1873" s="1" t="s">
        <v>1085</v>
      </c>
      <c r="H1873">
        <v>93</v>
      </c>
      <c r="I1873" s="1" t="s">
        <v>5591</v>
      </c>
      <c r="J1873">
        <v>2022</v>
      </c>
      <c r="K1873">
        <v>2022</v>
      </c>
    </row>
    <row r="1874" spans="1:11" x14ac:dyDescent="0.25">
      <c r="A1874">
        <v>6</v>
      </c>
      <c r="B1874" s="1" t="s">
        <v>5587</v>
      </c>
      <c r="C1874">
        <v>45</v>
      </c>
      <c r="D1874" s="1" t="s">
        <v>11</v>
      </c>
      <c r="E1874">
        <v>18099</v>
      </c>
      <c r="F1874">
        <v>1501451</v>
      </c>
      <c r="G1874" s="1" t="s">
        <v>183</v>
      </c>
      <c r="H1874">
        <v>93</v>
      </c>
      <c r="I1874" s="1" t="s">
        <v>5591</v>
      </c>
      <c r="J1874">
        <v>2022</v>
      </c>
      <c r="K1874">
        <v>2022</v>
      </c>
    </row>
    <row r="1875" spans="1:11" x14ac:dyDescent="0.25">
      <c r="A1875">
        <v>6</v>
      </c>
      <c r="B1875" s="1" t="s">
        <v>5587</v>
      </c>
      <c r="C1875">
        <v>45</v>
      </c>
      <c r="D1875" s="1" t="s">
        <v>11</v>
      </c>
      <c r="E1875">
        <v>18095</v>
      </c>
      <c r="F1875">
        <v>1400308</v>
      </c>
      <c r="G1875" s="1" t="s">
        <v>5646</v>
      </c>
      <c r="H1875">
        <v>93</v>
      </c>
      <c r="I1875" s="1" t="s">
        <v>5591</v>
      </c>
      <c r="J1875">
        <v>2022</v>
      </c>
      <c r="K1875">
        <v>2022</v>
      </c>
    </row>
    <row r="1876" spans="1:11" x14ac:dyDescent="0.25">
      <c r="A1876">
        <v>6</v>
      </c>
      <c r="B1876" s="1" t="s">
        <v>5587</v>
      </c>
      <c r="C1876">
        <v>45</v>
      </c>
      <c r="D1876" s="1" t="s">
        <v>11</v>
      </c>
      <c r="E1876">
        <v>18091</v>
      </c>
      <c r="F1876">
        <v>4101200</v>
      </c>
      <c r="G1876" s="1" t="s">
        <v>3939</v>
      </c>
      <c r="H1876">
        <v>93</v>
      </c>
      <c r="I1876" s="1" t="s">
        <v>5591</v>
      </c>
      <c r="J1876">
        <v>2022</v>
      </c>
      <c r="K1876">
        <v>2022</v>
      </c>
    </row>
    <row r="1877" spans="1:11" x14ac:dyDescent="0.25">
      <c r="A1877">
        <v>6</v>
      </c>
      <c r="B1877" s="1" t="s">
        <v>5587</v>
      </c>
      <c r="C1877">
        <v>45</v>
      </c>
      <c r="D1877" s="1" t="s">
        <v>11</v>
      </c>
      <c r="E1877">
        <v>18081</v>
      </c>
      <c r="F1877">
        <v>2800506</v>
      </c>
      <c r="G1877" s="1" t="s">
        <v>1769</v>
      </c>
      <c r="H1877">
        <v>93</v>
      </c>
      <c r="I1877" s="1" t="s">
        <v>5591</v>
      </c>
      <c r="J1877">
        <v>2022</v>
      </c>
      <c r="K1877">
        <v>2022</v>
      </c>
    </row>
    <row r="1878" spans="1:11" x14ac:dyDescent="0.25">
      <c r="A1878">
        <v>6</v>
      </c>
      <c r="B1878" s="1" t="s">
        <v>5587</v>
      </c>
      <c r="C1878">
        <v>45</v>
      </c>
      <c r="D1878" s="1" t="s">
        <v>11</v>
      </c>
      <c r="E1878">
        <v>18080</v>
      </c>
      <c r="F1878">
        <v>1500347</v>
      </c>
      <c r="G1878" s="1" t="s">
        <v>5653</v>
      </c>
      <c r="H1878">
        <v>93</v>
      </c>
      <c r="I1878" s="1" t="s">
        <v>5591</v>
      </c>
      <c r="J1878">
        <v>2022</v>
      </c>
      <c r="K1878">
        <v>2022</v>
      </c>
    </row>
    <row r="1879" spans="1:11" x14ac:dyDescent="0.25">
      <c r="A1879">
        <v>6</v>
      </c>
      <c r="B1879" s="1" t="s">
        <v>5587</v>
      </c>
      <c r="C1879">
        <v>45</v>
      </c>
      <c r="D1879" s="1" t="s">
        <v>11</v>
      </c>
      <c r="E1879">
        <v>18066</v>
      </c>
      <c r="F1879">
        <v>5106372</v>
      </c>
      <c r="G1879" s="1" t="s">
        <v>5282</v>
      </c>
      <c r="H1879">
        <v>93</v>
      </c>
      <c r="I1879" s="1" t="s">
        <v>5591</v>
      </c>
      <c r="J1879">
        <v>2022</v>
      </c>
      <c r="K1879">
        <v>2022</v>
      </c>
    </row>
    <row r="1880" spans="1:11" x14ac:dyDescent="0.25">
      <c r="A1880">
        <v>6</v>
      </c>
      <c r="B1880" s="1" t="s">
        <v>5587</v>
      </c>
      <c r="C1880">
        <v>45</v>
      </c>
      <c r="D1880" s="1" t="s">
        <v>11</v>
      </c>
      <c r="E1880">
        <v>18044</v>
      </c>
      <c r="F1880">
        <v>2931202</v>
      </c>
      <c r="G1880" s="1" t="s">
        <v>6549</v>
      </c>
      <c r="H1880">
        <v>93</v>
      </c>
      <c r="I1880" s="1" t="s">
        <v>5591</v>
      </c>
      <c r="J1880">
        <v>2022</v>
      </c>
      <c r="K1880">
        <v>2022</v>
      </c>
    </row>
    <row r="1881" spans="1:11" x14ac:dyDescent="0.25">
      <c r="A1881">
        <v>6</v>
      </c>
      <c r="B1881" s="1" t="s">
        <v>5587</v>
      </c>
      <c r="C1881">
        <v>45</v>
      </c>
      <c r="D1881" s="1" t="s">
        <v>11</v>
      </c>
      <c r="E1881">
        <v>18014</v>
      </c>
      <c r="F1881">
        <v>3202207</v>
      </c>
      <c r="G1881" s="1" t="s">
        <v>6915</v>
      </c>
      <c r="H1881">
        <v>93</v>
      </c>
      <c r="I1881" s="1" t="s">
        <v>5591</v>
      </c>
      <c r="J1881">
        <v>2022</v>
      </c>
      <c r="K1881">
        <v>2022</v>
      </c>
    </row>
    <row r="1882" spans="1:11" x14ac:dyDescent="0.25">
      <c r="A1882">
        <v>6</v>
      </c>
      <c r="B1882" s="1" t="s">
        <v>5587</v>
      </c>
      <c r="C1882">
        <v>45</v>
      </c>
      <c r="D1882" s="1" t="s">
        <v>11</v>
      </c>
      <c r="E1882">
        <v>18011</v>
      </c>
      <c r="F1882">
        <v>3111101</v>
      </c>
      <c r="G1882" s="1" t="s">
        <v>2376</v>
      </c>
      <c r="H1882">
        <v>93</v>
      </c>
      <c r="I1882" s="1" t="s">
        <v>5591</v>
      </c>
      <c r="J1882">
        <v>2022</v>
      </c>
      <c r="K1882">
        <v>2022</v>
      </c>
    </row>
    <row r="1883" spans="1:11" x14ac:dyDescent="0.25">
      <c r="A1883">
        <v>6</v>
      </c>
      <c r="B1883" s="1" t="s">
        <v>5587</v>
      </c>
      <c r="C1883">
        <v>45</v>
      </c>
      <c r="D1883" s="1" t="s">
        <v>11</v>
      </c>
      <c r="E1883">
        <v>18005</v>
      </c>
      <c r="F1883">
        <v>1501576</v>
      </c>
      <c r="G1883" s="1" t="s">
        <v>185</v>
      </c>
      <c r="H1883">
        <v>93</v>
      </c>
      <c r="I1883" s="1" t="s">
        <v>5591</v>
      </c>
      <c r="J1883">
        <v>2022</v>
      </c>
      <c r="K1883">
        <v>2022</v>
      </c>
    </row>
    <row r="1884" spans="1:11" x14ac:dyDescent="0.25">
      <c r="A1884">
        <v>6</v>
      </c>
      <c r="B1884" s="1" t="s">
        <v>5587</v>
      </c>
      <c r="C1884">
        <v>45</v>
      </c>
      <c r="D1884" s="1" t="s">
        <v>11</v>
      </c>
      <c r="E1884">
        <v>18003</v>
      </c>
      <c r="F1884">
        <v>3114501</v>
      </c>
      <c r="G1884" s="1" t="s">
        <v>6619</v>
      </c>
      <c r="H1884">
        <v>93</v>
      </c>
      <c r="I1884" s="1" t="s">
        <v>5591</v>
      </c>
      <c r="J1884">
        <v>2022</v>
      </c>
      <c r="K1884">
        <v>2022</v>
      </c>
    </row>
    <row r="1885" spans="1:11" x14ac:dyDescent="0.25">
      <c r="A1885">
        <v>6</v>
      </c>
      <c r="B1885" s="1" t="s">
        <v>5587</v>
      </c>
      <c r="C1885">
        <v>45</v>
      </c>
      <c r="D1885" s="1" t="s">
        <v>11</v>
      </c>
      <c r="E1885">
        <v>17996</v>
      </c>
      <c r="F1885">
        <v>2930402</v>
      </c>
      <c r="G1885" s="1" t="s">
        <v>2213</v>
      </c>
      <c r="H1885">
        <v>93</v>
      </c>
      <c r="I1885" s="1" t="s">
        <v>5591</v>
      </c>
      <c r="J1885">
        <v>2022</v>
      </c>
      <c r="K1885">
        <v>2022</v>
      </c>
    </row>
    <row r="1886" spans="1:11" x14ac:dyDescent="0.25">
      <c r="A1886">
        <v>6</v>
      </c>
      <c r="B1886" s="1" t="s">
        <v>5587</v>
      </c>
      <c r="C1886">
        <v>45</v>
      </c>
      <c r="D1886" s="1" t="s">
        <v>11</v>
      </c>
      <c r="E1886">
        <v>17983</v>
      </c>
      <c r="F1886">
        <v>3521705</v>
      </c>
      <c r="G1886" s="1" t="s">
        <v>7075</v>
      </c>
      <c r="H1886">
        <v>93</v>
      </c>
      <c r="I1886" s="1" t="s">
        <v>5591</v>
      </c>
      <c r="J1886">
        <v>2022</v>
      </c>
      <c r="K1886">
        <v>2022</v>
      </c>
    </row>
    <row r="1887" spans="1:11" x14ac:dyDescent="0.25">
      <c r="A1887">
        <v>6</v>
      </c>
      <c r="B1887" s="1" t="s">
        <v>5587</v>
      </c>
      <c r="C1887">
        <v>45</v>
      </c>
      <c r="D1887" s="1" t="s">
        <v>11</v>
      </c>
      <c r="E1887">
        <v>17981</v>
      </c>
      <c r="F1887">
        <v>2608453</v>
      </c>
      <c r="G1887" s="1" t="s">
        <v>1574</v>
      </c>
      <c r="H1887">
        <v>93</v>
      </c>
      <c r="I1887" s="1" t="s">
        <v>5591</v>
      </c>
      <c r="J1887">
        <v>2022</v>
      </c>
      <c r="K1887">
        <v>2022</v>
      </c>
    </row>
    <row r="1888" spans="1:11" x14ac:dyDescent="0.25">
      <c r="A1888">
        <v>6</v>
      </c>
      <c r="B1888" s="1" t="s">
        <v>5587</v>
      </c>
      <c r="C1888">
        <v>45</v>
      </c>
      <c r="D1888" s="1" t="s">
        <v>11</v>
      </c>
      <c r="E1888">
        <v>17964</v>
      </c>
      <c r="F1888">
        <v>2500700</v>
      </c>
      <c r="G1888" s="1" t="s">
        <v>6169</v>
      </c>
      <c r="H1888">
        <v>93</v>
      </c>
      <c r="I1888" s="1" t="s">
        <v>5591</v>
      </c>
      <c r="J1888">
        <v>2022</v>
      </c>
      <c r="K1888">
        <v>2022</v>
      </c>
    </row>
    <row r="1889" spans="1:11" x14ac:dyDescent="0.25">
      <c r="A1889">
        <v>6</v>
      </c>
      <c r="B1889" s="1" t="s">
        <v>5587</v>
      </c>
      <c r="C1889">
        <v>45</v>
      </c>
      <c r="D1889" s="1" t="s">
        <v>11</v>
      </c>
      <c r="E1889">
        <v>17963</v>
      </c>
      <c r="F1889">
        <v>2929602</v>
      </c>
      <c r="G1889" s="1" t="s">
        <v>6539</v>
      </c>
      <c r="H1889">
        <v>93</v>
      </c>
      <c r="I1889" s="1" t="s">
        <v>5591</v>
      </c>
      <c r="J1889">
        <v>2022</v>
      </c>
      <c r="K1889">
        <v>2022</v>
      </c>
    </row>
    <row r="1890" spans="1:11" x14ac:dyDescent="0.25">
      <c r="A1890">
        <v>6</v>
      </c>
      <c r="B1890" s="1" t="s">
        <v>5587</v>
      </c>
      <c r="C1890">
        <v>45</v>
      </c>
      <c r="D1890" s="1" t="s">
        <v>11</v>
      </c>
      <c r="E1890">
        <v>17963</v>
      </c>
      <c r="F1890">
        <v>3547700</v>
      </c>
      <c r="G1890" s="1" t="s">
        <v>7180</v>
      </c>
      <c r="H1890">
        <v>93</v>
      </c>
      <c r="I1890" s="1" t="s">
        <v>5591</v>
      </c>
      <c r="J1890">
        <v>2022</v>
      </c>
      <c r="K1890">
        <v>2022</v>
      </c>
    </row>
    <row r="1891" spans="1:11" x14ac:dyDescent="0.25">
      <c r="A1891">
        <v>6</v>
      </c>
      <c r="B1891" s="1" t="s">
        <v>5587</v>
      </c>
      <c r="C1891">
        <v>45</v>
      </c>
      <c r="D1891" s="1" t="s">
        <v>11</v>
      </c>
      <c r="E1891">
        <v>17938</v>
      </c>
      <c r="F1891">
        <v>2925253</v>
      </c>
      <c r="G1891" s="1" t="s">
        <v>2149</v>
      </c>
      <c r="H1891">
        <v>93</v>
      </c>
      <c r="I1891" s="1" t="s">
        <v>5591</v>
      </c>
      <c r="J1891">
        <v>2022</v>
      </c>
      <c r="K1891">
        <v>2022</v>
      </c>
    </row>
    <row r="1892" spans="1:11" x14ac:dyDescent="0.25">
      <c r="A1892">
        <v>6</v>
      </c>
      <c r="B1892" s="1" t="s">
        <v>5587</v>
      </c>
      <c r="C1892">
        <v>45</v>
      </c>
      <c r="D1892" s="1" t="s">
        <v>11</v>
      </c>
      <c r="E1892">
        <v>17930</v>
      </c>
      <c r="F1892">
        <v>3500501</v>
      </c>
      <c r="G1892" s="1" t="s">
        <v>6973</v>
      </c>
      <c r="H1892">
        <v>93</v>
      </c>
      <c r="I1892" s="1" t="s">
        <v>5591</v>
      </c>
      <c r="J1892">
        <v>2022</v>
      </c>
      <c r="K1892">
        <v>2022</v>
      </c>
    </row>
    <row r="1893" spans="1:11" x14ac:dyDescent="0.25">
      <c r="A1893">
        <v>6</v>
      </c>
      <c r="B1893" s="1" t="s">
        <v>5587</v>
      </c>
      <c r="C1893">
        <v>45</v>
      </c>
      <c r="D1893" s="1" t="s">
        <v>11</v>
      </c>
      <c r="E1893">
        <v>17928</v>
      </c>
      <c r="F1893">
        <v>2611507</v>
      </c>
      <c r="G1893" s="1" t="s">
        <v>6294</v>
      </c>
      <c r="H1893">
        <v>93</v>
      </c>
      <c r="I1893" s="1" t="s">
        <v>5591</v>
      </c>
      <c r="J1893">
        <v>2022</v>
      </c>
      <c r="K1893">
        <v>2022</v>
      </c>
    </row>
    <row r="1894" spans="1:11" x14ac:dyDescent="0.25">
      <c r="A1894">
        <v>6</v>
      </c>
      <c r="B1894" s="1" t="s">
        <v>5587</v>
      </c>
      <c r="C1894">
        <v>45</v>
      </c>
      <c r="D1894" s="1" t="s">
        <v>11</v>
      </c>
      <c r="E1894">
        <v>17919</v>
      </c>
      <c r="F1894">
        <v>2107407</v>
      </c>
      <c r="G1894" s="1" t="s">
        <v>5848</v>
      </c>
      <c r="H1894">
        <v>93</v>
      </c>
      <c r="I1894" s="1" t="s">
        <v>5591</v>
      </c>
      <c r="J1894">
        <v>2022</v>
      </c>
      <c r="K1894">
        <v>2022</v>
      </c>
    </row>
    <row r="1895" spans="1:11" x14ac:dyDescent="0.25">
      <c r="A1895">
        <v>6</v>
      </c>
      <c r="B1895" s="1" t="s">
        <v>5587</v>
      </c>
      <c r="C1895">
        <v>45</v>
      </c>
      <c r="D1895" s="1" t="s">
        <v>11</v>
      </c>
      <c r="E1895">
        <v>17914</v>
      </c>
      <c r="F1895">
        <v>2917201</v>
      </c>
      <c r="G1895" s="1" t="s">
        <v>6466</v>
      </c>
      <c r="H1895">
        <v>93</v>
      </c>
      <c r="I1895" s="1" t="s">
        <v>5591</v>
      </c>
      <c r="J1895">
        <v>2022</v>
      </c>
      <c r="K1895">
        <v>2022</v>
      </c>
    </row>
    <row r="1896" spans="1:11" x14ac:dyDescent="0.25">
      <c r="A1896">
        <v>6</v>
      </c>
      <c r="B1896" s="1" t="s">
        <v>5587</v>
      </c>
      <c r="C1896">
        <v>45</v>
      </c>
      <c r="D1896" s="1" t="s">
        <v>11</v>
      </c>
      <c r="E1896">
        <v>17898</v>
      </c>
      <c r="F1896">
        <v>1503044</v>
      </c>
      <c r="G1896" s="1" t="s">
        <v>212</v>
      </c>
      <c r="H1896">
        <v>93</v>
      </c>
      <c r="I1896" s="1" t="s">
        <v>5591</v>
      </c>
      <c r="J1896">
        <v>2022</v>
      </c>
      <c r="K1896">
        <v>2022</v>
      </c>
    </row>
    <row r="1897" spans="1:11" x14ac:dyDescent="0.25">
      <c r="A1897">
        <v>6</v>
      </c>
      <c r="B1897" s="1" t="s">
        <v>5587</v>
      </c>
      <c r="C1897">
        <v>45</v>
      </c>
      <c r="D1897" s="1" t="s">
        <v>11</v>
      </c>
      <c r="E1897">
        <v>17898</v>
      </c>
      <c r="F1897">
        <v>4312658</v>
      </c>
      <c r="G1897" s="1" t="s">
        <v>7624</v>
      </c>
      <c r="H1897">
        <v>93</v>
      </c>
      <c r="I1897" s="1" t="s">
        <v>5591</v>
      </c>
      <c r="J1897">
        <v>2022</v>
      </c>
      <c r="K1897">
        <v>2022</v>
      </c>
    </row>
    <row r="1898" spans="1:11" x14ac:dyDescent="0.25">
      <c r="A1898">
        <v>6</v>
      </c>
      <c r="B1898" s="1" t="s">
        <v>5587</v>
      </c>
      <c r="C1898">
        <v>45</v>
      </c>
      <c r="D1898" s="1" t="s">
        <v>11</v>
      </c>
      <c r="E1898">
        <v>17897</v>
      </c>
      <c r="F1898">
        <v>2910859</v>
      </c>
      <c r="G1898" s="1" t="s">
        <v>6435</v>
      </c>
      <c r="H1898">
        <v>93</v>
      </c>
      <c r="I1898" s="1" t="s">
        <v>5591</v>
      </c>
      <c r="J1898">
        <v>2022</v>
      </c>
      <c r="K1898">
        <v>2022</v>
      </c>
    </row>
    <row r="1899" spans="1:11" x14ac:dyDescent="0.25">
      <c r="A1899">
        <v>6</v>
      </c>
      <c r="B1899" s="1" t="s">
        <v>5587</v>
      </c>
      <c r="C1899">
        <v>45</v>
      </c>
      <c r="D1899" s="1" t="s">
        <v>11</v>
      </c>
      <c r="E1899">
        <v>17895</v>
      </c>
      <c r="F1899">
        <v>2910750</v>
      </c>
      <c r="G1899" s="1" t="s">
        <v>6434</v>
      </c>
      <c r="H1899">
        <v>93</v>
      </c>
      <c r="I1899" s="1" t="s">
        <v>5591</v>
      </c>
      <c r="J1899">
        <v>2022</v>
      </c>
      <c r="K1899">
        <v>2022</v>
      </c>
    </row>
    <row r="1900" spans="1:11" x14ac:dyDescent="0.25">
      <c r="A1900">
        <v>6</v>
      </c>
      <c r="B1900" s="1" t="s">
        <v>5587</v>
      </c>
      <c r="C1900">
        <v>45</v>
      </c>
      <c r="D1900" s="1" t="s">
        <v>11</v>
      </c>
      <c r="E1900">
        <v>17885</v>
      </c>
      <c r="F1900">
        <v>2512705</v>
      </c>
      <c r="G1900" s="1" t="s">
        <v>6216</v>
      </c>
      <c r="H1900">
        <v>93</v>
      </c>
      <c r="I1900" s="1" t="s">
        <v>5591</v>
      </c>
      <c r="J1900">
        <v>2022</v>
      </c>
      <c r="K1900">
        <v>2022</v>
      </c>
    </row>
    <row r="1901" spans="1:11" x14ac:dyDescent="0.25">
      <c r="A1901">
        <v>6</v>
      </c>
      <c r="B1901" s="1" t="s">
        <v>5587</v>
      </c>
      <c r="C1901">
        <v>45</v>
      </c>
      <c r="D1901" s="1" t="s">
        <v>11</v>
      </c>
      <c r="E1901">
        <v>17875</v>
      </c>
      <c r="F1901">
        <v>3138807</v>
      </c>
      <c r="G1901" s="1" t="s">
        <v>2704</v>
      </c>
      <c r="H1901">
        <v>93</v>
      </c>
      <c r="I1901" s="1" t="s">
        <v>5591</v>
      </c>
      <c r="J1901">
        <v>2022</v>
      </c>
      <c r="K1901">
        <v>2022</v>
      </c>
    </row>
    <row r="1902" spans="1:11" x14ac:dyDescent="0.25">
      <c r="A1902">
        <v>6</v>
      </c>
      <c r="B1902" s="1" t="s">
        <v>5587</v>
      </c>
      <c r="C1902">
        <v>45</v>
      </c>
      <c r="D1902" s="1" t="s">
        <v>11</v>
      </c>
      <c r="E1902">
        <v>17855</v>
      </c>
      <c r="F1902">
        <v>1505403</v>
      </c>
      <c r="G1902" s="1" t="s">
        <v>5689</v>
      </c>
      <c r="H1902">
        <v>93</v>
      </c>
      <c r="I1902" s="1" t="s">
        <v>5591</v>
      </c>
      <c r="J1902">
        <v>2022</v>
      </c>
      <c r="K1902">
        <v>2022</v>
      </c>
    </row>
    <row r="1903" spans="1:11" x14ac:dyDescent="0.25">
      <c r="A1903">
        <v>6</v>
      </c>
      <c r="B1903" s="1" t="s">
        <v>5587</v>
      </c>
      <c r="C1903">
        <v>45</v>
      </c>
      <c r="D1903" s="1" t="s">
        <v>11</v>
      </c>
      <c r="E1903">
        <v>17855</v>
      </c>
      <c r="F1903">
        <v>2305209</v>
      </c>
      <c r="G1903" s="1" t="s">
        <v>6063</v>
      </c>
      <c r="H1903">
        <v>93</v>
      </c>
      <c r="I1903" s="1" t="s">
        <v>5591</v>
      </c>
      <c r="J1903">
        <v>2022</v>
      </c>
      <c r="K1903">
        <v>2022</v>
      </c>
    </row>
    <row r="1904" spans="1:11" x14ac:dyDescent="0.25">
      <c r="A1904">
        <v>6</v>
      </c>
      <c r="B1904" s="1" t="s">
        <v>5587</v>
      </c>
      <c r="C1904">
        <v>45</v>
      </c>
      <c r="D1904" s="1" t="s">
        <v>11</v>
      </c>
      <c r="E1904">
        <v>17849</v>
      </c>
      <c r="F1904">
        <v>5107107</v>
      </c>
      <c r="G1904" s="1" t="s">
        <v>7799</v>
      </c>
      <c r="H1904">
        <v>93</v>
      </c>
      <c r="I1904" s="1" t="s">
        <v>5591</v>
      </c>
      <c r="J1904">
        <v>2022</v>
      </c>
      <c r="K1904">
        <v>2022</v>
      </c>
    </row>
    <row r="1905" spans="1:11" x14ac:dyDescent="0.25">
      <c r="A1905">
        <v>6</v>
      </c>
      <c r="B1905" s="1" t="s">
        <v>5587</v>
      </c>
      <c r="C1905">
        <v>45</v>
      </c>
      <c r="D1905" s="1" t="s">
        <v>11</v>
      </c>
      <c r="E1905">
        <v>17848</v>
      </c>
      <c r="F1905">
        <v>1600535</v>
      </c>
      <c r="G1905" s="1" t="s">
        <v>319</v>
      </c>
      <c r="H1905">
        <v>93</v>
      </c>
      <c r="I1905" s="1" t="s">
        <v>5591</v>
      </c>
      <c r="J1905">
        <v>2022</v>
      </c>
      <c r="K1905">
        <v>2022</v>
      </c>
    </row>
    <row r="1906" spans="1:11" x14ac:dyDescent="0.25">
      <c r="A1906">
        <v>6</v>
      </c>
      <c r="B1906" s="1" t="s">
        <v>5587</v>
      </c>
      <c r="C1906">
        <v>45</v>
      </c>
      <c r="D1906" s="1" t="s">
        <v>11</v>
      </c>
      <c r="E1906">
        <v>17841</v>
      </c>
      <c r="F1906">
        <v>2306504</v>
      </c>
      <c r="G1906" s="1" t="s">
        <v>6070</v>
      </c>
      <c r="H1906">
        <v>93</v>
      </c>
      <c r="I1906" s="1" t="s">
        <v>5591</v>
      </c>
      <c r="J1906">
        <v>2022</v>
      </c>
      <c r="K1906">
        <v>2022</v>
      </c>
    </row>
    <row r="1907" spans="1:11" x14ac:dyDescent="0.25">
      <c r="A1907">
        <v>6</v>
      </c>
      <c r="B1907" s="1" t="s">
        <v>5587</v>
      </c>
      <c r="C1907">
        <v>45</v>
      </c>
      <c r="D1907" s="1" t="s">
        <v>11</v>
      </c>
      <c r="E1907">
        <v>17818</v>
      </c>
      <c r="F1907">
        <v>2111409</v>
      </c>
      <c r="G1907" s="1" t="s">
        <v>5884</v>
      </c>
      <c r="H1907">
        <v>93</v>
      </c>
      <c r="I1907" s="1" t="s">
        <v>5591</v>
      </c>
      <c r="J1907">
        <v>2022</v>
      </c>
      <c r="K1907">
        <v>2022</v>
      </c>
    </row>
    <row r="1908" spans="1:11" x14ac:dyDescent="0.25">
      <c r="A1908">
        <v>6</v>
      </c>
      <c r="B1908" s="1" t="s">
        <v>5587</v>
      </c>
      <c r="C1908">
        <v>45</v>
      </c>
      <c r="D1908" s="1" t="s">
        <v>11</v>
      </c>
      <c r="E1908">
        <v>17813</v>
      </c>
      <c r="F1908">
        <v>2916005</v>
      </c>
      <c r="G1908" s="1" t="s">
        <v>6461</v>
      </c>
      <c r="H1908">
        <v>93</v>
      </c>
      <c r="I1908" s="1" t="s">
        <v>5591</v>
      </c>
      <c r="J1908">
        <v>2022</v>
      </c>
      <c r="K1908">
        <v>2022</v>
      </c>
    </row>
    <row r="1909" spans="1:11" x14ac:dyDescent="0.25">
      <c r="A1909">
        <v>6</v>
      </c>
      <c r="B1909" s="1" t="s">
        <v>5587</v>
      </c>
      <c r="C1909">
        <v>45</v>
      </c>
      <c r="D1909" s="1" t="s">
        <v>11</v>
      </c>
      <c r="E1909">
        <v>17793</v>
      </c>
      <c r="F1909">
        <v>2406106</v>
      </c>
      <c r="G1909" s="1" t="s">
        <v>1154</v>
      </c>
      <c r="H1909">
        <v>93</v>
      </c>
      <c r="I1909" s="1" t="s">
        <v>5591</v>
      </c>
      <c r="J1909">
        <v>2022</v>
      </c>
      <c r="K1909">
        <v>2022</v>
      </c>
    </row>
    <row r="1910" spans="1:11" x14ac:dyDescent="0.25">
      <c r="A1910">
        <v>6</v>
      </c>
      <c r="B1910" s="1" t="s">
        <v>5587</v>
      </c>
      <c r="C1910">
        <v>45</v>
      </c>
      <c r="D1910" s="1" t="s">
        <v>11</v>
      </c>
      <c r="E1910">
        <v>17761</v>
      </c>
      <c r="F1910">
        <v>2905404</v>
      </c>
      <c r="G1910" s="1" t="s">
        <v>1907</v>
      </c>
      <c r="H1910">
        <v>93</v>
      </c>
      <c r="I1910" s="1" t="s">
        <v>5591</v>
      </c>
      <c r="J1910">
        <v>2022</v>
      </c>
      <c r="K1910">
        <v>2022</v>
      </c>
    </row>
    <row r="1911" spans="1:11" x14ac:dyDescent="0.25">
      <c r="A1911">
        <v>6</v>
      </c>
      <c r="B1911" s="1" t="s">
        <v>5587</v>
      </c>
      <c r="C1911">
        <v>45</v>
      </c>
      <c r="D1911" s="1" t="s">
        <v>11</v>
      </c>
      <c r="E1911">
        <v>17739</v>
      </c>
      <c r="F1911">
        <v>1707009</v>
      </c>
      <c r="G1911" s="1" t="s">
        <v>5752</v>
      </c>
      <c r="H1911">
        <v>93</v>
      </c>
      <c r="I1911" s="1" t="s">
        <v>5591</v>
      </c>
      <c r="J1911">
        <v>2022</v>
      </c>
      <c r="K1911">
        <v>2022</v>
      </c>
    </row>
    <row r="1912" spans="1:11" x14ac:dyDescent="0.25">
      <c r="A1912">
        <v>6</v>
      </c>
      <c r="B1912" s="1" t="s">
        <v>5587</v>
      </c>
      <c r="C1912">
        <v>45</v>
      </c>
      <c r="D1912" s="1" t="s">
        <v>11</v>
      </c>
      <c r="E1912">
        <v>17729</v>
      </c>
      <c r="F1912">
        <v>3305406</v>
      </c>
      <c r="G1912" s="1" t="s">
        <v>3267</v>
      </c>
      <c r="H1912">
        <v>93</v>
      </c>
      <c r="I1912" s="1" t="s">
        <v>5591</v>
      </c>
      <c r="J1912">
        <v>2022</v>
      </c>
      <c r="K1912">
        <v>2022</v>
      </c>
    </row>
    <row r="1913" spans="1:11" x14ac:dyDescent="0.25">
      <c r="A1913">
        <v>6</v>
      </c>
      <c r="B1913" s="1" t="s">
        <v>5587</v>
      </c>
      <c r="C1913">
        <v>45</v>
      </c>
      <c r="D1913" s="1" t="s">
        <v>11</v>
      </c>
      <c r="E1913">
        <v>17719</v>
      </c>
      <c r="F1913">
        <v>2104099</v>
      </c>
      <c r="G1913" s="1" t="s">
        <v>534</v>
      </c>
      <c r="H1913">
        <v>93</v>
      </c>
      <c r="I1913" s="1" t="s">
        <v>5591</v>
      </c>
      <c r="J1913">
        <v>2022</v>
      </c>
      <c r="K1913">
        <v>2022</v>
      </c>
    </row>
    <row r="1914" spans="1:11" x14ac:dyDescent="0.25">
      <c r="A1914">
        <v>6</v>
      </c>
      <c r="B1914" s="1" t="s">
        <v>5587</v>
      </c>
      <c r="C1914">
        <v>45</v>
      </c>
      <c r="D1914" s="1" t="s">
        <v>11</v>
      </c>
      <c r="E1914">
        <v>17714</v>
      </c>
      <c r="F1914">
        <v>2108801</v>
      </c>
      <c r="G1914" s="1" t="s">
        <v>608</v>
      </c>
      <c r="H1914">
        <v>93</v>
      </c>
      <c r="I1914" s="1" t="s">
        <v>5591</v>
      </c>
      <c r="J1914">
        <v>2022</v>
      </c>
      <c r="K1914">
        <v>2022</v>
      </c>
    </row>
    <row r="1915" spans="1:11" x14ac:dyDescent="0.25">
      <c r="A1915">
        <v>6</v>
      </c>
      <c r="B1915" s="1" t="s">
        <v>5587</v>
      </c>
      <c r="C1915">
        <v>45</v>
      </c>
      <c r="D1915" s="1" t="s">
        <v>11</v>
      </c>
      <c r="E1915">
        <v>17700</v>
      </c>
      <c r="F1915">
        <v>2704401</v>
      </c>
      <c r="G1915" s="1" t="s">
        <v>1710</v>
      </c>
      <c r="H1915">
        <v>93</v>
      </c>
      <c r="I1915" s="1" t="s">
        <v>5591</v>
      </c>
      <c r="J1915">
        <v>2022</v>
      </c>
      <c r="K1915">
        <v>2022</v>
      </c>
    </row>
    <row r="1916" spans="1:11" x14ac:dyDescent="0.25">
      <c r="A1916">
        <v>6</v>
      </c>
      <c r="B1916" s="1" t="s">
        <v>5587</v>
      </c>
      <c r="C1916">
        <v>45</v>
      </c>
      <c r="D1916" s="1" t="s">
        <v>11</v>
      </c>
      <c r="E1916">
        <v>17699</v>
      </c>
      <c r="F1916">
        <v>3514908</v>
      </c>
      <c r="G1916" s="1" t="s">
        <v>3444</v>
      </c>
      <c r="H1916">
        <v>93</v>
      </c>
      <c r="I1916" s="1" t="s">
        <v>5591</v>
      </c>
      <c r="J1916">
        <v>2022</v>
      </c>
      <c r="K1916">
        <v>2022</v>
      </c>
    </row>
    <row r="1917" spans="1:11" x14ac:dyDescent="0.25">
      <c r="A1917">
        <v>6</v>
      </c>
      <c r="B1917" s="1" t="s">
        <v>5587</v>
      </c>
      <c r="C1917">
        <v>45</v>
      </c>
      <c r="D1917" s="1" t="s">
        <v>11</v>
      </c>
      <c r="E1917">
        <v>17692</v>
      </c>
      <c r="F1917">
        <v>2506806</v>
      </c>
      <c r="G1917" s="1" t="s">
        <v>6197</v>
      </c>
      <c r="H1917">
        <v>93</v>
      </c>
      <c r="I1917" s="1" t="s">
        <v>5591</v>
      </c>
      <c r="J1917">
        <v>2022</v>
      </c>
      <c r="K1917">
        <v>2022</v>
      </c>
    </row>
    <row r="1918" spans="1:11" x14ac:dyDescent="0.25">
      <c r="A1918">
        <v>6</v>
      </c>
      <c r="B1918" s="1" t="s">
        <v>5587</v>
      </c>
      <c r="C1918">
        <v>45</v>
      </c>
      <c r="D1918" s="1" t="s">
        <v>11</v>
      </c>
      <c r="E1918">
        <v>17674</v>
      </c>
      <c r="F1918">
        <v>2920106</v>
      </c>
      <c r="G1918" s="1" t="s">
        <v>2082</v>
      </c>
      <c r="H1918">
        <v>93</v>
      </c>
      <c r="I1918" s="1" t="s">
        <v>5591</v>
      </c>
      <c r="J1918">
        <v>2022</v>
      </c>
      <c r="K1918">
        <v>2022</v>
      </c>
    </row>
    <row r="1919" spans="1:11" x14ac:dyDescent="0.25">
      <c r="A1919">
        <v>6</v>
      </c>
      <c r="B1919" s="1" t="s">
        <v>5587</v>
      </c>
      <c r="C1919">
        <v>45</v>
      </c>
      <c r="D1919" s="1" t="s">
        <v>11</v>
      </c>
      <c r="E1919">
        <v>17667</v>
      </c>
      <c r="F1919">
        <v>3535606</v>
      </c>
      <c r="G1919" s="1" t="s">
        <v>3680</v>
      </c>
      <c r="H1919">
        <v>93</v>
      </c>
      <c r="I1919" s="1" t="s">
        <v>5591</v>
      </c>
      <c r="J1919">
        <v>2022</v>
      </c>
      <c r="K1919">
        <v>2022</v>
      </c>
    </row>
    <row r="1920" spans="1:11" x14ac:dyDescent="0.25">
      <c r="A1920">
        <v>6</v>
      </c>
      <c r="B1920" s="1" t="s">
        <v>5587</v>
      </c>
      <c r="C1920">
        <v>45</v>
      </c>
      <c r="D1920" s="1" t="s">
        <v>11</v>
      </c>
      <c r="E1920">
        <v>17659</v>
      </c>
      <c r="F1920">
        <v>2917805</v>
      </c>
      <c r="G1920" s="1" t="s">
        <v>2050</v>
      </c>
      <c r="H1920">
        <v>93</v>
      </c>
      <c r="I1920" s="1" t="s">
        <v>5591</v>
      </c>
      <c r="J1920">
        <v>2022</v>
      </c>
      <c r="K1920">
        <v>2022</v>
      </c>
    </row>
    <row r="1921" spans="1:11" x14ac:dyDescent="0.25">
      <c r="A1921">
        <v>6</v>
      </c>
      <c r="B1921" s="1" t="s">
        <v>5587</v>
      </c>
      <c r="C1921">
        <v>45</v>
      </c>
      <c r="D1921" s="1" t="s">
        <v>11</v>
      </c>
      <c r="E1921">
        <v>17652</v>
      </c>
      <c r="F1921">
        <v>5008008</v>
      </c>
      <c r="G1921" s="1" t="s">
        <v>5192</v>
      </c>
      <c r="H1921">
        <v>93</v>
      </c>
      <c r="I1921" s="1" t="s">
        <v>5591</v>
      </c>
      <c r="J1921">
        <v>2022</v>
      </c>
      <c r="K1921">
        <v>2022</v>
      </c>
    </row>
    <row r="1922" spans="1:11" x14ac:dyDescent="0.25">
      <c r="A1922">
        <v>6</v>
      </c>
      <c r="B1922" s="1" t="s">
        <v>5587</v>
      </c>
      <c r="C1922">
        <v>45</v>
      </c>
      <c r="D1922" s="1" t="s">
        <v>11</v>
      </c>
      <c r="E1922">
        <v>17641</v>
      </c>
      <c r="F1922">
        <v>3203346</v>
      </c>
      <c r="G1922" s="1" t="s">
        <v>3155</v>
      </c>
      <c r="H1922">
        <v>93</v>
      </c>
      <c r="I1922" s="1" t="s">
        <v>5591</v>
      </c>
      <c r="J1922">
        <v>2022</v>
      </c>
      <c r="K1922">
        <v>2022</v>
      </c>
    </row>
    <row r="1923" spans="1:11" x14ac:dyDescent="0.25">
      <c r="A1923">
        <v>6</v>
      </c>
      <c r="B1923" s="1" t="s">
        <v>5587</v>
      </c>
      <c r="C1923">
        <v>45</v>
      </c>
      <c r="D1923" s="1" t="s">
        <v>11</v>
      </c>
      <c r="E1923">
        <v>17639</v>
      </c>
      <c r="F1923">
        <v>2900207</v>
      </c>
      <c r="G1923" s="1" t="s">
        <v>6383</v>
      </c>
      <c r="H1923">
        <v>93</v>
      </c>
      <c r="I1923" s="1" t="s">
        <v>5591</v>
      </c>
      <c r="J1923">
        <v>2022</v>
      </c>
      <c r="K1923">
        <v>2022</v>
      </c>
    </row>
    <row r="1924" spans="1:11" x14ac:dyDescent="0.25">
      <c r="A1924">
        <v>6</v>
      </c>
      <c r="B1924" s="1" t="s">
        <v>5587</v>
      </c>
      <c r="C1924">
        <v>45</v>
      </c>
      <c r="D1924" s="1" t="s">
        <v>11</v>
      </c>
      <c r="E1924">
        <v>17632</v>
      </c>
      <c r="F1924">
        <v>2303105</v>
      </c>
      <c r="G1924" s="1" t="s">
        <v>6051</v>
      </c>
      <c r="H1924">
        <v>93</v>
      </c>
      <c r="I1924" s="1" t="s">
        <v>5591</v>
      </c>
      <c r="J1924">
        <v>2022</v>
      </c>
      <c r="K1924">
        <v>2022</v>
      </c>
    </row>
    <row r="1925" spans="1:11" x14ac:dyDescent="0.25">
      <c r="A1925">
        <v>6</v>
      </c>
      <c r="B1925" s="1" t="s">
        <v>5587</v>
      </c>
      <c r="C1925">
        <v>45</v>
      </c>
      <c r="D1925" s="1" t="s">
        <v>11</v>
      </c>
      <c r="E1925">
        <v>17621</v>
      </c>
      <c r="F1925">
        <v>4127601</v>
      </c>
      <c r="G1925" s="1" t="s">
        <v>4302</v>
      </c>
      <c r="H1925">
        <v>93</v>
      </c>
      <c r="I1925" s="1" t="s">
        <v>5591</v>
      </c>
      <c r="J1925">
        <v>2022</v>
      </c>
      <c r="K1925">
        <v>2022</v>
      </c>
    </row>
    <row r="1926" spans="1:11" x14ac:dyDescent="0.25">
      <c r="A1926">
        <v>6</v>
      </c>
      <c r="B1926" s="1" t="s">
        <v>5587</v>
      </c>
      <c r="C1926">
        <v>45</v>
      </c>
      <c r="D1926" s="1" t="s">
        <v>11</v>
      </c>
      <c r="E1926">
        <v>17618</v>
      </c>
      <c r="F1926">
        <v>4318101</v>
      </c>
      <c r="G1926" s="1" t="s">
        <v>7663</v>
      </c>
      <c r="H1926">
        <v>93</v>
      </c>
      <c r="I1926" s="1" t="s">
        <v>5591</v>
      </c>
      <c r="J1926">
        <v>2022</v>
      </c>
      <c r="K1926">
        <v>2022</v>
      </c>
    </row>
    <row r="1927" spans="1:11" x14ac:dyDescent="0.25">
      <c r="A1927">
        <v>6</v>
      </c>
      <c r="B1927" s="1" t="s">
        <v>5587</v>
      </c>
      <c r="C1927">
        <v>45</v>
      </c>
      <c r="D1927" s="1" t="s">
        <v>11</v>
      </c>
      <c r="E1927">
        <v>17613</v>
      </c>
      <c r="F1927">
        <v>2208205</v>
      </c>
      <c r="G1927" s="1" t="s">
        <v>841</v>
      </c>
      <c r="H1927">
        <v>93</v>
      </c>
      <c r="I1927" s="1" t="s">
        <v>5591</v>
      </c>
      <c r="J1927">
        <v>2022</v>
      </c>
      <c r="K1927">
        <v>2022</v>
      </c>
    </row>
    <row r="1928" spans="1:11" x14ac:dyDescent="0.25">
      <c r="A1928">
        <v>6</v>
      </c>
      <c r="B1928" s="1" t="s">
        <v>5587</v>
      </c>
      <c r="C1928">
        <v>45</v>
      </c>
      <c r="D1928" s="1" t="s">
        <v>11</v>
      </c>
      <c r="E1928">
        <v>17598</v>
      </c>
      <c r="F1928">
        <v>2502508</v>
      </c>
      <c r="G1928" s="1" t="s">
        <v>6179</v>
      </c>
      <c r="H1928">
        <v>93</v>
      </c>
      <c r="I1928" s="1" t="s">
        <v>5591</v>
      </c>
      <c r="J1928">
        <v>2022</v>
      </c>
      <c r="K1928">
        <v>2022</v>
      </c>
    </row>
    <row r="1929" spans="1:11" x14ac:dyDescent="0.25">
      <c r="A1929">
        <v>6</v>
      </c>
      <c r="B1929" s="1" t="s">
        <v>5587</v>
      </c>
      <c r="C1929">
        <v>45</v>
      </c>
      <c r="D1929" s="1" t="s">
        <v>11</v>
      </c>
      <c r="E1929">
        <v>17596</v>
      </c>
      <c r="F1929">
        <v>2932200</v>
      </c>
      <c r="G1929" s="1" t="s">
        <v>2236</v>
      </c>
      <c r="H1929">
        <v>93</v>
      </c>
      <c r="I1929" s="1" t="s">
        <v>5591</v>
      </c>
      <c r="J1929">
        <v>2022</v>
      </c>
      <c r="K1929">
        <v>2022</v>
      </c>
    </row>
    <row r="1930" spans="1:11" x14ac:dyDescent="0.25">
      <c r="A1930">
        <v>6</v>
      </c>
      <c r="B1930" s="1" t="s">
        <v>5587</v>
      </c>
      <c r="C1930">
        <v>45</v>
      </c>
      <c r="D1930" s="1" t="s">
        <v>11</v>
      </c>
      <c r="E1930">
        <v>17573</v>
      </c>
      <c r="F1930">
        <v>2200202</v>
      </c>
      <c r="G1930" s="1" t="s">
        <v>5904</v>
      </c>
      <c r="H1930">
        <v>93</v>
      </c>
      <c r="I1930" s="1" t="s">
        <v>5591</v>
      </c>
      <c r="J1930">
        <v>2022</v>
      </c>
      <c r="K1930">
        <v>2022</v>
      </c>
    </row>
    <row r="1931" spans="1:11" x14ac:dyDescent="0.25">
      <c r="A1931">
        <v>6</v>
      </c>
      <c r="B1931" s="1" t="s">
        <v>5587</v>
      </c>
      <c r="C1931">
        <v>45</v>
      </c>
      <c r="D1931" s="1" t="s">
        <v>11</v>
      </c>
      <c r="E1931">
        <v>17568</v>
      </c>
      <c r="F1931">
        <v>4127205</v>
      </c>
      <c r="G1931" s="1" t="s">
        <v>4298</v>
      </c>
      <c r="H1931">
        <v>93</v>
      </c>
      <c r="I1931" s="1" t="s">
        <v>5591</v>
      </c>
      <c r="J1931">
        <v>2022</v>
      </c>
      <c r="K1931">
        <v>2022</v>
      </c>
    </row>
    <row r="1932" spans="1:11" x14ac:dyDescent="0.25">
      <c r="A1932">
        <v>6</v>
      </c>
      <c r="B1932" s="1" t="s">
        <v>5587</v>
      </c>
      <c r="C1932">
        <v>45</v>
      </c>
      <c r="D1932" s="1" t="s">
        <v>11</v>
      </c>
      <c r="E1932">
        <v>17566</v>
      </c>
      <c r="F1932">
        <v>2924801</v>
      </c>
      <c r="G1932" s="1" t="s">
        <v>2144</v>
      </c>
      <c r="H1932">
        <v>93</v>
      </c>
      <c r="I1932" s="1" t="s">
        <v>5591</v>
      </c>
      <c r="J1932">
        <v>2022</v>
      </c>
      <c r="K1932">
        <v>2022</v>
      </c>
    </row>
    <row r="1933" spans="1:11" x14ac:dyDescent="0.25">
      <c r="A1933">
        <v>6</v>
      </c>
      <c r="B1933" s="1" t="s">
        <v>5587</v>
      </c>
      <c r="C1933">
        <v>45</v>
      </c>
      <c r="D1933" s="1" t="s">
        <v>11</v>
      </c>
      <c r="E1933">
        <v>17558</v>
      </c>
      <c r="F1933">
        <v>4301305</v>
      </c>
      <c r="G1933" s="1" t="s">
        <v>4644</v>
      </c>
      <c r="H1933">
        <v>93</v>
      </c>
      <c r="I1933" s="1" t="s">
        <v>5591</v>
      </c>
      <c r="J1933">
        <v>2022</v>
      </c>
      <c r="K1933">
        <v>2022</v>
      </c>
    </row>
    <row r="1934" spans="1:11" x14ac:dyDescent="0.25">
      <c r="A1934">
        <v>6</v>
      </c>
      <c r="B1934" s="1" t="s">
        <v>5587</v>
      </c>
      <c r="C1934">
        <v>45</v>
      </c>
      <c r="D1934" s="1" t="s">
        <v>11</v>
      </c>
      <c r="E1934">
        <v>17554</v>
      </c>
      <c r="F1934">
        <v>2210409</v>
      </c>
      <c r="G1934" s="1" t="s">
        <v>6027</v>
      </c>
      <c r="H1934">
        <v>93</v>
      </c>
      <c r="I1934" s="1" t="s">
        <v>5591</v>
      </c>
      <c r="J1934">
        <v>2022</v>
      </c>
      <c r="K1934">
        <v>2022</v>
      </c>
    </row>
    <row r="1935" spans="1:11" x14ac:dyDescent="0.25">
      <c r="A1935">
        <v>6</v>
      </c>
      <c r="B1935" s="1" t="s">
        <v>5587</v>
      </c>
      <c r="C1935">
        <v>45</v>
      </c>
      <c r="D1935" s="1" t="s">
        <v>11</v>
      </c>
      <c r="E1935">
        <v>17527</v>
      </c>
      <c r="F1935">
        <v>2205201</v>
      </c>
      <c r="G1935" s="1" t="s">
        <v>5956</v>
      </c>
      <c r="H1935">
        <v>93</v>
      </c>
      <c r="I1935" s="1" t="s">
        <v>5591</v>
      </c>
      <c r="J1935">
        <v>2022</v>
      </c>
      <c r="K1935">
        <v>2022</v>
      </c>
    </row>
    <row r="1936" spans="1:11" x14ac:dyDescent="0.25">
      <c r="A1936">
        <v>6</v>
      </c>
      <c r="B1936" s="1" t="s">
        <v>5587</v>
      </c>
      <c r="C1936">
        <v>45</v>
      </c>
      <c r="D1936" s="1" t="s">
        <v>11</v>
      </c>
      <c r="E1936">
        <v>17519</v>
      </c>
      <c r="F1936">
        <v>2100832</v>
      </c>
      <c r="G1936" s="1" t="s">
        <v>5803</v>
      </c>
      <c r="H1936">
        <v>93</v>
      </c>
      <c r="I1936" s="1" t="s">
        <v>5591</v>
      </c>
      <c r="J1936">
        <v>2022</v>
      </c>
      <c r="K1936">
        <v>2022</v>
      </c>
    </row>
    <row r="1937" spans="1:11" x14ac:dyDescent="0.25">
      <c r="A1937">
        <v>6</v>
      </c>
      <c r="B1937" s="1" t="s">
        <v>5587</v>
      </c>
      <c r="C1937">
        <v>45</v>
      </c>
      <c r="D1937" s="1" t="s">
        <v>11</v>
      </c>
      <c r="E1937">
        <v>17516</v>
      </c>
      <c r="F1937">
        <v>3139201</v>
      </c>
      <c r="G1937" s="1" t="s">
        <v>2708</v>
      </c>
      <c r="H1937">
        <v>93</v>
      </c>
      <c r="I1937" s="1" t="s">
        <v>5591</v>
      </c>
      <c r="J1937">
        <v>2022</v>
      </c>
      <c r="K1937">
        <v>2022</v>
      </c>
    </row>
    <row r="1938" spans="1:11" x14ac:dyDescent="0.25">
      <c r="A1938">
        <v>6</v>
      </c>
      <c r="B1938" s="1" t="s">
        <v>5587</v>
      </c>
      <c r="C1938">
        <v>45</v>
      </c>
      <c r="D1938" s="1" t="s">
        <v>11</v>
      </c>
      <c r="E1938">
        <v>17511</v>
      </c>
      <c r="F1938">
        <v>2109270</v>
      </c>
      <c r="G1938" s="1" t="s">
        <v>615</v>
      </c>
      <c r="H1938">
        <v>93</v>
      </c>
      <c r="I1938" s="1" t="s">
        <v>5591</v>
      </c>
      <c r="J1938">
        <v>2022</v>
      </c>
      <c r="K1938">
        <v>2022</v>
      </c>
    </row>
    <row r="1939" spans="1:11" x14ac:dyDescent="0.25">
      <c r="A1939">
        <v>6</v>
      </c>
      <c r="B1939" s="1" t="s">
        <v>5587</v>
      </c>
      <c r="C1939">
        <v>45</v>
      </c>
      <c r="D1939" s="1" t="s">
        <v>11</v>
      </c>
      <c r="E1939">
        <v>17504</v>
      </c>
      <c r="F1939">
        <v>4314605</v>
      </c>
      <c r="G1939" s="1" t="s">
        <v>4938</v>
      </c>
      <c r="H1939">
        <v>93</v>
      </c>
      <c r="I1939" s="1" t="s">
        <v>5591</v>
      </c>
      <c r="J1939">
        <v>2022</v>
      </c>
      <c r="K1939">
        <v>2022</v>
      </c>
    </row>
    <row r="1940" spans="1:11" x14ac:dyDescent="0.25">
      <c r="A1940">
        <v>6</v>
      </c>
      <c r="B1940" s="1" t="s">
        <v>5587</v>
      </c>
      <c r="C1940">
        <v>45</v>
      </c>
      <c r="D1940" s="1" t="s">
        <v>11</v>
      </c>
      <c r="E1940">
        <v>17502</v>
      </c>
      <c r="F1940">
        <v>3302809</v>
      </c>
      <c r="G1940" s="1" t="s">
        <v>3229</v>
      </c>
      <c r="H1940">
        <v>93</v>
      </c>
      <c r="I1940" s="1" t="s">
        <v>5591</v>
      </c>
      <c r="J1940">
        <v>2022</v>
      </c>
      <c r="K1940">
        <v>2022</v>
      </c>
    </row>
    <row r="1941" spans="1:11" x14ac:dyDescent="0.25">
      <c r="A1941">
        <v>6</v>
      </c>
      <c r="B1941" s="1" t="s">
        <v>5587</v>
      </c>
      <c r="C1941">
        <v>45</v>
      </c>
      <c r="D1941" s="1" t="s">
        <v>11</v>
      </c>
      <c r="E1941">
        <v>17484</v>
      </c>
      <c r="F1941">
        <v>1702554</v>
      </c>
      <c r="G1941" s="1" t="s">
        <v>5738</v>
      </c>
      <c r="H1941">
        <v>93</v>
      </c>
      <c r="I1941" s="1" t="s">
        <v>5591</v>
      </c>
      <c r="J1941">
        <v>2022</v>
      </c>
      <c r="K1941">
        <v>2022</v>
      </c>
    </row>
    <row r="1942" spans="1:11" x14ac:dyDescent="0.25">
      <c r="A1942">
        <v>6</v>
      </c>
      <c r="B1942" s="1" t="s">
        <v>5587</v>
      </c>
      <c r="C1942">
        <v>45</v>
      </c>
      <c r="D1942" s="1" t="s">
        <v>11</v>
      </c>
      <c r="E1942">
        <v>17481</v>
      </c>
      <c r="F1942">
        <v>2304236</v>
      </c>
      <c r="G1942" s="1" t="s">
        <v>6057</v>
      </c>
      <c r="H1942">
        <v>93</v>
      </c>
      <c r="I1942" s="1" t="s">
        <v>5591</v>
      </c>
      <c r="J1942">
        <v>2022</v>
      </c>
      <c r="K1942">
        <v>2022</v>
      </c>
    </row>
    <row r="1943" spans="1:11" x14ac:dyDescent="0.25">
      <c r="A1943">
        <v>6</v>
      </c>
      <c r="B1943" s="1" t="s">
        <v>5587</v>
      </c>
      <c r="C1943">
        <v>45</v>
      </c>
      <c r="D1943" s="1" t="s">
        <v>11</v>
      </c>
      <c r="E1943">
        <v>17479</v>
      </c>
      <c r="F1943">
        <v>3170529</v>
      </c>
      <c r="G1943" s="1" t="s">
        <v>3086</v>
      </c>
      <c r="H1943">
        <v>93</v>
      </c>
      <c r="I1943" s="1" t="s">
        <v>5591</v>
      </c>
      <c r="J1943">
        <v>2022</v>
      </c>
      <c r="K1943">
        <v>2022</v>
      </c>
    </row>
    <row r="1944" spans="1:11" x14ac:dyDescent="0.25">
      <c r="A1944">
        <v>6</v>
      </c>
      <c r="B1944" s="1" t="s">
        <v>5587</v>
      </c>
      <c r="C1944">
        <v>45</v>
      </c>
      <c r="D1944" s="1" t="s">
        <v>11</v>
      </c>
      <c r="E1944">
        <v>17470</v>
      </c>
      <c r="F1944">
        <v>2313757</v>
      </c>
      <c r="G1944" s="1" t="s">
        <v>1082</v>
      </c>
      <c r="H1944">
        <v>93</v>
      </c>
      <c r="I1944" s="1" t="s">
        <v>5591</v>
      </c>
      <c r="J1944">
        <v>2022</v>
      </c>
      <c r="K1944">
        <v>2022</v>
      </c>
    </row>
    <row r="1945" spans="1:11" x14ac:dyDescent="0.25">
      <c r="A1945">
        <v>6</v>
      </c>
      <c r="B1945" s="1" t="s">
        <v>5587</v>
      </c>
      <c r="C1945">
        <v>45</v>
      </c>
      <c r="D1945" s="1" t="s">
        <v>11</v>
      </c>
      <c r="E1945">
        <v>17470</v>
      </c>
      <c r="F1945">
        <v>4106308</v>
      </c>
      <c r="G1945" s="1" t="s">
        <v>7284</v>
      </c>
      <c r="H1945">
        <v>93</v>
      </c>
      <c r="I1945" s="1" t="s">
        <v>5591</v>
      </c>
      <c r="J1945">
        <v>2022</v>
      </c>
      <c r="K1945">
        <v>2022</v>
      </c>
    </row>
    <row r="1946" spans="1:11" x14ac:dyDescent="0.25">
      <c r="A1946">
        <v>6</v>
      </c>
      <c r="B1946" s="1" t="s">
        <v>5587</v>
      </c>
      <c r="C1946">
        <v>45</v>
      </c>
      <c r="D1946" s="1" t="s">
        <v>11</v>
      </c>
      <c r="E1946">
        <v>17469</v>
      </c>
      <c r="F1946">
        <v>2512002</v>
      </c>
      <c r="G1946" s="1" t="s">
        <v>1402</v>
      </c>
      <c r="H1946">
        <v>93</v>
      </c>
      <c r="I1946" s="1" t="s">
        <v>5591</v>
      </c>
      <c r="J1946">
        <v>2022</v>
      </c>
      <c r="K1946">
        <v>2022</v>
      </c>
    </row>
    <row r="1947" spans="1:11" x14ac:dyDescent="0.25">
      <c r="A1947">
        <v>6</v>
      </c>
      <c r="B1947" s="1" t="s">
        <v>5587</v>
      </c>
      <c r="C1947">
        <v>45</v>
      </c>
      <c r="D1947" s="1" t="s">
        <v>11</v>
      </c>
      <c r="E1947">
        <v>17466</v>
      </c>
      <c r="F1947">
        <v>2905305</v>
      </c>
      <c r="G1947" s="1" t="s">
        <v>1906</v>
      </c>
      <c r="H1947">
        <v>93</v>
      </c>
      <c r="I1947" s="1" t="s">
        <v>5591</v>
      </c>
      <c r="J1947">
        <v>2022</v>
      </c>
      <c r="K1947">
        <v>2022</v>
      </c>
    </row>
    <row r="1948" spans="1:11" x14ac:dyDescent="0.25">
      <c r="A1948">
        <v>6</v>
      </c>
      <c r="B1948" s="1" t="s">
        <v>5587</v>
      </c>
      <c r="C1948">
        <v>45</v>
      </c>
      <c r="D1948" s="1" t="s">
        <v>11</v>
      </c>
      <c r="E1948">
        <v>17446</v>
      </c>
      <c r="F1948">
        <v>3148608</v>
      </c>
      <c r="G1948" s="1" t="s">
        <v>6766</v>
      </c>
      <c r="H1948">
        <v>93</v>
      </c>
      <c r="I1948" s="1" t="s">
        <v>5591</v>
      </c>
      <c r="J1948">
        <v>2022</v>
      </c>
      <c r="K1948">
        <v>2022</v>
      </c>
    </row>
    <row r="1949" spans="1:11" x14ac:dyDescent="0.25">
      <c r="A1949">
        <v>6</v>
      </c>
      <c r="B1949" s="1" t="s">
        <v>5587</v>
      </c>
      <c r="C1949">
        <v>45</v>
      </c>
      <c r="D1949" s="1" t="s">
        <v>11</v>
      </c>
      <c r="E1949">
        <v>17443</v>
      </c>
      <c r="F1949">
        <v>3155801</v>
      </c>
      <c r="G1949" s="1" t="s">
        <v>2905</v>
      </c>
      <c r="H1949">
        <v>93</v>
      </c>
      <c r="I1949" s="1" t="s">
        <v>5591</v>
      </c>
      <c r="J1949">
        <v>2022</v>
      </c>
      <c r="K1949">
        <v>2022</v>
      </c>
    </row>
    <row r="1950" spans="1:11" x14ac:dyDescent="0.25">
      <c r="A1950">
        <v>6</v>
      </c>
      <c r="B1950" s="1" t="s">
        <v>5587</v>
      </c>
      <c r="C1950">
        <v>45</v>
      </c>
      <c r="D1950" s="1" t="s">
        <v>11</v>
      </c>
      <c r="E1950">
        <v>17440</v>
      </c>
      <c r="F1950">
        <v>3544251</v>
      </c>
      <c r="G1950" s="1" t="s">
        <v>3776</v>
      </c>
      <c r="H1950">
        <v>93</v>
      </c>
      <c r="I1950" s="1" t="s">
        <v>5591</v>
      </c>
      <c r="J1950">
        <v>2022</v>
      </c>
      <c r="K1950">
        <v>2022</v>
      </c>
    </row>
    <row r="1951" spans="1:11" x14ac:dyDescent="0.25">
      <c r="A1951">
        <v>6</v>
      </c>
      <c r="B1951" s="1" t="s">
        <v>5587</v>
      </c>
      <c r="C1951">
        <v>45</v>
      </c>
      <c r="D1951" s="1" t="s">
        <v>11</v>
      </c>
      <c r="E1951">
        <v>17438</v>
      </c>
      <c r="F1951">
        <v>3144706</v>
      </c>
      <c r="G1951" s="1" t="s">
        <v>2775</v>
      </c>
      <c r="H1951">
        <v>93</v>
      </c>
      <c r="I1951" s="1" t="s">
        <v>5591</v>
      </c>
      <c r="J1951">
        <v>2022</v>
      </c>
      <c r="K1951">
        <v>2022</v>
      </c>
    </row>
    <row r="1952" spans="1:11" x14ac:dyDescent="0.25">
      <c r="A1952">
        <v>6</v>
      </c>
      <c r="B1952" s="1" t="s">
        <v>5587</v>
      </c>
      <c r="C1952">
        <v>45</v>
      </c>
      <c r="D1952" s="1" t="s">
        <v>11</v>
      </c>
      <c r="E1952">
        <v>17432</v>
      </c>
      <c r="F1952">
        <v>2106631</v>
      </c>
      <c r="G1952" s="1" t="s">
        <v>5844</v>
      </c>
      <c r="H1952">
        <v>93</v>
      </c>
      <c r="I1952" s="1" t="s">
        <v>5591</v>
      </c>
      <c r="J1952">
        <v>2022</v>
      </c>
      <c r="K1952">
        <v>2022</v>
      </c>
    </row>
    <row r="1953" spans="1:11" x14ac:dyDescent="0.25">
      <c r="A1953">
        <v>6</v>
      </c>
      <c r="B1953" s="1" t="s">
        <v>5587</v>
      </c>
      <c r="C1953">
        <v>45</v>
      </c>
      <c r="D1953" s="1" t="s">
        <v>11</v>
      </c>
      <c r="E1953">
        <v>17419</v>
      </c>
      <c r="F1953">
        <v>2603504</v>
      </c>
      <c r="G1953" s="1" t="s">
        <v>6273</v>
      </c>
      <c r="H1953">
        <v>93</v>
      </c>
      <c r="I1953" s="1" t="s">
        <v>5591</v>
      </c>
      <c r="J1953">
        <v>2022</v>
      </c>
      <c r="K1953">
        <v>2022</v>
      </c>
    </row>
    <row r="1954" spans="1:11" x14ac:dyDescent="0.25">
      <c r="A1954">
        <v>6</v>
      </c>
      <c r="B1954" s="1" t="s">
        <v>5587</v>
      </c>
      <c r="C1954">
        <v>45</v>
      </c>
      <c r="D1954" s="1" t="s">
        <v>11</v>
      </c>
      <c r="E1954">
        <v>17414</v>
      </c>
      <c r="F1954">
        <v>3556800</v>
      </c>
      <c r="G1954" s="1" t="s">
        <v>3917</v>
      </c>
      <c r="H1954">
        <v>93</v>
      </c>
      <c r="I1954" s="1" t="s">
        <v>5591</v>
      </c>
      <c r="J1954">
        <v>2022</v>
      </c>
      <c r="K1954">
        <v>2022</v>
      </c>
    </row>
    <row r="1955" spans="1:11" x14ac:dyDescent="0.25">
      <c r="A1955">
        <v>6</v>
      </c>
      <c r="B1955" s="1" t="s">
        <v>5587</v>
      </c>
      <c r="C1955">
        <v>45</v>
      </c>
      <c r="D1955" s="1" t="s">
        <v>11</v>
      </c>
      <c r="E1955">
        <v>17404</v>
      </c>
      <c r="F1955">
        <v>3108305</v>
      </c>
      <c r="G1955" s="1" t="s">
        <v>2345</v>
      </c>
      <c r="H1955">
        <v>93</v>
      </c>
      <c r="I1955" s="1" t="s">
        <v>5591</v>
      </c>
      <c r="J1955">
        <v>2022</v>
      </c>
      <c r="K1955">
        <v>2022</v>
      </c>
    </row>
    <row r="1956" spans="1:11" x14ac:dyDescent="0.25">
      <c r="A1956">
        <v>6</v>
      </c>
      <c r="B1956" s="1" t="s">
        <v>5587</v>
      </c>
      <c r="C1956">
        <v>45</v>
      </c>
      <c r="D1956" s="1" t="s">
        <v>11</v>
      </c>
      <c r="E1956">
        <v>17401</v>
      </c>
      <c r="F1956">
        <v>3304409</v>
      </c>
      <c r="G1956" s="1" t="s">
        <v>3252</v>
      </c>
      <c r="H1956">
        <v>93</v>
      </c>
      <c r="I1956" s="1" t="s">
        <v>5591</v>
      </c>
      <c r="J1956">
        <v>2022</v>
      </c>
      <c r="K1956">
        <v>2022</v>
      </c>
    </row>
    <row r="1957" spans="1:11" x14ac:dyDescent="0.25">
      <c r="A1957">
        <v>6</v>
      </c>
      <c r="B1957" s="1" t="s">
        <v>5587</v>
      </c>
      <c r="C1957">
        <v>45</v>
      </c>
      <c r="D1957" s="1" t="s">
        <v>11</v>
      </c>
      <c r="E1957">
        <v>17392</v>
      </c>
      <c r="F1957">
        <v>3161007</v>
      </c>
      <c r="G1957" s="1" t="s">
        <v>6814</v>
      </c>
      <c r="H1957">
        <v>93</v>
      </c>
      <c r="I1957" s="1" t="s">
        <v>5591</v>
      </c>
      <c r="J1957">
        <v>2022</v>
      </c>
      <c r="K1957">
        <v>2022</v>
      </c>
    </row>
    <row r="1958" spans="1:11" x14ac:dyDescent="0.25">
      <c r="A1958">
        <v>6</v>
      </c>
      <c r="B1958" s="1" t="s">
        <v>5587</v>
      </c>
      <c r="C1958">
        <v>45</v>
      </c>
      <c r="D1958" s="1" t="s">
        <v>11</v>
      </c>
      <c r="E1958">
        <v>17392</v>
      </c>
      <c r="F1958">
        <v>4200101</v>
      </c>
      <c r="G1958" s="1" t="s">
        <v>4325</v>
      </c>
      <c r="H1958">
        <v>93</v>
      </c>
      <c r="I1958" s="1" t="s">
        <v>5591</v>
      </c>
      <c r="J1958">
        <v>2022</v>
      </c>
      <c r="K1958">
        <v>2022</v>
      </c>
    </row>
    <row r="1959" spans="1:11" x14ac:dyDescent="0.25">
      <c r="A1959">
        <v>6</v>
      </c>
      <c r="B1959" s="1" t="s">
        <v>5587</v>
      </c>
      <c r="C1959">
        <v>45</v>
      </c>
      <c r="D1959" s="1" t="s">
        <v>11</v>
      </c>
      <c r="E1959">
        <v>17334</v>
      </c>
      <c r="F1959">
        <v>3146305</v>
      </c>
      <c r="G1959" s="1" t="s">
        <v>6756</v>
      </c>
      <c r="H1959">
        <v>93</v>
      </c>
      <c r="I1959" s="1" t="s">
        <v>5591</v>
      </c>
      <c r="J1959">
        <v>2022</v>
      </c>
      <c r="K1959">
        <v>2022</v>
      </c>
    </row>
    <row r="1960" spans="1:11" x14ac:dyDescent="0.25">
      <c r="A1960">
        <v>6</v>
      </c>
      <c r="B1960" s="1" t="s">
        <v>5587</v>
      </c>
      <c r="C1960">
        <v>45</v>
      </c>
      <c r="D1960" s="1" t="s">
        <v>11</v>
      </c>
      <c r="E1960">
        <v>17333</v>
      </c>
      <c r="F1960">
        <v>2908002</v>
      </c>
      <c r="G1960" s="1" t="s">
        <v>1938</v>
      </c>
      <c r="H1960">
        <v>93</v>
      </c>
      <c r="I1960" s="1" t="s">
        <v>5591</v>
      </c>
      <c r="J1960">
        <v>2022</v>
      </c>
      <c r="K1960">
        <v>2022</v>
      </c>
    </row>
    <row r="1961" spans="1:11" x14ac:dyDescent="0.25">
      <c r="A1961">
        <v>6</v>
      </c>
      <c r="B1961" s="1" t="s">
        <v>5587</v>
      </c>
      <c r="C1961">
        <v>45</v>
      </c>
      <c r="D1961" s="1" t="s">
        <v>11</v>
      </c>
      <c r="E1961">
        <v>17312</v>
      </c>
      <c r="F1961">
        <v>4211751</v>
      </c>
      <c r="G1961" s="1" t="s">
        <v>7495</v>
      </c>
      <c r="H1961">
        <v>93</v>
      </c>
      <c r="I1961" s="1" t="s">
        <v>5591</v>
      </c>
      <c r="J1961">
        <v>2022</v>
      </c>
      <c r="K1961">
        <v>2022</v>
      </c>
    </row>
    <row r="1962" spans="1:11" x14ac:dyDescent="0.25">
      <c r="A1962">
        <v>6</v>
      </c>
      <c r="B1962" s="1" t="s">
        <v>5587</v>
      </c>
      <c r="C1962">
        <v>45</v>
      </c>
      <c r="D1962" s="1" t="s">
        <v>11</v>
      </c>
      <c r="E1962">
        <v>17305</v>
      </c>
      <c r="F1962">
        <v>2922102</v>
      </c>
      <c r="G1962" s="1" t="s">
        <v>2106</v>
      </c>
      <c r="H1962">
        <v>93</v>
      </c>
      <c r="I1962" s="1" t="s">
        <v>5591</v>
      </c>
      <c r="J1962">
        <v>2022</v>
      </c>
      <c r="K1962">
        <v>2022</v>
      </c>
    </row>
    <row r="1963" spans="1:11" x14ac:dyDescent="0.25">
      <c r="A1963">
        <v>6</v>
      </c>
      <c r="B1963" s="1" t="s">
        <v>5587</v>
      </c>
      <c r="C1963">
        <v>45</v>
      </c>
      <c r="D1963" s="1" t="s">
        <v>11</v>
      </c>
      <c r="E1963">
        <v>17301</v>
      </c>
      <c r="F1963">
        <v>3501152</v>
      </c>
      <c r="G1963" s="1" t="s">
        <v>6977</v>
      </c>
      <c r="H1963">
        <v>93</v>
      </c>
      <c r="I1963" s="1" t="s">
        <v>5591</v>
      </c>
      <c r="J1963">
        <v>2022</v>
      </c>
      <c r="K1963">
        <v>2022</v>
      </c>
    </row>
    <row r="1964" spans="1:11" x14ac:dyDescent="0.25">
      <c r="A1964">
        <v>6</v>
      </c>
      <c r="B1964" s="1" t="s">
        <v>5587</v>
      </c>
      <c r="C1964">
        <v>45</v>
      </c>
      <c r="D1964" s="1" t="s">
        <v>11</v>
      </c>
      <c r="E1964">
        <v>17294</v>
      </c>
      <c r="F1964">
        <v>2304459</v>
      </c>
      <c r="G1964" s="1" t="s">
        <v>963</v>
      </c>
      <c r="H1964">
        <v>93</v>
      </c>
      <c r="I1964" s="1" t="s">
        <v>5591</v>
      </c>
      <c r="J1964">
        <v>2022</v>
      </c>
      <c r="K1964">
        <v>2022</v>
      </c>
    </row>
    <row r="1965" spans="1:11" x14ac:dyDescent="0.25">
      <c r="A1965">
        <v>6</v>
      </c>
      <c r="B1965" s="1" t="s">
        <v>5587</v>
      </c>
      <c r="C1965">
        <v>45</v>
      </c>
      <c r="D1965" s="1" t="s">
        <v>11</v>
      </c>
      <c r="E1965">
        <v>17288</v>
      </c>
      <c r="F1965">
        <v>3304102</v>
      </c>
      <c r="G1965" s="1" t="s">
        <v>6954</v>
      </c>
      <c r="H1965">
        <v>93</v>
      </c>
      <c r="I1965" s="1" t="s">
        <v>5591</v>
      </c>
      <c r="J1965">
        <v>2022</v>
      </c>
      <c r="K1965">
        <v>2022</v>
      </c>
    </row>
    <row r="1966" spans="1:11" x14ac:dyDescent="0.25">
      <c r="A1966">
        <v>6</v>
      </c>
      <c r="B1966" s="1" t="s">
        <v>5587</v>
      </c>
      <c r="C1966">
        <v>45</v>
      </c>
      <c r="D1966" s="1" t="s">
        <v>11</v>
      </c>
      <c r="E1966">
        <v>17285</v>
      </c>
      <c r="F1966">
        <v>3159902</v>
      </c>
      <c r="G1966" s="1" t="s">
        <v>6802</v>
      </c>
      <c r="H1966">
        <v>93</v>
      </c>
      <c r="I1966" s="1" t="s">
        <v>5591</v>
      </c>
      <c r="J1966">
        <v>2022</v>
      </c>
      <c r="K1966">
        <v>2022</v>
      </c>
    </row>
    <row r="1967" spans="1:11" x14ac:dyDescent="0.25">
      <c r="A1967">
        <v>6</v>
      </c>
      <c r="B1967" s="1" t="s">
        <v>5587</v>
      </c>
      <c r="C1967">
        <v>45</v>
      </c>
      <c r="D1967" s="1" t="s">
        <v>11</v>
      </c>
      <c r="E1967">
        <v>17272</v>
      </c>
      <c r="F1967">
        <v>3104502</v>
      </c>
      <c r="G1967" s="1" t="s">
        <v>2306</v>
      </c>
      <c r="H1967">
        <v>93</v>
      </c>
      <c r="I1967" s="1" t="s">
        <v>5591</v>
      </c>
      <c r="J1967">
        <v>2022</v>
      </c>
      <c r="K1967">
        <v>2022</v>
      </c>
    </row>
    <row r="1968" spans="1:11" x14ac:dyDescent="0.25">
      <c r="A1968">
        <v>6</v>
      </c>
      <c r="B1968" s="1" t="s">
        <v>5587</v>
      </c>
      <c r="C1968">
        <v>45</v>
      </c>
      <c r="D1968" s="1" t="s">
        <v>11</v>
      </c>
      <c r="E1968">
        <v>17270</v>
      </c>
      <c r="F1968">
        <v>4126306</v>
      </c>
      <c r="G1968" s="1" t="s">
        <v>7418</v>
      </c>
      <c r="H1968">
        <v>93</v>
      </c>
      <c r="I1968" s="1" t="s">
        <v>5591</v>
      </c>
      <c r="J1968">
        <v>2022</v>
      </c>
      <c r="K1968">
        <v>2022</v>
      </c>
    </row>
    <row r="1969" spans="1:11" x14ac:dyDescent="0.25">
      <c r="A1969">
        <v>6</v>
      </c>
      <c r="B1969" s="1" t="s">
        <v>5587</v>
      </c>
      <c r="C1969">
        <v>45</v>
      </c>
      <c r="D1969" s="1" t="s">
        <v>11</v>
      </c>
      <c r="E1969">
        <v>17254</v>
      </c>
      <c r="F1969">
        <v>2302909</v>
      </c>
      <c r="G1969" s="1" t="s">
        <v>938</v>
      </c>
      <c r="H1969">
        <v>93</v>
      </c>
      <c r="I1969" s="1" t="s">
        <v>5591</v>
      </c>
      <c r="J1969">
        <v>2022</v>
      </c>
      <c r="K1969">
        <v>2022</v>
      </c>
    </row>
    <row r="1970" spans="1:11" x14ac:dyDescent="0.25">
      <c r="A1970">
        <v>6</v>
      </c>
      <c r="B1970" s="1" t="s">
        <v>5587</v>
      </c>
      <c r="C1970">
        <v>45</v>
      </c>
      <c r="D1970" s="1" t="s">
        <v>11</v>
      </c>
      <c r="E1970">
        <v>17251</v>
      </c>
      <c r="F1970">
        <v>2616001</v>
      </c>
      <c r="G1970" s="1" t="s">
        <v>1656</v>
      </c>
      <c r="H1970">
        <v>93</v>
      </c>
      <c r="I1970" s="1" t="s">
        <v>5591</v>
      </c>
      <c r="J1970">
        <v>2022</v>
      </c>
      <c r="K1970">
        <v>2022</v>
      </c>
    </row>
    <row r="1971" spans="1:11" x14ac:dyDescent="0.25">
      <c r="A1971">
        <v>6</v>
      </c>
      <c r="B1971" s="1" t="s">
        <v>5587</v>
      </c>
      <c r="C1971">
        <v>45</v>
      </c>
      <c r="D1971" s="1" t="s">
        <v>11</v>
      </c>
      <c r="E1971">
        <v>17240</v>
      </c>
      <c r="F1971">
        <v>4204251</v>
      </c>
      <c r="G1971" s="1" t="s">
        <v>4391</v>
      </c>
      <c r="H1971">
        <v>93</v>
      </c>
      <c r="I1971" s="1" t="s">
        <v>5591</v>
      </c>
      <c r="J1971">
        <v>2022</v>
      </c>
      <c r="K1971">
        <v>2022</v>
      </c>
    </row>
    <row r="1972" spans="1:11" x14ac:dyDescent="0.25">
      <c r="A1972">
        <v>6</v>
      </c>
      <c r="B1972" s="1" t="s">
        <v>5587</v>
      </c>
      <c r="C1972">
        <v>45</v>
      </c>
      <c r="D1972" s="1" t="s">
        <v>11</v>
      </c>
      <c r="E1972">
        <v>17234</v>
      </c>
      <c r="F1972">
        <v>2200509</v>
      </c>
      <c r="G1972" s="1" t="s">
        <v>688</v>
      </c>
      <c r="H1972">
        <v>93</v>
      </c>
      <c r="I1972" s="1" t="s">
        <v>5591</v>
      </c>
      <c r="J1972">
        <v>2022</v>
      </c>
      <c r="K1972">
        <v>2022</v>
      </c>
    </row>
    <row r="1973" spans="1:11" x14ac:dyDescent="0.25">
      <c r="A1973">
        <v>6</v>
      </c>
      <c r="B1973" s="1" t="s">
        <v>5587</v>
      </c>
      <c r="C1973">
        <v>45</v>
      </c>
      <c r="D1973" s="1" t="s">
        <v>11</v>
      </c>
      <c r="E1973">
        <v>17232</v>
      </c>
      <c r="F1973">
        <v>2306702</v>
      </c>
      <c r="G1973" s="1" t="s">
        <v>995</v>
      </c>
      <c r="H1973">
        <v>93</v>
      </c>
      <c r="I1973" s="1" t="s">
        <v>5591</v>
      </c>
      <c r="J1973">
        <v>2022</v>
      </c>
      <c r="K1973">
        <v>2022</v>
      </c>
    </row>
    <row r="1974" spans="1:11" x14ac:dyDescent="0.25">
      <c r="A1974">
        <v>6</v>
      </c>
      <c r="B1974" s="1" t="s">
        <v>5587</v>
      </c>
      <c r="C1974">
        <v>45</v>
      </c>
      <c r="D1974" s="1" t="s">
        <v>11</v>
      </c>
      <c r="E1974">
        <v>17232</v>
      </c>
      <c r="F1974">
        <v>5200100</v>
      </c>
      <c r="G1974" s="1" t="s">
        <v>7823</v>
      </c>
      <c r="H1974">
        <v>93</v>
      </c>
      <c r="I1974" s="1" t="s">
        <v>5591</v>
      </c>
      <c r="J1974">
        <v>2022</v>
      </c>
      <c r="K1974">
        <v>2022</v>
      </c>
    </row>
    <row r="1975" spans="1:11" x14ac:dyDescent="0.25">
      <c r="A1975">
        <v>6</v>
      </c>
      <c r="B1975" s="1" t="s">
        <v>5587</v>
      </c>
      <c r="C1975">
        <v>45</v>
      </c>
      <c r="D1975" s="1" t="s">
        <v>11</v>
      </c>
      <c r="E1975">
        <v>17230</v>
      </c>
      <c r="F1975">
        <v>2907905</v>
      </c>
      <c r="G1975" s="1" t="s">
        <v>6416</v>
      </c>
      <c r="H1975">
        <v>93</v>
      </c>
      <c r="I1975" s="1" t="s">
        <v>5591</v>
      </c>
      <c r="J1975">
        <v>2022</v>
      </c>
      <c r="K1975">
        <v>2022</v>
      </c>
    </row>
    <row r="1976" spans="1:11" x14ac:dyDescent="0.25">
      <c r="A1976">
        <v>6</v>
      </c>
      <c r="B1976" s="1" t="s">
        <v>5587</v>
      </c>
      <c r="C1976">
        <v>45</v>
      </c>
      <c r="D1976" s="1" t="s">
        <v>11</v>
      </c>
      <c r="E1976">
        <v>17226</v>
      </c>
      <c r="F1976">
        <v>3154309</v>
      </c>
      <c r="G1976" s="1" t="s">
        <v>2889</v>
      </c>
      <c r="H1976">
        <v>93</v>
      </c>
      <c r="I1976" s="1" t="s">
        <v>5591</v>
      </c>
      <c r="J1976">
        <v>2022</v>
      </c>
      <c r="K1976">
        <v>2022</v>
      </c>
    </row>
    <row r="1977" spans="1:11" x14ac:dyDescent="0.25">
      <c r="A1977">
        <v>6</v>
      </c>
      <c r="B1977" s="1" t="s">
        <v>5587</v>
      </c>
      <c r="C1977">
        <v>45</v>
      </c>
      <c r="D1977" s="1" t="s">
        <v>11</v>
      </c>
      <c r="E1977">
        <v>17221</v>
      </c>
      <c r="F1977">
        <v>3138609</v>
      </c>
      <c r="G1977" s="1" t="s">
        <v>2698</v>
      </c>
      <c r="H1977">
        <v>93</v>
      </c>
      <c r="I1977" s="1" t="s">
        <v>5591</v>
      </c>
      <c r="J1977">
        <v>2022</v>
      </c>
      <c r="K1977">
        <v>2022</v>
      </c>
    </row>
    <row r="1978" spans="1:11" x14ac:dyDescent="0.25">
      <c r="A1978">
        <v>6</v>
      </c>
      <c r="B1978" s="1" t="s">
        <v>5587</v>
      </c>
      <c r="C1978">
        <v>45</v>
      </c>
      <c r="D1978" s="1" t="s">
        <v>11</v>
      </c>
      <c r="E1978">
        <v>17220</v>
      </c>
      <c r="F1978">
        <v>2107902</v>
      </c>
      <c r="G1978" s="1" t="s">
        <v>596</v>
      </c>
      <c r="H1978">
        <v>93</v>
      </c>
      <c r="I1978" s="1" t="s">
        <v>5591</v>
      </c>
      <c r="J1978">
        <v>2022</v>
      </c>
      <c r="K1978">
        <v>2022</v>
      </c>
    </row>
    <row r="1979" spans="1:11" x14ac:dyDescent="0.25">
      <c r="A1979">
        <v>6</v>
      </c>
      <c r="B1979" s="1" t="s">
        <v>5587</v>
      </c>
      <c r="C1979">
        <v>45</v>
      </c>
      <c r="D1979" s="1" t="s">
        <v>11</v>
      </c>
      <c r="E1979">
        <v>17210</v>
      </c>
      <c r="F1979">
        <v>2303402</v>
      </c>
      <c r="G1979" s="1" t="s">
        <v>943</v>
      </c>
      <c r="H1979">
        <v>93</v>
      </c>
      <c r="I1979" s="1" t="s">
        <v>5591</v>
      </c>
      <c r="J1979">
        <v>2022</v>
      </c>
      <c r="K1979">
        <v>2022</v>
      </c>
    </row>
    <row r="1980" spans="1:11" x14ac:dyDescent="0.25">
      <c r="A1980">
        <v>6</v>
      </c>
      <c r="B1980" s="1" t="s">
        <v>5587</v>
      </c>
      <c r="C1980">
        <v>45</v>
      </c>
      <c r="D1980" s="1" t="s">
        <v>11</v>
      </c>
      <c r="E1980">
        <v>17210</v>
      </c>
      <c r="F1980">
        <v>3508108</v>
      </c>
      <c r="G1980" s="1" t="s">
        <v>3372</v>
      </c>
      <c r="H1980">
        <v>93</v>
      </c>
      <c r="I1980" s="1" t="s">
        <v>5591</v>
      </c>
      <c r="J1980">
        <v>2022</v>
      </c>
      <c r="K1980">
        <v>2022</v>
      </c>
    </row>
    <row r="1981" spans="1:11" x14ac:dyDescent="0.25">
      <c r="A1981">
        <v>6</v>
      </c>
      <c r="B1981" s="1" t="s">
        <v>5587</v>
      </c>
      <c r="C1981">
        <v>45</v>
      </c>
      <c r="D1981" s="1" t="s">
        <v>11</v>
      </c>
      <c r="E1981">
        <v>17208</v>
      </c>
      <c r="F1981">
        <v>3132107</v>
      </c>
      <c r="G1981" s="1" t="s">
        <v>2621</v>
      </c>
      <c r="H1981">
        <v>93</v>
      </c>
      <c r="I1981" s="1" t="s">
        <v>5591</v>
      </c>
      <c r="J1981">
        <v>2022</v>
      </c>
      <c r="K1981">
        <v>2022</v>
      </c>
    </row>
    <row r="1982" spans="1:11" x14ac:dyDescent="0.25">
      <c r="A1982">
        <v>6</v>
      </c>
      <c r="B1982" s="1" t="s">
        <v>5587</v>
      </c>
      <c r="C1982">
        <v>45</v>
      </c>
      <c r="D1982" s="1" t="s">
        <v>11</v>
      </c>
      <c r="E1982">
        <v>17206</v>
      </c>
      <c r="F1982">
        <v>2104404</v>
      </c>
      <c r="G1982" s="1" t="s">
        <v>5823</v>
      </c>
      <c r="H1982">
        <v>93</v>
      </c>
      <c r="I1982" s="1" t="s">
        <v>5591</v>
      </c>
      <c r="J1982">
        <v>2022</v>
      </c>
      <c r="K1982">
        <v>2022</v>
      </c>
    </row>
    <row r="1983" spans="1:11" x14ac:dyDescent="0.25">
      <c r="A1983">
        <v>6</v>
      </c>
      <c r="B1983" s="1" t="s">
        <v>5587</v>
      </c>
      <c r="C1983">
        <v>45</v>
      </c>
      <c r="D1983" s="1" t="s">
        <v>11</v>
      </c>
      <c r="E1983">
        <v>17198</v>
      </c>
      <c r="F1983">
        <v>3301207</v>
      </c>
      <c r="G1983" s="1" t="s">
        <v>3207</v>
      </c>
      <c r="H1983">
        <v>93</v>
      </c>
      <c r="I1983" s="1" t="s">
        <v>5591</v>
      </c>
      <c r="J1983">
        <v>2022</v>
      </c>
      <c r="K1983">
        <v>2022</v>
      </c>
    </row>
    <row r="1984" spans="1:11" x14ac:dyDescent="0.25">
      <c r="A1984">
        <v>6</v>
      </c>
      <c r="B1984" s="1" t="s">
        <v>5587</v>
      </c>
      <c r="C1984">
        <v>45</v>
      </c>
      <c r="D1984" s="1" t="s">
        <v>11</v>
      </c>
      <c r="E1984">
        <v>17195</v>
      </c>
      <c r="F1984">
        <v>2301851</v>
      </c>
      <c r="G1984" s="1" t="s">
        <v>6048</v>
      </c>
      <c r="H1984">
        <v>93</v>
      </c>
      <c r="I1984" s="1" t="s">
        <v>5591</v>
      </c>
      <c r="J1984">
        <v>2022</v>
      </c>
      <c r="K1984">
        <v>2022</v>
      </c>
    </row>
    <row r="1985" spans="1:11" x14ac:dyDescent="0.25">
      <c r="A1985">
        <v>6</v>
      </c>
      <c r="B1985" s="1" t="s">
        <v>5587</v>
      </c>
      <c r="C1985">
        <v>45</v>
      </c>
      <c r="D1985" s="1" t="s">
        <v>11</v>
      </c>
      <c r="E1985">
        <v>17194</v>
      </c>
      <c r="F1985">
        <v>1300102</v>
      </c>
      <c r="G1985" s="1" t="s">
        <v>90</v>
      </c>
      <c r="H1985">
        <v>93</v>
      </c>
      <c r="I1985" s="1" t="s">
        <v>5591</v>
      </c>
      <c r="J1985">
        <v>2022</v>
      </c>
      <c r="K1985">
        <v>2022</v>
      </c>
    </row>
    <row r="1986" spans="1:11" x14ac:dyDescent="0.25">
      <c r="A1986">
        <v>6</v>
      </c>
      <c r="B1986" s="1" t="s">
        <v>5587</v>
      </c>
      <c r="C1986">
        <v>45</v>
      </c>
      <c r="D1986" s="1" t="s">
        <v>11</v>
      </c>
      <c r="E1986">
        <v>17193</v>
      </c>
      <c r="F1986">
        <v>5100300</v>
      </c>
      <c r="G1986" s="1" t="s">
        <v>5198</v>
      </c>
      <c r="H1986">
        <v>93</v>
      </c>
      <c r="I1986" s="1" t="s">
        <v>5591</v>
      </c>
      <c r="J1986">
        <v>2022</v>
      </c>
      <c r="K1986">
        <v>2022</v>
      </c>
    </row>
    <row r="1987" spans="1:11" x14ac:dyDescent="0.25">
      <c r="A1987">
        <v>6</v>
      </c>
      <c r="B1987" s="1" t="s">
        <v>5587</v>
      </c>
      <c r="C1987">
        <v>45</v>
      </c>
      <c r="D1987" s="1" t="s">
        <v>11</v>
      </c>
      <c r="E1987">
        <v>17189</v>
      </c>
      <c r="F1987">
        <v>2501005</v>
      </c>
      <c r="G1987" s="1" t="s">
        <v>1268</v>
      </c>
      <c r="H1987">
        <v>93</v>
      </c>
      <c r="I1987" s="1" t="s">
        <v>5591</v>
      </c>
      <c r="J1987">
        <v>2022</v>
      </c>
      <c r="K1987">
        <v>2022</v>
      </c>
    </row>
    <row r="1988" spans="1:11" x14ac:dyDescent="0.25">
      <c r="A1988">
        <v>6</v>
      </c>
      <c r="B1988" s="1" t="s">
        <v>5587</v>
      </c>
      <c r="C1988">
        <v>45</v>
      </c>
      <c r="D1988" s="1" t="s">
        <v>11</v>
      </c>
      <c r="E1988">
        <v>17188</v>
      </c>
      <c r="F1988">
        <v>2605152</v>
      </c>
      <c r="G1988" s="1" t="s">
        <v>1534</v>
      </c>
      <c r="H1988">
        <v>93</v>
      </c>
      <c r="I1988" s="1" t="s">
        <v>5591</v>
      </c>
      <c r="J1988">
        <v>2022</v>
      </c>
      <c r="K1988">
        <v>2022</v>
      </c>
    </row>
    <row r="1989" spans="1:11" x14ac:dyDescent="0.25">
      <c r="A1989">
        <v>6</v>
      </c>
      <c r="B1989" s="1" t="s">
        <v>5587</v>
      </c>
      <c r="C1989">
        <v>45</v>
      </c>
      <c r="D1989" s="1" t="s">
        <v>11</v>
      </c>
      <c r="E1989">
        <v>17186</v>
      </c>
      <c r="F1989">
        <v>1301506</v>
      </c>
      <c r="G1989" s="1" t="s">
        <v>109</v>
      </c>
      <c r="H1989">
        <v>93</v>
      </c>
      <c r="I1989" s="1" t="s">
        <v>5591</v>
      </c>
      <c r="J1989">
        <v>2022</v>
      </c>
      <c r="K1989">
        <v>2022</v>
      </c>
    </row>
    <row r="1990" spans="1:11" x14ac:dyDescent="0.25">
      <c r="A1990">
        <v>6</v>
      </c>
      <c r="B1990" s="1" t="s">
        <v>5587</v>
      </c>
      <c r="C1990">
        <v>45</v>
      </c>
      <c r="D1990" s="1" t="s">
        <v>11</v>
      </c>
      <c r="E1990">
        <v>17166</v>
      </c>
      <c r="F1990">
        <v>2516300</v>
      </c>
      <c r="G1990" s="1" t="s">
        <v>6252</v>
      </c>
      <c r="H1990">
        <v>93</v>
      </c>
      <c r="I1990" s="1" t="s">
        <v>5591</v>
      </c>
      <c r="J1990">
        <v>2022</v>
      </c>
      <c r="K1990">
        <v>2022</v>
      </c>
    </row>
    <row r="1991" spans="1:11" x14ac:dyDescent="0.25">
      <c r="A1991">
        <v>6</v>
      </c>
      <c r="B1991" s="1" t="s">
        <v>5587</v>
      </c>
      <c r="C1991">
        <v>45</v>
      </c>
      <c r="D1991" s="1" t="s">
        <v>11</v>
      </c>
      <c r="E1991">
        <v>17165</v>
      </c>
      <c r="F1991">
        <v>2606507</v>
      </c>
      <c r="G1991" s="1" t="s">
        <v>1549</v>
      </c>
      <c r="H1991">
        <v>93</v>
      </c>
      <c r="I1991" s="1" t="s">
        <v>5591</v>
      </c>
      <c r="J1991">
        <v>2022</v>
      </c>
      <c r="K1991">
        <v>2022</v>
      </c>
    </row>
    <row r="1992" spans="1:11" x14ac:dyDescent="0.25">
      <c r="A1992">
        <v>6</v>
      </c>
      <c r="B1992" s="1" t="s">
        <v>5587</v>
      </c>
      <c r="C1992">
        <v>45</v>
      </c>
      <c r="D1992" s="1" t="s">
        <v>11</v>
      </c>
      <c r="E1992">
        <v>17162</v>
      </c>
      <c r="F1992">
        <v>4210605</v>
      </c>
      <c r="G1992" s="1" t="s">
        <v>4482</v>
      </c>
      <c r="H1992">
        <v>93</v>
      </c>
      <c r="I1992" s="1" t="s">
        <v>5591</v>
      </c>
      <c r="J1992">
        <v>2022</v>
      </c>
      <c r="K1992">
        <v>2022</v>
      </c>
    </row>
    <row r="1993" spans="1:11" x14ac:dyDescent="0.25">
      <c r="A1993">
        <v>6</v>
      </c>
      <c r="B1993" s="1" t="s">
        <v>5587</v>
      </c>
      <c r="C1993">
        <v>45</v>
      </c>
      <c r="D1993" s="1" t="s">
        <v>11</v>
      </c>
      <c r="E1993">
        <v>17161</v>
      </c>
      <c r="F1993">
        <v>2108900</v>
      </c>
      <c r="G1993" s="1" t="s">
        <v>5855</v>
      </c>
      <c r="H1993">
        <v>93</v>
      </c>
      <c r="I1993" s="1" t="s">
        <v>5591</v>
      </c>
      <c r="J1993">
        <v>2022</v>
      </c>
      <c r="K1993">
        <v>2022</v>
      </c>
    </row>
    <row r="1994" spans="1:11" x14ac:dyDescent="0.25">
      <c r="A1994">
        <v>6</v>
      </c>
      <c r="B1994" s="1" t="s">
        <v>5587</v>
      </c>
      <c r="C1994">
        <v>45</v>
      </c>
      <c r="D1994" s="1" t="s">
        <v>11</v>
      </c>
      <c r="E1994">
        <v>17158</v>
      </c>
      <c r="F1994">
        <v>2931053</v>
      </c>
      <c r="G1994" s="1" t="s">
        <v>2223</v>
      </c>
      <c r="H1994">
        <v>93</v>
      </c>
      <c r="I1994" s="1" t="s">
        <v>5591</v>
      </c>
      <c r="J1994">
        <v>2022</v>
      </c>
      <c r="K1994">
        <v>2022</v>
      </c>
    </row>
    <row r="1995" spans="1:11" x14ac:dyDescent="0.25">
      <c r="A1995">
        <v>6</v>
      </c>
      <c r="B1995" s="1" t="s">
        <v>5587</v>
      </c>
      <c r="C1995">
        <v>45</v>
      </c>
      <c r="D1995" s="1" t="s">
        <v>11</v>
      </c>
      <c r="E1995">
        <v>17155</v>
      </c>
      <c r="F1995">
        <v>3115102</v>
      </c>
      <c r="G1995" s="1" t="s">
        <v>6621</v>
      </c>
      <c r="H1995">
        <v>93</v>
      </c>
      <c r="I1995" s="1" t="s">
        <v>5591</v>
      </c>
      <c r="J1995">
        <v>2022</v>
      </c>
      <c r="K1995">
        <v>2022</v>
      </c>
    </row>
    <row r="1996" spans="1:11" x14ac:dyDescent="0.25">
      <c r="A1996">
        <v>6</v>
      </c>
      <c r="B1996" s="1" t="s">
        <v>5587</v>
      </c>
      <c r="C1996">
        <v>45</v>
      </c>
      <c r="D1996" s="1" t="s">
        <v>11</v>
      </c>
      <c r="E1996">
        <v>17154</v>
      </c>
      <c r="F1996">
        <v>2313351</v>
      </c>
      <c r="G1996" s="1" t="s">
        <v>6097</v>
      </c>
      <c r="H1996">
        <v>93</v>
      </c>
      <c r="I1996" s="1" t="s">
        <v>5591</v>
      </c>
      <c r="J1996">
        <v>2022</v>
      </c>
      <c r="K1996">
        <v>2022</v>
      </c>
    </row>
    <row r="1997" spans="1:11" x14ac:dyDescent="0.25">
      <c r="A1997">
        <v>6</v>
      </c>
      <c r="B1997" s="1" t="s">
        <v>5587</v>
      </c>
      <c r="C1997">
        <v>45</v>
      </c>
      <c r="D1997" s="1" t="s">
        <v>11</v>
      </c>
      <c r="E1997">
        <v>17154</v>
      </c>
      <c r="F1997">
        <v>3526100</v>
      </c>
      <c r="G1997" s="1" t="s">
        <v>7093</v>
      </c>
      <c r="H1997">
        <v>93</v>
      </c>
      <c r="I1997" s="1" t="s">
        <v>5591</v>
      </c>
      <c r="J1997">
        <v>2022</v>
      </c>
      <c r="K1997">
        <v>2022</v>
      </c>
    </row>
    <row r="1998" spans="1:11" x14ac:dyDescent="0.25">
      <c r="A1998">
        <v>6</v>
      </c>
      <c r="B1998" s="1" t="s">
        <v>5587</v>
      </c>
      <c r="C1998">
        <v>45</v>
      </c>
      <c r="D1998" s="1" t="s">
        <v>11</v>
      </c>
      <c r="E1998">
        <v>17151</v>
      </c>
      <c r="F1998">
        <v>3108008</v>
      </c>
      <c r="G1998" s="1" t="s">
        <v>2341</v>
      </c>
      <c r="H1998">
        <v>93</v>
      </c>
      <c r="I1998" s="1" t="s">
        <v>5591</v>
      </c>
      <c r="J1998">
        <v>2022</v>
      </c>
      <c r="K1998">
        <v>2022</v>
      </c>
    </row>
    <row r="1999" spans="1:11" x14ac:dyDescent="0.25">
      <c r="A1999">
        <v>6</v>
      </c>
      <c r="B1999" s="1" t="s">
        <v>5587</v>
      </c>
      <c r="C1999">
        <v>45</v>
      </c>
      <c r="D1999" s="1" t="s">
        <v>11</v>
      </c>
      <c r="E1999">
        <v>17151</v>
      </c>
      <c r="F1999">
        <v>3149804</v>
      </c>
      <c r="G1999" s="1" t="s">
        <v>2837</v>
      </c>
      <c r="H1999">
        <v>93</v>
      </c>
      <c r="I1999" s="1" t="s">
        <v>5591</v>
      </c>
      <c r="J1999">
        <v>2022</v>
      </c>
      <c r="K1999">
        <v>2022</v>
      </c>
    </row>
    <row r="2000" spans="1:11" x14ac:dyDescent="0.25">
      <c r="A2000">
        <v>6</v>
      </c>
      <c r="B2000" s="1" t="s">
        <v>5587</v>
      </c>
      <c r="C2000">
        <v>45</v>
      </c>
      <c r="D2000" s="1" t="s">
        <v>11</v>
      </c>
      <c r="E2000">
        <v>17150</v>
      </c>
      <c r="F2000">
        <v>2703809</v>
      </c>
      <c r="G2000" s="1" t="s">
        <v>1704</v>
      </c>
      <c r="H2000">
        <v>93</v>
      </c>
      <c r="I2000" s="1" t="s">
        <v>5591</v>
      </c>
      <c r="J2000">
        <v>2022</v>
      </c>
      <c r="K2000">
        <v>2022</v>
      </c>
    </row>
    <row r="2001" spans="1:11" x14ac:dyDescent="0.25">
      <c r="A2001">
        <v>6</v>
      </c>
      <c r="B2001" s="1" t="s">
        <v>5587</v>
      </c>
      <c r="C2001">
        <v>45</v>
      </c>
      <c r="D2001" s="1" t="s">
        <v>11</v>
      </c>
      <c r="E2001">
        <v>17149</v>
      </c>
      <c r="F2001">
        <v>2308609</v>
      </c>
      <c r="G2001" s="1" t="s">
        <v>1019</v>
      </c>
      <c r="H2001">
        <v>93</v>
      </c>
      <c r="I2001" s="1" t="s">
        <v>5591</v>
      </c>
      <c r="J2001">
        <v>2022</v>
      </c>
      <c r="K2001">
        <v>2022</v>
      </c>
    </row>
    <row r="2002" spans="1:11" x14ac:dyDescent="0.25">
      <c r="A2002">
        <v>6</v>
      </c>
      <c r="B2002" s="1" t="s">
        <v>5587</v>
      </c>
      <c r="C2002">
        <v>45</v>
      </c>
      <c r="D2002" s="1" t="s">
        <v>11</v>
      </c>
      <c r="E2002">
        <v>17136</v>
      </c>
      <c r="F2002">
        <v>3131158</v>
      </c>
      <c r="G2002" s="1" t="s">
        <v>2611</v>
      </c>
      <c r="H2002">
        <v>93</v>
      </c>
      <c r="I2002" s="1" t="s">
        <v>5591</v>
      </c>
      <c r="J2002">
        <v>2022</v>
      </c>
      <c r="K2002">
        <v>2022</v>
      </c>
    </row>
    <row r="2003" spans="1:11" x14ac:dyDescent="0.25">
      <c r="A2003">
        <v>6</v>
      </c>
      <c r="B2003" s="1" t="s">
        <v>5587</v>
      </c>
      <c r="C2003">
        <v>45</v>
      </c>
      <c r="D2003" s="1" t="s">
        <v>11</v>
      </c>
      <c r="E2003">
        <v>17133</v>
      </c>
      <c r="F2003">
        <v>2208809</v>
      </c>
      <c r="G2003" s="1" t="s">
        <v>5997</v>
      </c>
      <c r="H2003">
        <v>93</v>
      </c>
      <c r="I2003" s="1" t="s">
        <v>5591</v>
      </c>
      <c r="J2003">
        <v>2022</v>
      </c>
      <c r="K2003">
        <v>2022</v>
      </c>
    </row>
    <row r="2004" spans="1:11" x14ac:dyDescent="0.25">
      <c r="A2004">
        <v>6</v>
      </c>
      <c r="B2004" s="1" t="s">
        <v>5587</v>
      </c>
      <c r="C2004">
        <v>45</v>
      </c>
      <c r="D2004" s="1" t="s">
        <v>11</v>
      </c>
      <c r="E2004">
        <v>17131</v>
      </c>
      <c r="F2004">
        <v>2604700</v>
      </c>
      <c r="G2004" s="1" t="s">
        <v>1529</v>
      </c>
      <c r="H2004">
        <v>93</v>
      </c>
      <c r="I2004" s="1" t="s">
        <v>5591</v>
      </c>
      <c r="J2004">
        <v>2022</v>
      </c>
      <c r="K2004">
        <v>2022</v>
      </c>
    </row>
    <row r="2005" spans="1:11" x14ac:dyDescent="0.25">
      <c r="A2005">
        <v>6</v>
      </c>
      <c r="B2005" s="1" t="s">
        <v>5587</v>
      </c>
      <c r="C2005">
        <v>45</v>
      </c>
      <c r="D2005" s="1" t="s">
        <v>11</v>
      </c>
      <c r="E2005">
        <v>17123</v>
      </c>
      <c r="F2005">
        <v>4213708</v>
      </c>
      <c r="G2005" s="1" t="s">
        <v>4529</v>
      </c>
      <c r="H2005">
        <v>93</v>
      </c>
      <c r="I2005" s="1" t="s">
        <v>5591</v>
      </c>
      <c r="J2005">
        <v>2022</v>
      </c>
      <c r="K2005">
        <v>2022</v>
      </c>
    </row>
    <row r="2006" spans="1:11" x14ac:dyDescent="0.25">
      <c r="A2006">
        <v>6</v>
      </c>
      <c r="B2006" s="1" t="s">
        <v>5587</v>
      </c>
      <c r="C2006">
        <v>45</v>
      </c>
      <c r="D2006" s="1" t="s">
        <v>11</v>
      </c>
      <c r="E2006">
        <v>17107</v>
      </c>
      <c r="F2006">
        <v>1302553</v>
      </c>
      <c r="G2006" s="1" t="s">
        <v>123</v>
      </c>
      <c r="H2006">
        <v>93</v>
      </c>
      <c r="I2006" s="1" t="s">
        <v>5591</v>
      </c>
      <c r="J2006">
        <v>2022</v>
      </c>
      <c r="K2006">
        <v>2022</v>
      </c>
    </row>
    <row r="2007" spans="1:11" x14ac:dyDescent="0.25">
      <c r="A2007">
        <v>6</v>
      </c>
      <c r="B2007" s="1" t="s">
        <v>5587</v>
      </c>
      <c r="C2007">
        <v>45</v>
      </c>
      <c r="D2007" s="1" t="s">
        <v>11</v>
      </c>
      <c r="E2007">
        <v>17101</v>
      </c>
      <c r="F2007">
        <v>3508702</v>
      </c>
      <c r="G2007" s="1" t="s">
        <v>3378</v>
      </c>
      <c r="H2007">
        <v>93</v>
      </c>
      <c r="I2007" s="1" t="s">
        <v>5591</v>
      </c>
      <c r="J2007">
        <v>2022</v>
      </c>
      <c r="K2007">
        <v>2022</v>
      </c>
    </row>
    <row r="2008" spans="1:11" x14ac:dyDescent="0.25">
      <c r="A2008">
        <v>6</v>
      </c>
      <c r="B2008" s="1" t="s">
        <v>5587</v>
      </c>
      <c r="C2008">
        <v>45</v>
      </c>
      <c r="D2008" s="1" t="s">
        <v>11</v>
      </c>
      <c r="E2008">
        <v>17100</v>
      </c>
      <c r="F2008">
        <v>2801702</v>
      </c>
      <c r="G2008" s="1" t="s">
        <v>6363</v>
      </c>
      <c r="H2008">
        <v>93</v>
      </c>
      <c r="I2008" s="1" t="s">
        <v>5591</v>
      </c>
      <c r="J2008">
        <v>2022</v>
      </c>
      <c r="K2008">
        <v>2022</v>
      </c>
    </row>
    <row r="2009" spans="1:11" x14ac:dyDescent="0.25">
      <c r="A2009">
        <v>6</v>
      </c>
      <c r="B2009" s="1" t="s">
        <v>5587</v>
      </c>
      <c r="C2009">
        <v>45</v>
      </c>
      <c r="D2009" s="1" t="s">
        <v>11</v>
      </c>
      <c r="E2009">
        <v>17095</v>
      </c>
      <c r="F2009">
        <v>2504900</v>
      </c>
      <c r="G2009" s="1" t="s">
        <v>6189</v>
      </c>
      <c r="H2009">
        <v>93</v>
      </c>
      <c r="I2009" s="1" t="s">
        <v>5591</v>
      </c>
      <c r="J2009">
        <v>2022</v>
      </c>
      <c r="K2009">
        <v>2022</v>
      </c>
    </row>
    <row r="2010" spans="1:11" x14ac:dyDescent="0.25">
      <c r="A2010">
        <v>6</v>
      </c>
      <c r="B2010" s="1" t="s">
        <v>5587</v>
      </c>
      <c r="C2010">
        <v>45</v>
      </c>
      <c r="D2010" s="1" t="s">
        <v>11</v>
      </c>
      <c r="E2010">
        <v>17093</v>
      </c>
      <c r="F2010">
        <v>1200351</v>
      </c>
      <c r="G2010" s="1" t="s">
        <v>76</v>
      </c>
      <c r="H2010">
        <v>93</v>
      </c>
      <c r="I2010" s="1" t="s">
        <v>5591</v>
      </c>
      <c r="J2010">
        <v>2022</v>
      </c>
      <c r="K2010">
        <v>2022</v>
      </c>
    </row>
    <row r="2011" spans="1:11" x14ac:dyDescent="0.25">
      <c r="A2011">
        <v>6</v>
      </c>
      <c r="B2011" s="1" t="s">
        <v>5587</v>
      </c>
      <c r="C2011">
        <v>45</v>
      </c>
      <c r="D2011" s="1" t="s">
        <v>11</v>
      </c>
      <c r="E2011">
        <v>17090</v>
      </c>
      <c r="F2011">
        <v>2106409</v>
      </c>
      <c r="G2011" s="1" t="s">
        <v>575</v>
      </c>
      <c r="H2011">
        <v>93</v>
      </c>
      <c r="I2011" s="1" t="s">
        <v>5591</v>
      </c>
      <c r="J2011">
        <v>2022</v>
      </c>
      <c r="K2011">
        <v>2022</v>
      </c>
    </row>
    <row r="2012" spans="1:11" x14ac:dyDescent="0.25">
      <c r="A2012">
        <v>6</v>
      </c>
      <c r="B2012" s="1" t="s">
        <v>5587</v>
      </c>
      <c r="C2012">
        <v>45</v>
      </c>
      <c r="D2012" s="1" t="s">
        <v>11</v>
      </c>
      <c r="E2012">
        <v>17078</v>
      </c>
      <c r="F2012">
        <v>3540903</v>
      </c>
      <c r="G2012" s="1" t="s">
        <v>7150</v>
      </c>
      <c r="H2012">
        <v>93</v>
      </c>
      <c r="I2012" s="1" t="s">
        <v>5591</v>
      </c>
      <c r="J2012">
        <v>2022</v>
      </c>
      <c r="K2012">
        <v>2022</v>
      </c>
    </row>
    <row r="2013" spans="1:11" x14ac:dyDescent="0.25">
      <c r="A2013">
        <v>6</v>
      </c>
      <c r="B2013" s="1" t="s">
        <v>5587</v>
      </c>
      <c r="C2013">
        <v>45</v>
      </c>
      <c r="D2013" s="1" t="s">
        <v>11</v>
      </c>
      <c r="E2013">
        <v>17076</v>
      </c>
      <c r="F2013">
        <v>2105476</v>
      </c>
      <c r="G2013" s="1" t="s">
        <v>557</v>
      </c>
      <c r="H2013">
        <v>93</v>
      </c>
      <c r="I2013" s="1" t="s">
        <v>5591</v>
      </c>
      <c r="J2013">
        <v>2022</v>
      </c>
      <c r="K2013">
        <v>2022</v>
      </c>
    </row>
    <row r="2014" spans="1:11" x14ac:dyDescent="0.25">
      <c r="A2014">
        <v>6</v>
      </c>
      <c r="B2014" s="1" t="s">
        <v>5587</v>
      </c>
      <c r="C2014">
        <v>45</v>
      </c>
      <c r="D2014" s="1" t="s">
        <v>11</v>
      </c>
      <c r="E2014">
        <v>17074</v>
      </c>
      <c r="F2014">
        <v>2111805</v>
      </c>
      <c r="G2014" s="1" t="s">
        <v>5893</v>
      </c>
      <c r="H2014">
        <v>93</v>
      </c>
      <c r="I2014" s="1" t="s">
        <v>5591</v>
      </c>
      <c r="J2014">
        <v>2022</v>
      </c>
      <c r="K2014">
        <v>2022</v>
      </c>
    </row>
    <row r="2015" spans="1:11" x14ac:dyDescent="0.25">
      <c r="A2015">
        <v>6</v>
      </c>
      <c r="B2015" s="1" t="s">
        <v>5587</v>
      </c>
      <c r="C2015">
        <v>45</v>
      </c>
      <c r="D2015" s="1" t="s">
        <v>11</v>
      </c>
      <c r="E2015">
        <v>17071</v>
      </c>
      <c r="F2015">
        <v>3517604</v>
      </c>
      <c r="G2015" s="1" t="s">
        <v>3480</v>
      </c>
      <c r="H2015">
        <v>93</v>
      </c>
      <c r="I2015" s="1" t="s">
        <v>5591</v>
      </c>
      <c r="J2015">
        <v>2022</v>
      </c>
      <c r="K2015">
        <v>2022</v>
      </c>
    </row>
    <row r="2016" spans="1:11" x14ac:dyDescent="0.25">
      <c r="A2016">
        <v>6</v>
      </c>
      <c r="B2016" s="1" t="s">
        <v>5587</v>
      </c>
      <c r="C2016">
        <v>45</v>
      </c>
      <c r="D2016" s="1" t="s">
        <v>11</v>
      </c>
      <c r="E2016">
        <v>17071</v>
      </c>
      <c r="F2016">
        <v>4305454</v>
      </c>
      <c r="G2016" s="1" t="s">
        <v>4727</v>
      </c>
      <c r="H2016">
        <v>93</v>
      </c>
      <c r="I2016" s="1" t="s">
        <v>5591</v>
      </c>
      <c r="J2016">
        <v>2022</v>
      </c>
      <c r="K2016">
        <v>2022</v>
      </c>
    </row>
    <row r="2017" spans="1:11" x14ac:dyDescent="0.25">
      <c r="A2017">
        <v>6</v>
      </c>
      <c r="B2017" s="1" t="s">
        <v>5587</v>
      </c>
      <c r="C2017">
        <v>45</v>
      </c>
      <c r="D2017" s="1" t="s">
        <v>11</v>
      </c>
      <c r="E2017">
        <v>17066</v>
      </c>
      <c r="F2017">
        <v>2930303</v>
      </c>
      <c r="G2017" s="1" t="s">
        <v>2212</v>
      </c>
      <c r="H2017">
        <v>93</v>
      </c>
      <c r="I2017" s="1" t="s">
        <v>5591</v>
      </c>
      <c r="J2017">
        <v>2022</v>
      </c>
      <c r="K2017">
        <v>2022</v>
      </c>
    </row>
    <row r="2018" spans="1:11" x14ac:dyDescent="0.25">
      <c r="A2018">
        <v>6</v>
      </c>
      <c r="B2018" s="1" t="s">
        <v>5587</v>
      </c>
      <c r="C2018">
        <v>45</v>
      </c>
      <c r="D2018" s="1" t="s">
        <v>11</v>
      </c>
      <c r="E2018">
        <v>17065</v>
      </c>
      <c r="F2018">
        <v>5206404</v>
      </c>
      <c r="G2018" s="1" t="s">
        <v>7867</v>
      </c>
      <c r="H2018">
        <v>93</v>
      </c>
      <c r="I2018" s="1" t="s">
        <v>5591</v>
      </c>
      <c r="J2018">
        <v>2022</v>
      </c>
      <c r="K2018">
        <v>2022</v>
      </c>
    </row>
    <row r="2019" spans="1:11" x14ac:dyDescent="0.25">
      <c r="A2019">
        <v>6</v>
      </c>
      <c r="B2019" s="1" t="s">
        <v>5587</v>
      </c>
      <c r="C2019">
        <v>45</v>
      </c>
      <c r="D2019" s="1" t="s">
        <v>11</v>
      </c>
      <c r="E2019">
        <v>17061</v>
      </c>
      <c r="F2019">
        <v>5209952</v>
      </c>
      <c r="G2019" s="1" t="s">
        <v>5444</v>
      </c>
      <c r="H2019">
        <v>93</v>
      </c>
      <c r="I2019" s="1" t="s">
        <v>5591</v>
      </c>
      <c r="J2019">
        <v>2022</v>
      </c>
      <c r="K2019">
        <v>2022</v>
      </c>
    </row>
    <row r="2020" spans="1:11" x14ac:dyDescent="0.25">
      <c r="A2020">
        <v>6</v>
      </c>
      <c r="B2020" s="1" t="s">
        <v>5587</v>
      </c>
      <c r="C2020">
        <v>45</v>
      </c>
      <c r="D2020" s="1" t="s">
        <v>11</v>
      </c>
      <c r="E2020">
        <v>17056</v>
      </c>
      <c r="F2020">
        <v>2108058</v>
      </c>
      <c r="G2020" s="1" t="s">
        <v>598</v>
      </c>
      <c r="H2020">
        <v>93</v>
      </c>
      <c r="I2020" s="1" t="s">
        <v>5591</v>
      </c>
      <c r="J2020">
        <v>2022</v>
      </c>
      <c r="K2020">
        <v>2022</v>
      </c>
    </row>
    <row r="2021" spans="1:11" x14ac:dyDescent="0.25">
      <c r="A2021">
        <v>6</v>
      </c>
      <c r="B2021" s="1" t="s">
        <v>5587</v>
      </c>
      <c r="C2021">
        <v>45</v>
      </c>
      <c r="D2021" s="1" t="s">
        <v>11</v>
      </c>
      <c r="E2021">
        <v>17056</v>
      </c>
      <c r="F2021">
        <v>2909208</v>
      </c>
      <c r="G2021" s="1" t="s">
        <v>6424</v>
      </c>
      <c r="H2021">
        <v>93</v>
      </c>
      <c r="I2021" s="1" t="s">
        <v>5591</v>
      </c>
      <c r="J2021">
        <v>2022</v>
      </c>
      <c r="K2021">
        <v>2022</v>
      </c>
    </row>
    <row r="2022" spans="1:11" x14ac:dyDescent="0.25">
      <c r="A2022">
        <v>6</v>
      </c>
      <c r="B2022" s="1" t="s">
        <v>5587</v>
      </c>
      <c r="C2022">
        <v>45</v>
      </c>
      <c r="D2022" s="1" t="s">
        <v>11</v>
      </c>
      <c r="E2022">
        <v>17054</v>
      </c>
      <c r="F2022">
        <v>2930808</v>
      </c>
      <c r="G2022" s="1" t="s">
        <v>2220</v>
      </c>
      <c r="H2022">
        <v>93</v>
      </c>
      <c r="I2022" s="1" t="s">
        <v>5591</v>
      </c>
      <c r="J2022">
        <v>2022</v>
      </c>
      <c r="K2022">
        <v>2022</v>
      </c>
    </row>
    <row r="2023" spans="1:11" x14ac:dyDescent="0.25">
      <c r="A2023">
        <v>6</v>
      </c>
      <c r="B2023" s="1" t="s">
        <v>5587</v>
      </c>
      <c r="C2023">
        <v>45</v>
      </c>
      <c r="D2023" s="1" t="s">
        <v>11</v>
      </c>
      <c r="E2023">
        <v>17053</v>
      </c>
      <c r="F2023">
        <v>2908705</v>
      </c>
      <c r="G2023" s="1" t="s">
        <v>6421</v>
      </c>
      <c r="H2023">
        <v>93</v>
      </c>
      <c r="I2023" s="1" t="s">
        <v>5591</v>
      </c>
      <c r="J2023">
        <v>2022</v>
      </c>
      <c r="K2023">
        <v>2022</v>
      </c>
    </row>
    <row r="2024" spans="1:11" x14ac:dyDescent="0.25">
      <c r="A2024">
        <v>6</v>
      </c>
      <c r="B2024" s="1" t="s">
        <v>5587</v>
      </c>
      <c r="C2024">
        <v>45</v>
      </c>
      <c r="D2024" s="1" t="s">
        <v>11</v>
      </c>
      <c r="E2024">
        <v>17052</v>
      </c>
      <c r="F2024">
        <v>2916807</v>
      </c>
      <c r="G2024" s="1" t="s">
        <v>2037</v>
      </c>
      <c r="H2024">
        <v>93</v>
      </c>
      <c r="I2024" s="1" t="s">
        <v>5591</v>
      </c>
      <c r="J2024">
        <v>2022</v>
      </c>
      <c r="K2024">
        <v>2022</v>
      </c>
    </row>
    <row r="2025" spans="1:11" x14ac:dyDescent="0.25">
      <c r="A2025">
        <v>6</v>
      </c>
      <c r="B2025" s="1" t="s">
        <v>5587</v>
      </c>
      <c r="C2025">
        <v>45</v>
      </c>
      <c r="D2025" s="1" t="s">
        <v>11</v>
      </c>
      <c r="E2025">
        <v>17050</v>
      </c>
      <c r="F2025">
        <v>2311108</v>
      </c>
      <c r="G2025" s="1" t="s">
        <v>1048</v>
      </c>
      <c r="H2025">
        <v>93</v>
      </c>
      <c r="I2025" s="1" t="s">
        <v>5591</v>
      </c>
      <c r="J2025">
        <v>2022</v>
      </c>
      <c r="K2025">
        <v>2022</v>
      </c>
    </row>
    <row r="2026" spans="1:11" x14ac:dyDescent="0.25">
      <c r="A2026">
        <v>6</v>
      </c>
      <c r="B2026" s="1" t="s">
        <v>5587</v>
      </c>
      <c r="C2026">
        <v>45</v>
      </c>
      <c r="D2026" s="1" t="s">
        <v>11</v>
      </c>
      <c r="E2026">
        <v>17046</v>
      </c>
      <c r="F2026">
        <v>4207106</v>
      </c>
      <c r="G2026" s="1" t="s">
        <v>4433</v>
      </c>
      <c r="H2026">
        <v>93</v>
      </c>
      <c r="I2026" s="1" t="s">
        <v>5591</v>
      </c>
      <c r="J2026">
        <v>2022</v>
      </c>
      <c r="K2026">
        <v>2022</v>
      </c>
    </row>
    <row r="2027" spans="1:11" x14ac:dyDescent="0.25">
      <c r="A2027">
        <v>6</v>
      </c>
      <c r="B2027" s="1" t="s">
        <v>5587</v>
      </c>
      <c r="C2027">
        <v>45</v>
      </c>
      <c r="D2027" s="1" t="s">
        <v>11</v>
      </c>
      <c r="E2027">
        <v>17033</v>
      </c>
      <c r="F2027">
        <v>2806008</v>
      </c>
      <c r="G2027" s="1" t="s">
        <v>6373</v>
      </c>
      <c r="H2027">
        <v>93</v>
      </c>
      <c r="I2027" s="1" t="s">
        <v>5591</v>
      </c>
      <c r="J2027">
        <v>2022</v>
      </c>
      <c r="K2027">
        <v>2022</v>
      </c>
    </row>
    <row r="2028" spans="1:11" x14ac:dyDescent="0.25">
      <c r="A2028">
        <v>6</v>
      </c>
      <c r="B2028" s="1" t="s">
        <v>5587</v>
      </c>
      <c r="C2028">
        <v>45</v>
      </c>
      <c r="D2028" s="1" t="s">
        <v>11</v>
      </c>
      <c r="E2028">
        <v>17020</v>
      </c>
      <c r="F2028">
        <v>5220405</v>
      </c>
      <c r="G2028" s="1" t="s">
        <v>7958</v>
      </c>
      <c r="H2028">
        <v>93</v>
      </c>
      <c r="I2028" s="1" t="s">
        <v>5591</v>
      </c>
      <c r="J2028">
        <v>2022</v>
      </c>
      <c r="K2028">
        <v>2022</v>
      </c>
    </row>
    <row r="2029" spans="1:11" x14ac:dyDescent="0.25">
      <c r="A2029">
        <v>6</v>
      </c>
      <c r="B2029" s="1" t="s">
        <v>5587</v>
      </c>
      <c r="C2029">
        <v>45</v>
      </c>
      <c r="D2029" s="1" t="s">
        <v>11</v>
      </c>
      <c r="E2029">
        <v>17018</v>
      </c>
      <c r="F2029">
        <v>3150802</v>
      </c>
      <c r="G2029" s="1" t="s">
        <v>2851</v>
      </c>
      <c r="H2029">
        <v>93</v>
      </c>
      <c r="I2029" s="1" t="s">
        <v>5591</v>
      </c>
      <c r="J2029">
        <v>2022</v>
      </c>
      <c r="K2029">
        <v>2022</v>
      </c>
    </row>
    <row r="2030" spans="1:11" x14ac:dyDescent="0.25">
      <c r="A2030">
        <v>6</v>
      </c>
      <c r="B2030" s="1" t="s">
        <v>5587</v>
      </c>
      <c r="C2030">
        <v>45</v>
      </c>
      <c r="D2030" s="1" t="s">
        <v>11</v>
      </c>
      <c r="E2030">
        <v>17015</v>
      </c>
      <c r="F2030">
        <v>2303303</v>
      </c>
      <c r="G2030" s="1" t="s">
        <v>6053</v>
      </c>
      <c r="H2030">
        <v>93</v>
      </c>
      <c r="I2030" s="1" t="s">
        <v>5591</v>
      </c>
      <c r="J2030">
        <v>2022</v>
      </c>
      <c r="K2030">
        <v>2022</v>
      </c>
    </row>
    <row r="2031" spans="1:11" x14ac:dyDescent="0.25">
      <c r="A2031">
        <v>6</v>
      </c>
      <c r="B2031" s="1" t="s">
        <v>5587</v>
      </c>
      <c r="C2031">
        <v>45</v>
      </c>
      <c r="D2031" s="1" t="s">
        <v>11</v>
      </c>
      <c r="E2031">
        <v>17007</v>
      </c>
      <c r="F2031">
        <v>2507705</v>
      </c>
      <c r="G2031" s="1" t="s">
        <v>1352</v>
      </c>
      <c r="H2031">
        <v>93</v>
      </c>
      <c r="I2031" s="1" t="s">
        <v>5591</v>
      </c>
      <c r="J2031">
        <v>2022</v>
      </c>
      <c r="K2031">
        <v>2022</v>
      </c>
    </row>
    <row r="2032" spans="1:11" x14ac:dyDescent="0.25">
      <c r="A2032">
        <v>6</v>
      </c>
      <c r="B2032" s="1" t="s">
        <v>5587</v>
      </c>
      <c r="C2032">
        <v>45</v>
      </c>
      <c r="D2032" s="1" t="s">
        <v>11</v>
      </c>
      <c r="E2032">
        <v>17004</v>
      </c>
      <c r="F2032">
        <v>5101902</v>
      </c>
      <c r="G2032" s="1" t="s">
        <v>5213</v>
      </c>
      <c r="H2032">
        <v>93</v>
      </c>
      <c r="I2032" s="1" t="s">
        <v>5591</v>
      </c>
      <c r="J2032">
        <v>2022</v>
      </c>
      <c r="K2032">
        <v>2022</v>
      </c>
    </row>
    <row r="2033" spans="1:11" x14ac:dyDescent="0.25">
      <c r="A2033">
        <v>6</v>
      </c>
      <c r="B2033" s="1" t="s">
        <v>5587</v>
      </c>
      <c r="C2033">
        <v>45</v>
      </c>
      <c r="D2033" s="1" t="s">
        <v>11</v>
      </c>
      <c r="E2033">
        <v>16989</v>
      </c>
      <c r="F2033">
        <v>3521903</v>
      </c>
      <c r="G2033" s="1" t="s">
        <v>3530</v>
      </c>
      <c r="H2033">
        <v>93</v>
      </c>
      <c r="I2033" s="1" t="s">
        <v>5591</v>
      </c>
      <c r="J2033">
        <v>2022</v>
      </c>
      <c r="K2033">
        <v>2022</v>
      </c>
    </row>
    <row r="2034" spans="1:11" x14ac:dyDescent="0.25">
      <c r="A2034">
        <v>6</v>
      </c>
      <c r="B2034" s="1" t="s">
        <v>5587</v>
      </c>
      <c r="C2034">
        <v>45</v>
      </c>
      <c r="D2034" s="1" t="s">
        <v>11</v>
      </c>
      <c r="E2034">
        <v>16976</v>
      </c>
      <c r="F2034">
        <v>2104206</v>
      </c>
      <c r="G2034" s="1" t="s">
        <v>536</v>
      </c>
      <c r="H2034">
        <v>93</v>
      </c>
      <c r="I2034" s="1" t="s">
        <v>5591</v>
      </c>
      <c r="J2034">
        <v>2022</v>
      </c>
      <c r="K2034">
        <v>2022</v>
      </c>
    </row>
    <row r="2035" spans="1:11" x14ac:dyDescent="0.25">
      <c r="A2035">
        <v>6</v>
      </c>
      <c r="B2035" s="1" t="s">
        <v>5587</v>
      </c>
      <c r="C2035">
        <v>45</v>
      </c>
      <c r="D2035" s="1" t="s">
        <v>11</v>
      </c>
      <c r="E2035">
        <v>16969</v>
      </c>
      <c r="F2035">
        <v>2913101</v>
      </c>
      <c r="G2035" s="1" t="s">
        <v>6444</v>
      </c>
      <c r="H2035">
        <v>93</v>
      </c>
      <c r="I2035" s="1" t="s">
        <v>5591</v>
      </c>
      <c r="J2035">
        <v>2022</v>
      </c>
      <c r="K2035">
        <v>2022</v>
      </c>
    </row>
    <row r="2036" spans="1:11" x14ac:dyDescent="0.25">
      <c r="A2036">
        <v>6</v>
      </c>
      <c r="B2036" s="1" t="s">
        <v>5587</v>
      </c>
      <c r="C2036">
        <v>45</v>
      </c>
      <c r="D2036" s="1" t="s">
        <v>11</v>
      </c>
      <c r="E2036">
        <v>16966</v>
      </c>
      <c r="F2036">
        <v>2101251</v>
      </c>
      <c r="G2036" s="1" t="s">
        <v>483</v>
      </c>
      <c r="H2036">
        <v>93</v>
      </c>
      <c r="I2036" s="1" t="s">
        <v>5591</v>
      </c>
      <c r="J2036">
        <v>2022</v>
      </c>
      <c r="K2036">
        <v>2022</v>
      </c>
    </row>
    <row r="2037" spans="1:11" x14ac:dyDescent="0.25">
      <c r="A2037">
        <v>6</v>
      </c>
      <c r="B2037" s="1" t="s">
        <v>5587</v>
      </c>
      <c r="C2037">
        <v>45</v>
      </c>
      <c r="D2037" s="1" t="s">
        <v>11</v>
      </c>
      <c r="E2037">
        <v>16961</v>
      </c>
      <c r="F2037">
        <v>4320404</v>
      </c>
      <c r="G2037" s="1" t="s">
        <v>7698</v>
      </c>
      <c r="H2037">
        <v>93</v>
      </c>
      <c r="I2037" s="1" t="s">
        <v>5591</v>
      </c>
      <c r="J2037">
        <v>2022</v>
      </c>
      <c r="K2037">
        <v>2022</v>
      </c>
    </row>
    <row r="2038" spans="1:11" x14ac:dyDescent="0.25">
      <c r="A2038">
        <v>6</v>
      </c>
      <c r="B2038" s="1" t="s">
        <v>5587</v>
      </c>
      <c r="C2038">
        <v>45</v>
      </c>
      <c r="D2038" s="1" t="s">
        <v>11</v>
      </c>
      <c r="E2038">
        <v>16954</v>
      </c>
      <c r="F2038">
        <v>2312106</v>
      </c>
      <c r="G2038" s="1" t="s">
        <v>1062</v>
      </c>
      <c r="H2038">
        <v>93</v>
      </c>
      <c r="I2038" s="1" t="s">
        <v>5591</v>
      </c>
      <c r="J2038">
        <v>2022</v>
      </c>
      <c r="K2038">
        <v>2022</v>
      </c>
    </row>
    <row r="2039" spans="1:11" x14ac:dyDescent="0.25">
      <c r="A2039">
        <v>6</v>
      </c>
      <c r="B2039" s="1" t="s">
        <v>5587</v>
      </c>
      <c r="C2039">
        <v>45</v>
      </c>
      <c r="D2039" s="1" t="s">
        <v>11</v>
      </c>
      <c r="E2039">
        <v>16929</v>
      </c>
      <c r="F2039">
        <v>2414209</v>
      </c>
      <c r="G2039" s="1" t="s">
        <v>1244</v>
      </c>
      <c r="H2039">
        <v>93</v>
      </c>
      <c r="I2039" s="1" t="s">
        <v>5591</v>
      </c>
      <c r="J2039">
        <v>2022</v>
      </c>
      <c r="K2039">
        <v>2022</v>
      </c>
    </row>
    <row r="2040" spans="1:11" x14ac:dyDescent="0.25">
      <c r="A2040">
        <v>6</v>
      </c>
      <c r="B2040" s="1" t="s">
        <v>5587</v>
      </c>
      <c r="C2040">
        <v>45</v>
      </c>
      <c r="D2040" s="1" t="s">
        <v>11</v>
      </c>
      <c r="E2040">
        <v>16915</v>
      </c>
      <c r="F2040">
        <v>4206009</v>
      </c>
      <c r="G2040" s="1" t="s">
        <v>4420</v>
      </c>
      <c r="H2040">
        <v>93</v>
      </c>
      <c r="I2040" s="1" t="s">
        <v>5591</v>
      </c>
      <c r="J2040">
        <v>2022</v>
      </c>
      <c r="K2040">
        <v>2022</v>
      </c>
    </row>
    <row r="2041" spans="1:11" x14ac:dyDescent="0.25">
      <c r="A2041">
        <v>6</v>
      </c>
      <c r="B2041" s="1" t="s">
        <v>5587</v>
      </c>
      <c r="C2041">
        <v>45</v>
      </c>
      <c r="D2041" s="1" t="s">
        <v>11</v>
      </c>
      <c r="E2041">
        <v>16905</v>
      </c>
      <c r="F2041">
        <v>4104709</v>
      </c>
      <c r="G2041" s="1" t="s">
        <v>7279</v>
      </c>
      <c r="H2041">
        <v>93</v>
      </c>
      <c r="I2041" s="1" t="s">
        <v>5591</v>
      </c>
      <c r="J2041">
        <v>2022</v>
      </c>
      <c r="K2041">
        <v>2022</v>
      </c>
    </row>
    <row r="2042" spans="1:11" x14ac:dyDescent="0.25">
      <c r="A2042">
        <v>6</v>
      </c>
      <c r="B2042" s="1" t="s">
        <v>5587</v>
      </c>
      <c r="C2042">
        <v>45</v>
      </c>
      <c r="D2042" s="1" t="s">
        <v>11</v>
      </c>
      <c r="E2042">
        <v>16896</v>
      </c>
      <c r="F2042">
        <v>2307635</v>
      </c>
      <c r="G2042" s="1" t="s">
        <v>1006</v>
      </c>
      <c r="H2042">
        <v>93</v>
      </c>
      <c r="I2042" s="1" t="s">
        <v>5591</v>
      </c>
      <c r="J2042">
        <v>2022</v>
      </c>
      <c r="K2042">
        <v>2022</v>
      </c>
    </row>
    <row r="2043" spans="1:11" x14ac:dyDescent="0.25">
      <c r="A2043">
        <v>6</v>
      </c>
      <c r="B2043" s="1" t="s">
        <v>5587</v>
      </c>
      <c r="C2043">
        <v>45</v>
      </c>
      <c r="D2043" s="1" t="s">
        <v>11</v>
      </c>
      <c r="E2043">
        <v>16889</v>
      </c>
      <c r="F2043">
        <v>2111078</v>
      </c>
      <c r="G2043" s="1" t="s">
        <v>5879</v>
      </c>
      <c r="H2043">
        <v>93</v>
      </c>
      <c r="I2043" s="1" t="s">
        <v>5591</v>
      </c>
      <c r="J2043">
        <v>2022</v>
      </c>
      <c r="K2043">
        <v>2022</v>
      </c>
    </row>
    <row r="2044" spans="1:11" x14ac:dyDescent="0.25">
      <c r="A2044">
        <v>6</v>
      </c>
      <c r="B2044" s="1" t="s">
        <v>5587</v>
      </c>
      <c r="C2044">
        <v>45</v>
      </c>
      <c r="D2044" s="1" t="s">
        <v>11</v>
      </c>
      <c r="E2044">
        <v>16873</v>
      </c>
      <c r="F2044">
        <v>2903805</v>
      </c>
      <c r="G2044" s="1" t="s">
        <v>1886</v>
      </c>
      <c r="H2044">
        <v>93</v>
      </c>
      <c r="I2044" s="1" t="s">
        <v>5591</v>
      </c>
      <c r="J2044">
        <v>2022</v>
      </c>
      <c r="K2044">
        <v>2022</v>
      </c>
    </row>
    <row r="2045" spans="1:11" x14ac:dyDescent="0.25">
      <c r="A2045">
        <v>6</v>
      </c>
      <c r="B2045" s="1" t="s">
        <v>5587</v>
      </c>
      <c r="C2045">
        <v>45</v>
      </c>
      <c r="D2045" s="1" t="s">
        <v>11</v>
      </c>
      <c r="E2045">
        <v>16869</v>
      </c>
      <c r="F2045">
        <v>1300904</v>
      </c>
      <c r="G2045" s="1" t="s">
        <v>102</v>
      </c>
      <c r="H2045">
        <v>93</v>
      </c>
      <c r="I2045" s="1" t="s">
        <v>5591</v>
      </c>
      <c r="J2045">
        <v>2022</v>
      </c>
      <c r="K2045">
        <v>2022</v>
      </c>
    </row>
    <row r="2046" spans="1:11" x14ac:dyDescent="0.25">
      <c r="A2046">
        <v>6</v>
      </c>
      <c r="B2046" s="1" t="s">
        <v>5587</v>
      </c>
      <c r="C2046">
        <v>45</v>
      </c>
      <c r="D2046" s="1" t="s">
        <v>11</v>
      </c>
      <c r="E2046">
        <v>16829</v>
      </c>
      <c r="F2046">
        <v>3528007</v>
      </c>
      <c r="G2046" s="1" t="s">
        <v>3595</v>
      </c>
      <c r="H2046">
        <v>93</v>
      </c>
      <c r="I2046" s="1" t="s">
        <v>5591</v>
      </c>
      <c r="J2046">
        <v>2022</v>
      </c>
      <c r="K2046">
        <v>2022</v>
      </c>
    </row>
    <row r="2047" spans="1:11" x14ac:dyDescent="0.25">
      <c r="A2047">
        <v>6</v>
      </c>
      <c r="B2047" s="1" t="s">
        <v>5587</v>
      </c>
      <c r="C2047">
        <v>45</v>
      </c>
      <c r="D2047" s="1" t="s">
        <v>11</v>
      </c>
      <c r="E2047">
        <v>16818</v>
      </c>
      <c r="F2047">
        <v>3501004</v>
      </c>
      <c r="G2047" s="1" t="s">
        <v>6976</v>
      </c>
      <c r="H2047">
        <v>93</v>
      </c>
      <c r="I2047" s="1" t="s">
        <v>5591</v>
      </c>
      <c r="J2047">
        <v>2022</v>
      </c>
      <c r="K2047">
        <v>2022</v>
      </c>
    </row>
    <row r="2048" spans="1:11" x14ac:dyDescent="0.25">
      <c r="A2048">
        <v>6</v>
      </c>
      <c r="B2048" s="1" t="s">
        <v>5587</v>
      </c>
      <c r="C2048">
        <v>45</v>
      </c>
      <c r="D2048" s="1" t="s">
        <v>11</v>
      </c>
      <c r="E2048">
        <v>16786</v>
      </c>
      <c r="F2048">
        <v>2412609</v>
      </c>
      <c r="G2048" s="1" t="s">
        <v>6155</v>
      </c>
      <c r="H2048">
        <v>93</v>
      </c>
      <c r="I2048" s="1" t="s">
        <v>5591</v>
      </c>
      <c r="J2048">
        <v>2022</v>
      </c>
      <c r="K2048">
        <v>2022</v>
      </c>
    </row>
    <row r="2049" spans="1:11" x14ac:dyDescent="0.25">
      <c r="A2049">
        <v>6</v>
      </c>
      <c r="B2049" s="1" t="s">
        <v>5587</v>
      </c>
      <c r="C2049">
        <v>45</v>
      </c>
      <c r="D2049" s="1" t="s">
        <v>11</v>
      </c>
      <c r="E2049">
        <v>16774</v>
      </c>
      <c r="F2049">
        <v>5105507</v>
      </c>
      <c r="G2049" s="1" t="s">
        <v>7782</v>
      </c>
      <c r="H2049">
        <v>93</v>
      </c>
      <c r="I2049" s="1" t="s">
        <v>5591</v>
      </c>
      <c r="J2049">
        <v>2022</v>
      </c>
      <c r="K2049">
        <v>2022</v>
      </c>
    </row>
    <row r="2050" spans="1:11" x14ac:dyDescent="0.25">
      <c r="A2050">
        <v>6</v>
      </c>
      <c r="B2050" s="1" t="s">
        <v>5587</v>
      </c>
      <c r="C2050">
        <v>45</v>
      </c>
      <c r="D2050" s="1" t="s">
        <v>11</v>
      </c>
      <c r="E2050">
        <v>16751</v>
      </c>
      <c r="F2050">
        <v>2511905</v>
      </c>
      <c r="G2050" s="1" t="s">
        <v>1401</v>
      </c>
      <c r="H2050">
        <v>93</v>
      </c>
      <c r="I2050" s="1" t="s">
        <v>5591</v>
      </c>
      <c r="J2050">
        <v>2022</v>
      </c>
      <c r="K2050">
        <v>2022</v>
      </c>
    </row>
    <row r="2051" spans="1:11" x14ac:dyDescent="0.25">
      <c r="A2051">
        <v>6</v>
      </c>
      <c r="B2051" s="1" t="s">
        <v>5587</v>
      </c>
      <c r="C2051">
        <v>45</v>
      </c>
      <c r="D2051" s="1" t="s">
        <v>11</v>
      </c>
      <c r="E2051">
        <v>16741</v>
      </c>
      <c r="F2051">
        <v>5000203</v>
      </c>
      <c r="G2051" s="1" t="s">
        <v>7725</v>
      </c>
      <c r="H2051">
        <v>93</v>
      </c>
      <c r="I2051" s="1" t="s">
        <v>5591</v>
      </c>
      <c r="J2051">
        <v>2022</v>
      </c>
      <c r="K2051">
        <v>2022</v>
      </c>
    </row>
    <row r="2052" spans="1:11" x14ac:dyDescent="0.25">
      <c r="A2052">
        <v>6</v>
      </c>
      <c r="B2052" s="1" t="s">
        <v>5587</v>
      </c>
      <c r="C2052">
        <v>45</v>
      </c>
      <c r="D2052" s="1" t="s">
        <v>11</v>
      </c>
      <c r="E2052">
        <v>16693</v>
      </c>
      <c r="F2052">
        <v>1200807</v>
      </c>
      <c r="G2052" s="1" t="s">
        <v>86</v>
      </c>
      <c r="H2052">
        <v>93</v>
      </c>
      <c r="I2052" s="1" t="s">
        <v>5591</v>
      </c>
      <c r="J2052">
        <v>2022</v>
      </c>
      <c r="K2052">
        <v>2022</v>
      </c>
    </row>
    <row r="2053" spans="1:11" x14ac:dyDescent="0.25">
      <c r="A2053">
        <v>6</v>
      </c>
      <c r="B2053" s="1" t="s">
        <v>5587</v>
      </c>
      <c r="C2053">
        <v>45</v>
      </c>
      <c r="D2053" s="1" t="s">
        <v>11</v>
      </c>
      <c r="E2053">
        <v>16677</v>
      </c>
      <c r="F2053">
        <v>2613800</v>
      </c>
      <c r="G2053" s="1" t="s">
        <v>6309</v>
      </c>
      <c r="H2053">
        <v>93</v>
      </c>
      <c r="I2053" s="1" t="s">
        <v>5591</v>
      </c>
      <c r="J2053">
        <v>2022</v>
      </c>
      <c r="K2053">
        <v>2022</v>
      </c>
    </row>
    <row r="2054" spans="1:11" x14ac:dyDescent="0.25">
      <c r="A2054">
        <v>6</v>
      </c>
      <c r="B2054" s="1" t="s">
        <v>5587</v>
      </c>
      <c r="C2054">
        <v>45</v>
      </c>
      <c r="D2054" s="1" t="s">
        <v>11</v>
      </c>
      <c r="E2054">
        <v>16666</v>
      </c>
      <c r="F2054">
        <v>1507102</v>
      </c>
      <c r="G2054" s="1" t="s">
        <v>5705</v>
      </c>
      <c r="H2054">
        <v>93</v>
      </c>
      <c r="I2054" s="1" t="s">
        <v>5591</v>
      </c>
      <c r="J2054">
        <v>2022</v>
      </c>
      <c r="K2054">
        <v>2022</v>
      </c>
    </row>
    <row r="2055" spans="1:11" x14ac:dyDescent="0.25">
      <c r="A2055">
        <v>6</v>
      </c>
      <c r="B2055" s="1" t="s">
        <v>5587</v>
      </c>
      <c r="C2055">
        <v>45</v>
      </c>
      <c r="D2055" s="1" t="s">
        <v>11</v>
      </c>
      <c r="E2055">
        <v>16654</v>
      </c>
      <c r="F2055">
        <v>3508801</v>
      </c>
      <c r="G2055" s="1" t="s">
        <v>7009</v>
      </c>
      <c r="H2055">
        <v>93</v>
      </c>
      <c r="I2055" s="1" t="s">
        <v>5591</v>
      </c>
      <c r="J2055">
        <v>2022</v>
      </c>
      <c r="K2055">
        <v>2022</v>
      </c>
    </row>
    <row r="2056" spans="1:11" x14ac:dyDescent="0.25">
      <c r="A2056">
        <v>6</v>
      </c>
      <c r="B2056" s="1" t="s">
        <v>5587</v>
      </c>
      <c r="C2056">
        <v>45</v>
      </c>
      <c r="D2056" s="1" t="s">
        <v>11</v>
      </c>
      <c r="E2056">
        <v>16646</v>
      </c>
      <c r="F2056">
        <v>2500809</v>
      </c>
      <c r="G2056" s="1" t="s">
        <v>6170</v>
      </c>
      <c r="H2056">
        <v>93</v>
      </c>
      <c r="I2056" s="1" t="s">
        <v>5591</v>
      </c>
      <c r="J2056">
        <v>2022</v>
      </c>
      <c r="K2056">
        <v>2022</v>
      </c>
    </row>
    <row r="2057" spans="1:11" x14ac:dyDescent="0.25">
      <c r="A2057">
        <v>6</v>
      </c>
      <c r="B2057" s="1" t="s">
        <v>5587</v>
      </c>
      <c r="C2057">
        <v>45</v>
      </c>
      <c r="D2057" s="1" t="s">
        <v>11</v>
      </c>
      <c r="E2057">
        <v>16641</v>
      </c>
      <c r="F2057">
        <v>3515400</v>
      </c>
      <c r="G2057" s="1" t="s">
        <v>3456</v>
      </c>
      <c r="H2057">
        <v>93</v>
      </c>
      <c r="I2057" s="1" t="s">
        <v>5591</v>
      </c>
      <c r="J2057">
        <v>2022</v>
      </c>
      <c r="K2057">
        <v>2022</v>
      </c>
    </row>
    <row r="2058" spans="1:11" x14ac:dyDescent="0.25">
      <c r="A2058">
        <v>6</v>
      </c>
      <c r="B2058" s="1" t="s">
        <v>5587</v>
      </c>
      <c r="C2058">
        <v>45</v>
      </c>
      <c r="D2058" s="1" t="s">
        <v>11</v>
      </c>
      <c r="E2058">
        <v>16638</v>
      </c>
      <c r="F2058">
        <v>4208401</v>
      </c>
      <c r="G2058" s="1" t="s">
        <v>4451</v>
      </c>
      <c r="H2058">
        <v>93</v>
      </c>
      <c r="I2058" s="1" t="s">
        <v>5591</v>
      </c>
      <c r="J2058">
        <v>2022</v>
      </c>
      <c r="K2058">
        <v>2022</v>
      </c>
    </row>
    <row r="2059" spans="1:11" x14ac:dyDescent="0.25">
      <c r="A2059">
        <v>6</v>
      </c>
      <c r="B2059" s="1" t="s">
        <v>5587</v>
      </c>
      <c r="C2059">
        <v>45</v>
      </c>
      <c r="D2059" s="1" t="s">
        <v>11</v>
      </c>
      <c r="E2059">
        <v>16633</v>
      </c>
      <c r="F2059">
        <v>2311959</v>
      </c>
      <c r="G2059" s="1" t="s">
        <v>1060</v>
      </c>
      <c r="H2059">
        <v>93</v>
      </c>
      <c r="I2059" s="1" t="s">
        <v>5591</v>
      </c>
      <c r="J2059">
        <v>2022</v>
      </c>
      <c r="K2059">
        <v>2022</v>
      </c>
    </row>
    <row r="2060" spans="1:11" x14ac:dyDescent="0.25">
      <c r="A2060">
        <v>6</v>
      </c>
      <c r="B2060" s="1" t="s">
        <v>5587</v>
      </c>
      <c r="C2060">
        <v>45</v>
      </c>
      <c r="D2060" s="1" t="s">
        <v>11</v>
      </c>
      <c r="E2060">
        <v>16617</v>
      </c>
      <c r="F2060">
        <v>2917102</v>
      </c>
      <c r="G2060" s="1" t="s">
        <v>6465</v>
      </c>
      <c r="H2060">
        <v>93</v>
      </c>
      <c r="I2060" s="1" t="s">
        <v>5591</v>
      </c>
      <c r="J2060">
        <v>2022</v>
      </c>
      <c r="K2060">
        <v>2022</v>
      </c>
    </row>
    <row r="2061" spans="1:11" x14ac:dyDescent="0.25">
      <c r="A2061">
        <v>6</v>
      </c>
      <c r="B2061" s="1" t="s">
        <v>5587</v>
      </c>
      <c r="C2061">
        <v>45</v>
      </c>
      <c r="D2061" s="1" t="s">
        <v>11</v>
      </c>
      <c r="E2061">
        <v>16616</v>
      </c>
      <c r="F2061">
        <v>2310902</v>
      </c>
      <c r="G2061" s="1" t="s">
        <v>1045</v>
      </c>
      <c r="H2061">
        <v>93</v>
      </c>
      <c r="I2061" s="1" t="s">
        <v>5591</v>
      </c>
      <c r="J2061">
        <v>2022</v>
      </c>
      <c r="K2061">
        <v>2022</v>
      </c>
    </row>
    <row r="2062" spans="1:11" x14ac:dyDescent="0.25">
      <c r="A2062">
        <v>6</v>
      </c>
      <c r="B2062" s="1" t="s">
        <v>5587</v>
      </c>
      <c r="C2062">
        <v>45</v>
      </c>
      <c r="D2062" s="1" t="s">
        <v>11</v>
      </c>
      <c r="E2062">
        <v>16603</v>
      </c>
      <c r="F2062">
        <v>2912400</v>
      </c>
      <c r="G2062" s="1" t="s">
        <v>1990</v>
      </c>
      <c r="H2062">
        <v>93</v>
      </c>
      <c r="I2062" s="1" t="s">
        <v>5591</v>
      </c>
      <c r="J2062">
        <v>2022</v>
      </c>
      <c r="K2062">
        <v>2022</v>
      </c>
    </row>
    <row r="2063" spans="1:11" x14ac:dyDescent="0.25">
      <c r="A2063">
        <v>6</v>
      </c>
      <c r="B2063" s="1" t="s">
        <v>5587</v>
      </c>
      <c r="C2063">
        <v>45</v>
      </c>
      <c r="D2063" s="1" t="s">
        <v>11</v>
      </c>
      <c r="E2063">
        <v>16603</v>
      </c>
      <c r="F2063">
        <v>4114401</v>
      </c>
      <c r="G2063" s="1" t="s">
        <v>4125</v>
      </c>
      <c r="H2063">
        <v>93</v>
      </c>
      <c r="I2063" s="1" t="s">
        <v>5591</v>
      </c>
      <c r="J2063">
        <v>2022</v>
      </c>
      <c r="K2063">
        <v>2022</v>
      </c>
    </row>
    <row r="2064" spans="1:11" x14ac:dyDescent="0.25">
      <c r="A2064">
        <v>6</v>
      </c>
      <c r="B2064" s="1" t="s">
        <v>5587</v>
      </c>
      <c r="C2064">
        <v>45</v>
      </c>
      <c r="D2064" s="1" t="s">
        <v>11</v>
      </c>
      <c r="E2064">
        <v>16602</v>
      </c>
      <c r="F2064">
        <v>4308904</v>
      </c>
      <c r="G2064" s="1" t="s">
        <v>7592</v>
      </c>
      <c r="H2064">
        <v>93</v>
      </c>
      <c r="I2064" s="1" t="s">
        <v>5591</v>
      </c>
      <c r="J2064">
        <v>2022</v>
      </c>
      <c r="K2064">
        <v>2022</v>
      </c>
    </row>
    <row r="2065" spans="1:11" x14ac:dyDescent="0.25">
      <c r="A2065">
        <v>6</v>
      </c>
      <c r="B2065" s="1" t="s">
        <v>5587</v>
      </c>
      <c r="C2065">
        <v>45</v>
      </c>
      <c r="D2065" s="1" t="s">
        <v>11</v>
      </c>
      <c r="E2065">
        <v>16560</v>
      </c>
      <c r="F2065">
        <v>1200385</v>
      </c>
      <c r="G2065" s="1" t="s">
        <v>5616</v>
      </c>
      <c r="H2065">
        <v>93</v>
      </c>
      <c r="I2065" s="1" t="s">
        <v>5591</v>
      </c>
      <c r="J2065">
        <v>2022</v>
      </c>
      <c r="K2065">
        <v>2022</v>
      </c>
    </row>
    <row r="2066" spans="1:11" x14ac:dyDescent="0.25">
      <c r="A2066">
        <v>6</v>
      </c>
      <c r="B2066" s="1" t="s">
        <v>5587</v>
      </c>
      <c r="C2066">
        <v>45</v>
      </c>
      <c r="D2066" s="1" t="s">
        <v>11</v>
      </c>
      <c r="E2066">
        <v>16559</v>
      </c>
      <c r="F2066">
        <v>2904852</v>
      </c>
      <c r="G2066" s="1" t="s">
        <v>6403</v>
      </c>
      <c r="H2066">
        <v>93</v>
      </c>
      <c r="I2066" s="1" t="s">
        <v>5591</v>
      </c>
      <c r="J2066">
        <v>2022</v>
      </c>
      <c r="K2066">
        <v>2022</v>
      </c>
    </row>
    <row r="2067" spans="1:11" x14ac:dyDescent="0.25">
      <c r="A2067">
        <v>6</v>
      </c>
      <c r="B2067" s="1" t="s">
        <v>5587</v>
      </c>
      <c r="C2067">
        <v>45</v>
      </c>
      <c r="D2067" s="1" t="s">
        <v>11</v>
      </c>
      <c r="E2067">
        <v>16554</v>
      </c>
      <c r="F2067">
        <v>2607802</v>
      </c>
      <c r="G2067" s="1" t="s">
        <v>1564</v>
      </c>
      <c r="H2067">
        <v>93</v>
      </c>
      <c r="I2067" s="1" t="s">
        <v>5591</v>
      </c>
      <c r="J2067">
        <v>2022</v>
      </c>
      <c r="K2067">
        <v>2022</v>
      </c>
    </row>
    <row r="2068" spans="1:11" x14ac:dyDescent="0.25">
      <c r="A2068">
        <v>6</v>
      </c>
      <c r="B2068" s="1" t="s">
        <v>5587</v>
      </c>
      <c r="C2068">
        <v>45</v>
      </c>
      <c r="D2068" s="1" t="s">
        <v>11</v>
      </c>
      <c r="E2068">
        <v>16549</v>
      </c>
      <c r="F2068">
        <v>2802809</v>
      </c>
      <c r="G2068" s="1" t="s">
        <v>1790</v>
      </c>
      <c r="H2068">
        <v>93</v>
      </c>
      <c r="I2068" s="1" t="s">
        <v>5591</v>
      </c>
      <c r="J2068">
        <v>2022</v>
      </c>
      <c r="K2068">
        <v>2022</v>
      </c>
    </row>
    <row r="2069" spans="1:11" x14ac:dyDescent="0.25">
      <c r="A2069">
        <v>6</v>
      </c>
      <c r="B2069" s="1" t="s">
        <v>5587</v>
      </c>
      <c r="C2069">
        <v>45</v>
      </c>
      <c r="D2069" s="1" t="s">
        <v>11</v>
      </c>
      <c r="E2069">
        <v>16548</v>
      </c>
      <c r="F2069">
        <v>1506583</v>
      </c>
      <c r="G2069" s="1" t="s">
        <v>274</v>
      </c>
      <c r="H2069">
        <v>93</v>
      </c>
      <c r="I2069" s="1" t="s">
        <v>5591</v>
      </c>
      <c r="J2069">
        <v>2022</v>
      </c>
      <c r="K2069">
        <v>2022</v>
      </c>
    </row>
    <row r="2070" spans="1:11" x14ac:dyDescent="0.25">
      <c r="A2070">
        <v>6</v>
      </c>
      <c r="B2070" s="1" t="s">
        <v>5587</v>
      </c>
      <c r="C2070">
        <v>45</v>
      </c>
      <c r="D2070" s="1" t="s">
        <v>11</v>
      </c>
      <c r="E2070">
        <v>16513</v>
      </c>
      <c r="F2070">
        <v>5204409</v>
      </c>
      <c r="G2070" s="1" t="s">
        <v>7853</v>
      </c>
      <c r="H2070">
        <v>93</v>
      </c>
      <c r="I2070" s="1" t="s">
        <v>5591</v>
      </c>
      <c r="J2070">
        <v>2022</v>
      </c>
      <c r="K2070">
        <v>2022</v>
      </c>
    </row>
    <row r="2071" spans="1:11" x14ac:dyDescent="0.25">
      <c r="A2071">
        <v>6</v>
      </c>
      <c r="B2071" s="1" t="s">
        <v>5587</v>
      </c>
      <c r="C2071">
        <v>45</v>
      </c>
      <c r="D2071" s="1" t="s">
        <v>11</v>
      </c>
      <c r="E2071">
        <v>16463</v>
      </c>
      <c r="F2071">
        <v>4323804</v>
      </c>
      <c r="G2071" s="1" t="s">
        <v>7724</v>
      </c>
      <c r="H2071">
        <v>93</v>
      </c>
      <c r="I2071" s="1" t="s">
        <v>5591</v>
      </c>
      <c r="J2071">
        <v>2022</v>
      </c>
      <c r="K2071">
        <v>2022</v>
      </c>
    </row>
    <row r="2072" spans="1:11" x14ac:dyDescent="0.25">
      <c r="A2072">
        <v>6</v>
      </c>
      <c r="B2072" s="1" t="s">
        <v>5587</v>
      </c>
      <c r="C2072">
        <v>45</v>
      </c>
      <c r="D2072" s="1" t="s">
        <v>11</v>
      </c>
      <c r="E2072">
        <v>16448</v>
      </c>
      <c r="F2072">
        <v>2700706</v>
      </c>
      <c r="G2072" s="1" t="s">
        <v>1669</v>
      </c>
      <c r="H2072">
        <v>93</v>
      </c>
      <c r="I2072" s="1" t="s">
        <v>5591</v>
      </c>
      <c r="J2072">
        <v>2022</v>
      </c>
      <c r="K2072">
        <v>2022</v>
      </c>
    </row>
    <row r="2073" spans="1:11" x14ac:dyDescent="0.25">
      <c r="A2073">
        <v>6</v>
      </c>
      <c r="B2073" s="1" t="s">
        <v>5587</v>
      </c>
      <c r="C2073">
        <v>45</v>
      </c>
      <c r="D2073" s="1" t="s">
        <v>11</v>
      </c>
      <c r="E2073">
        <v>16441</v>
      </c>
      <c r="F2073">
        <v>2511301</v>
      </c>
      <c r="G2073" s="1" t="s">
        <v>6209</v>
      </c>
      <c r="H2073">
        <v>93</v>
      </c>
      <c r="I2073" s="1" t="s">
        <v>5591</v>
      </c>
      <c r="J2073">
        <v>2022</v>
      </c>
      <c r="K2073">
        <v>2022</v>
      </c>
    </row>
    <row r="2074" spans="1:11" x14ac:dyDescent="0.25">
      <c r="A2074">
        <v>6</v>
      </c>
      <c r="B2074" s="1" t="s">
        <v>5587</v>
      </c>
      <c r="C2074">
        <v>45</v>
      </c>
      <c r="D2074" s="1" t="s">
        <v>11</v>
      </c>
      <c r="E2074">
        <v>16426</v>
      </c>
      <c r="F2074">
        <v>2804409</v>
      </c>
      <c r="G2074" s="1" t="s">
        <v>6366</v>
      </c>
      <c r="H2074">
        <v>93</v>
      </c>
      <c r="I2074" s="1" t="s">
        <v>5591</v>
      </c>
      <c r="J2074">
        <v>2022</v>
      </c>
      <c r="K2074">
        <v>2022</v>
      </c>
    </row>
    <row r="2075" spans="1:11" x14ac:dyDescent="0.25">
      <c r="A2075">
        <v>6</v>
      </c>
      <c r="B2075" s="1" t="s">
        <v>5587</v>
      </c>
      <c r="C2075">
        <v>45</v>
      </c>
      <c r="D2075" s="1" t="s">
        <v>11</v>
      </c>
      <c r="E2075">
        <v>16412</v>
      </c>
      <c r="F2075">
        <v>2102507</v>
      </c>
      <c r="G2075" s="1" t="s">
        <v>507</v>
      </c>
      <c r="H2075">
        <v>93</v>
      </c>
      <c r="I2075" s="1" t="s">
        <v>5591</v>
      </c>
      <c r="J2075">
        <v>2022</v>
      </c>
      <c r="K2075">
        <v>2022</v>
      </c>
    </row>
    <row r="2076" spans="1:11" x14ac:dyDescent="0.25">
      <c r="A2076">
        <v>6</v>
      </c>
      <c r="B2076" s="1" t="s">
        <v>5587</v>
      </c>
      <c r="C2076">
        <v>45</v>
      </c>
      <c r="D2076" s="1" t="s">
        <v>11</v>
      </c>
      <c r="E2076">
        <v>16401</v>
      </c>
      <c r="F2076">
        <v>2501906</v>
      </c>
      <c r="G2076" s="1" t="s">
        <v>6176</v>
      </c>
      <c r="H2076">
        <v>93</v>
      </c>
      <c r="I2076" s="1" t="s">
        <v>5591</v>
      </c>
      <c r="J2076">
        <v>2022</v>
      </c>
      <c r="K2076">
        <v>2022</v>
      </c>
    </row>
    <row r="2077" spans="1:11" x14ac:dyDescent="0.25">
      <c r="A2077">
        <v>6</v>
      </c>
      <c r="B2077" s="1" t="s">
        <v>5587</v>
      </c>
      <c r="C2077">
        <v>45</v>
      </c>
      <c r="D2077" s="1" t="s">
        <v>11</v>
      </c>
      <c r="E2077">
        <v>16399</v>
      </c>
      <c r="F2077">
        <v>4316600</v>
      </c>
      <c r="G2077" s="1" t="s">
        <v>4978</v>
      </c>
      <c r="H2077">
        <v>93</v>
      </c>
      <c r="I2077" s="1" t="s">
        <v>5591</v>
      </c>
      <c r="J2077">
        <v>2022</v>
      </c>
      <c r="K2077">
        <v>2022</v>
      </c>
    </row>
    <row r="2078" spans="1:11" x14ac:dyDescent="0.25">
      <c r="A2078">
        <v>6</v>
      </c>
      <c r="B2078" s="1" t="s">
        <v>5587</v>
      </c>
      <c r="C2078">
        <v>45</v>
      </c>
      <c r="D2078" s="1" t="s">
        <v>11</v>
      </c>
      <c r="E2078">
        <v>16399</v>
      </c>
      <c r="F2078">
        <v>5215306</v>
      </c>
      <c r="G2078" s="1" t="s">
        <v>5504</v>
      </c>
      <c r="H2078">
        <v>93</v>
      </c>
      <c r="I2078" s="1" t="s">
        <v>5591</v>
      </c>
      <c r="J2078">
        <v>2022</v>
      </c>
      <c r="K2078">
        <v>2022</v>
      </c>
    </row>
    <row r="2079" spans="1:11" x14ac:dyDescent="0.25">
      <c r="A2079">
        <v>6</v>
      </c>
      <c r="B2079" s="1" t="s">
        <v>5587</v>
      </c>
      <c r="C2079">
        <v>45</v>
      </c>
      <c r="D2079" s="1" t="s">
        <v>11</v>
      </c>
      <c r="E2079">
        <v>16395</v>
      </c>
      <c r="F2079">
        <v>3157906</v>
      </c>
      <c r="G2079" s="1" t="s">
        <v>2932</v>
      </c>
      <c r="H2079">
        <v>93</v>
      </c>
      <c r="I2079" s="1" t="s">
        <v>5591</v>
      </c>
      <c r="J2079">
        <v>2022</v>
      </c>
      <c r="K2079">
        <v>2022</v>
      </c>
    </row>
    <row r="2080" spans="1:11" x14ac:dyDescent="0.25">
      <c r="A2080">
        <v>6</v>
      </c>
      <c r="B2080" s="1" t="s">
        <v>5587</v>
      </c>
      <c r="C2080">
        <v>45</v>
      </c>
      <c r="D2080" s="1" t="s">
        <v>11</v>
      </c>
      <c r="E2080">
        <v>16390</v>
      </c>
      <c r="F2080">
        <v>3151701</v>
      </c>
      <c r="G2080" s="1" t="s">
        <v>6775</v>
      </c>
      <c r="H2080">
        <v>93</v>
      </c>
      <c r="I2080" s="1" t="s">
        <v>5591</v>
      </c>
      <c r="J2080">
        <v>2022</v>
      </c>
      <c r="K2080">
        <v>2022</v>
      </c>
    </row>
    <row r="2081" spans="1:11" x14ac:dyDescent="0.25">
      <c r="A2081">
        <v>6</v>
      </c>
      <c r="B2081" s="1" t="s">
        <v>5587</v>
      </c>
      <c r="C2081">
        <v>45</v>
      </c>
      <c r="D2081" s="1" t="s">
        <v>11</v>
      </c>
      <c r="E2081">
        <v>16389</v>
      </c>
      <c r="F2081">
        <v>4107603</v>
      </c>
      <c r="G2081" s="1" t="s">
        <v>4032</v>
      </c>
      <c r="H2081">
        <v>93</v>
      </c>
      <c r="I2081" s="1" t="s">
        <v>5591</v>
      </c>
      <c r="J2081">
        <v>2022</v>
      </c>
      <c r="K2081">
        <v>2022</v>
      </c>
    </row>
    <row r="2082" spans="1:11" x14ac:dyDescent="0.25">
      <c r="A2082">
        <v>6</v>
      </c>
      <c r="B2082" s="1" t="s">
        <v>5587</v>
      </c>
      <c r="C2082">
        <v>45</v>
      </c>
      <c r="D2082" s="1" t="s">
        <v>11</v>
      </c>
      <c r="E2082">
        <v>16387</v>
      </c>
      <c r="F2082">
        <v>3145109</v>
      </c>
      <c r="G2082" s="1" t="s">
        <v>2780</v>
      </c>
      <c r="H2082">
        <v>93</v>
      </c>
      <c r="I2082" s="1" t="s">
        <v>5591</v>
      </c>
      <c r="J2082">
        <v>2022</v>
      </c>
      <c r="K2082">
        <v>2022</v>
      </c>
    </row>
    <row r="2083" spans="1:11" x14ac:dyDescent="0.25">
      <c r="A2083">
        <v>6</v>
      </c>
      <c r="B2083" s="1" t="s">
        <v>5587</v>
      </c>
      <c r="C2083">
        <v>45</v>
      </c>
      <c r="D2083" s="1" t="s">
        <v>11</v>
      </c>
      <c r="E2083">
        <v>16377</v>
      </c>
      <c r="F2083">
        <v>2303006</v>
      </c>
      <c r="G2083" s="1" t="s">
        <v>939</v>
      </c>
      <c r="H2083">
        <v>93</v>
      </c>
      <c r="I2083" s="1" t="s">
        <v>5591</v>
      </c>
      <c r="J2083">
        <v>2022</v>
      </c>
      <c r="K2083">
        <v>2022</v>
      </c>
    </row>
    <row r="2084" spans="1:11" x14ac:dyDescent="0.25">
      <c r="A2084">
        <v>6</v>
      </c>
      <c r="B2084" s="1" t="s">
        <v>5587</v>
      </c>
      <c r="C2084">
        <v>45</v>
      </c>
      <c r="D2084" s="1" t="s">
        <v>11</v>
      </c>
      <c r="E2084">
        <v>16365</v>
      </c>
      <c r="F2084">
        <v>2700508</v>
      </c>
      <c r="G2084" s="1" t="s">
        <v>6323</v>
      </c>
      <c r="H2084">
        <v>93</v>
      </c>
      <c r="I2084" s="1" t="s">
        <v>5591</v>
      </c>
      <c r="J2084">
        <v>2022</v>
      </c>
      <c r="K2084">
        <v>2022</v>
      </c>
    </row>
    <row r="2085" spans="1:11" x14ac:dyDescent="0.25">
      <c r="A2085">
        <v>6</v>
      </c>
      <c r="B2085" s="1" t="s">
        <v>5587</v>
      </c>
      <c r="C2085">
        <v>45</v>
      </c>
      <c r="D2085" s="1" t="s">
        <v>11</v>
      </c>
      <c r="E2085">
        <v>16354</v>
      </c>
      <c r="F2085">
        <v>2918506</v>
      </c>
      <c r="G2085" s="1" t="s">
        <v>2059</v>
      </c>
      <c r="H2085">
        <v>93</v>
      </c>
      <c r="I2085" s="1" t="s">
        <v>5591</v>
      </c>
      <c r="J2085">
        <v>2022</v>
      </c>
      <c r="K2085">
        <v>2022</v>
      </c>
    </row>
    <row r="2086" spans="1:11" x14ac:dyDescent="0.25">
      <c r="A2086">
        <v>6</v>
      </c>
      <c r="B2086" s="1" t="s">
        <v>5587</v>
      </c>
      <c r="C2086">
        <v>45</v>
      </c>
      <c r="D2086" s="1" t="s">
        <v>11</v>
      </c>
      <c r="E2086">
        <v>16352</v>
      </c>
      <c r="F2086">
        <v>2203305</v>
      </c>
      <c r="G2086" s="1" t="s">
        <v>5942</v>
      </c>
      <c r="H2086">
        <v>93</v>
      </c>
      <c r="I2086" s="1" t="s">
        <v>5591</v>
      </c>
      <c r="J2086">
        <v>2022</v>
      </c>
      <c r="K2086">
        <v>2022</v>
      </c>
    </row>
    <row r="2087" spans="1:11" x14ac:dyDescent="0.25">
      <c r="A2087">
        <v>6</v>
      </c>
      <c r="B2087" s="1" t="s">
        <v>5587</v>
      </c>
      <c r="C2087">
        <v>45</v>
      </c>
      <c r="D2087" s="1" t="s">
        <v>11</v>
      </c>
      <c r="E2087">
        <v>16352</v>
      </c>
      <c r="F2087">
        <v>5106232</v>
      </c>
      <c r="G2087" s="1" t="s">
        <v>7789</v>
      </c>
      <c r="H2087">
        <v>93</v>
      </c>
      <c r="I2087" s="1" t="s">
        <v>5591</v>
      </c>
      <c r="J2087">
        <v>2022</v>
      </c>
      <c r="K2087">
        <v>2022</v>
      </c>
    </row>
    <row r="2088" spans="1:11" x14ac:dyDescent="0.25">
      <c r="A2088">
        <v>6</v>
      </c>
      <c r="B2088" s="1" t="s">
        <v>5587</v>
      </c>
      <c r="C2088">
        <v>45</v>
      </c>
      <c r="D2088" s="1" t="s">
        <v>11</v>
      </c>
      <c r="E2088">
        <v>16348</v>
      </c>
      <c r="F2088">
        <v>2907608</v>
      </c>
      <c r="G2088" s="1" t="s">
        <v>1934</v>
      </c>
      <c r="H2088">
        <v>93</v>
      </c>
      <c r="I2088" s="1" t="s">
        <v>5591</v>
      </c>
      <c r="J2088">
        <v>2022</v>
      </c>
      <c r="K2088">
        <v>2022</v>
      </c>
    </row>
    <row r="2089" spans="1:11" x14ac:dyDescent="0.25">
      <c r="A2089">
        <v>6</v>
      </c>
      <c r="B2089" s="1" t="s">
        <v>5587</v>
      </c>
      <c r="C2089">
        <v>45</v>
      </c>
      <c r="D2089" s="1" t="s">
        <v>11</v>
      </c>
      <c r="E2089">
        <v>16320</v>
      </c>
      <c r="F2089">
        <v>1100403</v>
      </c>
      <c r="G2089" s="1" t="s">
        <v>5599</v>
      </c>
      <c r="H2089">
        <v>93</v>
      </c>
      <c r="I2089" s="1" t="s">
        <v>5591</v>
      </c>
      <c r="J2089">
        <v>2022</v>
      </c>
      <c r="K2089">
        <v>2022</v>
      </c>
    </row>
    <row r="2090" spans="1:11" x14ac:dyDescent="0.25">
      <c r="A2090">
        <v>6</v>
      </c>
      <c r="B2090" s="1" t="s">
        <v>5587</v>
      </c>
      <c r="C2090">
        <v>45</v>
      </c>
      <c r="D2090" s="1" t="s">
        <v>11</v>
      </c>
      <c r="E2090">
        <v>16296</v>
      </c>
      <c r="F2090">
        <v>2931806</v>
      </c>
      <c r="G2090" s="1" t="s">
        <v>2232</v>
      </c>
      <c r="H2090">
        <v>93</v>
      </c>
      <c r="I2090" s="1" t="s">
        <v>5591</v>
      </c>
      <c r="J2090">
        <v>2022</v>
      </c>
      <c r="K2090">
        <v>2022</v>
      </c>
    </row>
    <row r="2091" spans="1:11" x14ac:dyDescent="0.25">
      <c r="A2091">
        <v>6</v>
      </c>
      <c r="B2091" s="1" t="s">
        <v>5587</v>
      </c>
      <c r="C2091">
        <v>45</v>
      </c>
      <c r="D2091" s="1" t="s">
        <v>11</v>
      </c>
      <c r="E2091">
        <v>16290</v>
      </c>
      <c r="F2091">
        <v>2101301</v>
      </c>
      <c r="G2091" s="1" t="s">
        <v>484</v>
      </c>
      <c r="H2091">
        <v>93</v>
      </c>
      <c r="I2091" s="1" t="s">
        <v>5591</v>
      </c>
      <c r="J2091">
        <v>2022</v>
      </c>
      <c r="K2091">
        <v>2022</v>
      </c>
    </row>
    <row r="2092" spans="1:11" x14ac:dyDescent="0.25">
      <c r="A2092">
        <v>6</v>
      </c>
      <c r="B2092" s="1" t="s">
        <v>5587</v>
      </c>
      <c r="C2092">
        <v>45</v>
      </c>
      <c r="D2092" s="1" t="s">
        <v>11</v>
      </c>
      <c r="E2092">
        <v>16286</v>
      </c>
      <c r="F2092">
        <v>1101492</v>
      </c>
      <c r="G2092" s="1" t="s">
        <v>5606</v>
      </c>
      <c r="H2092">
        <v>93</v>
      </c>
      <c r="I2092" s="1" t="s">
        <v>5591</v>
      </c>
      <c r="J2092">
        <v>2022</v>
      </c>
      <c r="K2092">
        <v>2022</v>
      </c>
    </row>
    <row r="2093" spans="1:11" x14ac:dyDescent="0.25">
      <c r="A2093">
        <v>6</v>
      </c>
      <c r="B2093" s="1" t="s">
        <v>5587</v>
      </c>
      <c r="C2093">
        <v>45</v>
      </c>
      <c r="D2093" s="1" t="s">
        <v>11</v>
      </c>
      <c r="E2093">
        <v>16279</v>
      </c>
      <c r="F2093">
        <v>3153905</v>
      </c>
      <c r="G2093" s="1" t="s">
        <v>2884</v>
      </c>
      <c r="H2093">
        <v>93</v>
      </c>
      <c r="I2093" s="1" t="s">
        <v>5591</v>
      </c>
      <c r="J2093">
        <v>2022</v>
      </c>
      <c r="K2093">
        <v>2022</v>
      </c>
    </row>
    <row r="2094" spans="1:11" x14ac:dyDescent="0.25">
      <c r="A2094">
        <v>6</v>
      </c>
      <c r="B2094" s="1" t="s">
        <v>5587</v>
      </c>
      <c r="C2094">
        <v>45</v>
      </c>
      <c r="D2094" s="1" t="s">
        <v>11</v>
      </c>
      <c r="E2094">
        <v>16277</v>
      </c>
      <c r="F2094">
        <v>2932804</v>
      </c>
      <c r="G2094" s="1" t="s">
        <v>2243</v>
      </c>
      <c r="H2094">
        <v>93</v>
      </c>
      <c r="I2094" s="1" t="s">
        <v>5591</v>
      </c>
      <c r="J2094">
        <v>2022</v>
      </c>
      <c r="K2094">
        <v>2022</v>
      </c>
    </row>
    <row r="2095" spans="1:11" x14ac:dyDescent="0.25">
      <c r="A2095">
        <v>6</v>
      </c>
      <c r="B2095" s="1" t="s">
        <v>5587</v>
      </c>
      <c r="C2095">
        <v>45</v>
      </c>
      <c r="D2095" s="1" t="s">
        <v>11</v>
      </c>
      <c r="E2095">
        <v>16267</v>
      </c>
      <c r="F2095">
        <v>2103174</v>
      </c>
      <c r="G2095" s="1" t="s">
        <v>5814</v>
      </c>
      <c r="H2095">
        <v>93</v>
      </c>
      <c r="I2095" s="1" t="s">
        <v>5591</v>
      </c>
      <c r="J2095">
        <v>2022</v>
      </c>
      <c r="K2095">
        <v>2022</v>
      </c>
    </row>
    <row r="2096" spans="1:11" x14ac:dyDescent="0.25">
      <c r="A2096">
        <v>6</v>
      </c>
      <c r="B2096" s="1" t="s">
        <v>5587</v>
      </c>
      <c r="C2096">
        <v>45</v>
      </c>
      <c r="D2096" s="1" t="s">
        <v>11</v>
      </c>
      <c r="E2096">
        <v>16209</v>
      </c>
      <c r="F2096">
        <v>2803302</v>
      </c>
      <c r="G2096" s="1" t="s">
        <v>1795</v>
      </c>
      <c r="H2096">
        <v>93</v>
      </c>
      <c r="I2096" s="1" t="s">
        <v>5591</v>
      </c>
      <c r="J2096">
        <v>2022</v>
      </c>
      <c r="K2096">
        <v>2022</v>
      </c>
    </row>
    <row r="2097" spans="1:11" x14ac:dyDescent="0.25">
      <c r="A2097">
        <v>6</v>
      </c>
      <c r="B2097" s="1" t="s">
        <v>5587</v>
      </c>
      <c r="C2097">
        <v>45</v>
      </c>
      <c r="D2097" s="1" t="s">
        <v>11</v>
      </c>
      <c r="E2097">
        <v>16185</v>
      </c>
      <c r="F2097">
        <v>3169000</v>
      </c>
      <c r="G2097" s="1" t="s">
        <v>3065</v>
      </c>
      <c r="H2097">
        <v>93</v>
      </c>
      <c r="I2097" s="1" t="s">
        <v>5591</v>
      </c>
      <c r="J2097">
        <v>2022</v>
      </c>
      <c r="K2097">
        <v>2022</v>
      </c>
    </row>
    <row r="2098" spans="1:11" x14ac:dyDescent="0.25">
      <c r="A2098">
        <v>6</v>
      </c>
      <c r="B2098" s="1" t="s">
        <v>5587</v>
      </c>
      <c r="C2098">
        <v>45</v>
      </c>
      <c r="D2098" s="1" t="s">
        <v>11</v>
      </c>
      <c r="E2098">
        <v>16148</v>
      </c>
      <c r="F2098">
        <v>3523602</v>
      </c>
      <c r="G2098" s="1" t="s">
        <v>3549</v>
      </c>
      <c r="H2098">
        <v>93</v>
      </c>
      <c r="I2098" s="1" t="s">
        <v>5591</v>
      </c>
      <c r="J2098">
        <v>2022</v>
      </c>
      <c r="K2098">
        <v>2022</v>
      </c>
    </row>
    <row r="2099" spans="1:11" x14ac:dyDescent="0.25">
      <c r="A2099">
        <v>6</v>
      </c>
      <c r="B2099" s="1" t="s">
        <v>5587</v>
      </c>
      <c r="C2099">
        <v>45</v>
      </c>
      <c r="D2099" s="1" t="s">
        <v>11</v>
      </c>
      <c r="E2099">
        <v>16134</v>
      </c>
      <c r="F2099">
        <v>4105201</v>
      </c>
      <c r="G2099" s="1" t="s">
        <v>3997</v>
      </c>
      <c r="H2099">
        <v>93</v>
      </c>
      <c r="I2099" s="1" t="s">
        <v>5591</v>
      </c>
      <c r="J2099">
        <v>2022</v>
      </c>
      <c r="K2099">
        <v>2022</v>
      </c>
    </row>
    <row r="2100" spans="1:11" x14ac:dyDescent="0.25">
      <c r="A2100">
        <v>6</v>
      </c>
      <c r="B2100" s="1" t="s">
        <v>5587</v>
      </c>
      <c r="C2100">
        <v>45</v>
      </c>
      <c r="D2100" s="1" t="s">
        <v>11</v>
      </c>
      <c r="E2100">
        <v>16105</v>
      </c>
      <c r="F2100">
        <v>2906824</v>
      </c>
      <c r="G2100" s="1" t="s">
        <v>1922</v>
      </c>
      <c r="H2100">
        <v>93</v>
      </c>
      <c r="I2100" s="1" t="s">
        <v>5591</v>
      </c>
      <c r="J2100">
        <v>2022</v>
      </c>
      <c r="K2100">
        <v>2022</v>
      </c>
    </row>
    <row r="2101" spans="1:11" x14ac:dyDescent="0.25">
      <c r="A2101">
        <v>6</v>
      </c>
      <c r="B2101" s="1" t="s">
        <v>5587</v>
      </c>
      <c r="C2101">
        <v>45</v>
      </c>
      <c r="D2101" s="1" t="s">
        <v>11</v>
      </c>
      <c r="E2101">
        <v>16097</v>
      </c>
      <c r="F2101">
        <v>3524600</v>
      </c>
      <c r="G2101" s="1" t="s">
        <v>3559</v>
      </c>
      <c r="H2101">
        <v>93</v>
      </c>
      <c r="I2101" s="1" t="s">
        <v>5591</v>
      </c>
      <c r="J2101">
        <v>2022</v>
      </c>
      <c r="K2101">
        <v>2022</v>
      </c>
    </row>
    <row r="2102" spans="1:11" x14ac:dyDescent="0.25">
      <c r="A2102">
        <v>6</v>
      </c>
      <c r="B2102" s="1" t="s">
        <v>5587</v>
      </c>
      <c r="C2102">
        <v>45</v>
      </c>
      <c r="D2102" s="1" t="s">
        <v>11</v>
      </c>
      <c r="E2102">
        <v>16094</v>
      </c>
      <c r="F2102">
        <v>2932309</v>
      </c>
      <c r="G2102" s="1" t="s">
        <v>6555</v>
      </c>
      <c r="H2102">
        <v>93</v>
      </c>
      <c r="I2102" s="1" t="s">
        <v>5591</v>
      </c>
      <c r="J2102">
        <v>2022</v>
      </c>
      <c r="K2102">
        <v>2022</v>
      </c>
    </row>
    <row r="2103" spans="1:11" x14ac:dyDescent="0.25">
      <c r="A2103">
        <v>6</v>
      </c>
      <c r="B2103" s="1" t="s">
        <v>5587</v>
      </c>
      <c r="C2103">
        <v>45</v>
      </c>
      <c r="D2103" s="1" t="s">
        <v>11</v>
      </c>
      <c r="E2103">
        <v>16067</v>
      </c>
      <c r="F2103">
        <v>3549953</v>
      </c>
      <c r="G2103" s="1" t="s">
        <v>7203</v>
      </c>
      <c r="H2103">
        <v>93</v>
      </c>
      <c r="I2103" s="1" t="s">
        <v>5591</v>
      </c>
      <c r="J2103">
        <v>2022</v>
      </c>
      <c r="K2103">
        <v>2022</v>
      </c>
    </row>
    <row r="2104" spans="1:11" x14ac:dyDescent="0.25">
      <c r="A2104">
        <v>6</v>
      </c>
      <c r="B2104" s="1" t="s">
        <v>5587</v>
      </c>
      <c r="C2104">
        <v>45</v>
      </c>
      <c r="D2104" s="1" t="s">
        <v>11</v>
      </c>
      <c r="E2104">
        <v>16064</v>
      </c>
      <c r="F2104">
        <v>2503506</v>
      </c>
      <c r="G2104" s="1" t="s">
        <v>1299</v>
      </c>
      <c r="H2104">
        <v>93</v>
      </c>
      <c r="I2104" s="1" t="s">
        <v>5591</v>
      </c>
      <c r="J2104">
        <v>2022</v>
      </c>
      <c r="K2104">
        <v>2022</v>
      </c>
    </row>
    <row r="2105" spans="1:11" x14ac:dyDescent="0.25">
      <c r="A2105">
        <v>6</v>
      </c>
      <c r="B2105" s="1" t="s">
        <v>5587</v>
      </c>
      <c r="C2105">
        <v>45</v>
      </c>
      <c r="D2105" s="1" t="s">
        <v>11</v>
      </c>
      <c r="E2105">
        <v>16041</v>
      </c>
      <c r="F2105">
        <v>4300109</v>
      </c>
      <c r="G2105" s="1" t="s">
        <v>4621</v>
      </c>
      <c r="H2105">
        <v>93</v>
      </c>
      <c r="I2105" s="1" t="s">
        <v>5591</v>
      </c>
      <c r="J2105">
        <v>2022</v>
      </c>
      <c r="K2105">
        <v>2022</v>
      </c>
    </row>
    <row r="2106" spans="1:11" x14ac:dyDescent="0.25">
      <c r="A2106">
        <v>6</v>
      </c>
      <c r="B2106" s="1" t="s">
        <v>5587</v>
      </c>
      <c r="C2106">
        <v>45</v>
      </c>
      <c r="D2106" s="1" t="s">
        <v>11</v>
      </c>
      <c r="E2106">
        <v>16024</v>
      </c>
      <c r="F2106">
        <v>2701308</v>
      </c>
      <c r="G2106" s="1" t="s">
        <v>1675</v>
      </c>
      <c r="H2106">
        <v>93</v>
      </c>
      <c r="I2106" s="1" t="s">
        <v>5591</v>
      </c>
      <c r="J2106">
        <v>2022</v>
      </c>
      <c r="K2106">
        <v>2022</v>
      </c>
    </row>
    <row r="2107" spans="1:11" x14ac:dyDescent="0.25">
      <c r="A2107">
        <v>6</v>
      </c>
      <c r="B2107" s="1" t="s">
        <v>5587</v>
      </c>
      <c r="C2107">
        <v>45</v>
      </c>
      <c r="D2107" s="1" t="s">
        <v>11</v>
      </c>
      <c r="E2107">
        <v>16013</v>
      </c>
      <c r="F2107">
        <v>4309001</v>
      </c>
      <c r="G2107" s="1" t="s">
        <v>7593</v>
      </c>
      <c r="H2107">
        <v>93</v>
      </c>
      <c r="I2107" s="1" t="s">
        <v>5591</v>
      </c>
      <c r="J2107">
        <v>2022</v>
      </c>
      <c r="K2107">
        <v>2022</v>
      </c>
    </row>
    <row r="2108" spans="1:11" x14ac:dyDescent="0.25">
      <c r="A2108">
        <v>6</v>
      </c>
      <c r="B2108" s="1" t="s">
        <v>5587</v>
      </c>
      <c r="C2108">
        <v>45</v>
      </c>
      <c r="D2108" s="1" t="s">
        <v>11</v>
      </c>
      <c r="E2108">
        <v>16008</v>
      </c>
      <c r="F2108">
        <v>2929701</v>
      </c>
      <c r="G2108" s="1" t="s">
        <v>6540</v>
      </c>
      <c r="H2108">
        <v>93</v>
      </c>
      <c r="I2108" s="1" t="s">
        <v>5591</v>
      </c>
      <c r="J2108">
        <v>2022</v>
      </c>
      <c r="K2108">
        <v>2022</v>
      </c>
    </row>
    <row r="2109" spans="1:11" x14ac:dyDescent="0.25">
      <c r="A2109">
        <v>6</v>
      </c>
      <c r="B2109" s="1" t="s">
        <v>5587</v>
      </c>
      <c r="C2109">
        <v>45</v>
      </c>
      <c r="D2109" s="1" t="s">
        <v>11</v>
      </c>
      <c r="E2109">
        <v>15981</v>
      </c>
      <c r="F2109">
        <v>4220000</v>
      </c>
      <c r="G2109" s="1" t="s">
        <v>7540</v>
      </c>
      <c r="H2109">
        <v>93</v>
      </c>
      <c r="I2109" s="1" t="s">
        <v>5591</v>
      </c>
      <c r="J2109">
        <v>2022</v>
      </c>
      <c r="K2109">
        <v>2022</v>
      </c>
    </row>
    <row r="2110" spans="1:11" x14ac:dyDescent="0.25">
      <c r="A2110">
        <v>6</v>
      </c>
      <c r="B2110" s="1" t="s">
        <v>5587</v>
      </c>
      <c r="C2110">
        <v>45</v>
      </c>
      <c r="D2110" s="1" t="s">
        <v>11</v>
      </c>
      <c r="E2110">
        <v>15978</v>
      </c>
      <c r="F2110">
        <v>4106803</v>
      </c>
      <c r="G2110" s="1" t="s">
        <v>4016</v>
      </c>
      <c r="H2110">
        <v>93</v>
      </c>
      <c r="I2110" s="1" t="s">
        <v>5591</v>
      </c>
      <c r="J2110">
        <v>2022</v>
      </c>
      <c r="K2110">
        <v>2022</v>
      </c>
    </row>
    <row r="2111" spans="1:11" x14ac:dyDescent="0.25">
      <c r="A2111">
        <v>6</v>
      </c>
      <c r="B2111" s="1" t="s">
        <v>5587</v>
      </c>
      <c r="C2111">
        <v>45</v>
      </c>
      <c r="D2111" s="1" t="s">
        <v>11</v>
      </c>
      <c r="E2111">
        <v>15935</v>
      </c>
      <c r="F2111">
        <v>3110905</v>
      </c>
      <c r="G2111" s="1" t="s">
        <v>2374</v>
      </c>
      <c r="H2111">
        <v>93</v>
      </c>
      <c r="I2111" s="1" t="s">
        <v>5591</v>
      </c>
      <c r="J2111">
        <v>2022</v>
      </c>
      <c r="K2111">
        <v>2022</v>
      </c>
    </row>
    <row r="2112" spans="1:11" x14ac:dyDescent="0.25">
      <c r="A2112">
        <v>6</v>
      </c>
      <c r="B2112" s="1" t="s">
        <v>5587</v>
      </c>
      <c r="C2112">
        <v>45</v>
      </c>
      <c r="D2112" s="1" t="s">
        <v>11</v>
      </c>
      <c r="E2112">
        <v>15930</v>
      </c>
      <c r="F2112">
        <v>4126504</v>
      </c>
      <c r="G2112" s="1" t="s">
        <v>7420</v>
      </c>
      <c r="H2112">
        <v>93</v>
      </c>
      <c r="I2112" s="1" t="s">
        <v>5591</v>
      </c>
      <c r="J2112">
        <v>2022</v>
      </c>
      <c r="K2112">
        <v>2022</v>
      </c>
    </row>
    <row r="2113" spans="1:11" x14ac:dyDescent="0.25">
      <c r="A2113">
        <v>6</v>
      </c>
      <c r="B2113" s="1" t="s">
        <v>5587</v>
      </c>
      <c r="C2113">
        <v>45</v>
      </c>
      <c r="D2113" s="1" t="s">
        <v>11</v>
      </c>
      <c r="E2113">
        <v>15922</v>
      </c>
      <c r="F2113">
        <v>2901908</v>
      </c>
      <c r="G2113" s="1" t="s">
        <v>6393</v>
      </c>
      <c r="H2113">
        <v>93</v>
      </c>
      <c r="I2113" s="1" t="s">
        <v>5591</v>
      </c>
      <c r="J2113">
        <v>2022</v>
      </c>
      <c r="K2113">
        <v>2022</v>
      </c>
    </row>
    <row r="2114" spans="1:11" x14ac:dyDescent="0.25">
      <c r="A2114">
        <v>6</v>
      </c>
      <c r="B2114" s="1" t="s">
        <v>5587</v>
      </c>
      <c r="C2114">
        <v>45</v>
      </c>
      <c r="D2114" s="1" t="s">
        <v>11</v>
      </c>
      <c r="E2114">
        <v>15920</v>
      </c>
      <c r="F2114">
        <v>2604908</v>
      </c>
      <c r="G2114" s="1" t="s">
        <v>1531</v>
      </c>
      <c r="H2114">
        <v>93</v>
      </c>
      <c r="I2114" s="1" t="s">
        <v>5591</v>
      </c>
      <c r="J2114">
        <v>2022</v>
      </c>
      <c r="K2114">
        <v>2022</v>
      </c>
    </row>
    <row r="2115" spans="1:11" x14ac:dyDescent="0.25">
      <c r="A2115">
        <v>6</v>
      </c>
      <c r="B2115" s="1" t="s">
        <v>5587</v>
      </c>
      <c r="C2115">
        <v>45</v>
      </c>
      <c r="D2115" s="1" t="s">
        <v>11</v>
      </c>
      <c r="E2115">
        <v>15917</v>
      </c>
      <c r="F2115">
        <v>3530201</v>
      </c>
      <c r="G2115" s="1" t="s">
        <v>3619</v>
      </c>
      <c r="H2115">
        <v>93</v>
      </c>
      <c r="I2115" s="1" t="s">
        <v>5591</v>
      </c>
      <c r="J2115">
        <v>2022</v>
      </c>
      <c r="K2115">
        <v>2022</v>
      </c>
    </row>
    <row r="2116" spans="1:11" x14ac:dyDescent="0.25">
      <c r="A2116">
        <v>6</v>
      </c>
      <c r="B2116" s="1" t="s">
        <v>5587</v>
      </c>
      <c r="C2116">
        <v>45</v>
      </c>
      <c r="D2116" s="1" t="s">
        <v>11</v>
      </c>
      <c r="E2116">
        <v>15910</v>
      </c>
      <c r="F2116">
        <v>2311355</v>
      </c>
      <c r="G2116" s="1" t="s">
        <v>6085</v>
      </c>
      <c r="H2116">
        <v>93</v>
      </c>
      <c r="I2116" s="1" t="s">
        <v>5591</v>
      </c>
      <c r="J2116">
        <v>2022</v>
      </c>
      <c r="K2116">
        <v>2022</v>
      </c>
    </row>
    <row r="2117" spans="1:11" x14ac:dyDescent="0.25">
      <c r="A2117">
        <v>6</v>
      </c>
      <c r="B2117" s="1" t="s">
        <v>5587</v>
      </c>
      <c r="C2117">
        <v>45</v>
      </c>
      <c r="D2117" s="1" t="s">
        <v>11</v>
      </c>
      <c r="E2117">
        <v>15908</v>
      </c>
      <c r="F2117">
        <v>2706802</v>
      </c>
      <c r="G2117" s="1" t="s">
        <v>6343</v>
      </c>
      <c r="H2117">
        <v>93</v>
      </c>
      <c r="I2117" s="1" t="s">
        <v>5591</v>
      </c>
      <c r="J2117">
        <v>2022</v>
      </c>
      <c r="K2117">
        <v>2022</v>
      </c>
    </row>
    <row r="2118" spans="1:11" x14ac:dyDescent="0.25">
      <c r="A2118">
        <v>6</v>
      </c>
      <c r="B2118" s="1" t="s">
        <v>5587</v>
      </c>
      <c r="C2118">
        <v>45</v>
      </c>
      <c r="D2118" s="1" t="s">
        <v>11</v>
      </c>
      <c r="E2118">
        <v>15901</v>
      </c>
      <c r="F2118">
        <v>4115408</v>
      </c>
      <c r="G2118" s="1" t="s">
        <v>4136</v>
      </c>
      <c r="H2118">
        <v>93</v>
      </c>
      <c r="I2118" s="1" t="s">
        <v>5591</v>
      </c>
      <c r="J2118">
        <v>2022</v>
      </c>
      <c r="K2118">
        <v>2022</v>
      </c>
    </row>
    <row r="2119" spans="1:11" x14ac:dyDescent="0.25">
      <c r="A2119">
        <v>6</v>
      </c>
      <c r="B2119" s="1" t="s">
        <v>5587</v>
      </c>
      <c r="C2119">
        <v>45</v>
      </c>
      <c r="D2119" s="1" t="s">
        <v>11</v>
      </c>
      <c r="E2119">
        <v>15900</v>
      </c>
      <c r="F2119">
        <v>3140159</v>
      </c>
      <c r="G2119" s="1" t="s">
        <v>6734</v>
      </c>
      <c r="H2119">
        <v>93</v>
      </c>
      <c r="I2119" s="1" t="s">
        <v>5591</v>
      </c>
      <c r="J2119">
        <v>2022</v>
      </c>
      <c r="K2119">
        <v>2022</v>
      </c>
    </row>
    <row r="2120" spans="1:11" x14ac:dyDescent="0.25">
      <c r="A2120">
        <v>6</v>
      </c>
      <c r="B2120" s="1" t="s">
        <v>5587</v>
      </c>
      <c r="C2120">
        <v>45</v>
      </c>
      <c r="D2120" s="1" t="s">
        <v>11</v>
      </c>
      <c r="E2120">
        <v>15890</v>
      </c>
      <c r="F2120">
        <v>1100056</v>
      </c>
      <c r="G2120" s="1" t="s">
        <v>17</v>
      </c>
      <c r="H2120">
        <v>93</v>
      </c>
      <c r="I2120" s="1" t="s">
        <v>5591</v>
      </c>
      <c r="J2120">
        <v>2022</v>
      </c>
      <c r="K2120">
        <v>2022</v>
      </c>
    </row>
    <row r="2121" spans="1:11" x14ac:dyDescent="0.25">
      <c r="A2121">
        <v>6</v>
      </c>
      <c r="B2121" s="1" t="s">
        <v>5587</v>
      </c>
      <c r="C2121">
        <v>45</v>
      </c>
      <c r="D2121" s="1" t="s">
        <v>11</v>
      </c>
      <c r="E2121">
        <v>15869</v>
      </c>
      <c r="F2121">
        <v>4126801</v>
      </c>
      <c r="G2121" s="1" t="s">
        <v>4294</v>
      </c>
      <c r="H2121">
        <v>93</v>
      </c>
      <c r="I2121" s="1" t="s">
        <v>5591</v>
      </c>
      <c r="J2121">
        <v>2022</v>
      </c>
      <c r="K2121">
        <v>2022</v>
      </c>
    </row>
    <row r="2122" spans="1:11" x14ac:dyDescent="0.25">
      <c r="A2122">
        <v>6</v>
      </c>
      <c r="B2122" s="1" t="s">
        <v>5587</v>
      </c>
      <c r="C2122">
        <v>45</v>
      </c>
      <c r="D2122" s="1" t="s">
        <v>11</v>
      </c>
      <c r="E2122">
        <v>15866</v>
      </c>
      <c r="F2122">
        <v>1300029</v>
      </c>
      <c r="G2122" s="1" t="s">
        <v>5618</v>
      </c>
      <c r="H2122">
        <v>93</v>
      </c>
      <c r="I2122" s="1" t="s">
        <v>5591</v>
      </c>
      <c r="J2122">
        <v>2022</v>
      </c>
      <c r="K2122">
        <v>2022</v>
      </c>
    </row>
    <row r="2123" spans="1:11" x14ac:dyDescent="0.25">
      <c r="A2123">
        <v>6</v>
      </c>
      <c r="B2123" s="1" t="s">
        <v>5587</v>
      </c>
      <c r="C2123">
        <v>45</v>
      </c>
      <c r="D2123" s="1" t="s">
        <v>11</v>
      </c>
      <c r="E2123">
        <v>15854</v>
      </c>
      <c r="F2123">
        <v>3555109</v>
      </c>
      <c r="G2123" s="1" t="s">
        <v>3897</v>
      </c>
      <c r="H2123">
        <v>93</v>
      </c>
      <c r="I2123" s="1" t="s">
        <v>5591</v>
      </c>
      <c r="J2123">
        <v>2022</v>
      </c>
      <c r="K2123">
        <v>2022</v>
      </c>
    </row>
    <row r="2124" spans="1:11" x14ac:dyDescent="0.25">
      <c r="A2124">
        <v>6</v>
      </c>
      <c r="B2124" s="1" t="s">
        <v>5587</v>
      </c>
      <c r="C2124">
        <v>45</v>
      </c>
      <c r="D2124" s="1" t="s">
        <v>11</v>
      </c>
      <c r="E2124">
        <v>15844</v>
      </c>
      <c r="F2124">
        <v>2904050</v>
      </c>
      <c r="G2124" s="1" t="s">
        <v>1890</v>
      </c>
      <c r="H2124">
        <v>93</v>
      </c>
      <c r="I2124" s="1" t="s">
        <v>5591</v>
      </c>
      <c r="J2124">
        <v>2022</v>
      </c>
      <c r="K2124">
        <v>2022</v>
      </c>
    </row>
    <row r="2125" spans="1:11" x14ac:dyDescent="0.25">
      <c r="A2125">
        <v>6</v>
      </c>
      <c r="B2125" s="1" t="s">
        <v>5587</v>
      </c>
      <c r="C2125">
        <v>45</v>
      </c>
      <c r="D2125" s="1" t="s">
        <v>11</v>
      </c>
      <c r="E2125">
        <v>15843</v>
      </c>
      <c r="F2125">
        <v>2608008</v>
      </c>
      <c r="G2125" s="1" t="s">
        <v>6286</v>
      </c>
      <c r="H2125">
        <v>93</v>
      </c>
      <c r="I2125" s="1" t="s">
        <v>5591</v>
      </c>
      <c r="J2125">
        <v>2022</v>
      </c>
      <c r="K2125">
        <v>2022</v>
      </c>
    </row>
    <row r="2126" spans="1:11" x14ac:dyDescent="0.25">
      <c r="A2126">
        <v>6</v>
      </c>
      <c r="B2126" s="1" t="s">
        <v>5587</v>
      </c>
      <c r="C2126">
        <v>45</v>
      </c>
      <c r="D2126" s="1" t="s">
        <v>11</v>
      </c>
      <c r="E2126">
        <v>15820</v>
      </c>
      <c r="F2126">
        <v>4201950</v>
      </c>
      <c r="G2126" s="1" t="s">
        <v>7443</v>
      </c>
      <c r="H2126">
        <v>93</v>
      </c>
      <c r="I2126" s="1" t="s">
        <v>5591</v>
      </c>
      <c r="J2126">
        <v>2022</v>
      </c>
      <c r="K2126">
        <v>2022</v>
      </c>
    </row>
    <row r="2127" spans="1:11" x14ac:dyDescent="0.25">
      <c r="A2127">
        <v>6</v>
      </c>
      <c r="B2127" s="1" t="s">
        <v>5587</v>
      </c>
      <c r="C2127">
        <v>45</v>
      </c>
      <c r="D2127" s="1" t="s">
        <v>11</v>
      </c>
      <c r="E2127">
        <v>15818</v>
      </c>
      <c r="F2127">
        <v>2931301</v>
      </c>
      <c r="G2127" s="1" t="s">
        <v>6550</v>
      </c>
      <c r="H2127">
        <v>93</v>
      </c>
      <c r="I2127" s="1" t="s">
        <v>5591</v>
      </c>
      <c r="J2127">
        <v>2022</v>
      </c>
      <c r="K2127">
        <v>2022</v>
      </c>
    </row>
    <row r="2128" spans="1:11" x14ac:dyDescent="0.25">
      <c r="A2128">
        <v>6</v>
      </c>
      <c r="B2128" s="1" t="s">
        <v>5587</v>
      </c>
      <c r="C2128">
        <v>45</v>
      </c>
      <c r="D2128" s="1" t="s">
        <v>11</v>
      </c>
      <c r="E2128">
        <v>15816</v>
      </c>
      <c r="F2128">
        <v>2702108</v>
      </c>
      <c r="G2128" s="1" t="s">
        <v>6328</v>
      </c>
      <c r="H2128">
        <v>93</v>
      </c>
      <c r="I2128" s="1" t="s">
        <v>5591</v>
      </c>
      <c r="J2128">
        <v>2022</v>
      </c>
      <c r="K2128">
        <v>2022</v>
      </c>
    </row>
    <row r="2129" spans="1:11" x14ac:dyDescent="0.25">
      <c r="A2129">
        <v>6</v>
      </c>
      <c r="B2129" s="1" t="s">
        <v>5587</v>
      </c>
      <c r="C2129">
        <v>45</v>
      </c>
      <c r="D2129" s="1" t="s">
        <v>11</v>
      </c>
      <c r="E2129">
        <v>15794</v>
      </c>
      <c r="F2129">
        <v>2908309</v>
      </c>
      <c r="G2129" s="1" t="s">
        <v>6418</v>
      </c>
      <c r="H2129">
        <v>93</v>
      </c>
      <c r="I2129" s="1" t="s">
        <v>5591</v>
      </c>
      <c r="J2129">
        <v>2022</v>
      </c>
      <c r="K2129">
        <v>2022</v>
      </c>
    </row>
    <row r="2130" spans="1:11" x14ac:dyDescent="0.25">
      <c r="A2130">
        <v>6</v>
      </c>
      <c r="B2130" s="1" t="s">
        <v>5587</v>
      </c>
      <c r="C2130">
        <v>45</v>
      </c>
      <c r="D2130" s="1" t="s">
        <v>11</v>
      </c>
      <c r="E2130">
        <v>15761</v>
      </c>
      <c r="F2130">
        <v>1303205</v>
      </c>
      <c r="G2130" s="1" t="s">
        <v>5635</v>
      </c>
      <c r="H2130">
        <v>93</v>
      </c>
      <c r="I2130" s="1" t="s">
        <v>5591</v>
      </c>
      <c r="J2130">
        <v>2022</v>
      </c>
      <c r="K2130">
        <v>2022</v>
      </c>
    </row>
    <row r="2131" spans="1:11" x14ac:dyDescent="0.25">
      <c r="A2131">
        <v>6</v>
      </c>
      <c r="B2131" s="1" t="s">
        <v>5587</v>
      </c>
      <c r="C2131">
        <v>45</v>
      </c>
      <c r="D2131" s="1" t="s">
        <v>11</v>
      </c>
      <c r="E2131">
        <v>15746</v>
      </c>
      <c r="F2131">
        <v>4110607</v>
      </c>
      <c r="G2131" s="1" t="s">
        <v>7313</v>
      </c>
      <c r="H2131">
        <v>93</v>
      </c>
      <c r="I2131" s="1" t="s">
        <v>5591</v>
      </c>
      <c r="J2131">
        <v>2022</v>
      </c>
      <c r="K2131">
        <v>2022</v>
      </c>
    </row>
    <row r="2132" spans="1:11" x14ac:dyDescent="0.25">
      <c r="A2132">
        <v>6</v>
      </c>
      <c r="B2132" s="1" t="s">
        <v>5587</v>
      </c>
      <c r="C2132">
        <v>45</v>
      </c>
      <c r="D2132" s="1" t="s">
        <v>11</v>
      </c>
      <c r="E2132">
        <v>15737</v>
      </c>
      <c r="F2132">
        <v>2916856</v>
      </c>
      <c r="G2132" s="1" t="s">
        <v>2038</v>
      </c>
      <c r="H2132">
        <v>93</v>
      </c>
      <c r="I2132" s="1" t="s">
        <v>5591</v>
      </c>
      <c r="J2132">
        <v>2022</v>
      </c>
      <c r="K2132">
        <v>2022</v>
      </c>
    </row>
    <row r="2133" spans="1:11" x14ac:dyDescent="0.25">
      <c r="A2133">
        <v>6</v>
      </c>
      <c r="B2133" s="1" t="s">
        <v>5587</v>
      </c>
      <c r="C2133">
        <v>45</v>
      </c>
      <c r="D2133" s="1" t="s">
        <v>11</v>
      </c>
      <c r="E2133">
        <v>15734</v>
      </c>
      <c r="F2133">
        <v>2921401</v>
      </c>
      <c r="G2133" s="1" t="s">
        <v>2097</v>
      </c>
      <c r="H2133">
        <v>93</v>
      </c>
      <c r="I2133" s="1" t="s">
        <v>5591</v>
      </c>
      <c r="J2133">
        <v>2022</v>
      </c>
      <c r="K2133">
        <v>2022</v>
      </c>
    </row>
    <row r="2134" spans="1:11" x14ac:dyDescent="0.25">
      <c r="A2134">
        <v>6</v>
      </c>
      <c r="B2134" s="1" t="s">
        <v>5587</v>
      </c>
      <c r="C2134">
        <v>45</v>
      </c>
      <c r="D2134" s="1" t="s">
        <v>11</v>
      </c>
      <c r="E2134">
        <v>15734</v>
      </c>
      <c r="F2134">
        <v>3157708</v>
      </c>
      <c r="G2134" s="1" t="s">
        <v>2930</v>
      </c>
      <c r="H2134">
        <v>93</v>
      </c>
      <c r="I2134" s="1" t="s">
        <v>5591</v>
      </c>
      <c r="J2134">
        <v>2022</v>
      </c>
      <c r="K2134">
        <v>2022</v>
      </c>
    </row>
    <row r="2135" spans="1:11" x14ac:dyDescent="0.25">
      <c r="A2135">
        <v>6</v>
      </c>
      <c r="B2135" s="1" t="s">
        <v>5587</v>
      </c>
      <c r="C2135">
        <v>45</v>
      </c>
      <c r="D2135" s="1" t="s">
        <v>11</v>
      </c>
      <c r="E2135">
        <v>15727</v>
      </c>
      <c r="F2135">
        <v>4204558</v>
      </c>
      <c r="G2135" s="1" t="s">
        <v>4397</v>
      </c>
      <c r="H2135">
        <v>93</v>
      </c>
      <c r="I2135" s="1" t="s">
        <v>5591</v>
      </c>
      <c r="J2135">
        <v>2022</v>
      </c>
      <c r="K2135">
        <v>2022</v>
      </c>
    </row>
    <row r="2136" spans="1:11" x14ac:dyDescent="0.25">
      <c r="A2136">
        <v>6</v>
      </c>
      <c r="B2136" s="1" t="s">
        <v>5587</v>
      </c>
      <c r="C2136">
        <v>45</v>
      </c>
      <c r="D2136" s="1" t="s">
        <v>11</v>
      </c>
      <c r="E2136">
        <v>15723</v>
      </c>
      <c r="F2136">
        <v>4103909</v>
      </c>
      <c r="G2136" s="1" t="s">
        <v>3978</v>
      </c>
      <c r="H2136">
        <v>93</v>
      </c>
      <c r="I2136" s="1" t="s">
        <v>5591</v>
      </c>
      <c r="J2136">
        <v>2022</v>
      </c>
      <c r="K2136">
        <v>2022</v>
      </c>
    </row>
    <row r="2137" spans="1:11" x14ac:dyDescent="0.25">
      <c r="A2137">
        <v>6</v>
      </c>
      <c r="B2137" s="1" t="s">
        <v>5587</v>
      </c>
      <c r="C2137">
        <v>45</v>
      </c>
      <c r="D2137" s="1" t="s">
        <v>11</v>
      </c>
      <c r="E2137">
        <v>15719</v>
      </c>
      <c r="F2137">
        <v>2804003</v>
      </c>
      <c r="G2137" s="1" t="s">
        <v>1802</v>
      </c>
      <c r="H2137">
        <v>93</v>
      </c>
      <c r="I2137" s="1" t="s">
        <v>5591</v>
      </c>
      <c r="J2137">
        <v>2022</v>
      </c>
      <c r="K2137">
        <v>2022</v>
      </c>
    </row>
    <row r="2138" spans="1:11" x14ac:dyDescent="0.25">
      <c r="A2138">
        <v>6</v>
      </c>
      <c r="B2138" s="1" t="s">
        <v>5587</v>
      </c>
      <c r="C2138">
        <v>45</v>
      </c>
      <c r="D2138" s="1" t="s">
        <v>11</v>
      </c>
      <c r="E2138">
        <v>15679</v>
      </c>
      <c r="F2138">
        <v>1100148</v>
      </c>
      <c r="G2138" s="1" t="s">
        <v>5595</v>
      </c>
      <c r="H2138">
        <v>93</v>
      </c>
      <c r="I2138" s="1" t="s">
        <v>5591</v>
      </c>
      <c r="J2138">
        <v>2022</v>
      </c>
      <c r="K2138">
        <v>2022</v>
      </c>
    </row>
    <row r="2139" spans="1:11" x14ac:dyDescent="0.25">
      <c r="A2139">
        <v>6</v>
      </c>
      <c r="B2139" s="1" t="s">
        <v>5587</v>
      </c>
      <c r="C2139">
        <v>45</v>
      </c>
      <c r="D2139" s="1" t="s">
        <v>11</v>
      </c>
      <c r="E2139">
        <v>15669</v>
      </c>
      <c r="F2139">
        <v>4202073</v>
      </c>
      <c r="G2139" s="1" t="s">
        <v>7446</v>
      </c>
      <c r="H2139">
        <v>93</v>
      </c>
      <c r="I2139" s="1" t="s">
        <v>5591</v>
      </c>
      <c r="J2139">
        <v>2022</v>
      </c>
      <c r="K2139">
        <v>2022</v>
      </c>
    </row>
    <row r="2140" spans="1:11" x14ac:dyDescent="0.25">
      <c r="A2140">
        <v>6</v>
      </c>
      <c r="B2140" s="1" t="s">
        <v>5587</v>
      </c>
      <c r="C2140">
        <v>45</v>
      </c>
      <c r="D2140" s="1" t="s">
        <v>11</v>
      </c>
      <c r="E2140">
        <v>15663</v>
      </c>
      <c r="F2140">
        <v>1100064</v>
      </c>
      <c r="G2140" s="1" t="s">
        <v>18</v>
      </c>
      <c r="H2140">
        <v>93</v>
      </c>
      <c r="I2140" s="1" t="s">
        <v>5591</v>
      </c>
      <c r="J2140">
        <v>2022</v>
      </c>
      <c r="K2140">
        <v>2022</v>
      </c>
    </row>
    <row r="2141" spans="1:11" x14ac:dyDescent="0.25">
      <c r="A2141">
        <v>6</v>
      </c>
      <c r="B2141" s="1" t="s">
        <v>5587</v>
      </c>
      <c r="C2141">
        <v>45</v>
      </c>
      <c r="D2141" s="1" t="s">
        <v>11</v>
      </c>
      <c r="E2141">
        <v>15657</v>
      </c>
      <c r="F2141">
        <v>2304509</v>
      </c>
      <c r="G2141" s="1" t="s">
        <v>964</v>
      </c>
      <c r="H2141">
        <v>93</v>
      </c>
      <c r="I2141" s="1" t="s">
        <v>5591</v>
      </c>
      <c r="J2141">
        <v>2022</v>
      </c>
      <c r="K2141">
        <v>2022</v>
      </c>
    </row>
    <row r="2142" spans="1:11" x14ac:dyDescent="0.25">
      <c r="A2142">
        <v>6</v>
      </c>
      <c r="B2142" s="1" t="s">
        <v>5587</v>
      </c>
      <c r="C2142">
        <v>45</v>
      </c>
      <c r="D2142" s="1" t="s">
        <v>11</v>
      </c>
      <c r="E2142">
        <v>15626</v>
      </c>
      <c r="F2142">
        <v>4212106</v>
      </c>
      <c r="G2142" s="1" t="s">
        <v>4507</v>
      </c>
      <c r="H2142">
        <v>93</v>
      </c>
      <c r="I2142" s="1" t="s">
        <v>5591</v>
      </c>
      <c r="J2142">
        <v>2022</v>
      </c>
      <c r="K2142">
        <v>2022</v>
      </c>
    </row>
    <row r="2143" spans="1:11" x14ac:dyDescent="0.25">
      <c r="A2143">
        <v>6</v>
      </c>
      <c r="B2143" s="1" t="s">
        <v>5587</v>
      </c>
      <c r="C2143">
        <v>45</v>
      </c>
      <c r="D2143" s="1" t="s">
        <v>11</v>
      </c>
      <c r="E2143">
        <v>15607</v>
      </c>
      <c r="F2143">
        <v>1508357</v>
      </c>
      <c r="G2143" s="1" t="s">
        <v>5724</v>
      </c>
      <c r="H2143">
        <v>93</v>
      </c>
      <c r="I2143" s="1" t="s">
        <v>5591</v>
      </c>
      <c r="J2143">
        <v>2022</v>
      </c>
      <c r="K2143">
        <v>2022</v>
      </c>
    </row>
    <row r="2144" spans="1:11" x14ac:dyDescent="0.25">
      <c r="A2144">
        <v>6</v>
      </c>
      <c r="B2144" s="1" t="s">
        <v>5587</v>
      </c>
      <c r="C2144">
        <v>45</v>
      </c>
      <c r="D2144" s="1" t="s">
        <v>11</v>
      </c>
      <c r="E2144">
        <v>15577</v>
      </c>
      <c r="F2144">
        <v>4319406</v>
      </c>
      <c r="G2144" s="1" t="s">
        <v>7690</v>
      </c>
      <c r="H2144">
        <v>93</v>
      </c>
      <c r="I2144" s="1" t="s">
        <v>5591</v>
      </c>
      <c r="J2144">
        <v>2022</v>
      </c>
      <c r="K2144">
        <v>2022</v>
      </c>
    </row>
    <row r="2145" spans="1:11" x14ac:dyDescent="0.25">
      <c r="A2145">
        <v>6</v>
      </c>
      <c r="B2145" s="1" t="s">
        <v>5587</v>
      </c>
      <c r="C2145">
        <v>45</v>
      </c>
      <c r="D2145" s="1" t="s">
        <v>11</v>
      </c>
      <c r="E2145">
        <v>15573</v>
      </c>
      <c r="F2145">
        <v>2406502</v>
      </c>
      <c r="G2145" s="1" t="s">
        <v>1159</v>
      </c>
      <c r="H2145">
        <v>93</v>
      </c>
      <c r="I2145" s="1" t="s">
        <v>5591</v>
      </c>
      <c r="J2145">
        <v>2022</v>
      </c>
      <c r="K2145">
        <v>2022</v>
      </c>
    </row>
    <row r="2146" spans="1:11" x14ac:dyDescent="0.25">
      <c r="A2146">
        <v>6</v>
      </c>
      <c r="B2146" s="1" t="s">
        <v>5587</v>
      </c>
      <c r="C2146">
        <v>45</v>
      </c>
      <c r="D2146" s="1" t="s">
        <v>11</v>
      </c>
      <c r="E2146">
        <v>15559</v>
      </c>
      <c r="F2146">
        <v>2701605</v>
      </c>
      <c r="G2146" s="1" t="s">
        <v>1679</v>
      </c>
      <c r="H2146">
        <v>93</v>
      </c>
      <c r="I2146" s="1" t="s">
        <v>5591</v>
      </c>
      <c r="J2146">
        <v>2022</v>
      </c>
      <c r="K2146">
        <v>2022</v>
      </c>
    </row>
    <row r="2147" spans="1:11" x14ac:dyDescent="0.25">
      <c r="A2147">
        <v>6</v>
      </c>
      <c r="B2147" s="1" t="s">
        <v>5587</v>
      </c>
      <c r="C2147">
        <v>45</v>
      </c>
      <c r="D2147" s="1" t="s">
        <v>11</v>
      </c>
      <c r="E2147">
        <v>15546</v>
      </c>
      <c r="F2147">
        <v>4215505</v>
      </c>
      <c r="G2147" s="1" t="s">
        <v>7504</v>
      </c>
      <c r="H2147">
        <v>93</v>
      </c>
      <c r="I2147" s="1" t="s">
        <v>5591</v>
      </c>
      <c r="J2147">
        <v>2022</v>
      </c>
      <c r="K2147">
        <v>2022</v>
      </c>
    </row>
    <row r="2148" spans="1:11" x14ac:dyDescent="0.25">
      <c r="A2148">
        <v>6</v>
      </c>
      <c r="B2148" s="1" t="s">
        <v>5587</v>
      </c>
      <c r="C2148">
        <v>45</v>
      </c>
      <c r="D2148" s="1" t="s">
        <v>11</v>
      </c>
      <c r="E2148">
        <v>15535</v>
      </c>
      <c r="F2148">
        <v>3511706</v>
      </c>
      <c r="G2148" s="1" t="s">
        <v>3412</v>
      </c>
      <c r="H2148">
        <v>93</v>
      </c>
      <c r="I2148" s="1" t="s">
        <v>5591</v>
      </c>
      <c r="J2148">
        <v>2022</v>
      </c>
      <c r="K2148">
        <v>2022</v>
      </c>
    </row>
    <row r="2149" spans="1:11" x14ac:dyDescent="0.25">
      <c r="A2149">
        <v>6</v>
      </c>
      <c r="B2149" s="1" t="s">
        <v>5587</v>
      </c>
      <c r="C2149">
        <v>45</v>
      </c>
      <c r="D2149" s="1" t="s">
        <v>11</v>
      </c>
      <c r="E2149">
        <v>15533</v>
      </c>
      <c r="F2149">
        <v>4102901</v>
      </c>
      <c r="G2149" s="1" t="s">
        <v>3959</v>
      </c>
      <c r="H2149">
        <v>93</v>
      </c>
      <c r="I2149" s="1" t="s">
        <v>5591</v>
      </c>
      <c r="J2149">
        <v>2022</v>
      </c>
      <c r="K2149">
        <v>2022</v>
      </c>
    </row>
    <row r="2150" spans="1:11" x14ac:dyDescent="0.25">
      <c r="A2150">
        <v>6</v>
      </c>
      <c r="B2150" s="1" t="s">
        <v>5587</v>
      </c>
      <c r="C2150">
        <v>45</v>
      </c>
      <c r="D2150" s="1" t="s">
        <v>11</v>
      </c>
      <c r="E2150">
        <v>15529</v>
      </c>
      <c r="F2150">
        <v>1302801</v>
      </c>
      <c r="G2150" s="1" t="s">
        <v>5632</v>
      </c>
      <c r="H2150">
        <v>93</v>
      </c>
      <c r="I2150" s="1" t="s">
        <v>5591</v>
      </c>
      <c r="J2150">
        <v>2022</v>
      </c>
      <c r="K2150">
        <v>2022</v>
      </c>
    </row>
    <row r="2151" spans="1:11" x14ac:dyDescent="0.25">
      <c r="A2151">
        <v>6</v>
      </c>
      <c r="B2151" s="1" t="s">
        <v>5587</v>
      </c>
      <c r="C2151">
        <v>45</v>
      </c>
      <c r="D2151" s="1" t="s">
        <v>11</v>
      </c>
      <c r="E2151">
        <v>15528</v>
      </c>
      <c r="F2151">
        <v>3523305</v>
      </c>
      <c r="G2151" s="1" t="s">
        <v>3546</v>
      </c>
      <c r="H2151">
        <v>93</v>
      </c>
      <c r="I2151" s="1" t="s">
        <v>5591</v>
      </c>
      <c r="J2151">
        <v>2022</v>
      </c>
      <c r="K2151">
        <v>2022</v>
      </c>
    </row>
    <row r="2152" spans="1:11" x14ac:dyDescent="0.25">
      <c r="A2152">
        <v>6</v>
      </c>
      <c r="B2152" s="1" t="s">
        <v>5587</v>
      </c>
      <c r="C2152">
        <v>45</v>
      </c>
      <c r="D2152" s="1" t="s">
        <v>11</v>
      </c>
      <c r="E2152">
        <v>15527</v>
      </c>
      <c r="F2152">
        <v>2913408</v>
      </c>
      <c r="G2152" s="1" t="s">
        <v>6445</v>
      </c>
      <c r="H2152">
        <v>93</v>
      </c>
      <c r="I2152" s="1" t="s">
        <v>5591</v>
      </c>
      <c r="J2152">
        <v>2022</v>
      </c>
      <c r="K2152">
        <v>2022</v>
      </c>
    </row>
    <row r="2153" spans="1:11" x14ac:dyDescent="0.25">
      <c r="A2153">
        <v>6</v>
      </c>
      <c r="B2153" s="1" t="s">
        <v>5587</v>
      </c>
      <c r="C2153">
        <v>45</v>
      </c>
      <c r="D2153" s="1" t="s">
        <v>11</v>
      </c>
      <c r="E2153">
        <v>15525</v>
      </c>
      <c r="F2153">
        <v>3537008</v>
      </c>
      <c r="G2153" s="1" t="s">
        <v>3696</v>
      </c>
      <c r="H2153">
        <v>93</v>
      </c>
      <c r="I2153" s="1" t="s">
        <v>5591</v>
      </c>
      <c r="J2153">
        <v>2022</v>
      </c>
      <c r="K2153">
        <v>2022</v>
      </c>
    </row>
    <row r="2154" spans="1:11" x14ac:dyDescent="0.25">
      <c r="A2154">
        <v>6</v>
      </c>
      <c r="B2154" s="1" t="s">
        <v>5587</v>
      </c>
      <c r="C2154">
        <v>45</v>
      </c>
      <c r="D2154" s="1" t="s">
        <v>11</v>
      </c>
      <c r="E2154">
        <v>15524</v>
      </c>
      <c r="F2154">
        <v>2911402</v>
      </c>
      <c r="G2154" s="1" t="s">
        <v>6437</v>
      </c>
      <c r="H2154">
        <v>93</v>
      </c>
      <c r="I2154" s="1" t="s">
        <v>5591</v>
      </c>
      <c r="J2154">
        <v>2022</v>
      </c>
      <c r="K2154">
        <v>2022</v>
      </c>
    </row>
    <row r="2155" spans="1:11" x14ac:dyDescent="0.25">
      <c r="A2155">
        <v>6</v>
      </c>
      <c r="B2155" s="1" t="s">
        <v>5587</v>
      </c>
      <c r="C2155">
        <v>45</v>
      </c>
      <c r="D2155" s="1" t="s">
        <v>11</v>
      </c>
      <c r="E2155">
        <v>15515</v>
      </c>
      <c r="F2155">
        <v>3147600</v>
      </c>
      <c r="G2155" s="1" t="s">
        <v>2812</v>
      </c>
      <c r="H2155">
        <v>93</v>
      </c>
      <c r="I2155" s="1" t="s">
        <v>5591</v>
      </c>
      <c r="J2155">
        <v>2022</v>
      </c>
      <c r="K2155">
        <v>2022</v>
      </c>
    </row>
    <row r="2156" spans="1:11" x14ac:dyDescent="0.25">
      <c r="A2156">
        <v>6</v>
      </c>
      <c r="B2156" s="1" t="s">
        <v>5587</v>
      </c>
      <c r="C2156">
        <v>45</v>
      </c>
      <c r="D2156" s="1" t="s">
        <v>11</v>
      </c>
      <c r="E2156">
        <v>15492</v>
      </c>
      <c r="F2156">
        <v>5105903</v>
      </c>
      <c r="G2156" s="1" t="s">
        <v>5263</v>
      </c>
      <c r="H2156">
        <v>93</v>
      </c>
      <c r="I2156" s="1" t="s">
        <v>5591</v>
      </c>
      <c r="J2156">
        <v>2022</v>
      </c>
      <c r="K2156">
        <v>2022</v>
      </c>
    </row>
    <row r="2157" spans="1:11" x14ac:dyDescent="0.25">
      <c r="A2157">
        <v>6</v>
      </c>
      <c r="B2157" s="1" t="s">
        <v>5587</v>
      </c>
      <c r="C2157">
        <v>45</v>
      </c>
      <c r="D2157" s="1" t="s">
        <v>11</v>
      </c>
      <c r="E2157">
        <v>15453</v>
      </c>
      <c r="F2157">
        <v>5107701</v>
      </c>
      <c r="G2157" s="1" t="s">
        <v>7809</v>
      </c>
      <c r="H2157">
        <v>93</v>
      </c>
      <c r="I2157" s="1" t="s">
        <v>5591</v>
      </c>
      <c r="J2157">
        <v>2022</v>
      </c>
      <c r="K2157">
        <v>2022</v>
      </c>
    </row>
    <row r="2158" spans="1:11" x14ac:dyDescent="0.25">
      <c r="A2158">
        <v>6</v>
      </c>
      <c r="B2158" s="1" t="s">
        <v>5587</v>
      </c>
      <c r="C2158">
        <v>45</v>
      </c>
      <c r="D2158" s="1" t="s">
        <v>11</v>
      </c>
      <c r="E2158">
        <v>15429</v>
      </c>
      <c r="F2158">
        <v>2702553</v>
      </c>
      <c r="G2158" s="1" t="s">
        <v>1690</v>
      </c>
      <c r="H2158">
        <v>93</v>
      </c>
      <c r="I2158" s="1" t="s">
        <v>5591</v>
      </c>
      <c r="J2158">
        <v>2022</v>
      </c>
      <c r="K2158">
        <v>2022</v>
      </c>
    </row>
    <row r="2159" spans="1:11" x14ac:dyDescent="0.25">
      <c r="A2159">
        <v>6</v>
      </c>
      <c r="B2159" s="1" t="s">
        <v>5587</v>
      </c>
      <c r="C2159">
        <v>45</v>
      </c>
      <c r="D2159" s="1" t="s">
        <v>11</v>
      </c>
      <c r="E2159">
        <v>15412</v>
      </c>
      <c r="F2159">
        <v>2313559</v>
      </c>
      <c r="G2159" s="1" t="s">
        <v>1079</v>
      </c>
      <c r="H2159">
        <v>93</v>
      </c>
      <c r="I2159" s="1" t="s">
        <v>5591</v>
      </c>
      <c r="J2159">
        <v>2022</v>
      </c>
      <c r="K2159">
        <v>2022</v>
      </c>
    </row>
    <row r="2160" spans="1:11" x14ac:dyDescent="0.25">
      <c r="A2160">
        <v>6</v>
      </c>
      <c r="B2160" s="1" t="s">
        <v>5587</v>
      </c>
      <c r="C2160">
        <v>45</v>
      </c>
      <c r="D2160" s="1" t="s">
        <v>11</v>
      </c>
      <c r="E2160">
        <v>15405</v>
      </c>
      <c r="F2160">
        <v>2705200</v>
      </c>
      <c r="G2160" s="1" t="s">
        <v>1718</v>
      </c>
      <c r="H2160">
        <v>93</v>
      </c>
      <c r="I2160" s="1" t="s">
        <v>5591</v>
      </c>
      <c r="J2160">
        <v>2022</v>
      </c>
      <c r="K2160">
        <v>2022</v>
      </c>
    </row>
    <row r="2161" spans="1:11" x14ac:dyDescent="0.25">
      <c r="A2161">
        <v>6</v>
      </c>
      <c r="B2161" s="1" t="s">
        <v>5587</v>
      </c>
      <c r="C2161">
        <v>45</v>
      </c>
      <c r="D2161" s="1" t="s">
        <v>11</v>
      </c>
      <c r="E2161">
        <v>15399</v>
      </c>
      <c r="F2161">
        <v>2309201</v>
      </c>
      <c r="G2161" s="1" t="s">
        <v>1025</v>
      </c>
      <c r="H2161">
        <v>93</v>
      </c>
      <c r="I2161" s="1" t="s">
        <v>5591</v>
      </c>
      <c r="J2161">
        <v>2022</v>
      </c>
      <c r="K2161">
        <v>2022</v>
      </c>
    </row>
    <row r="2162" spans="1:11" x14ac:dyDescent="0.25">
      <c r="A2162">
        <v>6</v>
      </c>
      <c r="B2162" s="1" t="s">
        <v>5587</v>
      </c>
      <c r="C2162">
        <v>45</v>
      </c>
      <c r="D2162" s="1" t="s">
        <v>11</v>
      </c>
      <c r="E2162">
        <v>15398</v>
      </c>
      <c r="F2162">
        <v>2920205</v>
      </c>
      <c r="G2162" s="1" t="s">
        <v>2083</v>
      </c>
      <c r="H2162">
        <v>93</v>
      </c>
      <c r="I2162" s="1" t="s">
        <v>5591</v>
      </c>
      <c r="J2162">
        <v>2022</v>
      </c>
      <c r="K2162">
        <v>2022</v>
      </c>
    </row>
    <row r="2163" spans="1:11" x14ac:dyDescent="0.25">
      <c r="A2163">
        <v>6</v>
      </c>
      <c r="B2163" s="1" t="s">
        <v>5587</v>
      </c>
      <c r="C2163">
        <v>45</v>
      </c>
      <c r="D2163" s="1" t="s">
        <v>11</v>
      </c>
      <c r="E2163">
        <v>15362</v>
      </c>
      <c r="F2163">
        <v>3120805</v>
      </c>
      <c r="G2163" s="1" t="s">
        <v>6650</v>
      </c>
      <c r="H2163">
        <v>93</v>
      </c>
      <c r="I2163" s="1" t="s">
        <v>5591</v>
      </c>
      <c r="J2163">
        <v>2022</v>
      </c>
      <c r="K2163">
        <v>2022</v>
      </c>
    </row>
    <row r="2164" spans="1:11" x14ac:dyDescent="0.25">
      <c r="A2164">
        <v>6</v>
      </c>
      <c r="B2164" s="1" t="s">
        <v>5587</v>
      </c>
      <c r="C2164">
        <v>45</v>
      </c>
      <c r="D2164" s="1" t="s">
        <v>11</v>
      </c>
      <c r="E2164">
        <v>15355</v>
      </c>
      <c r="F2164">
        <v>2932606</v>
      </c>
      <c r="G2164" s="1" t="s">
        <v>2241</v>
      </c>
      <c r="H2164">
        <v>93</v>
      </c>
      <c r="I2164" s="1" t="s">
        <v>5591</v>
      </c>
      <c r="J2164">
        <v>2022</v>
      </c>
      <c r="K2164">
        <v>2022</v>
      </c>
    </row>
    <row r="2165" spans="1:11" x14ac:dyDescent="0.25">
      <c r="A2165">
        <v>6</v>
      </c>
      <c r="B2165" s="1" t="s">
        <v>5587</v>
      </c>
      <c r="C2165">
        <v>45</v>
      </c>
      <c r="D2165" s="1" t="s">
        <v>11</v>
      </c>
      <c r="E2165">
        <v>15347</v>
      </c>
      <c r="F2165">
        <v>5102603</v>
      </c>
      <c r="G2165" s="1" t="s">
        <v>7766</v>
      </c>
      <c r="H2165">
        <v>93</v>
      </c>
      <c r="I2165" s="1" t="s">
        <v>5591</v>
      </c>
      <c r="J2165">
        <v>2022</v>
      </c>
      <c r="K2165">
        <v>2022</v>
      </c>
    </row>
    <row r="2166" spans="1:11" x14ac:dyDescent="0.25">
      <c r="A2166">
        <v>6</v>
      </c>
      <c r="B2166" s="1" t="s">
        <v>5587</v>
      </c>
      <c r="C2166">
        <v>45</v>
      </c>
      <c r="D2166" s="1" t="s">
        <v>11</v>
      </c>
      <c r="E2166">
        <v>15332</v>
      </c>
      <c r="F2166">
        <v>2931608</v>
      </c>
      <c r="G2166" s="1" t="s">
        <v>6552</v>
      </c>
      <c r="H2166">
        <v>93</v>
      </c>
      <c r="I2166" s="1" t="s">
        <v>5591</v>
      </c>
      <c r="J2166">
        <v>2022</v>
      </c>
      <c r="K2166">
        <v>2022</v>
      </c>
    </row>
    <row r="2167" spans="1:11" x14ac:dyDescent="0.25">
      <c r="A2167">
        <v>6</v>
      </c>
      <c r="B2167" s="1" t="s">
        <v>5587</v>
      </c>
      <c r="C2167">
        <v>45</v>
      </c>
      <c r="D2167" s="1" t="s">
        <v>11</v>
      </c>
      <c r="E2167">
        <v>15329</v>
      </c>
      <c r="F2167">
        <v>2608305</v>
      </c>
      <c r="G2167" s="1" t="s">
        <v>1572</v>
      </c>
      <c r="H2167">
        <v>93</v>
      </c>
      <c r="I2167" s="1" t="s">
        <v>5591</v>
      </c>
      <c r="J2167">
        <v>2022</v>
      </c>
      <c r="K2167">
        <v>2022</v>
      </c>
    </row>
    <row r="2168" spans="1:11" x14ac:dyDescent="0.25">
      <c r="A2168">
        <v>6</v>
      </c>
      <c r="B2168" s="1" t="s">
        <v>5587</v>
      </c>
      <c r="C2168">
        <v>45</v>
      </c>
      <c r="D2168" s="1" t="s">
        <v>11</v>
      </c>
      <c r="E2168">
        <v>15320</v>
      </c>
      <c r="F2168">
        <v>4317905</v>
      </c>
      <c r="G2168" s="1" t="s">
        <v>4998</v>
      </c>
      <c r="H2168">
        <v>93</v>
      </c>
      <c r="I2168" s="1" t="s">
        <v>5591</v>
      </c>
      <c r="J2168">
        <v>2022</v>
      </c>
      <c r="K2168">
        <v>2022</v>
      </c>
    </row>
    <row r="2169" spans="1:11" x14ac:dyDescent="0.25">
      <c r="A2169">
        <v>6</v>
      </c>
      <c r="B2169" s="1" t="s">
        <v>5587</v>
      </c>
      <c r="C2169">
        <v>45</v>
      </c>
      <c r="D2169" s="1" t="s">
        <v>11</v>
      </c>
      <c r="E2169">
        <v>15315</v>
      </c>
      <c r="F2169">
        <v>3162807</v>
      </c>
      <c r="G2169" s="1" t="s">
        <v>6839</v>
      </c>
      <c r="H2169">
        <v>93</v>
      </c>
      <c r="I2169" s="1" t="s">
        <v>5591</v>
      </c>
      <c r="J2169">
        <v>2022</v>
      </c>
      <c r="K2169">
        <v>2022</v>
      </c>
    </row>
    <row r="2170" spans="1:11" x14ac:dyDescent="0.25">
      <c r="A2170">
        <v>6</v>
      </c>
      <c r="B2170" s="1" t="s">
        <v>5587</v>
      </c>
      <c r="C2170">
        <v>45</v>
      </c>
      <c r="D2170" s="1" t="s">
        <v>11</v>
      </c>
      <c r="E2170">
        <v>15314</v>
      </c>
      <c r="F2170">
        <v>1300201</v>
      </c>
      <c r="G2170" s="1" t="s">
        <v>92</v>
      </c>
      <c r="H2170">
        <v>93</v>
      </c>
      <c r="I2170" s="1" t="s">
        <v>5591</v>
      </c>
      <c r="J2170">
        <v>2022</v>
      </c>
      <c r="K2170">
        <v>2022</v>
      </c>
    </row>
    <row r="2171" spans="1:11" x14ac:dyDescent="0.25">
      <c r="A2171">
        <v>6</v>
      </c>
      <c r="B2171" s="1" t="s">
        <v>5587</v>
      </c>
      <c r="C2171">
        <v>45</v>
      </c>
      <c r="D2171" s="1" t="s">
        <v>11</v>
      </c>
      <c r="E2171">
        <v>15310</v>
      </c>
      <c r="F2171">
        <v>2915205</v>
      </c>
      <c r="G2171" s="1" t="s">
        <v>6456</v>
      </c>
      <c r="H2171">
        <v>93</v>
      </c>
      <c r="I2171" s="1" t="s">
        <v>5591</v>
      </c>
      <c r="J2171">
        <v>2022</v>
      </c>
      <c r="K2171">
        <v>2022</v>
      </c>
    </row>
    <row r="2172" spans="1:11" x14ac:dyDescent="0.25">
      <c r="A2172">
        <v>6</v>
      </c>
      <c r="B2172" s="1" t="s">
        <v>5587</v>
      </c>
      <c r="C2172">
        <v>45</v>
      </c>
      <c r="D2172" s="1" t="s">
        <v>11</v>
      </c>
      <c r="E2172">
        <v>15295</v>
      </c>
      <c r="F2172">
        <v>2404507</v>
      </c>
      <c r="G2172" s="1" t="s">
        <v>6118</v>
      </c>
      <c r="H2172">
        <v>93</v>
      </c>
      <c r="I2172" s="1" t="s">
        <v>5591</v>
      </c>
      <c r="J2172">
        <v>2022</v>
      </c>
      <c r="K2172">
        <v>2022</v>
      </c>
    </row>
    <row r="2173" spans="1:11" x14ac:dyDescent="0.25">
      <c r="A2173">
        <v>6</v>
      </c>
      <c r="B2173" s="1" t="s">
        <v>5587</v>
      </c>
      <c r="C2173">
        <v>45</v>
      </c>
      <c r="D2173" s="1" t="s">
        <v>11</v>
      </c>
      <c r="E2173">
        <v>15288</v>
      </c>
      <c r="F2173">
        <v>1711902</v>
      </c>
      <c r="G2173" s="1" t="s">
        <v>5764</v>
      </c>
      <c r="H2173">
        <v>93</v>
      </c>
      <c r="I2173" s="1" t="s">
        <v>5591</v>
      </c>
      <c r="J2173">
        <v>2022</v>
      </c>
      <c r="K2173">
        <v>2022</v>
      </c>
    </row>
    <row r="2174" spans="1:11" x14ac:dyDescent="0.25">
      <c r="A2174">
        <v>6</v>
      </c>
      <c r="B2174" s="1" t="s">
        <v>5587</v>
      </c>
      <c r="C2174">
        <v>45</v>
      </c>
      <c r="D2174" s="1" t="s">
        <v>11</v>
      </c>
      <c r="E2174">
        <v>15274</v>
      </c>
      <c r="F2174">
        <v>2310803</v>
      </c>
      <c r="G2174" s="1" t="s">
        <v>1043</v>
      </c>
      <c r="H2174">
        <v>93</v>
      </c>
      <c r="I2174" s="1" t="s">
        <v>5591</v>
      </c>
      <c r="J2174">
        <v>2022</v>
      </c>
      <c r="K2174">
        <v>2022</v>
      </c>
    </row>
    <row r="2175" spans="1:11" x14ac:dyDescent="0.25">
      <c r="A2175">
        <v>6</v>
      </c>
      <c r="B2175" s="1" t="s">
        <v>5587</v>
      </c>
      <c r="C2175">
        <v>45</v>
      </c>
      <c r="D2175" s="1" t="s">
        <v>11</v>
      </c>
      <c r="E2175">
        <v>15267</v>
      </c>
      <c r="F2175">
        <v>4204509</v>
      </c>
      <c r="G2175" s="1" t="s">
        <v>7459</v>
      </c>
      <c r="H2175">
        <v>93</v>
      </c>
      <c r="I2175" s="1" t="s">
        <v>5591</v>
      </c>
      <c r="J2175">
        <v>2022</v>
      </c>
      <c r="K2175">
        <v>2022</v>
      </c>
    </row>
    <row r="2176" spans="1:11" x14ac:dyDescent="0.25">
      <c r="A2176">
        <v>6</v>
      </c>
      <c r="B2176" s="1" t="s">
        <v>5587</v>
      </c>
      <c r="C2176">
        <v>45</v>
      </c>
      <c r="D2176" s="1" t="s">
        <v>11</v>
      </c>
      <c r="E2176">
        <v>15246</v>
      </c>
      <c r="F2176">
        <v>5107800</v>
      </c>
      <c r="G2176" s="1" t="s">
        <v>7812</v>
      </c>
      <c r="H2176">
        <v>93</v>
      </c>
      <c r="I2176" s="1" t="s">
        <v>5591</v>
      </c>
      <c r="J2176">
        <v>2022</v>
      </c>
      <c r="K2176">
        <v>2022</v>
      </c>
    </row>
    <row r="2177" spans="1:11" x14ac:dyDescent="0.25">
      <c r="A2177">
        <v>6</v>
      </c>
      <c r="B2177" s="1" t="s">
        <v>5587</v>
      </c>
      <c r="C2177">
        <v>45</v>
      </c>
      <c r="D2177" s="1" t="s">
        <v>11</v>
      </c>
      <c r="E2177">
        <v>15244</v>
      </c>
      <c r="F2177">
        <v>4104402</v>
      </c>
      <c r="G2177" s="1" t="s">
        <v>7275</v>
      </c>
      <c r="H2177">
        <v>93</v>
      </c>
      <c r="I2177" s="1" t="s">
        <v>5591</v>
      </c>
      <c r="J2177">
        <v>2022</v>
      </c>
      <c r="K2177">
        <v>2022</v>
      </c>
    </row>
    <row r="2178" spans="1:11" x14ac:dyDescent="0.25">
      <c r="A2178">
        <v>6</v>
      </c>
      <c r="B2178" s="1" t="s">
        <v>5587</v>
      </c>
      <c r="C2178">
        <v>45</v>
      </c>
      <c r="D2178" s="1" t="s">
        <v>11</v>
      </c>
      <c r="E2178">
        <v>15242</v>
      </c>
      <c r="F2178">
        <v>1508050</v>
      </c>
      <c r="G2178" s="1" t="s">
        <v>5719</v>
      </c>
      <c r="H2178">
        <v>93</v>
      </c>
      <c r="I2178" s="1" t="s">
        <v>5591</v>
      </c>
      <c r="J2178">
        <v>2022</v>
      </c>
      <c r="K2178">
        <v>2022</v>
      </c>
    </row>
    <row r="2179" spans="1:11" x14ac:dyDescent="0.25">
      <c r="A2179">
        <v>6</v>
      </c>
      <c r="B2179" s="1" t="s">
        <v>5587</v>
      </c>
      <c r="C2179">
        <v>45</v>
      </c>
      <c r="D2179" s="1" t="s">
        <v>11</v>
      </c>
      <c r="E2179">
        <v>15236</v>
      </c>
      <c r="F2179">
        <v>3133105</v>
      </c>
      <c r="G2179" s="1" t="s">
        <v>2631</v>
      </c>
      <c r="H2179">
        <v>93</v>
      </c>
      <c r="I2179" s="1" t="s">
        <v>5591</v>
      </c>
      <c r="J2179">
        <v>2022</v>
      </c>
      <c r="K2179">
        <v>2022</v>
      </c>
    </row>
    <row r="2180" spans="1:11" x14ac:dyDescent="0.25">
      <c r="A2180">
        <v>6</v>
      </c>
      <c r="B2180" s="1" t="s">
        <v>5587</v>
      </c>
      <c r="C2180">
        <v>45</v>
      </c>
      <c r="D2180" s="1" t="s">
        <v>11</v>
      </c>
      <c r="E2180">
        <v>15232</v>
      </c>
      <c r="F2180">
        <v>3512308</v>
      </c>
      <c r="G2180" s="1" t="s">
        <v>3417</v>
      </c>
      <c r="H2180">
        <v>93</v>
      </c>
      <c r="I2180" s="1" t="s">
        <v>5591</v>
      </c>
      <c r="J2180">
        <v>2022</v>
      </c>
      <c r="K2180">
        <v>2022</v>
      </c>
    </row>
    <row r="2181" spans="1:11" x14ac:dyDescent="0.25">
      <c r="A2181">
        <v>6</v>
      </c>
      <c r="B2181" s="1" t="s">
        <v>5587</v>
      </c>
      <c r="C2181">
        <v>45</v>
      </c>
      <c r="D2181" s="1" t="s">
        <v>11</v>
      </c>
      <c r="E2181">
        <v>15224</v>
      </c>
      <c r="F2181">
        <v>3538204</v>
      </c>
      <c r="G2181" s="1" t="s">
        <v>3709</v>
      </c>
      <c r="H2181">
        <v>93</v>
      </c>
      <c r="I2181" s="1" t="s">
        <v>5591</v>
      </c>
      <c r="J2181">
        <v>2022</v>
      </c>
      <c r="K2181">
        <v>2022</v>
      </c>
    </row>
    <row r="2182" spans="1:11" x14ac:dyDescent="0.25">
      <c r="A2182">
        <v>6</v>
      </c>
      <c r="B2182" s="1" t="s">
        <v>5587</v>
      </c>
      <c r="C2182">
        <v>45</v>
      </c>
      <c r="D2182" s="1" t="s">
        <v>11</v>
      </c>
      <c r="E2182">
        <v>15223</v>
      </c>
      <c r="F2182">
        <v>4123006</v>
      </c>
      <c r="G2182" s="1" t="s">
        <v>4242</v>
      </c>
      <c r="H2182">
        <v>93</v>
      </c>
      <c r="I2182" s="1" t="s">
        <v>5591</v>
      </c>
      <c r="J2182">
        <v>2022</v>
      </c>
      <c r="K2182">
        <v>2022</v>
      </c>
    </row>
    <row r="2183" spans="1:11" x14ac:dyDescent="0.25">
      <c r="A2183">
        <v>6</v>
      </c>
      <c r="B2183" s="1" t="s">
        <v>5587</v>
      </c>
      <c r="C2183">
        <v>45</v>
      </c>
      <c r="D2183" s="1" t="s">
        <v>11</v>
      </c>
      <c r="E2183">
        <v>15206</v>
      </c>
      <c r="F2183">
        <v>3305703</v>
      </c>
      <c r="G2183" s="1" t="s">
        <v>3271</v>
      </c>
      <c r="H2183">
        <v>93</v>
      </c>
      <c r="I2183" s="1" t="s">
        <v>5591</v>
      </c>
      <c r="J2183">
        <v>2022</v>
      </c>
      <c r="K2183">
        <v>2022</v>
      </c>
    </row>
    <row r="2184" spans="1:11" x14ac:dyDescent="0.25">
      <c r="A2184">
        <v>6</v>
      </c>
      <c r="B2184" s="1" t="s">
        <v>5587</v>
      </c>
      <c r="C2184">
        <v>45</v>
      </c>
      <c r="D2184" s="1" t="s">
        <v>11</v>
      </c>
      <c r="E2184">
        <v>15203</v>
      </c>
      <c r="F2184">
        <v>2903276</v>
      </c>
      <c r="G2184" s="1" t="s">
        <v>1880</v>
      </c>
      <c r="H2184">
        <v>93</v>
      </c>
      <c r="I2184" s="1" t="s">
        <v>5591</v>
      </c>
      <c r="J2184">
        <v>2022</v>
      </c>
      <c r="K2184">
        <v>2022</v>
      </c>
    </row>
    <row r="2185" spans="1:11" x14ac:dyDescent="0.25">
      <c r="A2185">
        <v>6</v>
      </c>
      <c r="B2185" s="1" t="s">
        <v>5587</v>
      </c>
      <c r="C2185">
        <v>45</v>
      </c>
      <c r="D2185" s="1" t="s">
        <v>11</v>
      </c>
      <c r="E2185">
        <v>15202</v>
      </c>
      <c r="F2185">
        <v>3545001</v>
      </c>
      <c r="G2185" s="1" t="s">
        <v>7171</v>
      </c>
      <c r="H2185">
        <v>93</v>
      </c>
      <c r="I2185" s="1" t="s">
        <v>5591</v>
      </c>
      <c r="J2185">
        <v>2022</v>
      </c>
      <c r="K2185">
        <v>2022</v>
      </c>
    </row>
    <row r="2186" spans="1:11" x14ac:dyDescent="0.25">
      <c r="A2186">
        <v>6</v>
      </c>
      <c r="B2186" s="1" t="s">
        <v>5587</v>
      </c>
      <c r="C2186">
        <v>45</v>
      </c>
      <c r="D2186" s="1" t="s">
        <v>11</v>
      </c>
      <c r="E2186">
        <v>15194</v>
      </c>
      <c r="F2186">
        <v>2929057</v>
      </c>
      <c r="G2186" s="1" t="s">
        <v>6530</v>
      </c>
      <c r="H2186">
        <v>93</v>
      </c>
      <c r="I2186" s="1" t="s">
        <v>5591</v>
      </c>
      <c r="J2186">
        <v>2022</v>
      </c>
      <c r="K2186">
        <v>2022</v>
      </c>
    </row>
    <row r="2187" spans="1:11" x14ac:dyDescent="0.25">
      <c r="A2187">
        <v>6</v>
      </c>
      <c r="B2187" s="1" t="s">
        <v>5587</v>
      </c>
      <c r="C2187">
        <v>45</v>
      </c>
      <c r="D2187" s="1" t="s">
        <v>11</v>
      </c>
      <c r="E2187">
        <v>15173</v>
      </c>
      <c r="F2187">
        <v>4307500</v>
      </c>
      <c r="G2187" s="1" t="s">
        <v>4773</v>
      </c>
      <c r="H2187">
        <v>93</v>
      </c>
      <c r="I2187" s="1" t="s">
        <v>5591</v>
      </c>
      <c r="J2187">
        <v>2022</v>
      </c>
      <c r="K2187">
        <v>2022</v>
      </c>
    </row>
    <row r="2188" spans="1:11" x14ac:dyDescent="0.25">
      <c r="A2188">
        <v>6</v>
      </c>
      <c r="B2188" s="1" t="s">
        <v>5587</v>
      </c>
      <c r="C2188">
        <v>45</v>
      </c>
      <c r="D2188" s="1" t="s">
        <v>11</v>
      </c>
      <c r="E2188">
        <v>15167</v>
      </c>
      <c r="F2188">
        <v>2703304</v>
      </c>
      <c r="G2188" s="1" t="s">
        <v>1698</v>
      </c>
      <c r="H2188">
        <v>93</v>
      </c>
      <c r="I2188" s="1" t="s">
        <v>5591</v>
      </c>
      <c r="J2188">
        <v>2022</v>
      </c>
      <c r="K2188">
        <v>2022</v>
      </c>
    </row>
    <row r="2189" spans="1:11" x14ac:dyDescent="0.25">
      <c r="A2189">
        <v>6</v>
      </c>
      <c r="B2189" s="1" t="s">
        <v>5587</v>
      </c>
      <c r="C2189">
        <v>45</v>
      </c>
      <c r="D2189" s="1" t="s">
        <v>11</v>
      </c>
      <c r="E2189">
        <v>15157</v>
      </c>
      <c r="F2189">
        <v>2308203</v>
      </c>
      <c r="G2189" s="1" t="s">
        <v>1013</v>
      </c>
      <c r="H2189">
        <v>93</v>
      </c>
      <c r="I2189" s="1" t="s">
        <v>5591</v>
      </c>
      <c r="J2189">
        <v>2022</v>
      </c>
      <c r="K2189">
        <v>2022</v>
      </c>
    </row>
    <row r="2190" spans="1:11" x14ac:dyDescent="0.25">
      <c r="A2190">
        <v>6</v>
      </c>
      <c r="B2190" s="1" t="s">
        <v>5587</v>
      </c>
      <c r="C2190">
        <v>45</v>
      </c>
      <c r="D2190" s="1" t="s">
        <v>11</v>
      </c>
      <c r="E2190">
        <v>15146</v>
      </c>
      <c r="F2190">
        <v>2903607</v>
      </c>
      <c r="G2190" s="1" t="s">
        <v>1884</v>
      </c>
      <c r="H2190">
        <v>93</v>
      </c>
      <c r="I2190" s="1" t="s">
        <v>5591</v>
      </c>
      <c r="J2190">
        <v>2022</v>
      </c>
      <c r="K2190">
        <v>2022</v>
      </c>
    </row>
    <row r="2191" spans="1:11" x14ac:dyDescent="0.25">
      <c r="A2191">
        <v>6</v>
      </c>
      <c r="B2191" s="1" t="s">
        <v>5587</v>
      </c>
      <c r="C2191">
        <v>45</v>
      </c>
      <c r="D2191" s="1" t="s">
        <v>11</v>
      </c>
      <c r="E2191">
        <v>15137</v>
      </c>
      <c r="F2191">
        <v>2901155</v>
      </c>
      <c r="G2191" s="1" t="s">
        <v>6388</v>
      </c>
      <c r="H2191">
        <v>93</v>
      </c>
      <c r="I2191" s="1" t="s">
        <v>5591</v>
      </c>
      <c r="J2191">
        <v>2022</v>
      </c>
      <c r="K2191">
        <v>2022</v>
      </c>
    </row>
    <row r="2192" spans="1:11" x14ac:dyDescent="0.25">
      <c r="A2192">
        <v>6</v>
      </c>
      <c r="B2192" s="1" t="s">
        <v>5587</v>
      </c>
      <c r="C2192">
        <v>45</v>
      </c>
      <c r="D2192" s="1" t="s">
        <v>11</v>
      </c>
      <c r="E2192">
        <v>15130</v>
      </c>
      <c r="F2192">
        <v>2925600</v>
      </c>
      <c r="G2192" s="1" t="s">
        <v>2153</v>
      </c>
      <c r="H2192">
        <v>93</v>
      </c>
      <c r="I2192" s="1" t="s">
        <v>5591</v>
      </c>
      <c r="J2192">
        <v>2022</v>
      </c>
      <c r="K2192">
        <v>2022</v>
      </c>
    </row>
    <row r="2193" spans="1:11" x14ac:dyDescent="0.25">
      <c r="A2193">
        <v>6</v>
      </c>
      <c r="B2193" s="1" t="s">
        <v>5587</v>
      </c>
      <c r="C2193">
        <v>45</v>
      </c>
      <c r="D2193" s="1" t="s">
        <v>11</v>
      </c>
      <c r="E2193">
        <v>15122</v>
      </c>
      <c r="F2193">
        <v>4111902</v>
      </c>
      <c r="G2193" s="1" t="s">
        <v>7323</v>
      </c>
      <c r="H2193">
        <v>93</v>
      </c>
      <c r="I2193" s="1" t="s">
        <v>5591</v>
      </c>
      <c r="J2193">
        <v>2022</v>
      </c>
      <c r="K2193">
        <v>2022</v>
      </c>
    </row>
    <row r="2194" spans="1:11" x14ac:dyDescent="0.25">
      <c r="A2194">
        <v>6</v>
      </c>
      <c r="B2194" s="1" t="s">
        <v>5587</v>
      </c>
      <c r="C2194">
        <v>45</v>
      </c>
      <c r="D2194" s="1" t="s">
        <v>11</v>
      </c>
      <c r="E2194">
        <v>15108</v>
      </c>
      <c r="F2194">
        <v>3539400</v>
      </c>
      <c r="G2194" s="1" t="s">
        <v>3720</v>
      </c>
      <c r="H2194">
        <v>93</v>
      </c>
      <c r="I2194" s="1" t="s">
        <v>5591</v>
      </c>
      <c r="J2194">
        <v>2022</v>
      </c>
      <c r="K2194">
        <v>2022</v>
      </c>
    </row>
    <row r="2195" spans="1:11" x14ac:dyDescent="0.25">
      <c r="A2195">
        <v>6</v>
      </c>
      <c r="B2195" s="1" t="s">
        <v>5587</v>
      </c>
      <c r="C2195">
        <v>45</v>
      </c>
      <c r="D2195" s="1" t="s">
        <v>11</v>
      </c>
      <c r="E2195">
        <v>15094</v>
      </c>
      <c r="F2195">
        <v>3519055</v>
      </c>
      <c r="G2195" s="1" t="s">
        <v>3496</v>
      </c>
      <c r="H2195">
        <v>93</v>
      </c>
      <c r="I2195" s="1" t="s">
        <v>5591</v>
      </c>
      <c r="J2195">
        <v>2022</v>
      </c>
      <c r="K2195">
        <v>2022</v>
      </c>
    </row>
    <row r="2196" spans="1:11" x14ac:dyDescent="0.25">
      <c r="A2196">
        <v>6</v>
      </c>
      <c r="B2196" s="1" t="s">
        <v>5587</v>
      </c>
      <c r="C2196">
        <v>45</v>
      </c>
      <c r="D2196" s="1" t="s">
        <v>11</v>
      </c>
      <c r="E2196">
        <v>15074</v>
      </c>
      <c r="F2196">
        <v>3303104</v>
      </c>
      <c r="G2196" s="1" t="s">
        <v>3233</v>
      </c>
      <c r="H2196">
        <v>93</v>
      </c>
      <c r="I2196" s="1" t="s">
        <v>5591</v>
      </c>
      <c r="J2196">
        <v>2022</v>
      </c>
      <c r="K2196">
        <v>2022</v>
      </c>
    </row>
    <row r="2197" spans="1:11" x14ac:dyDescent="0.25">
      <c r="A2197">
        <v>6</v>
      </c>
      <c r="B2197" s="1" t="s">
        <v>5587</v>
      </c>
      <c r="C2197">
        <v>45</v>
      </c>
      <c r="D2197" s="1" t="s">
        <v>11</v>
      </c>
      <c r="E2197">
        <v>15070</v>
      </c>
      <c r="F2197">
        <v>4105706</v>
      </c>
      <c r="G2197" s="1" t="s">
        <v>7283</v>
      </c>
      <c r="H2197">
        <v>93</v>
      </c>
      <c r="I2197" s="1" t="s">
        <v>5591</v>
      </c>
      <c r="J2197">
        <v>2022</v>
      </c>
      <c r="K2197">
        <v>2022</v>
      </c>
    </row>
    <row r="2198" spans="1:11" x14ac:dyDescent="0.25">
      <c r="A2198">
        <v>6</v>
      </c>
      <c r="B2198" s="1" t="s">
        <v>5587</v>
      </c>
      <c r="C2198">
        <v>45</v>
      </c>
      <c r="D2198" s="1" t="s">
        <v>11</v>
      </c>
      <c r="E2198">
        <v>15059</v>
      </c>
      <c r="F2198">
        <v>3102308</v>
      </c>
      <c r="G2198" s="1" t="s">
        <v>6574</v>
      </c>
      <c r="H2198">
        <v>93</v>
      </c>
      <c r="I2198" s="1" t="s">
        <v>5591</v>
      </c>
      <c r="J2198">
        <v>2022</v>
      </c>
      <c r="K2198">
        <v>2022</v>
      </c>
    </row>
    <row r="2199" spans="1:11" x14ac:dyDescent="0.25">
      <c r="A2199">
        <v>6</v>
      </c>
      <c r="B2199" s="1" t="s">
        <v>5587</v>
      </c>
      <c r="C2199">
        <v>45</v>
      </c>
      <c r="D2199" s="1" t="s">
        <v>11</v>
      </c>
      <c r="E2199">
        <v>15032</v>
      </c>
      <c r="F2199">
        <v>2701704</v>
      </c>
      <c r="G2199" s="1" t="s">
        <v>1680</v>
      </c>
      <c r="H2199">
        <v>93</v>
      </c>
      <c r="I2199" s="1" t="s">
        <v>5591</v>
      </c>
      <c r="J2199">
        <v>2022</v>
      </c>
      <c r="K2199">
        <v>2022</v>
      </c>
    </row>
    <row r="2200" spans="1:11" x14ac:dyDescent="0.25">
      <c r="A2200">
        <v>6</v>
      </c>
      <c r="B2200" s="1" t="s">
        <v>5587</v>
      </c>
      <c r="C2200">
        <v>45</v>
      </c>
      <c r="D2200" s="1" t="s">
        <v>11</v>
      </c>
      <c r="E2200">
        <v>15026</v>
      </c>
      <c r="F2200">
        <v>2605509</v>
      </c>
      <c r="G2200" s="1" t="s">
        <v>1539</v>
      </c>
      <c r="H2200">
        <v>93</v>
      </c>
      <c r="I2200" s="1" t="s">
        <v>5591</v>
      </c>
      <c r="J2200">
        <v>2022</v>
      </c>
      <c r="K2200">
        <v>2022</v>
      </c>
    </row>
    <row r="2201" spans="1:11" x14ac:dyDescent="0.25">
      <c r="A2201">
        <v>6</v>
      </c>
      <c r="B2201" s="1" t="s">
        <v>5587</v>
      </c>
      <c r="C2201">
        <v>45</v>
      </c>
      <c r="D2201" s="1" t="s">
        <v>11</v>
      </c>
      <c r="E2201">
        <v>15020</v>
      </c>
      <c r="F2201">
        <v>3108552</v>
      </c>
      <c r="G2201" s="1" t="s">
        <v>6595</v>
      </c>
      <c r="H2201">
        <v>93</v>
      </c>
      <c r="I2201" s="1" t="s">
        <v>5591</v>
      </c>
      <c r="J2201">
        <v>2022</v>
      </c>
      <c r="K2201">
        <v>2022</v>
      </c>
    </row>
    <row r="2202" spans="1:11" x14ac:dyDescent="0.25">
      <c r="A2202">
        <v>6</v>
      </c>
      <c r="B2202" s="1" t="s">
        <v>5587</v>
      </c>
      <c r="C2202">
        <v>45</v>
      </c>
      <c r="D2202" s="1" t="s">
        <v>11</v>
      </c>
      <c r="E2202">
        <v>15013</v>
      </c>
      <c r="F2202">
        <v>3518503</v>
      </c>
      <c r="G2202" s="1" t="s">
        <v>7054</v>
      </c>
      <c r="H2202">
        <v>93</v>
      </c>
      <c r="I2202" s="1" t="s">
        <v>5591</v>
      </c>
      <c r="J2202">
        <v>2022</v>
      </c>
      <c r="K2202">
        <v>2022</v>
      </c>
    </row>
    <row r="2203" spans="1:11" x14ac:dyDescent="0.25">
      <c r="A2203">
        <v>6</v>
      </c>
      <c r="B2203" s="1" t="s">
        <v>5587</v>
      </c>
      <c r="C2203">
        <v>45</v>
      </c>
      <c r="D2203" s="1" t="s">
        <v>11</v>
      </c>
      <c r="E2203">
        <v>15012</v>
      </c>
      <c r="F2203">
        <v>2901353</v>
      </c>
      <c r="G2203" s="1" t="s">
        <v>1855</v>
      </c>
      <c r="H2203">
        <v>93</v>
      </c>
      <c r="I2203" s="1" t="s">
        <v>5591</v>
      </c>
      <c r="J2203">
        <v>2022</v>
      </c>
      <c r="K2203">
        <v>2022</v>
      </c>
    </row>
    <row r="2204" spans="1:11" x14ac:dyDescent="0.25">
      <c r="A2204">
        <v>6</v>
      </c>
      <c r="B2204" s="1" t="s">
        <v>5587</v>
      </c>
      <c r="C2204">
        <v>45</v>
      </c>
      <c r="D2204" s="1" t="s">
        <v>11</v>
      </c>
      <c r="E2204">
        <v>15008</v>
      </c>
      <c r="F2204">
        <v>4205001</v>
      </c>
      <c r="G2204" s="1" t="s">
        <v>7463</v>
      </c>
      <c r="H2204">
        <v>93</v>
      </c>
      <c r="I2204" s="1" t="s">
        <v>5591</v>
      </c>
      <c r="J2204">
        <v>2022</v>
      </c>
      <c r="K2204">
        <v>2022</v>
      </c>
    </row>
    <row r="2205" spans="1:11" x14ac:dyDescent="0.25">
      <c r="A2205">
        <v>6</v>
      </c>
      <c r="B2205" s="1" t="s">
        <v>5587</v>
      </c>
      <c r="C2205">
        <v>45</v>
      </c>
      <c r="D2205" s="1" t="s">
        <v>11</v>
      </c>
      <c r="E2205">
        <v>14987</v>
      </c>
      <c r="F2205">
        <v>2927309</v>
      </c>
      <c r="G2205" s="1" t="s">
        <v>2174</v>
      </c>
      <c r="H2205">
        <v>93</v>
      </c>
      <c r="I2205" s="1" t="s">
        <v>5591</v>
      </c>
      <c r="J2205">
        <v>2022</v>
      </c>
      <c r="K2205">
        <v>2022</v>
      </c>
    </row>
    <row r="2206" spans="1:11" x14ac:dyDescent="0.25">
      <c r="A2206">
        <v>6</v>
      </c>
      <c r="B2206" s="1" t="s">
        <v>5587</v>
      </c>
      <c r="C2206">
        <v>45</v>
      </c>
      <c r="D2206" s="1" t="s">
        <v>11</v>
      </c>
      <c r="E2206">
        <v>14973</v>
      </c>
      <c r="F2206">
        <v>4104428</v>
      </c>
      <c r="G2206" s="1" t="s">
        <v>7276</v>
      </c>
      <c r="H2206">
        <v>93</v>
      </c>
      <c r="I2206" s="1" t="s">
        <v>5591</v>
      </c>
      <c r="J2206">
        <v>2022</v>
      </c>
      <c r="K2206">
        <v>2022</v>
      </c>
    </row>
    <row r="2207" spans="1:11" x14ac:dyDescent="0.25">
      <c r="A2207">
        <v>6</v>
      </c>
      <c r="B2207" s="1" t="s">
        <v>5587</v>
      </c>
      <c r="C2207">
        <v>45</v>
      </c>
      <c r="D2207" s="1" t="s">
        <v>11</v>
      </c>
      <c r="E2207">
        <v>14965</v>
      </c>
      <c r="F2207">
        <v>2927606</v>
      </c>
      <c r="G2207" s="1" t="s">
        <v>6518</v>
      </c>
      <c r="H2207">
        <v>93</v>
      </c>
      <c r="I2207" s="1" t="s">
        <v>5591</v>
      </c>
      <c r="J2207">
        <v>2022</v>
      </c>
      <c r="K2207">
        <v>2022</v>
      </c>
    </row>
    <row r="2208" spans="1:11" x14ac:dyDescent="0.25">
      <c r="A2208">
        <v>6</v>
      </c>
      <c r="B2208" s="1" t="s">
        <v>5587</v>
      </c>
      <c r="C2208">
        <v>45</v>
      </c>
      <c r="D2208" s="1" t="s">
        <v>11</v>
      </c>
      <c r="E2208">
        <v>14964</v>
      </c>
      <c r="F2208">
        <v>3535408</v>
      </c>
      <c r="G2208" s="1" t="s">
        <v>3678</v>
      </c>
      <c r="H2208">
        <v>93</v>
      </c>
      <c r="I2208" s="1" t="s">
        <v>5591</v>
      </c>
      <c r="J2208">
        <v>2022</v>
      </c>
      <c r="K2208">
        <v>2022</v>
      </c>
    </row>
    <row r="2209" spans="1:11" x14ac:dyDescent="0.25">
      <c r="A2209">
        <v>6</v>
      </c>
      <c r="B2209" s="1" t="s">
        <v>5587</v>
      </c>
      <c r="C2209">
        <v>45</v>
      </c>
      <c r="D2209" s="1" t="s">
        <v>11</v>
      </c>
      <c r="E2209">
        <v>14959</v>
      </c>
      <c r="F2209">
        <v>2513406</v>
      </c>
      <c r="G2209" s="1" t="s">
        <v>1425</v>
      </c>
      <c r="H2209">
        <v>93</v>
      </c>
      <c r="I2209" s="1" t="s">
        <v>5591</v>
      </c>
      <c r="J2209">
        <v>2022</v>
      </c>
      <c r="K2209">
        <v>2022</v>
      </c>
    </row>
    <row r="2210" spans="1:11" x14ac:dyDescent="0.25">
      <c r="A2210">
        <v>6</v>
      </c>
      <c r="B2210" s="1" t="s">
        <v>5587</v>
      </c>
      <c r="C2210">
        <v>45</v>
      </c>
      <c r="D2210" s="1" t="s">
        <v>11</v>
      </c>
      <c r="E2210">
        <v>14958</v>
      </c>
      <c r="F2210">
        <v>2204709</v>
      </c>
      <c r="G2210" s="1" t="s">
        <v>774</v>
      </c>
      <c r="H2210">
        <v>93</v>
      </c>
      <c r="I2210" s="1" t="s">
        <v>5591</v>
      </c>
      <c r="J2210">
        <v>2022</v>
      </c>
      <c r="K2210">
        <v>2022</v>
      </c>
    </row>
    <row r="2211" spans="1:11" x14ac:dyDescent="0.25">
      <c r="A2211">
        <v>6</v>
      </c>
      <c r="B2211" s="1" t="s">
        <v>5587</v>
      </c>
      <c r="C2211">
        <v>45</v>
      </c>
      <c r="D2211" s="1" t="s">
        <v>11</v>
      </c>
      <c r="E2211">
        <v>14956</v>
      </c>
      <c r="F2211">
        <v>5222005</v>
      </c>
      <c r="G2211" s="1" t="s">
        <v>7973</v>
      </c>
      <c r="H2211">
        <v>93</v>
      </c>
      <c r="I2211" s="1" t="s">
        <v>5591</v>
      </c>
      <c r="J2211">
        <v>2022</v>
      </c>
      <c r="K2211">
        <v>2022</v>
      </c>
    </row>
    <row r="2212" spans="1:11" x14ac:dyDescent="0.25">
      <c r="A2212">
        <v>6</v>
      </c>
      <c r="B2212" s="1" t="s">
        <v>5587</v>
      </c>
      <c r="C2212">
        <v>45</v>
      </c>
      <c r="D2212" s="1" t="s">
        <v>11</v>
      </c>
      <c r="E2212">
        <v>14955</v>
      </c>
      <c r="F2212">
        <v>4301636</v>
      </c>
      <c r="G2212" s="1" t="s">
        <v>7550</v>
      </c>
      <c r="H2212">
        <v>93</v>
      </c>
      <c r="I2212" s="1" t="s">
        <v>5591</v>
      </c>
      <c r="J2212">
        <v>2022</v>
      </c>
      <c r="K2212">
        <v>2022</v>
      </c>
    </row>
    <row r="2213" spans="1:11" x14ac:dyDescent="0.25">
      <c r="A2213">
        <v>6</v>
      </c>
      <c r="B2213" s="1" t="s">
        <v>5587</v>
      </c>
      <c r="C2213">
        <v>45</v>
      </c>
      <c r="D2213" s="1" t="s">
        <v>11</v>
      </c>
      <c r="E2213">
        <v>14939</v>
      </c>
      <c r="F2213">
        <v>4315503</v>
      </c>
      <c r="G2213" s="1" t="s">
        <v>7647</v>
      </c>
      <c r="H2213">
        <v>93</v>
      </c>
      <c r="I2213" s="1" t="s">
        <v>5591</v>
      </c>
      <c r="J2213">
        <v>2022</v>
      </c>
      <c r="K2213">
        <v>2022</v>
      </c>
    </row>
    <row r="2214" spans="1:11" x14ac:dyDescent="0.25">
      <c r="A2214">
        <v>6</v>
      </c>
      <c r="B2214" s="1" t="s">
        <v>5587</v>
      </c>
      <c r="C2214">
        <v>45</v>
      </c>
      <c r="D2214" s="1" t="s">
        <v>11</v>
      </c>
      <c r="E2214">
        <v>14938</v>
      </c>
      <c r="F2214">
        <v>1200427</v>
      </c>
      <c r="G2214" s="1" t="s">
        <v>80</v>
      </c>
      <c r="H2214">
        <v>93</v>
      </c>
      <c r="I2214" s="1" t="s">
        <v>5591</v>
      </c>
      <c r="J2214">
        <v>2022</v>
      </c>
      <c r="K2214">
        <v>2022</v>
      </c>
    </row>
    <row r="2215" spans="1:11" x14ac:dyDescent="0.25">
      <c r="A2215">
        <v>6</v>
      </c>
      <c r="B2215" s="1" t="s">
        <v>5587</v>
      </c>
      <c r="C2215">
        <v>45</v>
      </c>
      <c r="D2215" s="1" t="s">
        <v>11</v>
      </c>
      <c r="E2215">
        <v>14930</v>
      </c>
      <c r="F2215">
        <v>2516904</v>
      </c>
      <c r="G2215" s="1" t="s">
        <v>6255</v>
      </c>
      <c r="H2215">
        <v>93</v>
      </c>
      <c r="I2215" s="1" t="s">
        <v>5591</v>
      </c>
      <c r="J2215">
        <v>2022</v>
      </c>
      <c r="K2215">
        <v>2022</v>
      </c>
    </row>
    <row r="2216" spans="1:11" x14ac:dyDescent="0.25">
      <c r="A2216">
        <v>6</v>
      </c>
      <c r="B2216" s="1" t="s">
        <v>5587</v>
      </c>
      <c r="C2216">
        <v>45</v>
      </c>
      <c r="D2216" s="1" t="s">
        <v>11</v>
      </c>
      <c r="E2216">
        <v>14924</v>
      </c>
      <c r="F2216">
        <v>2105609</v>
      </c>
      <c r="G2216" s="1" t="s">
        <v>5835</v>
      </c>
      <c r="H2216">
        <v>93</v>
      </c>
      <c r="I2216" s="1" t="s">
        <v>5591</v>
      </c>
      <c r="J2216">
        <v>2022</v>
      </c>
      <c r="K2216">
        <v>2022</v>
      </c>
    </row>
    <row r="2217" spans="1:11" x14ac:dyDescent="0.25">
      <c r="A2217">
        <v>6</v>
      </c>
      <c r="B2217" s="1" t="s">
        <v>5587</v>
      </c>
      <c r="C2217">
        <v>45</v>
      </c>
      <c r="D2217" s="1" t="s">
        <v>11</v>
      </c>
      <c r="E2217">
        <v>14915</v>
      </c>
      <c r="F2217">
        <v>2103554</v>
      </c>
      <c r="G2217" s="1" t="s">
        <v>5817</v>
      </c>
      <c r="H2217">
        <v>93</v>
      </c>
      <c r="I2217" s="1" t="s">
        <v>5591</v>
      </c>
      <c r="J2217">
        <v>2022</v>
      </c>
      <c r="K2217">
        <v>2022</v>
      </c>
    </row>
    <row r="2218" spans="1:11" x14ac:dyDescent="0.25">
      <c r="A2218">
        <v>6</v>
      </c>
      <c r="B2218" s="1" t="s">
        <v>5587</v>
      </c>
      <c r="C2218">
        <v>45</v>
      </c>
      <c r="D2218" s="1" t="s">
        <v>11</v>
      </c>
      <c r="E2218">
        <v>14912</v>
      </c>
      <c r="F2218">
        <v>4202057</v>
      </c>
      <c r="G2218" s="1" t="s">
        <v>7445</v>
      </c>
      <c r="H2218">
        <v>93</v>
      </c>
      <c r="I2218" s="1" t="s">
        <v>5591</v>
      </c>
      <c r="J2218">
        <v>2022</v>
      </c>
      <c r="K2218">
        <v>2022</v>
      </c>
    </row>
    <row r="2219" spans="1:11" x14ac:dyDescent="0.25">
      <c r="A2219">
        <v>6</v>
      </c>
      <c r="B2219" s="1" t="s">
        <v>5587</v>
      </c>
      <c r="C2219">
        <v>45</v>
      </c>
      <c r="D2219" s="1" t="s">
        <v>11</v>
      </c>
      <c r="E2219">
        <v>14911</v>
      </c>
      <c r="F2219">
        <v>5107305</v>
      </c>
      <c r="G2219" s="1" t="s">
        <v>7804</v>
      </c>
      <c r="H2219">
        <v>93</v>
      </c>
      <c r="I2219" s="1" t="s">
        <v>5591</v>
      </c>
      <c r="J2219">
        <v>2022</v>
      </c>
      <c r="K2219">
        <v>2022</v>
      </c>
    </row>
    <row r="2220" spans="1:11" x14ac:dyDescent="0.25">
      <c r="A2220">
        <v>6</v>
      </c>
      <c r="B2220" s="1" t="s">
        <v>5587</v>
      </c>
      <c r="C2220">
        <v>45</v>
      </c>
      <c r="D2220" s="1" t="s">
        <v>11</v>
      </c>
      <c r="E2220">
        <v>14894</v>
      </c>
      <c r="F2220">
        <v>1507409</v>
      </c>
      <c r="G2220" s="1" t="s">
        <v>5709</v>
      </c>
      <c r="H2220">
        <v>93</v>
      </c>
      <c r="I2220" s="1" t="s">
        <v>5591</v>
      </c>
      <c r="J2220">
        <v>2022</v>
      </c>
      <c r="K2220">
        <v>2022</v>
      </c>
    </row>
    <row r="2221" spans="1:11" x14ac:dyDescent="0.25">
      <c r="A2221">
        <v>6</v>
      </c>
      <c r="B2221" s="1" t="s">
        <v>5587</v>
      </c>
      <c r="C2221">
        <v>45</v>
      </c>
      <c r="D2221" s="1" t="s">
        <v>11</v>
      </c>
      <c r="E2221">
        <v>14882</v>
      </c>
      <c r="F2221">
        <v>3553955</v>
      </c>
      <c r="G2221" s="1" t="s">
        <v>7230</v>
      </c>
      <c r="H2221">
        <v>93</v>
      </c>
      <c r="I2221" s="1" t="s">
        <v>5591</v>
      </c>
      <c r="J2221">
        <v>2022</v>
      </c>
      <c r="K2221">
        <v>2022</v>
      </c>
    </row>
    <row r="2222" spans="1:11" x14ac:dyDescent="0.25">
      <c r="A2222">
        <v>6</v>
      </c>
      <c r="B2222" s="1" t="s">
        <v>5587</v>
      </c>
      <c r="C2222">
        <v>45</v>
      </c>
      <c r="D2222" s="1" t="s">
        <v>11</v>
      </c>
      <c r="E2222">
        <v>14877</v>
      </c>
      <c r="F2222">
        <v>3534906</v>
      </c>
      <c r="G2222" s="1" t="s">
        <v>3673</v>
      </c>
      <c r="H2222">
        <v>93</v>
      </c>
      <c r="I2222" s="1" t="s">
        <v>5591</v>
      </c>
      <c r="J2222">
        <v>2022</v>
      </c>
      <c r="K2222">
        <v>2022</v>
      </c>
    </row>
    <row r="2223" spans="1:11" x14ac:dyDescent="0.25">
      <c r="A2223">
        <v>6</v>
      </c>
      <c r="B2223" s="1" t="s">
        <v>5587</v>
      </c>
      <c r="C2223">
        <v>45</v>
      </c>
      <c r="D2223" s="1" t="s">
        <v>11</v>
      </c>
      <c r="E2223">
        <v>14863</v>
      </c>
      <c r="F2223">
        <v>1100940</v>
      </c>
      <c r="G2223" s="1" t="s">
        <v>47</v>
      </c>
      <c r="H2223">
        <v>93</v>
      </c>
      <c r="I2223" s="1" t="s">
        <v>5591</v>
      </c>
      <c r="J2223">
        <v>2022</v>
      </c>
      <c r="K2223">
        <v>2022</v>
      </c>
    </row>
    <row r="2224" spans="1:11" x14ac:dyDescent="0.25">
      <c r="A2224">
        <v>6</v>
      </c>
      <c r="B2224" s="1" t="s">
        <v>5587</v>
      </c>
      <c r="C2224">
        <v>45</v>
      </c>
      <c r="D2224" s="1" t="s">
        <v>11</v>
      </c>
      <c r="E2224">
        <v>14842</v>
      </c>
      <c r="F2224">
        <v>4127304</v>
      </c>
      <c r="G2224" s="1" t="s">
        <v>4299</v>
      </c>
      <c r="H2224">
        <v>93</v>
      </c>
      <c r="I2224" s="1" t="s">
        <v>5591</v>
      </c>
      <c r="J2224">
        <v>2022</v>
      </c>
      <c r="K2224">
        <v>2022</v>
      </c>
    </row>
    <row r="2225" spans="1:11" x14ac:dyDescent="0.25">
      <c r="A2225">
        <v>6</v>
      </c>
      <c r="B2225" s="1" t="s">
        <v>5587</v>
      </c>
      <c r="C2225">
        <v>45</v>
      </c>
      <c r="D2225" s="1" t="s">
        <v>11</v>
      </c>
      <c r="E2225">
        <v>14833</v>
      </c>
      <c r="F2225">
        <v>4102802</v>
      </c>
      <c r="G2225" s="1" t="s">
        <v>7262</v>
      </c>
      <c r="H2225">
        <v>93</v>
      </c>
      <c r="I2225" s="1" t="s">
        <v>5591</v>
      </c>
      <c r="J2225">
        <v>2022</v>
      </c>
      <c r="K2225">
        <v>2022</v>
      </c>
    </row>
    <row r="2226" spans="1:11" x14ac:dyDescent="0.25">
      <c r="A2226">
        <v>6</v>
      </c>
      <c r="B2226" s="1" t="s">
        <v>5587</v>
      </c>
      <c r="C2226">
        <v>45</v>
      </c>
      <c r="D2226" s="1" t="s">
        <v>11</v>
      </c>
      <c r="E2226">
        <v>14828</v>
      </c>
      <c r="F2226">
        <v>3108404</v>
      </c>
      <c r="G2226" s="1" t="s">
        <v>2346</v>
      </c>
      <c r="H2226">
        <v>93</v>
      </c>
      <c r="I2226" s="1" t="s">
        <v>5591</v>
      </c>
      <c r="J2226">
        <v>2022</v>
      </c>
      <c r="K2226">
        <v>2022</v>
      </c>
    </row>
    <row r="2227" spans="1:11" x14ac:dyDescent="0.25">
      <c r="A2227">
        <v>6</v>
      </c>
      <c r="B2227" s="1" t="s">
        <v>5587</v>
      </c>
      <c r="C2227">
        <v>45</v>
      </c>
      <c r="D2227" s="1" t="s">
        <v>11</v>
      </c>
      <c r="E2227">
        <v>14804</v>
      </c>
      <c r="F2227">
        <v>2904704</v>
      </c>
      <c r="G2227" s="1" t="s">
        <v>1897</v>
      </c>
      <c r="H2227">
        <v>93</v>
      </c>
      <c r="I2227" s="1" t="s">
        <v>5591</v>
      </c>
      <c r="J2227">
        <v>2022</v>
      </c>
      <c r="K2227">
        <v>2022</v>
      </c>
    </row>
    <row r="2228" spans="1:11" x14ac:dyDescent="0.25">
      <c r="A2228">
        <v>6</v>
      </c>
      <c r="B2228" s="1" t="s">
        <v>5587</v>
      </c>
      <c r="C2228">
        <v>45</v>
      </c>
      <c r="D2228" s="1" t="s">
        <v>11</v>
      </c>
      <c r="E2228">
        <v>14786</v>
      </c>
      <c r="F2228">
        <v>3133006</v>
      </c>
      <c r="G2228" s="1" t="s">
        <v>2630</v>
      </c>
      <c r="H2228">
        <v>93</v>
      </c>
      <c r="I2228" s="1" t="s">
        <v>5591</v>
      </c>
      <c r="J2228">
        <v>2022</v>
      </c>
      <c r="K2228">
        <v>2022</v>
      </c>
    </row>
    <row r="2229" spans="1:11" x14ac:dyDescent="0.25">
      <c r="A2229">
        <v>6</v>
      </c>
      <c r="B2229" s="1" t="s">
        <v>5587</v>
      </c>
      <c r="C2229">
        <v>45</v>
      </c>
      <c r="D2229" s="1" t="s">
        <v>11</v>
      </c>
      <c r="E2229">
        <v>14786</v>
      </c>
      <c r="F2229">
        <v>5101258</v>
      </c>
      <c r="G2229" s="1" t="s">
        <v>5206</v>
      </c>
      <c r="H2229">
        <v>93</v>
      </c>
      <c r="I2229" s="1" t="s">
        <v>5591</v>
      </c>
      <c r="J2229">
        <v>2022</v>
      </c>
      <c r="K2229">
        <v>2022</v>
      </c>
    </row>
    <row r="2230" spans="1:11" x14ac:dyDescent="0.25">
      <c r="A2230">
        <v>6</v>
      </c>
      <c r="B2230" s="1" t="s">
        <v>5587</v>
      </c>
      <c r="C2230">
        <v>45</v>
      </c>
      <c r="D2230" s="1" t="s">
        <v>11</v>
      </c>
      <c r="E2230">
        <v>14773</v>
      </c>
      <c r="F2230">
        <v>2930766</v>
      </c>
      <c r="G2230" s="1" t="s">
        <v>6547</v>
      </c>
      <c r="H2230">
        <v>93</v>
      </c>
      <c r="I2230" s="1" t="s">
        <v>5591</v>
      </c>
      <c r="J2230">
        <v>2022</v>
      </c>
      <c r="K2230">
        <v>2022</v>
      </c>
    </row>
    <row r="2231" spans="1:11" x14ac:dyDescent="0.25">
      <c r="A2231">
        <v>6</v>
      </c>
      <c r="B2231" s="1" t="s">
        <v>5587</v>
      </c>
      <c r="C2231">
        <v>45</v>
      </c>
      <c r="D2231" s="1" t="s">
        <v>11</v>
      </c>
      <c r="E2231">
        <v>14769</v>
      </c>
      <c r="F2231">
        <v>2105906</v>
      </c>
      <c r="G2231" s="1" t="s">
        <v>563</v>
      </c>
      <c r="H2231">
        <v>93</v>
      </c>
      <c r="I2231" s="1" t="s">
        <v>5591</v>
      </c>
      <c r="J2231">
        <v>2022</v>
      </c>
      <c r="K2231">
        <v>2022</v>
      </c>
    </row>
    <row r="2232" spans="1:11" x14ac:dyDescent="0.25">
      <c r="A2232">
        <v>6</v>
      </c>
      <c r="B2232" s="1" t="s">
        <v>5587</v>
      </c>
      <c r="C2232">
        <v>45</v>
      </c>
      <c r="D2232" s="1" t="s">
        <v>11</v>
      </c>
      <c r="E2232">
        <v>14769</v>
      </c>
      <c r="F2232">
        <v>3552700</v>
      </c>
      <c r="G2232" s="1" t="s">
        <v>3867</v>
      </c>
      <c r="H2232">
        <v>93</v>
      </c>
      <c r="I2232" s="1" t="s">
        <v>5591</v>
      </c>
      <c r="J2232">
        <v>2022</v>
      </c>
      <c r="K2232">
        <v>2022</v>
      </c>
    </row>
    <row r="2233" spans="1:11" x14ac:dyDescent="0.25">
      <c r="A2233">
        <v>6</v>
      </c>
      <c r="B2233" s="1" t="s">
        <v>5587</v>
      </c>
      <c r="C2233">
        <v>45</v>
      </c>
      <c r="D2233" s="1" t="s">
        <v>11</v>
      </c>
      <c r="E2233">
        <v>14750</v>
      </c>
      <c r="F2233">
        <v>5214002</v>
      </c>
      <c r="G2233" s="1" t="s">
        <v>7915</v>
      </c>
      <c r="H2233">
        <v>93</v>
      </c>
      <c r="I2233" s="1" t="s">
        <v>5591</v>
      </c>
      <c r="J2233">
        <v>2022</v>
      </c>
      <c r="K2233">
        <v>2022</v>
      </c>
    </row>
    <row r="2234" spans="1:11" x14ac:dyDescent="0.25">
      <c r="A2234">
        <v>6</v>
      </c>
      <c r="B2234" s="1" t="s">
        <v>5587</v>
      </c>
      <c r="C2234">
        <v>45</v>
      </c>
      <c r="D2234" s="1" t="s">
        <v>11</v>
      </c>
      <c r="E2234">
        <v>14746</v>
      </c>
      <c r="F2234">
        <v>3123908</v>
      </c>
      <c r="G2234" s="1" t="s">
        <v>2524</v>
      </c>
      <c r="H2234">
        <v>93</v>
      </c>
      <c r="I2234" s="1" t="s">
        <v>5591</v>
      </c>
      <c r="J2234">
        <v>2022</v>
      </c>
      <c r="K2234">
        <v>2022</v>
      </c>
    </row>
    <row r="2235" spans="1:11" x14ac:dyDescent="0.25">
      <c r="A2235">
        <v>6</v>
      </c>
      <c r="B2235" s="1" t="s">
        <v>5587</v>
      </c>
      <c r="C2235">
        <v>45</v>
      </c>
      <c r="D2235" s="1" t="s">
        <v>11</v>
      </c>
      <c r="E2235">
        <v>14731</v>
      </c>
      <c r="F2235">
        <v>2924504</v>
      </c>
      <c r="G2235" s="1" t="s">
        <v>6505</v>
      </c>
      <c r="H2235">
        <v>93</v>
      </c>
      <c r="I2235" s="1" t="s">
        <v>5591</v>
      </c>
      <c r="J2235">
        <v>2022</v>
      </c>
      <c r="K2235">
        <v>2022</v>
      </c>
    </row>
    <row r="2236" spans="1:11" x14ac:dyDescent="0.25">
      <c r="A2236">
        <v>6</v>
      </c>
      <c r="B2236" s="1" t="s">
        <v>5587</v>
      </c>
      <c r="C2236">
        <v>45</v>
      </c>
      <c r="D2236" s="1" t="s">
        <v>11</v>
      </c>
      <c r="E2236">
        <v>14709</v>
      </c>
      <c r="F2236">
        <v>3168408</v>
      </c>
      <c r="G2236" s="1" t="s">
        <v>3059</v>
      </c>
      <c r="H2236">
        <v>93</v>
      </c>
      <c r="I2236" s="1" t="s">
        <v>5591</v>
      </c>
      <c r="J2236">
        <v>2022</v>
      </c>
      <c r="K2236">
        <v>2022</v>
      </c>
    </row>
    <row r="2237" spans="1:11" x14ac:dyDescent="0.25">
      <c r="A2237">
        <v>6</v>
      </c>
      <c r="B2237" s="1" t="s">
        <v>5587</v>
      </c>
      <c r="C2237">
        <v>45</v>
      </c>
      <c r="D2237" s="1" t="s">
        <v>11</v>
      </c>
      <c r="E2237">
        <v>14705</v>
      </c>
      <c r="F2237">
        <v>2615706</v>
      </c>
      <c r="G2237" s="1" t="s">
        <v>1653</v>
      </c>
      <c r="H2237">
        <v>93</v>
      </c>
      <c r="I2237" s="1" t="s">
        <v>5591</v>
      </c>
      <c r="J2237">
        <v>2022</v>
      </c>
      <c r="K2237">
        <v>2022</v>
      </c>
    </row>
    <row r="2238" spans="1:11" x14ac:dyDescent="0.25">
      <c r="A2238">
        <v>6</v>
      </c>
      <c r="B2238" s="1" t="s">
        <v>5587</v>
      </c>
      <c r="C2238">
        <v>45</v>
      </c>
      <c r="D2238" s="1" t="s">
        <v>11</v>
      </c>
      <c r="E2238">
        <v>14700</v>
      </c>
      <c r="F2238">
        <v>2111763</v>
      </c>
      <c r="G2238" s="1" t="s">
        <v>659</v>
      </c>
      <c r="H2238">
        <v>93</v>
      </c>
      <c r="I2238" s="1" t="s">
        <v>5591</v>
      </c>
      <c r="J2238">
        <v>2022</v>
      </c>
      <c r="K2238">
        <v>2022</v>
      </c>
    </row>
    <row r="2239" spans="1:11" x14ac:dyDescent="0.25">
      <c r="A2239">
        <v>6</v>
      </c>
      <c r="B2239" s="1" t="s">
        <v>5587</v>
      </c>
      <c r="C2239">
        <v>45</v>
      </c>
      <c r="D2239" s="1" t="s">
        <v>11</v>
      </c>
      <c r="E2239">
        <v>14695</v>
      </c>
      <c r="F2239">
        <v>4321105</v>
      </c>
      <c r="G2239" s="1" t="s">
        <v>5059</v>
      </c>
      <c r="H2239">
        <v>93</v>
      </c>
      <c r="I2239" s="1" t="s">
        <v>5591</v>
      </c>
      <c r="J2239">
        <v>2022</v>
      </c>
      <c r="K2239">
        <v>2022</v>
      </c>
    </row>
    <row r="2240" spans="1:11" x14ac:dyDescent="0.25">
      <c r="A2240">
        <v>6</v>
      </c>
      <c r="B2240" s="1" t="s">
        <v>5587</v>
      </c>
      <c r="C2240">
        <v>45</v>
      </c>
      <c r="D2240" s="1" t="s">
        <v>11</v>
      </c>
      <c r="E2240">
        <v>14683</v>
      </c>
      <c r="F2240">
        <v>2504801</v>
      </c>
      <c r="G2240" s="1" t="s">
        <v>1318</v>
      </c>
      <c r="H2240">
        <v>93</v>
      </c>
      <c r="I2240" s="1" t="s">
        <v>5591</v>
      </c>
      <c r="J2240">
        <v>2022</v>
      </c>
      <c r="K2240">
        <v>2022</v>
      </c>
    </row>
    <row r="2241" spans="1:11" x14ac:dyDescent="0.25">
      <c r="A2241">
        <v>6</v>
      </c>
      <c r="B2241" s="1" t="s">
        <v>5587</v>
      </c>
      <c r="C2241">
        <v>45</v>
      </c>
      <c r="D2241" s="1" t="s">
        <v>11</v>
      </c>
      <c r="E2241">
        <v>14655</v>
      </c>
      <c r="F2241">
        <v>3112604</v>
      </c>
      <c r="G2241" s="1" t="s">
        <v>6609</v>
      </c>
      <c r="H2241">
        <v>93</v>
      </c>
      <c r="I2241" s="1" t="s">
        <v>5591</v>
      </c>
      <c r="J2241">
        <v>2022</v>
      </c>
      <c r="K2241">
        <v>2022</v>
      </c>
    </row>
    <row r="2242" spans="1:11" x14ac:dyDescent="0.25">
      <c r="A2242">
        <v>6</v>
      </c>
      <c r="B2242" s="1" t="s">
        <v>5587</v>
      </c>
      <c r="C2242">
        <v>45</v>
      </c>
      <c r="D2242" s="1" t="s">
        <v>11</v>
      </c>
      <c r="E2242">
        <v>14648</v>
      </c>
      <c r="F2242">
        <v>4104600</v>
      </c>
      <c r="G2242" s="1" t="s">
        <v>7277</v>
      </c>
      <c r="H2242">
        <v>93</v>
      </c>
      <c r="I2242" s="1" t="s">
        <v>5591</v>
      </c>
      <c r="J2242">
        <v>2022</v>
      </c>
      <c r="K2242">
        <v>2022</v>
      </c>
    </row>
    <row r="2243" spans="1:11" x14ac:dyDescent="0.25">
      <c r="A2243">
        <v>6</v>
      </c>
      <c r="B2243" s="1" t="s">
        <v>5587</v>
      </c>
      <c r="C2243">
        <v>45</v>
      </c>
      <c r="D2243" s="1" t="s">
        <v>11</v>
      </c>
      <c r="E2243">
        <v>14637</v>
      </c>
      <c r="F2243">
        <v>2913002</v>
      </c>
      <c r="G2243" s="1" t="s">
        <v>1996</v>
      </c>
      <c r="H2243">
        <v>93</v>
      </c>
      <c r="I2243" s="1" t="s">
        <v>5591</v>
      </c>
      <c r="J2243">
        <v>2022</v>
      </c>
      <c r="K2243">
        <v>2022</v>
      </c>
    </row>
    <row r="2244" spans="1:11" x14ac:dyDescent="0.25">
      <c r="A2244">
        <v>6</v>
      </c>
      <c r="B2244" s="1" t="s">
        <v>5587</v>
      </c>
      <c r="C2244">
        <v>45</v>
      </c>
      <c r="D2244" s="1" t="s">
        <v>11</v>
      </c>
      <c r="E2244">
        <v>14631</v>
      </c>
      <c r="F2244">
        <v>2516706</v>
      </c>
      <c r="G2244" s="1" t="s">
        <v>1470</v>
      </c>
      <c r="H2244">
        <v>93</v>
      </c>
      <c r="I2244" s="1" t="s">
        <v>5591</v>
      </c>
      <c r="J2244">
        <v>2022</v>
      </c>
      <c r="K2244">
        <v>2022</v>
      </c>
    </row>
    <row r="2245" spans="1:11" x14ac:dyDescent="0.25">
      <c r="A2245">
        <v>6</v>
      </c>
      <c r="B2245" s="1" t="s">
        <v>5587</v>
      </c>
      <c r="C2245">
        <v>45</v>
      </c>
      <c r="D2245" s="1" t="s">
        <v>11</v>
      </c>
      <c r="E2245">
        <v>14631</v>
      </c>
      <c r="F2245">
        <v>3155702</v>
      </c>
      <c r="G2245" s="1" t="s">
        <v>2904</v>
      </c>
      <c r="H2245">
        <v>93</v>
      </c>
      <c r="I2245" s="1" t="s">
        <v>5591</v>
      </c>
      <c r="J2245">
        <v>2022</v>
      </c>
      <c r="K2245">
        <v>2022</v>
      </c>
    </row>
    <row r="2246" spans="1:11" x14ac:dyDescent="0.25">
      <c r="A2246">
        <v>6</v>
      </c>
      <c r="B2246" s="1" t="s">
        <v>5587</v>
      </c>
      <c r="C2246">
        <v>45</v>
      </c>
      <c r="D2246" s="1" t="s">
        <v>11</v>
      </c>
      <c r="E2246">
        <v>14616</v>
      </c>
      <c r="F2246">
        <v>3300902</v>
      </c>
      <c r="G2246" s="1" t="s">
        <v>3201</v>
      </c>
      <c r="H2246">
        <v>93</v>
      </c>
      <c r="I2246" s="1" t="s">
        <v>5591</v>
      </c>
      <c r="J2246">
        <v>2022</v>
      </c>
      <c r="K2246">
        <v>2022</v>
      </c>
    </row>
    <row r="2247" spans="1:11" x14ac:dyDescent="0.25">
      <c r="A2247">
        <v>6</v>
      </c>
      <c r="B2247" s="1" t="s">
        <v>5587</v>
      </c>
      <c r="C2247">
        <v>45</v>
      </c>
      <c r="D2247" s="1" t="s">
        <v>11</v>
      </c>
      <c r="E2247">
        <v>14601</v>
      </c>
      <c r="F2247">
        <v>4301107</v>
      </c>
      <c r="G2247" s="1" t="s">
        <v>4642</v>
      </c>
      <c r="H2247">
        <v>93</v>
      </c>
      <c r="I2247" s="1" t="s">
        <v>5591</v>
      </c>
      <c r="J2247">
        <v>2022</v>
      </c>
      <c r="K2247">
        <v>2022</v>
      </c>
    </row>
    <row r="2248" spans="1:11" x14ac:dyDescent="0.25">
      <c r="A2248">
        <v>6</v>
      </c>
      <c r="B2248" s="1" t="s">
        <v>5587</v>
      </c>
      <c r="C2248">
        <v>45</v>
      </c>
      <c r="D2248" s="1" t="s">
        <v>11</v>
      </c>
      <c r="E2248">
        <v>14598</v>
      </c>
      <c r="F2248">
        <v>3145000</v>
      </c>
      <c r="G2248" s="1" t="s">
        <v>2778</v>
      </c>
      <c r="H2248">
        <v>93</v>
      </c>
      <c r="I2248" s="1" t="s">
        <v>5591</v>
      </c>
      <c r="J2248">
        <v>2022</v>
      </c>
      <c r="K2248">
        <v>2022</v>
      </c>
    </row>
    <row r="2249" spans="1:11" x14ac:dyDescent="0.25">
      <c r="A2249">
        <v>6</v>
      </c>
      <c r="B2249" s="1" t="s">
        <v>5587</v>
      </c>
      <c r="C2249">
        <v>45</v>
      </c>
      <c r="D2249" s="1" t="s">
        <v>11</v>
      </c>
      <c r="E2249">
        <v>14576</v>
      </c>
      <c r="F2249">
        <v>3551900</v>
      </c>
      <c r="G2249" s="1" t="s">
        <v>7219</v>
      </c>
      <c r="H2249">
        <v>93</v>
      </c>
      <c r="I2249" s="1" t="s">
        <v>5591</v>
      </c>
      <c r="J2249">
        <v>2022</v>
      </c>
      <c r="K2249">
        <v>2022</v>
      </c>
    </row>
    <row r="2250" spans="1:11" x14ac:dyDescent="0.25">
      <c r="A2250">
        <v>6</v>
      </c>
      <c r="B2250" s="1" t="s">
        <v>5587</v>
      </c>
      <c r="C2250">
        <v>45</v>
      </c>
      <c r="D2250" s="1" t="s">
        <v>11</v>
      </c>
      <c r="E2250">
        <v>14567</v>
      </c>
      <c r="F2250">
        <v>2302057</v>
      </c>
      <c r="G2250" s="1" t="s">
        <v>929</v>
      </c>
      <c r="H2250">
        <v>93</v>
      </c>
      <c r="I2250" s="1" t="s">
        <v>5591</v>
      </c>
      <c r="J2250">
        <v>2022</v>
      </c>
      <c r="K2250">
        <v>2022</v>
      </c>
    </row>
    <row r="2251" spans="1:11" x14ac:dyDescent="0.25">
      <c r="A2251">
        <v>6</v>
      </c>
      <c r="B2251" s="1" t="s">
        <v>5587</v>
      </c>
      <c r="C2251">
        <v>45</v>
      </c>
      <c r="D2251" s="1" t="s">
        <v>11</v>
      </c>
      <c r="E2251">
        <v>14542</v>
      </c>
      <c r="F2251">
        <v>3538105</v>
      </c>
      <c r="G2251" s="1" t="s">
        <v>3708</v>
      </c>
      <c r="H2251">
        <v>93</v>
      </c>
      <c r="I2251" s="1" t="s">
        <v>5591</v>
      </c>
      <c r="J2251">
        <v>2022</v>
      </c>
      <c r="K2251">
        <v>2022</v>
      </c>
    </row>
    <row r="2252" spans="1:11" x14ac:dyDescent="0.25">
      <c r="A2252">
        <v>6</v>
      </c>
      <c r="B2252" s="1" t="s">
        <v>5587</v>
      </c>
      <c r="C2252">
        <v>45</v>
      </c>
      <c r="D2252" s="1" t="s">
        <v>11</v>
      </c>
      <c r="E2252">
        <v>14540</v>
      </c>
      <c r="F2252">
        <v>3127008</v>
      </c>
      <c r="G2252" s="1" t="s">
        <v>2558</v>
      </c>
      <c r="H2252">
        <v>93</v>
      </c>
      <c r="I2252" s="1" t="s">
        <v>5591</v>
      </c>
      <c r="J2252">
        <v>2022</v>
      </c>
      <c r="K2252">
        <v>2022</v>
      </c>
    </row>
    <row r="2253" spans="1:11" x14ac:dyDescent="0.25">
      <c r="A2253">
        <v>6</v>
      </c>
      <c r="B2253" s="1" t="s">
        <v>5587</v>
      </c>
      <c r="C2253">
        <v>45</v>
      </c>
      <c r="D2253" s="1" t="s">
        <v>11</v>
      </c>
      <c r="E2253">
        <v>14536</v>
      </c>
      <c r="F2253">
        <v>3107802</v>
      </c>
      <c r="G2253" s="1" t="s">
        <v>2339</v>
      </c>
      <c r="H2253">
        <v>93</v>
      </c>
      <c r="I2253" s="1" t="s">
        <v>5591</v>
      </c>
      <c r="J2253">
        <v>2022</v>
      </c>
      <c r="K2253">
        <v>2022</v>
      </c>
    </row>
    <row r="2254" spans="1:11" x14ac:dyDescent="0.25">
      <c r="A2254">
        <v>6</v>
      </c>
      <c r="B2254" s="1" t="s">
        <v>5587</v>
      </c>
      <c r="C2254">
        <v>45</v>
      </c>
      <c r="D2254" s="1" t="s">
        <v>11</v>
      </c>
      <c r="E2254">
        <v>14532</v>
      </c>
      <c r="F2254">
        <v>3155504</v>
      </c>
      <c r="G2254" s="1" t="s">
        <v>6784</v>
      </c>
      <c r="H2254">
        <v>93</v>
      </c>
      <c r="I2254" s="1" t="s">
        <v>5591</v>
      </c>
      <c r="J2254">
        <v>2022</v>
      </c>
      <c r="K2254">
        <v>2022</v>
      </c>
    </row>
    <row r="2255" spans="1:11" x14ac:dyDescent="0.25">
      <c r="A2255">
        <v>6</v>
      </c>
      <c r="B2255" s="1" t="s">
        <v>5587</v>
      </c>
      <c r="C2255">
        <v>45</v>
      </c>
      <c r="D2255" s="1" t="s">
        <v>11</v>
      </c>
      <c r="E2255">
        <v>14530</v>
      </c>
      <c r="F2255">
        <v>2802304</v>
      </c>
      <c r="G2255" s="1" t="s">
        <v>1785</v>
      </c>
      <c r="H2255">
        <v>93</v>
      </c>
      <c r="I2255" s="1" t="s">
        <v>5591</v>
      </c>
      <c r="J2255">
        <v>2022</v>
      </c>
      <c r="K2255">
        <v>2022</v>
      </c>
    </row>
    <row r="2256" spans="1:11" x14ac:dyDescent="0.25">
      <c r="A2256">
        <v>6</v>
      </c>
      <c r="B2256" s="1" t="s">
        <v>5587</v>
      </c>
      <c r="C2256">
        <v>45</v>
      </c>
      <c r="D2256" s="1" t="s">
        <v>11</v>
      </c>
      <c r="E2256">
        <v>14516</v>
      </c>
      <c r="F2256">
        <v>5007935</v>
      </c>
      <c r="G2256" s="1" t="s">
        <v>5189</v>
      </c>
      <c r="H2256">
        <v>93</v>
      </c>
      <c r="I2256" s="1" t="s">
        <v>5591</v>
      </c>
      <c r="J2256">
        <v>2022</v>
      </c>
      <c r="K2256">
        <v>2022</v>
      </c>
    </row>
    <row r="2257" spans="1:11" x14ac:dyDescent="0.25">
      <c r="A2257">
        <v>6</v>
      </c>
      <c r="B2257" s="1" t="s">
        <v>5587</v>
      </c>
      <c r="C2257">
        <v>45</v>
      </c>
      <c r="D2257" s="1" t="s">
        <v>11</v>
      </c>
      <c r="E2257">
        <v>14514</v>
      </c>
      <c r="F2257">
        <v>4121505</v>
      </c>
      <c r="G2257" s="1" t="s">
        <v>7373</v>
      </c>
      <c r="H2257">
        <v>93</v>
      </c>
      <c r="I2257" s="1" t="s">
        <v>5591</v>
      </c>
      <c r="J2257">
        <v>2022</v>
      </c>
      <c r="K2257">
        <v>2022</v>
      </c>
    </row>
    <row r="2258" spans="1:11" x14ac:dyDescent="0.25">
      <c r="A2258">
        <v>6</v>
      </c>
      <c r="B2258" s="1" t="s">
        <v>5587</v>
      </c>
      <c r="C2258">
        <v>45</v>
      </c>
      <c r="D2258" s="1" t="s">
        <v>11</v>
      </c>
      <c r="E2258">
        <v>14512</v>
      </c>
      <c r="F2258">
        <v>3536307</v>
      </c>
      <c r="G2258" s="1" t="s">
        <v>7139</v>
      </c>
      <c r="H2258">
        <v>93</v>
      </c>
      <c r="I2258" s="1" t="s">
        <v>5591</v>
      </c>
      <c r="J2258">
        <v>2022</v>
      </c>
      <c r="K2258">
        <v>2022</v>
      </c>
    </row>
    <row r="2259" spans="1:11" x14ac:dyDescent="0.25">
      <c r="A2259">
        <v>6</v>
      </c>
      <c r="B2259" s="1" t="s">
        <v>5587</v>
      </c>
      <c r="C2259">
        <v>45</v>
      </c>
      <c r="D2259" s="1" t="s">
        <v>11</v>
      </c>
      <c r="E2259">
        <v>14497</v>
      </c>
      <c r="F2259">
        <v>2900405</v>
      </c>
      <c r="G2259" s="1" t="s">
        <v>6384</v>
      </c>
      <c r="H2259">
        <v>93</v>
      </c>
      <c r="I2259" s="1" t="s">
        <v>5591</v>
      </c>
      <c r="J2259">
        <v>2022</v>
      </c>
      <c r="K2259">
        <v>2022</v>
      </c>
    </row>
    <row r="2260" spans="1:11" x14ac:dyDescent="0.25">
      <c r="A2260">
        <v>6</v>
      </c>
      <c r="B2260" s="1" t="s">
        <v>5587</v>
      </c>
      <c r="C2260">
        <v>45</v>
      </c>
      <c r="D2260" s="1" t="s">
        <v>11</v>
      </c>
      <c r="E2260">
        <v>14497</v>
      </c>
      <c r="F2260">
        <v>4321402</v>
      </c>
      <c r="G2260" s="1" t="s">
        <v>5064</v>
      </c>
      <c r="H2260">
        <v>93</v>
      </c>
      <c r="I2260" s="1" t="s">
        <v>5591</v>
      </c>
      <c r="J2260">
        <v>2022</v>
      </c>
      <c r="K2260">
        <v>2022</v>
      </c>
    </row>
    <row r="2261" spans="1:11" x14ac:dyDescent="0.25">
      <c r="A2261">
        <v>6</v>
      </c>
      <c r="B2261" s="1" t="s">
        <v>5587</v>
      </c>
      <c r="C2261">
        <v>45</v>
      </c>
      <c r="D2261" s="1" t="s">
        <v>11</v>
      </c>
      <c r="E2261">
        <v>14490</v>
      </c>
      <c r="F2261">
        <v>3541208</v>
      </c>
      <c r="G2261" s="1" t="s">
        <v>3742</v>
      </c>
      <c r="H2261">
        <v>93</v>
      </c>
      <c r="I2261" s="1" t="s">
        <v>5591</v>
      </c>
      <c r="J2261">
        <v>2022</v>
      </c>
      <c r="K2261">
        <v>2022</v>
      </c>
    </row>
    <row r="2262" spans="1:11" x14ac:dyDescent="0.25">
      <c r="A2262">
        <v>6</v>
      </c>
      <c r="B2262" s="1" t="s">
        <v>5587</v>
      </c>
      <c r="C2262">
        <v>45</v>
      </c>
      <c r="D2262" s="1" t="s">
        <v>11</v>
      </c>
      <c r="E2262">
        <v>14485</v>
      </c>
      <c r="F2262">
        <v>4101705</v>
      </c>
      <c r="G2262" s="1" t="s">
        <v>3945</v>
      </c>
      <c r="H2262">
        <v>93</v>
      </c>
      <c r="I2262" s="1" t="s">
        <v>5591</v>
      </c>
      <c r="J2262">
        <v>2022</v>
      </c>
      <c r="K2262">
        <v>2022</v>
      </c>
    </row>
    <row r="2263" spans="1:11" x14ac:dyDescent="0.25">
      <c r="A2263">
        <v>6</v>
      </c>
      <c r="B2263" s="1" t="s">
        <v>5587</v>
      </c>
      <c r="C2263">
        <v>45</v>
      </c>
      <c r="D2263" s="1" t="s">
        <v>11</v>
      </c>
      <c r="E2263">
        <v>14477</v>
      </c>
      <c r="F2263">
        <v>2507309</v>
      </c>
      <c r="G2263" s="1" t="s">
        <v>6198</v>
      </c>
      <c r="H2263">
        <v>93</v>
      </c>
      <c r="I2263" s="1" t="s">
        <v>5591</v>
      </c>
      <c r="J2263">
        <v>2022</v>
      </c>
      <c r="K2263">
        <v>2022</v>
      </c>
    </row>
    <row r="2264" spans="1:11" x14ac:dyDescent="0.25">
      <c r="A2264">
        <v>6</v>
      </c>
      <c r="B2264" s="1" t="s">
        <v>5587</v>
      </c>
      <c r="C2264">
        <v>45</v>
      </c>
      <c r="D2264" s="1" t="s">
        <v>11</v>
      </c>
      <c r="E2264">
        <v>14454</v>
      </c>
      <c r="F2264">
        <v>3521309</v>
      </c>
      <c r="G2264" s="1" t="s">
        <v>7072</v>
      </c>
      <c r="H2264">
        <v>93</v>
      </c>
      <c r="I2264" s="1" t="s">
        <v>5591</v>
      </c>
      <c r="J2264">
        <v>2022</v>
      </c>
      <c r="K2264">
        <v>2022</v>
      </c>
    </row>
    <row r="2265" spans="1:11" x14ac:dyDescent="0.25">
      <c r="A2265">
        <v>6</v>
      </c>
      <c r="B2265" s="1" t="s">
        <v>5587</v>
      </c>
      <c r="C2265">
        <v>45</v>
      </c>
      <c r="D2265" s="1" t="s">
        <v>11</v>
      </c>
      <c r="E2265">
        <v>14436</v>
      </c>
      <c r="F2265">
        <v>2917409</v>
      </c>
      <c r="G2265" s="1" t="s">
        <v>2046</v>
      </c>
      <c r="H2265">
        <v>93</v>
      </c>
      <c r="I2265" s="1" t="s">
        <v>5591</v>
      </c>
      <c r="J2265">
        <v>2022</v>
      </c>
      <c r="K2265">
        <v>2022</v>
      </c>
    </row>
    <row r="2266" spans="1:11" x14ac:dyDescent="0.25">
      <c r="A2266">
        <v>6</v>
      </c>
      <c r="B2266" s="1" t="s">
        <v>5587</v>
      </c>
      <c r="C2266">
        <v>45</v>
      </c>
      <c r="D2266" s="1" t="s">
        <v>11</v>
      </c>
      <c r="E2266">
        <v>14431</v>
      </c>
      <c r="F2266">
        <v>1304260</v>
      </c>
      <c r="G2266" s="1" t="s">
        <v>146</v>
      </c>
      <c r="H2266">
        <v>93</v>
      </c>
      <c r="I2266" s="1" t="s">
        <v>5591</v>
      </c>
      <c r="J2266">
        <v>2022</v>
      </c>
      <c r="K2266">
        <v>2022</v>
      </c>
    </row>
    <row r="2267" spans="1:11" x14ac:dyDescent="0.25">
      <c r="A2267">
        <v>6</v>
      </c>
      <c r="B2267" s="1" t="s">
        <v>5587</v>
      </c>
      <c r="C2267">
        <v>45</v>
      </c>
      <c r="D2267" s="1" t="s">
        <v>11</v>
      </c>
      <c r="E2267">
        <v>14406</v>
      </c>
      <c r="F2267">
        <v>3133758</v>
      </c>
      <c r="G2267" s="1" t="s">
        <v>6708</v>
      </c>
      <c r="H2267">
        <v>93</v>
      </c>
      <c r="I2267" s="1" t="s">
        <v>5591</v>
      </c>
      <c r="J2267">
        <v>2022</v>
      </c>
      <c r="K2267">
        <v>2022</v>
      </c>
    </row>
    <row r="2268" spans="1:11" x14ac:dyDescent="0.25">
      <c r="A2268">
        <v>6</v>
      </c>
      <c r="B2268" s="1" t="s">
        <v>5587</v>
      </c>
      <c r="C2268">
        <v>45</v>
      </c>
      <c r="D2268" s="1" t="s">
        <v>11</v>
      </c>
      <c r="E2268">
        <v>14404</v>
      </c>
      <c r="F2268">
        <v>2103752</v>
      </c>
      <c r="G2268" s="1" t="s">
        <v>5819</v>
      </c>
      <c r="H2268">
        <v>93</v>
      </c>
      <c r="I2268" s="1" t="s">
        <v>5591</v>
      </c>
      <c r="J2268">
        <v>2022</v>
      </c>
      <c r="K2268">
        <v>2022</v>
      </c>
    </row>
    <row r="2269" spans="1:11" x14ac:dyDescent="0.25">
      <c r="A2269">
        <v>6</v>
      </c>
      <c r="B2269" s="1" t="s">
        <v>5587</v>
      </c>
      <c r="C2269">
        <v>45</v>
      </c>
      <c r="D2269" s="1" t="s">
        <v>11</v>
      </c>
      <c r="E2269">
        <v>14383</v>
      </c>
      <c r="F2269">
        <v>3137007</v>
      </c>
      <c r="G2269" s="1" t="s">
        <v>2680</v>
      </c>
      <c r="H2269">
        <v>93</v>
      </c>
      <c r="I2269" s="1" t="s">
        <v>5591</v>
      </c>
      <c r="J2269">
        <v>2022</v>
      </c>
      <c r="K2269">
        <v>2022</v>
      </c>
    </row>
    <row r="2270" spans="1:11" x14ac:dyDescent="0.25">
      <c r="A2270">
        <v>6</v>
      </c>
      <c r="B2270" s="1" t="s">
        <v>5587</v>
      </c>
      <c r="C2270">
        <v>45</v>
      </c>
      <c r="D2270" s="1" t="s">
        <v>11</v>
      </c>
      <c r="E2270">
        <v>14381</v>
      </c>
      <c r="F2270">
        <v>4209607</v>
      </c>
      <c r="G2270" s="1" t="s">
        <v>7489</v>
      </c>
      <c r="H2270">
        <v>93</v>
      </c>
      <c r="I2270" s="1" t="s">
        <v>5591</v>
      </c>
      <c r="J2270">
        <v>2022</v>
      </c>
      <c r="K2270">
        <v>2022</v>
      </c>
    </row>
    <row r="2271" spans="1:11" x14ac:dyDescent="0.25">
      <c r="A2271">
        <v>6</v>
      </c>
      <c r="B2271" s="1" t="s">
        <v>5587</v>
      </c>
      <c r="C2271">
        <v>45</v>
      </c>
      <c r="D2271" s="1" t="s">
        <v>11</v>
      </c>
      <c r="E2271">
        <v>14374</v>
      </c>
      <c r="F2271">
        <v>4119806</v>
      </c>
      <c r="G2271" s="1" t="s">
        <v>4198</v>
      </c>
      <c r="H2271">
        <v>93</v>
      </c>
      <c r="I2271" s="1" t="s">
        <v>5591</v>
      </c>
      <c r="J2271">
        <v>2022</v>
      </c>
      <c r="K2271">
        <v>2022</v>
      </c>
    </row>
    <row r="2272" spans="1:11" x14ac:dyDescent="0.25">
      <c r="A2272">
        <v>6</v>
      </c>
      <c r="B2272" s="1" t="s">
        <v>5587</v>
      </c>
      <c r="C2272">
        <v>45</v>
      </c>
      <c r="D2272" s="1" t="s">
        <v>11</v>
      </c>
      <c r="E2272">
        <v>14370</v>
      </c>
      <c r="F2272">
        <v>5108006</v>
      </c>
      <c r="G2272" s="1" t="s">
        <v>5323</v>
      </c>
      <c r="H2272">
        <v>93</v>
      </c>
      <c r="I2272" s="1" t="s">
        <v>5591</v>
      </c>
      <c r="J2272">
        <v>2022</v>
      </c>
      <c r="K2272">
        <v>2022</v>
      </c>
    </row>
    <row r="2273" spans="1:11" x14ac:dyDescent="0.25">
      <c r="A2273">
        <v>6</v>
      </c>
      <c r="B2273" s="1" t="s">
        <v>5587</v>
      </c>
      <c r="C2273">
        <v>45</v>
      </c>
      <c r="D2273" s="1" t="s">
        <v>11</v>
      </c>
      <c r="E2273">
        <v>14355</v>
      </c>
      <c r="F2273">
        <v>2918308</v>
      </c>
      <c r="G2273" s="1" t="s">
        <v>6471</v>
      </c>
      <c r="H2273">
        <v>93</v>
      </c>
      <c r="I2273" s="1" t="s">
        <v>5591</v>
      </c>
      <c r="J2273">
        <v>2022</v>
      </c>
      <c r="K2273">
        <v>2022</v>
      </c>
    </row>
    <row r="2274" spans="1:11" x14ac:dyDescent="0.25">
      <c r="A2274">
        <v>6</v>
      </c>
      <c r="B2274" s="1" t="s">
        <v>5587</v>
      </c>
      <c r="C2274">
        <v>45</v>
      </c>
      <c r="D2274" s="1" t="s">
        <v>11</v>
      </c>
      <c r="E2274">
        <v>14350</v>
      </c>
      <c r="F2274">
        <v>2210706</v>
      </c>
      <c r="G2274" s="1" t="s">
        <v>6032</v>
      </c>
      <c r="H2274">
        <v>93</v>
      </c>
      <c r="I2274" s="1" t="s">
        <v>5591</v>
      </c>
      <c r="J2274">
        <v>2022</v>
      </c>
      <c r="K2274">
        <v>2022</v>
      </c>
    </row>
    <row r="2275" spans="1:11" x14ac:dyDescent="0.25">
      <c r="A2275">
        <v>6</v>
      </c>
      <c r="B2275" s="1" t="s">
        <v>5587</v>
      </c>
      <c r="C2275">
        <v>45</v>
      </c>
      <c r="D2275" s="1" t="s">
        <v>11</v>
      </c>
      <c r="E2275">
        <v>14338</v>
      </c>
      <c r="F2275">
        <v>2111532</v>
      </c>
      <c r="G2275" s="1" t="s">
        <v>5886</v>
      </c>
      <c r="H2275">
        <v>93</v>
      </c>
      <c r="I2275" s="1" t="s">
        <v>5591</v>
      </c>
      <c r="J2275">
        <v>2022</v>
      </c>
      <c r="K2275">
        <v>2022</v>
      </c>
    </row>
    <row r="2276" spans="1:11" x14ac:dyDescent="0.25">
      <c r="A2276">
        <v>6</v>
      </c>
      <c r="B2276" s="1" t="s">
        <v>5587</v>
      </c>
      <c r="C2276">
        <v>45</v>
      </c>
      <c r="D2276" s="1" t="s">
        <v>11</v>
      </c>
      <c r="E2276">
        <v>14336</v>
      </c>
      <c r="F2276">
        <v>2804201</v>
      </c>
      <c r="G2276" s="1" t="s">
        <v>1804</v>
      </c>
      <c r="H2276">
        <v>93</v>
      </c>
      <c r="I2276" s="1" t="s">
        <v>5591</v>
      </c>
      <c r="J2276">
        <v>2022</v>
      </c>
      <c r="K2276">
        <v>2022</v>
      </c>
    </row>
    <row r="2277" spans="1:11" x14ac:dyDescent="0.25">
      <c r="A2277">
        <v>6</v>
      </c>
      <c r="B2277" s="1" t="s">
        <v>5587</v>
      </c>
      <c r="C2277">
        <v>45</v>
      </c>
      <c r="D2277" s="1" t="s">
        <v>11</v>
      </c>
      <c r="E2277">
        <v>14314</v>
      </c>
      <c r="F2277">
        <v>2107357</v>
      </c>
      <c r="G2277" s="1" t="s">
        <v>5847</v>
      </c>
      <c r="H2277">
        <v>93</v>
      </c>
      <c r="I2277" s="1" t="s">
        <v>5591</v>
      </c>
      <c r="J2277">
        <v>2022</v>
      </c>
      <c r="K2277">
        <v>2022</v>
      </c>
    </row>
    <row r="2278" spans="1:11" x14ac:dyDescent="0.25">
      <c r="A2278">
        <v>6</v>
      </c>
      <c r="B2278" s="1" t="s">
        <v>5587</v>
      </c>
      <c r="C2278">
        <v>45</v>
      </c>
      <c r="D2278" s="1" t="s">
        <v>11</v>
      </c>
      <c r="E2278">
        <v>14304</v>
      </c>
      <c r="F2278">
        <v>2110302</v>
      </c>
      <c r="G2278" s="1" t="s">
        <v>5867</v>
      </c>
      <c r="H2278">
        <v>93</v>
      </c>
      <c r="I2278" s="1" t="s">
        <v>5591</v>
      </c>
      <c r="J2278">
        <v>2022</v>
      </c>
      <c r="K2278">
        <v>2022</v>
      </c>
    </row>
    <row r="2279" spans="1:11" x14ac:dyDescent="0.25">
      <c r="A2279">
        <v>6</v>
      </c>
      <c r="B2279" s="1" t="s">
        <v>5587</v>
      </c>
      <c r="C2279">
        <v>45</v>
      </c>
      <c r="D2279" s="1" t="s">
        <v>11</v>
      </c>
      <c r="E2279">
        <v>14289</v>
      </c>
      <c r="F2279">
        <v>5003157</v>
      </c>
      <c r="G2279" s="1" t="s">
        <v>5140</v>
      </c>
      <c r="H2279">
        <v>93</v>
      </c>
      <c r="I2279" s="1" t="s">
        <v>5591</v>
      </c>
      <c r="J2279">
        <v>2022</v>
      </c>
      <c r="K2279">
        <v>2022</v>
      </c>
    </row>
    <row r="2280" spans="1:11" x14ac:dyDescent="0.25">
      <c r="A2280">
        <v>6</v>
      </c>
      <c r="B2280" s="1" t="s">
        <v>5587</v>
      </c>
      <c r="C2280">
        <v>45</v>
      </c>
      <c r="D2280" s="1" t="s">
        <v>11</v>
      </c>
      <c r="E2280">
        <v>14277</v>
      </c>
      <c r="F2280">
        <v>2512408</v>
      </c>
      <c r="G2280" s="1" t="s">
        <v>6215</v>
      </c>
      <c r="H2280">
        <v>93</v>
      </c>
      <c r="I2280" s="1" t="s">
        <v>5591</v>
      </c>
      <c r="J2280">
        <v>2022</v>
      </c>
      <c r="K2280">
        <v>2022</v>
      </c>
    </row>
    <row r="2281" spans="1:11" x14ac:dyDescent="0.25">
      <c r="A2281">
        <v>6</v>
      </c>
      <c r="B2281" s="1" t="s">
        <v>5587</v>
      </c>
      <c r="C2281">
        <v>45</v>
      </c>
      <c r="D2281" s="1" t="s">
        <v>11</v>
      </c>
      <c r="E2281">
        <v>14249</v>
      </c>
      <c r="F2281">
        <v>4110078</v>
      </c>
      <c r="G2281" s="1" t="s">
        <v>7309</v>
      </c>
      <c r="H2281">
        <v>93</v>
      </c>
      <c r="I2281" s="1" t="s">
        <v>5591</v>
      </c>
      <c r="J2281">
        <v>2022</v>
      </c>
      <c r="K2281">
        <v>2022</v>
      </c>
    </row>
    <row r="2282" spans="1:11" x14ac:dyDescent="0.25">
      <c r="A2282">
        <v>6</v>
      </c>
      <c r="B2282" s="1" t="s">
        <v>5587</v>
      </c>
      <c r="C2282">
        <v>45</v>
      </c>
      <c r="D2282" s="1" t="s">
        <v>11</v>
      </c>
      <c r="E2282">
        <v>14247</v>
      </c>
      <c r="F2282">
        <v>3139904</v>
      </c>
      <c r="G2282" s="1" t="s">
        <v>6733</v>
      </c>
      <c r="H2282">
        <v>93</v>
      </c>
      <c r="I2282" s="1" t="s">
        <v>5591</v>
      </c>
      <c r="J2282">
        <v>2022</v>
      </c>
      <c r="K2282">
        <v>2022</v>
      </c>
    </row>
    <row r="2283" spans="1:11" x14ac:dyDescent="0.25">
      <c r="A2283">
        <v>6</v>
      </c>
      <c r="B2283" s="1" t="s">
        <v>5587</v>
      </c>
      <c r="C2283">
        <v>45</v>
      </c>
      <c r="D2283" s="1" t="s">
        <v>11</v>
      </c>
      <c r="E2283">
        <v>14246</v>
      </c>
      <c r="F2283">
        <v>3108909</v>
      </c>
      <c r="G2283" s="1" t="s">
        <v>6599</v>
      </c>
      <c r="H2283">
        <v>93</v>
      </c>
      <c r="I2283" s="1" t="s">
        <v>5591</v>
      </c>
      <c r="J2283">
        <v>2022</v>
      </c>
      <c r="K2283">
        <v>2022</v>
      </c>
    </row>
    <row r="2284" spans="1:11" x14ac:dyDescent="0.25">
      <c r="A2284">
        <v>6</v>
      </c>
      <c r="B2284" s="1" t="s">
        <v>5587</v>
      </c>
      <c r="C2284">
        <v>45</v>
      </c>
      <c r="D2284" s="1" t="s">
        <v>11</v>
      </c>
      <c r="E2284">
        <v>14240</v>
      </c>
      <c r="F2284">
        <v>3156809</v>
      </c>
      <c r="G2284" s="1" t="s">
        <v>6788</v>
      </c>
      <c r="H2284">
        <v>93</v>
      </c>
      <c r="I2284" s="1" t="s">
        <v>5591</v>
      </c>
      <c r="J2284">
        <v>2022</v>
      </c>
      <c r="K2284">
        <v>2022</v>
      </c>
    </row>
    <row r="2285" spans="1:11" x14ac:dyDescent="0.25">
      <c r="A2285">
        <v>6</v>
      </c>
      <c r="B2285" s="1" t="s">
        <v>5587</v>
      </c>
      <c r="C2285">
        <v>45</v>
      </c>
      <c r="D2285" s="1" t="s">
        <v>11</v>
      </c>
      <c r="E2285">
        <v>14240</v>
      </c>
      <c r="F2285">
        <v>4114500</v>
      </c>
      <c r="G2285" s="1" t="s">
        <v>4126</v>
      </c>
      <c r="H2285">
        <v>93</v>
      </c>
      <c r="I2285" s="1" t="s">
        <v>5591</v>
      </c>
      <c r="J2285">
        <v>2022</v>
      </c>
      <c r="K2285">
        <v>2022</v>
      </c>
    </row>
    <row r="2286" spans="1:11" x14ac:dyDescent="0.25">
      <c r="A2286">
        <v>6</v>
      </c>
      <c r="B2286" s="1" t="s">
        <v>5587</v>
      </c>
      <c r="C2286">
        <v>45</v>
      </c>
      <c r="D2286" s="1" t="s">
        <v>11</v>
      </c>
      <c r="E2286">
        <v>14231</v>
      </c>
      <c r="F2286">
        <v>4127965</v>
      </c>
      <c r="G2286" s="1" t="s">
        <v>4309</v>
      </c>
      <c r="H2286">
        <v>93</v>
      </c>
      <c r="I2286" s="1" t="s">
        <v>5591</v>
      </c>
      <c r="J2286">
        <v>2022</v>
      </c>
      <c r="K2286">
        <v>2022</v>
      </c>
    </row>
    <row r="2287" spans="1:11" x14ac:dyDescent="0.25">
      <c r="A2287">
        <v>6</v>
      </c>
      <c r="B2287" s="1" t="s">
        <v>5587</v>
      </c>
      <c r="C2287">
        <v>45</v>
      </c>
      <c r="D2287" s="1" t="s">
        <v>11</v>
      </c>
      <c r="E2287">
        <v>14226</v>
      </c>
      <c r="F2287">
        <v>3507407</v>
      </c>
      <c r="G2287" s="1" t="s">
        <v>3363</v>
      </c>
      <c r="H2287">
        <v>93</v>
      </c>
      <c r="I2287" s="1" t="s">
        <v>5591</v>
      </c>
      <c r="J2287">
        <v>2022</v>
      </c>
      <c r="K2287">
        <v>2022</v>
      </c>
    </row>
    <row r="2288" spans="1:11" x14ac:dyDescent="0.25">
      <c r="A2288">
        <v>6</v>
      </c>
      <c r="B2288" s="1" t="s">
        <v>5587</v>
      </c>
      <c r="C2288">
        <v>45</v>
      </c>
      <c r="D2288" s="1" t="s">
        <v>11</v>
      </c>
      <c r="E2288">
        <v>14226</v>
      </c>
      <c r="F2288">
        <v>4320701</v>
      </c>
      <c r="G2288" s="1" t="s">
        <v>5054</v>
      </c>
      <c r="H2288">
        <v>93</v>
      </c>
      <c r="I2288" s="1" t="s">
        <v>5591</v>
      </c>
      <c r="J2288">
        <v>2022</v>
      </c>
      <c r="K2288">
        <v>2022</v>
      </c>
    </row>
    <row r="2289" spans="1:11" x14ac:dyDescent="0.25">
      <c r="A2289">
        <v>6</v>
      </c>
      <c r="B2289" s="1" t="s">
        <v>5587</v>
      </c>
      <c r="C2289">
        <v>45</v>
      </c>
      <c r="D2289" s="1" t="s">
        <v>11</v>
      </c>
      <c r="E2289">
        <v>14217</v>
      </c>
      <c r="F2289">
        <v>3110301</v>
      </c>
      <c r="G2289" s="1" t="s">
        <v>2368</v>
      </c>
      <c r="H2289">
        <v>93</v>
      </c>
      <c r="I2289" s="1" t="s">
        <v>5591</v>
      </c>
      <c r="J2289">
        <v>2022</v>
      </c>
      <c r="K2289">
        <v>2022</v>
      </c>
    </row>
    <row r="2290" spans="1:11" x14ac:dyDescent="0.25">
      <c r="A2290">
        <v>6</v>
      </c>
      <c r="B2290" s="1" t="s">
        <v>5587</v>
      </c>
      <c r="C2290">
        <v>45</v>
      </c>
      <c r="D2290" s="1" t="s">
        <v>11</v>
      </c>
      <c r="E2290">
        <v>14206</v>
      </c>
      <c r="F2290">
        <v>2901601</v>
      </c>
      <c r="G2290" s="1" t="s">
        <v>1858</v>
      </c>
      <c r="H2290">
        <v>93</v>
      </c>
      <c r="I2290" s="1" t="s">
        <v>5591</v>
      </c>
      <c r="J2290">
        <v>2022</v>
      </c>
      <c r="K2290">
        <v>2022</v>
      </c>
    </row>
    <row r="2291" spans="1:11" x14ac:dyDescent="0.25">
      <c r="A2291">
        <v>6</v>
      </c>
      <c r="B2291" s="1" t="s">
        <v>5587</v>
      </c>
      <c r="C2291">
        <v>45</v>
      </c>
      <c r="D2291" s="1" t="s">
        <v>11</v>
      </c>
      <c r="E2291">
        <v>14201</v>
      </c>
      <c r="F2291">
        <v>2900355</v>
      </c>
      <c r="G2291" s="1" t="s">
        <v>1843</v>
      </c>
      <c r="H2291">
        <v>93</v>
      </c>
      <c r="I2291" s="1" t="s">
        <v>5591</v>
      </c>
      <c r="J2291">
        <v>2022</v>
      </c>
      <c r="K2291">
        <v>2022</v>
      </c>
    </row>
    <row r="2292" spans="1:11" x14ac:dyDescent="0.25">
      <c r="A2292">
        <v>6</v>
      </c>
      <c r="B2292" s="1" t="s">
        <v>5587</v>
      </c>
      <c r="C2292">
        <v>45</v>
      </c>
      <c r="D2292" s="1" t="s">
        <v>11</v>
      </c>
      <c r="E2292">
        <v>14196</v>
      </c>
      <c r="F2292">
        <v>2308377</v>
      </c>
      <c r="G2292" s="1" t="s">
        <v>6076</v>
      </c>
      <c r="H2292">
        <v>93</v>
      </c>
      <c r="I2292" s="1" t="s">
        <v>5591</v>
      </c>
      <c r="J2292">
        <v>2022</v>
      </c>
      <c r="K2292">
        <v>2022</v>
      </c>
    </row>
    <row r="2293" spans="1:11" x14ac:dyDescent="0.25">
      <c r="A2293">
        <v>6</v>
      </c>
      <c r="B2293" s="1" t="s">
        <v>5587</v>
      </c>
      <c r="C2293">
        <v>45</v>
      </c>
      <c r="D2293" s="1" t="s">
        <v>11</v>
      </c>
      <c r="E2293">
        <v>14176</v>
      </c>
      <c r="F2293">
        <v>2107209</v>
      </c>
      <c r="G2293" s="1" t="s">
        <v>586</v>
      </c>
      <c r="H2293">
        <v>93</v>
      </c>
      <c r="I2293" s="1" t="s">
        <v>5591</v>
      </c>
      <c r="J2293">
        <v>2022</v>
      </c>
      <c r="K2293">
        <v>2022</v>
      </c>
    </row>
    <row r="2294" spans="1:11" x14ac:dyDescent="0.25">
      <c r="A2294">
        <v>6</v>
      </c>
      <c r="B2294" s="1" t="s">
        <v>5587</v>
      </c>
      <c r="C2294">
        <v>45</v>
      </c>
      <c r="D2294" s="1" t="s">
        <v>11</v>
      </c>
      <c r="E2294">
        <v>14167</v>
      </c>
      <c r="F2294">
        <v>4216701</v>
      </c>
      <c r="G2294" s="1" t="s">
        <v>7518</v>
      </c>
      <c r="H2294">
        <v>93</v>
      </c>
      <c r="I2294" s="1" t="s">
        <v>5591</v>
      </c>
      <c r="J2294">
        <v>2022</v>
      </c>
      <c r="K2294">
        <v>2022</v>
      </c>
    </row>
    <row r="2295" spans="1:11" x14ac:dyDescent="0.25">
      <c r="A2295">
        <v>6</v>
      </c>
      <c r="B2295" s="1" t="s">
        <v>5587</v>
      </c>
      <c r="C2295">
        <v>45</v>
      </c>
      <c r="D2295" s="1" t="s">
        <v>11</v>
      </c>
      <c r="E2295">
        <v>14166</v>
      </c>
      <c r="F2295">
        <v>2609303</v>
      </c>
      <c r="G2295" s="1" t="s">
        <v>1585</v>
      </c>
      <c r="H2295">
        <v>93</v>
      </c>
      <c r="I2295" s="1" t="s">
        <v>5591</v>
      </c>
      <c r="J2295">
        <v>2022</v>
      </c>
      <c r="K2295">
        <v>2022</v>
      </c>
    </row>
    <row r="2296" spans="1:11" x14ac:dyDescent="0.25">
      <c r="A2296">
        <v>6</v>
      </c>
      <c r="B2296" s="1" t="s">
        <v>5587</v>
      </c>
      <c r="C2296">
        <v>45</v>
      </c>
      <c r="D2296" s="1" t="s">
        <v>11</v>
      </c>
      <c r="E2296">
        <v>14164</v>
      </c>
      <c r="F2296">
        <v>1303601</v>
      </c>
      <c r="G2296" s="1" t="s">
        <v>136</v>
      </c>
      <c r="H2296">
        <v>93</v>
      </c>
      <c r="I2296" s="1" t="s">
        <v>5591</v>
      </c>
      <c r="J2296">
        <v>2022</v>
      </c>
      <c r="K2296">
        <v>2022</v>
      </c>
    </row>
    <row r="2297" spans="1:11" x14ac:dyDescent="0.25">
      <c r="A2297">
        <v>6</v>
      </c>
      <c r="B2297" s="1" t="s">
        <v>5587</v>
      </c>
      <c r="C2297">
        <v>45</v>
      </c>
      <c r="D2297" s="1" t="s">
        <v>11</v>
      </c>
      <c r="E2297">
        <v>14155</v>
      </c>
      <c r="F2297">
        <v>2300705</v>
      </c>
      <c r="G2297" s="1" t="s">
        <v>911</v>
      </c>
      <c r="H2297">
        <v>93</v>
      </c>
      <c r="I2297" s="1" t="s">
        <v>5591</v>
      </c>
      <c r="J2297">
        <v>2022</v>
      </c>
      <c r="K2297">
        <v>2022</v>
      </c>
    </row>
    <row r="2298" spans="1:11" x14ac:dyDescent="0.25">
      <c r="A2298">
        <v>6</v>
      </c>
      <c r="B2298" s="1" t="s">
        <v>5587</v>
      </c>
      <c r="C2298">
        <v>45</v>
      </c>
      <c r="D2298" s="1" t="s">
        <v>11</v>
      </c>
      <c r="E2298">
        <v>14142</v>
      </c>
      <c r="F2298">
        <v>4110508</v>
      </c>
      <c r="G2298" s="1" t="s">
        <v>4074</v>
      </c>
      <c r="H2298">
        <v>93</v>
      </c>
      <c r="I2298" s="1" t="s">
        <v>5591</v>
      </c>
      <c r="J2298">
        <v>2022</v>
      </c>
      <c r="K2298">
        <v>2022</v>
      </c>
    </row>
    <row r="2299" spans="1:11" x14ac:dyDescent="0.25">
      <c r="A2299">
        <v>6</v>
      </c>
      <c r="B2299" s="1" t="s">
        <v>5587</v>
      </c>
      <c r="C2299">
        <v>45</v>
      </c>
      <c r="D2299" s="1" t="s">
        <v>11</v>
      </c>
      <c r="E2299">
        <v>14139</v>
      </c>
      <c r="F2299">
        <v>2509206</v>
      </c>
      <c r="G2299" s="1" t="s">
        <v>1370</v>
      </c>
      <c r="H2299">
        <v>93</v>
      </c>
      <c r="I2299" s="1" t="s">
        <v>5591</v>
      </c>
      <c r="J2299">
        <v>2022</v>
      </c>
      <c r="K2299">
        <v>2022</v>
      </c>
    </row>
    <row r="2300" spans="1:11" x14ac:dyDescent="0.25">
      <c r="A2300">
        <v>6</v>
      </c>
      <c r="B2300" s="1" t="s">
        <v>5587</v>
      </c>
      <c r="C2300">
        <v>45</v>
      </c>
      <c r="D2300" s="1" t="s">
        <v>11</v>
      </c>
      <c r="E2300">
        <v>14138</v>
      </c>
      <c r="F2300">
        <v>3104601</v>
      </c>
      <c r="G2300" s="1" t="s">
        <v>2307</v>
      </c>
      <c r="H2300">
        <v>93</v>
      </c>
      <c r="I2300" s="1" t="s">
        <v>5591</v>
      </c>
      <c r="J2300">
        <v>2022</v>
      </c>
      <c r="K2300">
        <v>2022</v>
      </c>
    </row>
    <row r="2301" spans="1:11" x14ac:dyDescent="0.25">
      <c r="A2301">
        <v>6</v>
      </c>
      <c r="B2301" s="1" t="s">
        <v>5587</v>
      </c>
      <c r="C2301">
        <v>45</v>
      </c>
      <c r="D2301" s="1" t="s">
        <v>11</v>
      </c>
      <c r="E2301">
        <v>14131</v>
      </c>
      <c r="F2301">
        <v>2404705</v>
      </c>
      <c r="G2301" s="1" t="s">
        <v>6119</v>
      </c>
      <c r="H2301">
        <v>93</v>
      </c>
      <c r="I2301" s="1" t="s">
        <v>5591</v>
      </c>
      <c r="J2301">
        <v>2022</v>
      </c>
      <c r="K2301">
        <v>2022</v>
      </c>
    </row>
    <row r="2302" spans="1:11" x14ac:dyDescent="0.25">
      <c r="A2302">
        <v>6</v>
      </c>
      <c r="B2302" s="1" t="s">
        <v>5587</v>
      </c>
      <c r="C2302">
        <v>45</v>
      </c>
      <c r="D2302" s="1" t="s">
        <v>11</v>
      </c>
      <c r="E2302">
        <v>14123</v>
      </c>
      <c r="F2302">
        <v>2308351</v>
      </c>
      <c r="G2302" s="1" t="s">
        <v>6075</v>
      </c>
      <c r="H2302">
        <v>93</v>
      </c>
      <c r="I2302" s="1" t="s">
        <v>5591</v>
      </c>
      <c r="J2302">
        <v>2022</v>
      </c>
      <c r="K2302">
        <v>2022</v>
      </c>
    </row>
    <row r="2303" spans="1:11" x14ac:dyDescent="0.25">
      <c r="A2303">
        <v>6</v>
      </c>
      <c r="B2303" s="1" t="s">
        <v>5587</v>
      </c>
      <c r="C2303">
        <v>45</v>
      </c>
      <c r="D2303" s="1" t="s">
        <v>11</v>
      </c>
      <c r="E2303">
        <v>14121</v>
      </c>
      <c r="F2303">
        <v>3140803</v>
      </c>
      <c r="G2303" s="1" t="s">
        <v>2728</v>
      </c>
      <c r="H2303">
        <v>93</v>
      </c>
      <c r="I2303" s="1" t="s">
        <v>5591</v>
      </c>
      <c r="J2303">
        <v>2022</v>
      </c>
      <c r="K2303">
        <v>2022</v>
      </c>
    </row>
    <row r="2304" spans="1:11" x14ac:dyDescent="0.25">
      <c r="A2304">
        <v>6</v>
      </c>
      <c r="B2304" s="1" t="s">
        <v>5587</v>
      </c>
      <c r="C2304">
        <v>45</v>
      </c>
      <c r="D2304" s="1" t="s">
        <v>11</v>
      </c>
      <c r="E2304">
        <v>14117</v>
      </c>
      <c r="F2304">
        <v>1502855</v>
      </c>
      <c r="G2304" s="1" t="s">
        <v>5667</v>
      </c>
      <c r="H2304">
        <v>93</v>
      </c>
      <c r="I2304" s="1" t="s">
        <v>5591</v>
      </c>
      <c r="J2304">
        <v>2022</v>
      </c>
      <c r="K2304">
        <v>2022</v>
      </c>
    </row>
    <row r="2305" spans="1:11" x14ac:dyDescent="0.25">
      <c r="A2305">
        <v>6</v>
      </c>
      <c r="B2305" s="1" t="s">
        <v>5587</v>
      </c>
      <c r="C2305">
        <v>45</v>
      </c>
      <c r="D2305" s="1" t="s">
        <v>11</v>
      </c>
      <c r="E2305">
        <v>14108</v>
      </c>
      <c r="F2305">
        <v>3112703</v>
      </c>
      <c r="G2305" s="1" t="s">
        <v>6611</v>
      </c>
      <c r="H2305">
        <v>93</v>
      </c>
      <c r="I2305" s="1" t="s">
        <v>5591</v>
      </c>
      <c r="J2305">
        <v>2022</v>
      </c>
      <c r="K2305">
        <v>2022</v>
      </c>
    </row>
    <row r="2306" spans="1:11" x14ac:dyDescent="0.25">
      <c r="A2306">
        <v>6</v>
      </c>
      <c r="B2306" s="1" t="s">
        <v>5587</v>
      </c>
      <c r="C2306">
        <v>45</v>
      </c>
      <c r="D2306" s="1" t="s">
        <v>11</v>
      </c>
      <c r="E2306">
        <v>14105</v>
      </c>
      <c r="F2306">
        <v>2918753</v>
      </c>
      <c r="G2306" s="1" t="s">
        <v>2063</v>
      </c>
      <c r="H2306">
        <v>93</v>
      </c>
      <c r="I2306" s="1" t="s">
        <v>5591</v>
      </c>
      <c r="J2306">
        <v>2022</v>
      </c>
      <c r="K2306">
        <v>2022</v>
      </c>
    </row>
    <row r="2307" spans="1:11" x14ac:dyDescent="0.25">
      <c r="A2307">
        <v>6</v>
      </c>
      <c r="B2307" s="1" t="s">
        <v>5587</v>
      </c>
      <c r="C2307">
        <v>45</v>
      </c>
      <c r="D2307" s="1" t="s">
        <v>11</v>
      </c>
      <c r="E2307">
        <v>14101</v>
      </c>
      <c r="F2307">
        <v>2516607</v>
      </c>
      <c r="G2307" s="1" t="s">
        <v>1469</v>
      </c>
      <c r="H2307">
        <v>93</v>
      </c>
      <c r="I2307" s="1" t="s">
        <v>5591</v>
      </c>
      <c r="J2307">
        <v>2022</v>
      </c>
      <c r="K2307">
        <v>2022</v>
      </c>
    </row>
    <row r="2308" spans="1:11" x14ac:dyDescent="0.25">
      <c r="A2308">
        <v>6</v>
      </c>
      <c r="B2308" s="1" t="s">
        <v>5587</v>
      </c>
      <c r="C2308">
        <v>45</v>
      </c>
      <c r="D2308" s="1" t="s">
        <v>11</v>
      </c>
      <c r="E2308">
        <v>14098</v>
      </c>
      <c r="F2308">
        <v>3556107</v>
      </c>
      <c r="G2308" s="1" t="s">
        <v>3908</v>
      </c>
      <c r="H2308">
        <v>93</v>
      </c>
      <c r="I2308" s="1" t="s">
        <v>5591</v>
      </c>
      <c r="J2308">
        <v>2022</v>
      </c>
      <c r="K2308">
        <v>2022</v>
      </c>
    </row>
    <row r="2309" spans="1:11" x14ac:dyDescent="0.25">
      <c r="A2309">
        <v>6</v>
      </c>
      <c r="B2309" s="1" t="s">
        <v>5587</v>
      </c>
      <c r="C2309">
        <v>45</v>
      </c>
      <c r="D2309" s="1" t="s">
        <v>11</v>
      </c>
      <c r="E2309">
        <v>14085</v>
      </c>
      <c r="F2309">
        <v>3522802</v>
      </c>
      <c r="G2309" s="1" t="s">
        <v>3541</v>
      </c>
      <c r="H2309">
        <v>93</v>
      </c>
      <c r="I2309" s="1" t="s">
        <v>5591</v>
      </c>
      <c r="J2309">
        <v>2022</v>
      </c>
      <c r="K2309">
        <v>2022</v>
      </c>
    </row>
    <row r="2310" spans="1:11" x14ac:dyDescent="0.25">
      <c r="A2310">
        <v>6</v>
      </c>
      <c r="B2310" s="1" t="s">
        <v>5587</v>
      </c>
      <c r="C2310">
        <v>45</v>
      </c>
      <c r="D2310" s="1" t="s">
        <v>11</v>
      </c>
      <c r="E2310">
        <v>14079</v>
      </c>
      <c r="F2310">
        <v>3203130</v>
      </c>
      <c r="G2310" s="1" t="s">
        <v>6922</v>
      </c>
      <c r="H2310">
        <v>93</v>
      </c>
      <c r="I2310" s="1" t="s">
        <v>5591</v>
      </c>
      <c r="J2310">
        <v>2022</v>
      </c>
      <c r="K2310">
        <v>2022</v>
      </c>
    </row>
    <row r="2311" spans="1:11" x14ac:dyDescent="0.25">
      <c r="A2311">
        <v>6</v>
      </c>
      <c r="B2311" s="1" t="s">
        <v>5587</v>
      </c>
      <c r="C2311">
        <v>45</v>
      </c>
      <c r="D2311" s="1" t="s">
        <v>11</v>
      </c>
      <c r="E2311">
        <v>14076</v>
      </c>
      <c r="F2311">
        <v>2300408</v>
      </c>
      <c r="G2311" s="1" t="s">
        <v>908</v>
      </c>
      <c r="H2311">
        <v>93</v>
      </c>
      <c r="I2311" s="1" t="s">
        <v>5591</v>
      </c>
      <c r="J2311">
        <v>2022</v>
      </c>
      <c r="K2311">
        <v>2022</v>
      </c>
    </row>
    <row r="2312" spans="1:11" x14ac:dyDescent="0.25">
      <c r="A2312">
        <v>6</v>
      </c>
      <c r="B2312" s="1" t="s">
        <v>5587</v>
      </c>
      <c r="C2312">
        <v>45</v>
      </c>
      <c r="D2312" s="1" t="s">
        <v>11</v>
      </c>
      <c r="E2312">
        <v>14076</v>
      </c>
      <c r="F2312">
        <v>2608701</v>
      </c>
      <c r="G2312" s="1" t="s">
        <v>1577</v>
      </c>
      <c r="H2312">
        <v>93</v>
      </c>
      <c r="I2312" s="1" t="s">
        <v>5591</v>
      </c>
      <c r="J2312">
        <v>2022</v>
      </c>
      <c r="K2312">
        <v>2022</v>
      </c>
    </row>
    <row r="2313" spans="1:11" x14ac:dyDescent="0.25">
      <c r="A2313">
        <v>6</v>
      </c>
      <c r="B2313" s="1" t="s">
        <v>5587</v>
      </c>
      <c r="C2313">
        <v>45</v>
      </c>
      <c r="D2313" s="1" t="s">
        <v>11</v>
      </c>
      <c r="E2313">
        <v>14073</v>
      </c>
      <c r="F2313">
        <v>3302056</v>
      </c>
      <c r="G2313" s="1" t="s">
        <v>3218</v>
      </c>
      <c r="H2313">
        <v>93</v>
      </c>
      <c r="I2313" s="1" t="s">
        <v>5591</v>
      </c>
      <c r="J2313">
        <v>2022</v>
      </c>
      <c r="K2313">
        <v>2022</v>
      </c>
    </row>
    <row r="2314" spans="1:11" x14ac:dyDescent="0.25">
      <c r="A2314">
        <v>6</v>
      </c>
      <c r="B2314" s="1" t="s">
        <v>5587</v>
      </c>
      <c r="C2314">
        <v>45</v>
      </c>
      <c r="D2314" s="1" t="s">
        <v>11</v>
      </c>
      <c r="E2314">
        <v>14070</v>
      </c>
      <c r="F2314">
        <v>4123808</v>
      </c>
      <c r="G2314" s="1" t="s">
        <v>4250</v>
      </c>
      <c r="H2314">
        <v>93</v>
      </c>
      <c r="I2314" s="1" t="s">
        <v>5591</v>
      </c>
      <c r="J2314">
        <v>2022</v>
      </c>
      <c r="K2314">
        <v>2022</v>
      </c>
    </row>
    <row r="2315" spans="1:11" x14ac:dyDescent="0.25">
      <c r="A2315">
        <v>6</v>
      </c>
      <c r="B2315" s="1" t="s">
        <v>5587</v>
      </c>
      <c r="C2315">
        <v>45</v>
      </c>
      <c r="D2315" s="1" t="s">
        <v>11</v>
      </c>
      <c r="E2315">
        <v>14068</v>
      </c>
      <c r="F2315">
        <v>2516508</v>
      </c>
      <c r="G2315" s="1" t="s">
        <v>6253</v>
      </c>
      <c r="H2315">
        <v>93</v>
      </c>
      <c r="I2315" s="1" t="s">
        <v>5591</v>
      </c>
      <c r="J2315">
        <v>2022</v>
      </c>
      <c r="K2315">
        <v>2022</v>
      </c>
    </row>
    <row r="2316" spans="1:11" x14ac:dyDescent="0.25">
      <c r="A2316">
        <v>6</v>
      </c>
      <c r="B2316" s="1" t="s">
        <v>5587</v>
      </c>
      <c r="C2316">
        <v>45</v>
      </c>
      <c r="D2316" s="1" t="s">
        <v>11</v>
      </c>
      <c r="E2316">
        <v>14060</v>
      </c>
      <c r="F2316">
        <v>3142700</v>
      </c>
      <c r="G2316" s="1" t="s">
        <v>6743</v>
      </c>
      <c r="H2316">
        <v>93</v>
      </c>
      <c r="I2316" s="1" t="s">
        <v>5591</v>
      </c>
      <c r="J2316">
        <v>2022</v>
      </c>
      <c r="K2316">
        <v>2022</v>
      </c>
    </row>
    <row r="2317" spans="1:11" x14ac:dyDescent="0.25">
      <c r="A2317">
        <v>6</v>
      </c>
      <c r="B2317" s="1" t="s">
        <v>5587</v>
      </c>
      <c r="C2317">
        <v>45</v>
      </c>
      <c r="D2317" s="1" t="s">
        <v>11</v>
      </c>
      <c r="E2317">
        <v>14055</v>
      </c>
      <c r="F2317">
        <v>1716505</v>
      </c>
      <c r="G2317" s="1" t="s">
        <v>417</v>
      </c>
      <c r="H2317">
        <v>93</v>
      </c>
      <c r="I2317" s="1" t="s">
        <v>5591</v>
      </c>
      <c r="J2317">
        <v>2022</v>
      </c>
      <c r="K2317">
        <v>2022</v>
      </c>
    </row>
    <row r="2318" spans="1:11" x14ac:dyDescent="0.25">
      <c r="A2318">
        <v>6</v>
      </c>
      <c r="B2318" s="1" t="s">
        <v>5587</v>
      </c>
      <c r="C2318">
        <v>45</v>
      </c>
      <c r="D2318" s="1" t="s">
        <v>11</v>
      </c>
      <c r="E2318">
        <v>14041</v>
      </c>
      <c r="F2318">
        <v>5220009</v>
      </c>
      <c r="G2318" s="1" t="s">
        <v>7951</v>
      </c>
      <c r="H2318">
        <v>93</v>
      </c>
      <c r="I2318" s="1" t="s">
        <v>5591</v>
      </c>
      <c r="J2318">
        <v>2022</v>
      </c>
      <c r="K2318">
        <v>2022</v>
      </c>
    </row>
    <row r="2319" spans="1:11" x14ac:dyDescent="0.25">
      <c r="A2319">
        <v>6</v>
      </c>
      <c r="B2319" s="1" t="s">
        <v>5587</v>
      </c>
      <c r="C2319">
        <v>45</v>
      </c>
      <c r="D2319" s="1" t="s">
        <v>11</v>
      </c>
      <c r="E2319">
        <v>14037</v>
      </c>
      <c r="F2319">
        <v>3101003</v>
      </c>
      <c r="G2319" s="1" t="s">
        <v>6569</v>
      </c>
      <c r="H2319">
        <v>93</v>
      </c>
      <c r="I2319" s="1" t="s">
        <v>5591</v>
      </c>
      <c r="J2319">
        <v>2022</v>
      </c>
      <c r="K2319">
        <v>2022</v>
      </c>
    </row>
    <row r="2320" spans="1:11" x14ac:dyDescent="0.25">
      <c r="A2320">
        <v>6</v>
      </c>
      <c r="B2320" s="1" t="s">
        <v>5587</v>
      </c>
      <c r="C2320">
        <v>45</v>
      </c>
      <c r="D2320" s="1" t="s">
        <v>11</v>
      </c>
      <c r="E2320">
        <v>14036</v>
      </c>
      <c r="F2320">
        <v>1502764</v>
      </c>
      <c r="G2320" s="1" t="s">
        <v>204</v>
      </c>
      <c r="H2320">
        <v>93</v>
      </c>
      <c r="I2320" s="1" t="s">
        <v>5591</v>
      </c>
      <c r="J2320">
        <v>2022</v>
      </c>
      <c r="K2320">
        <v>2022</v>
      </c>
    </row>
    <row r="2321" spans="1:11" x14ac:dyDescent="0.25">
      <c r="A2321">
        <v>6</v>
      </c>
      <c r="B2321" s="1" t="s">
        <v>5587</v>
      </c>
      <c r="C2321">
        <v>45</v>
      </c>
      <c r="D2321" s="1" t="s">
        <v>11</v>
      </c>
      <c r="E2321">
        <v>14027</v>
      </c>
      <c r="F2321">
        <v>2300150</v>
      </c>
      <c r="G2321" s="1" t="s">
        <v>905</v>
      </c>
      <c r="H2321">
        <v>93</v>
      </c>
      <c r="I2321" s="1" t="s">
        <v>5591</v>
      </c>
      <c r="J2321">
        <v>2022</v>
      </c>
      <c r="K2321">
        <v>2022</v>
      </c>
    </row>
    <row r="2322" spans="1:11" x14ac:dyDescent="0.25">
      <c r="A2322">
        <v>6</v>
      </c>
      <c r="B2322" s="1" t="s">
        <v>5587</v>
      </c>
      <c r="C2322">
        <v>45</v>
      </c>
      <c r="D2322" s="1" t="s">
        <v>11</v>
      </c>
      <c r="E2322">
        <v>14025</v>
      </c>
      <c r="F2322">
        <v>4122008</v>
      </c>
      <c r="G2322" s="1" t="s">
        <v>4229</v>
      </c>
      <c r="H2322">
        <v>93</v>
      </c>
      <c r="I2322" s="1" t="s">
        <v>5591</v>
      </c>
      <c r="J2322">
        <v>2022</v>
      </c>
      <c r="K2322">
        <v>2022</v>
      </c>
    </row>
    <row r="2323" spans="1:11" x14ac:dyDescent="0.25">
      <c r="A2323">
        <v>6</v>
      </c>
      <c r="B2323" s="1" t="s">
        <v>5587</v>
      </c>
      <c r="C2323">
        <v>45</v>
      </c>
      <c r="D2323" s="1" t="s">
        <v>11</v>
      </c>
      <c r="E2323">
        <v>14021</v>
      </c>
      <c r="F2323">
        <v>1200013</v>
      </c>
      <c r="G2323" s="1" t="s">
        <v>5610</v>
      </c>
      <c r="H2323">
        <v>93</v>
      </c>
      <c r="I2323" s="1" t="s">
        <v>5591</v>
      </c>
      <c r="J2323">
        <v>2022</v>
      </c>
      <c r="K2323">
        <v>2022</v>
      </c>
    </row>
    <row r="2324" spans="1:11" x14ac:dyDescent="0.25">
      <c r="A2324">
        <v>6</v>
      </c>
      <c r="B2324" s="1" t="s">
        <v>5587</v>
      </c>
      <c r="C2324">
        <v>45</v>
      </c>
      <c r="D2324" s="1" t="s">
        <v>11</v>
      </c>
      <c r="E2324">
        <v>14020</v>
      </c>
      <c r="F2324">
        <v>2608057</v>
      </c>
      <c r="G2324" s="1" t="s">
        <v>6287</v>
      </c>
      <c r="H2324">
        <v>93</v>
      </c>
      <c r="I2324" s="1" t="s">
        <v>5591</v>
      </c>
      <c r="J2324">
        <v>2022</v>
      </c>
      <c r="K2324">
        <v>2022</v>
      </c>
    </row>
    <row r="2325" spans="1:11" x14ac:dyDescent="0.25">
      <c r="A2325">
        <v>6</v>
      </c>
      <c r="B2325" s="1" t="s">
        <v>5587</v>
      </c>
      <c r="C2325">
        <v>45</v>
      </c>
      <c r="D2325" s="1" t="s">
        <v>11</v>
      </c>
      <c r="E2325">
        <v>14018</v>
      </c>
      <c r="F2325">
        <v>3545605</v>
      </c>
      <c r="G2325" s="1" t="s">
        <v>7173</v>
      </c>
      <c r="H2325">
        <v>93</v>
      </c>
      <c r="I2325" s="1" t="s">
        <v>5591</v>
      </c>
      <c r="J2325">
        <v>2022</v>
      </c>
      <c r="K2325">
        <v>2022</v>
      </c>
    </row>
    <row r="2326" spans="1:11" x14ac:dyDescent="0.25">
      <c r="A2326">
        <v>6</v>
      </c>
      <c r="B2326" s="1" t="s">
        <v>5587</v>
      </c>
      <c r="C2326">
        <v>45</v>
      </c>
      <c r="D2326" s="1" t="s">
        <v>11</v>
      </c>
      <c r="E2326">
        <v>14013</v>
      </c>
      <c r="F2326">
        <v>2612703</v>
      </c>
      <c r="G2326" s="1" t="s">
        <v>6299</v>
      </c>
      <c r="H2326">
        <v>93</v>
      </c>
      <c r="I2326" s="1" t="s">
        <v>5591</v>
      </c>
      <c r="J2326">
        <v>2022</v>
      </c>
      <c r="K2326">
        <v>2022</v>
      </c>
    </row>
    <row r="2327" spans="1:11" x14ac:dyDescent="0.25">
      <c r="A2327">
        <v>6</v>
      </c>
      <c r="B2327" s="1" t="s">
        <v>5587</v>
      </c>
      <c r="C2327">
        <v>45</v>
      </c>
      <c r="D2327" s="1" t="s">
        <v>11</v>
      </c>
      <c r="E2327">
        <v>14011</v>
      </c>
      <c r="F2327">
        <v>1720903</v>
      </c>
      <c r="G2327" s="1" t="s">
        <v>453</v>
      </c>
      <c r="H2327">
        <v>93</v>
      </c>
      <c r="I2327" s="1" t="s">
        <v>5591</v>
      </c>
      <c r="J2327">
        <v>2022</v>
      </c>
      <c r="K2327">
        <v>2022</v>
      </c>
    </row>
    <row r="2328" spans="1:11" x14ac:dyDescent="0.25">
      <c r="A2328">
        <v>6</v>
      </c>
      <c r="B2328" s="1" t="s">
        <v>5587</v>
      </c>
      <c r="C2328">
        <v>45</v>
      </c>
      <c r="D2328" s="1" t="s">
        <v>11</v>
      </c>
      <c r="E2328">
        <v>14003</v>
      </c>
      <c r="F2328">
        <v>3140506</v>
      </c>
      <c r="G2328" s="1" t="s">
        <v>2723</v>
      </c>
      <c r="H2328">
        <v>93</v>
      </c>
      <c r="I2328" s="1" t="s">
        <v>5591</v>
      </c>
      <c r="J2328">
        <v>2022</v>
      </c>
      <c r="K2328">
        <v>2022</v>
      </c>
    </row>
    <row r="2329" spans="1:11" x14ac:dyDescent="0.25">
      <c r="A2329">
        <v>6</v>
      </c>
      <c r="B2329" s="1" t="s">
        <v>5587</v>
      </c>
      <c r="C2329">
        <v>45</v>
      </c>
      <c r="D2329" s="1" t="s">
        <v>11</v>
      </c>
      <c r="E2329">
        <v>14001</v>
      </c>
      <c r="F2329">
        <v>2306009</v>
      </c>
      <c r="G2329" s="1" t="s">
        <v>986</v>
      </c>
      <c r="H2329">
        <v>93</v>
      </c>
      <c r="I2329" s="1" t="s">
        <v>5591</v>
      </c>
      <c r="J2329">
        <v>2022</v>
      </c>
      <c r="K2329">
        <v>2022</v>
      </c>
    </row>
    <row r="2330" spans="1:11" x14ac:dyDescent="0.25">
      <c r="A2330">
        <v>6</v>
      </c>
      <c r="B2330" s="1" t="s">
        <v>5587</v>
      </c>
      <c r="C2330">
        <v>45</v>
      </c>
      <c r="D2330" s="1" t="s">
        <v>11</v>
      </c>
      <c r="E2330">
        <v>14001</v>
      </c>
      <c r="F2330">
        <v>3112000</v>
      </c>
      <c r="G2330" s="1" t="s">
        <v>2386</v>
      </c>
      <c r="H2330">
        <v>93</v>
      </c>
      <c r="I2330" s="1" t="s">
        <v>5591</v>
      </c>
      <c r="J2330">
        <v>2022</v>
      </c>
      <c r="K2330">
        <v>2022</v>
      </c>
    </row>
    <row r="2331" spans="1:11" x14ac:dyDescent="0.25">
      <c r="A2331">
        <v>6</v>
      </c>
      <c r="B2331" s="1" t="s">
        <v>5587</v>
      </c>
      <c r="C2331">
        <v>45</v>
      </c>
      <c r="D2331" s="1" t="s">
        <v>11</v>
      </c>
      <c r="E2331">
        <v>13993</v>
      </c>
      <c r="F2331">
        <v>2909703</v>
      </c>
      <c r="G2331" s="1" t="s">
        <v>6427</v>
      </c>
      <c r="H2331">
        <v>93</v>
      </c>
      <c r="I2331" s="1" t="s">
        <v>5591</v>
      </c>
      <c r="J2331">
        <v>2022</v>
      </c>
      <c r="K2331">
        <v>2022</v>
      </c>
    </row>
    <row r="2332" spans="1:11" x14ac:dyDescent="0.25">
      <c r="A2332">
        <v>6</v>
      </c>
      <c r="B2332" s="1" t="s">
        <v>5587</v>
      </c>
      <c r="C2332">
        <v>45</v>
      </c>
      <c r="D2332" s="1" t="s">
        <v>11</v>
      </c>
      <c r="E2332">
        <v>13990</v>
      </c>
      <c r="F2332">
        <v>2909109</v>
      </c>
      <c r="G2332" s="1" t="s">
        <v>1949</v>
      </c>
      <c r="H2332">
        <v>93</v>
      </c>
      <c r="I2332" s="1" t="s">
        <v>5591</v>
      </c>
      <c r="J2332">
        <v>2022</v>
      </c>
      <c r="K2332">
        <v>2022</v>
      </c>
    </row>
    <row r="2333" spans="1:11" x14ac:dyDescent="0.25">
      <c r="A2333">
        <v>6</v>
      </c>
      <c r="B2333" s="1" t="s">
        <v>5587</v>
      </c>
      <c r="C2333">
        <v>45</v>
      </c>
      <c r="D2333" s="1" t="s">
        <v>11</v>
      </c>
      <c r="E2333">
        <v>13986</v>
      </c>
      <c r="F2333">
        <v>1400407</v>
      </c>
      <c r="G2333" s="1" t="s">
        <v>158</v>
      </c>
      <c r="H2333">
        <v>93</v>
      </c>
      <c r="I2333" s="1" t="s">
        <v>5591</v>
      </c>
      <c r="J2333">
        <v>2022</v>
      </c>
      <c r="K2333">
        <v>2022</v>
      </c>
    </row>
    <row r="2334" spans="1:11" x14ac:dyDescent="0.25">
      <c r="A2334">
        <v>6</v>
      </c>
      <c r="B2334" s="1" t="s">
        <v>5587</v>
      </c>
      <c r="C2334">
        <v>45</v>
      </c>
      <c r="D2334" s="1" t="s">
        <v>11</v>
      </c>
      <c r="E2334">
        <v>13978</v>
      </c>
      <c r="F2334">
        <v>2106805</v>
      </c>
      <c r="G2334" s="1" t="s">
        <v>582</v>
      </c>
      <c r="H2334">
        <v>93</v>
      </c>
      <c r="I2334" s="1" t="s">
        <v>5591</v>
      </c>
      <c r="J2334">
        <v>2022</v>
      </c>
      <c r="K2334">
        <v>2022</v>
      </c>
    </row>
    <row r="2335" spans="1:11" x14ac:dyDescent="0.25">
      <c r="A2335">
        <v>6</v>
      </c>
      <c r="B2335" s="1" t="s">
        <v>5587</v>
      </c>
      <c r="C2335">
        <v>45</v>
      </c>
      <c r="D2335" s="1" t="s">
        <v>11</v>
      </c>
      <c r="E2335">
        <v>13978</v>
      </c>
      <c r="F2335">
        <v>3106903</v>
      </c>
      <c r="G2335" s="1" t="s">
        <v>2330</v>
      </c>
      <c r="H2335">
        <v>93</v>
      </c>
      <c r="I2335" s="1" t="s">
        <v>5591</v>
      </c>
      <c r="J2335">
        <v>2022</v>
      </c>
      <c r="K2335">
        <v>2022</v>
      </c>
    </row>
    <row r="2336" spans="1:11" x14ac:dyDescent="0.25">
      <c r="A2336">
        <v>6</v>
      </c>
      <c r="B2336" s="1" t="s">
        <v>5587</v>
      </c>
      <c r="C2336">
        <v>45</v>
      </c>
      <c r="D2336" s="1" t="s">
        <v>11</v>
      </c>
      <c r="E2336">
        <v>13978</v>
      </c>
      <c r="F2336">
        <v>3125705</v>
      </c>
      <c r="G2336" s="1" t="s">
        <v>6672</v>
      </c>
      <c r="H2336">
        <v>93</v>
      </c>
      <c r="I2336" s="1" t="s">
        <v>5591</v>
      </c>
      <c r="J2336">
        <v>2022</v>
      </c>
      <c r="K2336">
        <v>2022</v>
      </c>
    </row>
    <row r="2337" spans="1:11" x14ac:dyDescent="0.25">
      <c r="A2337">
        <v>6</v>
      </c>
      <c r="B2337" s="1" t="s">
        <v>5587</v>
      </c>
      <c r="C2337">
        <v>45</v>
      </c>
      <c r="D2337" s="1" t="s">
        <v>11</v>
      </c>
      <c r="E2337">
        <v>13977</v>
      </c>
      <c r="F2337">
        <v>2405603</v>
      </c>
      <c r="G2337" s="1" t="s">
        <v>1149</v>
      </c>
      <c r="H2337">
        <v>93</v>
      </c>
      <c r="I2337" s="1" t="s">
        <v>5591</v>
      </c>
      <c r="J2337">
        <v>2022</v>
      </c>
      <c r="K2337">
        <v>2022</v>
      </c>
    </row>
    <row r="2338" spans="1:11" x14ac:dyDescent="0.25">
      <c r="A2338">
        <v>6</v>
      </c>
      <c r="B2338" s="1" t="s">
        <v>5587</v>
      </c>
      <c r="C2338">
        <v>45</v>
      </c>
      <c r="D2338" s="1" t="s">
        <v>11</v>
      </c>
      <c r="E2338">
        <v>13975</v>
      </c>
      <c r="F2338">
        <v>3546009</v>
      </c>
      <c r="G2338" s="1" t="s">
        <v>3794</v>
      </c>
      <c r="H2338">
        <v>93</v>
      </c>
      <c r="I2338" s="1" t="s">
        <v>5591</v>
      </c>
      <c r="J2338">
        <v>2022</v>
      </c>
      <c r="K2338">
        <v>2022</v>
      </c>
    </row>
    <row r="2339" spans="1:11" x14ac:dyDescent="0.25">
      <c r="A2339">
        <v>6</v>
      </c>
      <c r="B2339" s="1" t="s">
        <v>5587</v>
      </c>
      <c r="C2339">
        <v>45</v>
      </c>
      <c r="D2339" s="1" t="s">
        <v>11</v>
      </c>
      <c r="E2339">
        <v>13974</v>
      </c>
      <c r="F2339">
        <v>2105153</v>
      </c>
      <c r="G2339" s="1" t="s">
        <v>5829</v>
      </c>
      <c r="H2339">
        <v>93</v>
      </c>
      <c r="I2339" s="1" t="s">
        <v>5591</v>
      </c>
      <c r="J2339">
        <v>2022</v>
      </c>
      <c r="K2339">
        <v>2022</v>
      </c>
    </row>
    <row r="2340" spans="1:11" x14ac:dyDescent="0.25">
      <c r="A2340">
        <v>6</v>
      </c>
      <c r="B2340" s="1" t="s">
        <v>5587</v>
      </c>
      <c r="C2340">
        <v>45</v>
      </c>
      <c r="D2340" s="1" t="s">
        <v>11</v>
      </c>
      <c r="E2340">
        <v>13968</v>
      </c>
      <c r="F2340">
        <v>2516102</v>
      </c>
      <c r="G2340" s="1" t="s">
        <v>1463</v>
      </c>
      <c r="H2340">
        <v>93</v>
      </c>
      <c r="I2340" s="1" t="s">
        <v>5591</v>
      </c>
      <c r="J2340">
        <v>2022</v>
      </c>
      <c r="K2340">
        <v>2022</v>
      </c>
    </row>
    <row r="2341" spans="1:11" x14ac:dyDescent="0.25">
      <c r="A2341">
        <v>6</v>
      </c>
      <c r="B2341" s="1" t="s">
        <v>5587</v>
      </c>
      <c r="C2341">
        <v>45</v>
      </c>
      <c r="D2341" s="1" t="s">
        <v>11</v>
      </c>
      <c r="E2341">
        <v>13967</v>
      </c>
      <c r="F2341">
        <v>5208400</v>
      </c>
      <c r="G2341" s="1" t="s">
        <v>7878</v>
      </c>
      <c r="H2341">
        <v>93</v>
      </c>
      <c r="I2341" s="1" t="s">
        <v>5591</v>
      </c>
      <c r="J2341">
        <v>2022</v>
      </c>
      <c r="K2341">
        <v>2022</v>
      </c>
    </row>
    <row r="2342" spans="1:11" x14ac:dyDescent="0.25">
      <c r="A2342">
        <v>6</v>
      </c>
      <c r="B2342" s="1" t="s">
        <v>5587</v>
      </c>
      <c r="C2342">
        <v>45</v>
      </c>
      <c r="D2342" s="1" t="s">
        <v>11</v>
      </c>
      <c r="E2342">
        <v>13966</v>
      </c>
      <c r="F2342">
        <v>2700201</v>
      </c>
      <c r="G2342" s="1" t="s">
        <v>1664</v>
      </c>
      <c r="H2342">
        <v>93</v>
      </c>
      <c r="I2342" s="1" t="s">
        <v>5591</v>
      </c>
      <c r="J2342">
        <v>2022</v>
      </c>
      <c r="K2342">
        <v>2022</v>
      </c>
    </row>
    <row r="2343" spans="1:11" x14ac:dyDescent="0.25">
      <c r="A2343">
        <v>6</v>
      </c>
      <c r="B2343" s="1" t="s">
        <v>5587</v>
      </c>
      <c r="C2343">
        <v>45</v>
      </c>
      <c r="D2343" s="1" t="s">
        <v>11</v>
      </c>
      <c r="E2343">
        <v>13955</v>
      </c>
      <c r="F2343">
        <v>1504976</v>
      </c>
      <c r="G2343" s="1" t="s">
        <v>241</v>
      </c>
      <c r="H2343">
        <v>93</v>
      </c>
      <c r="I2343" s="1" t="s">
        <v>5591</v>
      </c>
      <c r="J2343">
        <v>2022</v>
      </c>
      <c r="K2343">
        <v>2022</v>
      </c>
    </row>
    <row r="2344" spans="1:11" x14ac:dyDescent="0.25">
      <c r="A2344">
        <v>6</v>
      </c>
      <c r="B2344" s="1" t="s">
        <v>5587</v>
      </c>
      <c r="C2344">
        <v>45</v>
      </c>
      <c r="D2344" s="1" t="s">
        <v>11</v>
      </c>
      <c r="E2344">
        <v>13954</v>
      </c>
      <c r="F2344">
        <v>2924207</v>
      </c>
      <c r="G2344" s="1" t="s">
        <v>2136</v>
      </c>
      <c r="H2344">
        <v>93</v>
      </c>
      <c r="I2344" s="1" t="s">
        <v>5591</v>
      </c>
      <c r="J2344">
        <v>2022</v>
      </c>
      <c r="K2344">
        <v>2022</v>
      </c>
    </row>
    <row r="2345" spans="1:11" x14ac:dyDescent="0.25">
      <c r="A2345">
        <v>6</v>
      </c>
      <c r="B2345" s="1" t="s">
        <v>5587</v>
      </c>
      <c r="C2345">
        <v>45</v>
      </c>
      <c r="D2345" s="1" t="s">
        <v>11</v>
      </c>
      <c r="E2345">
        <v>13949</v>
      </c>
      <c r="F2345">
        <v>2110278</v>
      </c>
      <c r="G2345" s="1" t="s">
        <v>5866</v>
      </c>
      <c r="H2345">
        <v>93</v>
      </c>
      <c r="I2345" s="1" t="s">
        <v>5591</v>
      </c>
      <c r="J2345">
        <v>2022</v>
      </c>
      <c r="K2345">
        <v>2022</v>
      </c>
    </row>
    <row r="2346" spans="1:11" x14ac:dyDescent="0.25">
      <c r="A2346">
        <v>6</v>
      </c>
      <c r="B2346" s="1" t="s">
        <v>5587</v>
      </c>
      <c r="C2346">
        <v>45</v>
      </c>
      <c r="D2346" s="1" t="s">
        <v>11</v>
      </c>
      <c r="E2346">
        <v>13936</v>
      </c>
      <c r="F2346">
        <v>2902005</v>
      </c>
      <c r="G2346" s="1" t="s">
        <v>1863</v>
      </c>
      <c r="H2346">
        <v>93</v>
      </c>
      <c r="I2346" s="1" t="s">
        <v>5591</v>
      </c>
      <c r="J2346">
        <v>2022</v>
      </c>
      <c r="K2346">
        <v>2022</v>
      </c>
    </row>
    <row r="2347" spans="1:11" x14ac:dyDescent="0.25">
      <c r="A2347">
        <v>6</v>
      </c>
      <c r="B2347" s="1" t="s">
        <v>5587</v>
      </c>
      <c r="C2347">
        <v>45</v>
      </c>
      <c r="D2347" s="1" t="s">
        <v>11</v>
      </c>
      <c r="E2347">
        <v>13934</v>
      </c>
      <c r="F2347">
        <v>2912301</v>
      </c>
      <c r="G2347" s="1" t="s">
        <v>6442</v>
      </c>
      <c r="H2347">
        <v>93</v>
      </c>
      <c r="I2347" s="1" t="s">
        <v>5591</v>
      </c>
      <c r="J2347">
        <v>2022</v>
      </c>
      <c r="K2347">
        <v>2022</v>
      </c>
    </row>
    <row r="2348" spans="1:11" x14ac:dyDescent="0.25">
      <c r="A2348">
        <v>6</v>
      </c>
      <c r="B2348" s="1" t="s">
        <v>5587</v>
      </c>
      <c r="C2348">
        <v>45</v>
      </c>
      <c r="D2348" s="1" t="s">
        <v>11</v>
      </c>
      <c r="E2348">
        <v>13930</v>
      </c>
      <c r="F2348">
        <v>2104602</v>
      </c>
      <c r="G2348" s="1" t="s">
        <v>5825</v>
      </c>
      <c r="H2348">
        <v>93</v>
      </c>
      <c r="I2348" s="1" t="s">
        <v>5591</v>
      </c>
      <c r="J2348">
        <v>2022</v>
      </c>
      <c r="K2348">
        <v>2022</v>
      </c>
    </row>
    <row r="2349" spans="1:11" x14ac:dyDescent="0.25">
      <c r="A2349">
        <v>6</v>
      </c>
      <c r="B2349" s="1" t="s">
        <v>5587</v>
      </c>
      <c r="C2349">
        <v>45</v>
      </c>
      <c r="D2349" s="1" t="s">
        <v>11</v>
      </c>
      <c r="E2349">
        <v>13929</v>
      </c>
      <c r="F2349">
        <v>4122156</v>
      </c>
      <c r="G2349" s="1" t="s">
        <v>7378</v>
      </c>
      <c r="H2349">
        <v>93</v>
      </c>
      <c r="I2349" s="1" t="s">
        <v>5591</v>
      </c>
      <c r="J2349">
        <v>2022</v>
      </c>
      <c r="K2349">
        <v>2022</v>
      </c>
    </row>
    <row r="2350" spans="1:11" x14ac:dyDescent="0.25">
      <c r="A2350">
        <v>6</v>
      </c>
      <c r="B2350" s="1" t="s">
        <v>5587</v>
      </c>
      <c r="C2350">
        <v>45</v>
      </c>
      <c r="D2350" s="1" t="s">
        <v>11</v>
      </c>
      <c r="E2350">
        <v>13927</v>
      </c>
      <c r="F2350">
        <v>1400027</v>
      </c>
      <c r="G2350" s="1" t="s">
        <v>149</v>
      </c>
      <c r="H2350">
        <v>93</v>
      </c>
      <c r="I2350" s="1" t="s">
        <v>5591</v>
      </c>
      <c r="J2350">
        <v>2022</v>
      </c>
      <c r="K2350">
        <v>2022</v>
      </c>
    </row>
    <row r="2351" spans="1:11" x14ac:dyDescent="0.25">
      <c r="A2351">
        <v>6</v>
      </c>
      <c r="B2351" s="1" t="s">
        <v>5587</v>
      </c>
      <c r="C2351">
        <v>45</v>
      </c>
      <c r="D2351" s="1" t="s">
        <v>11</v>
      </c>
      <c r="E2351">
        <v>13927</v>
      </c>
      <c r="F2351">
        <v>3100302</v>
      </c>
      <c r="G2351" s="1" t="s">
        <v>2259</v>
      </c>
      <c r="H2351">
        <v>93</v>
      </c>
      <c r="I2351" s="1" t="s">
        <v>5591</v>
      </c>
      <c r="J2351">
        <v>2022</v>
      </c>
      <c r="K2351">
        <v>2022</v>
      </c>
    </row>
    <row r="2352" spans="1:11" x14ac:dyDescent="0.25">
      <c r="A2352">
        <v>6</v>
      </c>
      <c r="B2352" s="1" t="s">
        <v>5587</v>
      </c>
      <c r="C2352">
        <v>45</v>
      </c>
      <c r="D2352" s="1" t="s">
        <v>11</v>
      </c>
      <c r="E2352">
        <v>13923</v>
      </c>
      <c r="F2352">
        <v>1400159</v>
      </c>
      <c r="G2352" s="1" t="s">
        <v>152</v>
      </c>
      <c r="H2352">
        <v>93</v>
      </c>
      <c r="I2352" s="1" t="s">
        <v>5591</v>
      </c>
      <c r="J2352">
        <v>2022</v>
      </c>
      <c r="K2352">
        <v>2022</v>
      </c>
    </row>
    <row r="2353" spans="1:11" x14ac:dyDescent="0.25">
      <c r="A2353">
        <v>6</v>
      </c>
      <c r="B2353" s="1" t="s">
        <v>5587</v>
      </c>
      <c r="C2353">
        <v>45</v>
      </c>
      <c r="D2353" s="1" t="s">
        <v>11</v>
      </c>
      <c r="E2353">
        <v>13920</v>
      </c>
      <c r="F2353">
        <v>3146909</v>
      </c>
      <c r="G2353" s="1" t="s">
        <v>2805</v>
      </c>
      <c r="H2353">
        <v>93</v>
      </c>
      <c r="I2353" s="1" t="s">
        <v>5591</v>
      </c>
      <c r="J2353">
        <v>2022</v>
      </c>
      <c r="K2353">
        <v>2022</v>
      </c>
    </row>
    <row r="2354" spans="1:11" x14ac:dyDescent="0.25">
      <c r="A2354">
        <v>6</v>
      </c>
      <c r="B2354" s="1" t="s">
        <v>5587</v>
      </c>
      <c r="C2354">
        <v>45</v>
      </c>
      <c r="D2354" s="1" t="s">
        <v>11</v>
      </c>
      <c r="E2354">
        <v>13919</v>
      </c>
      <c r="F2354">
        <v>2920452</v>
      </c>
      <c r="G2354" s="1" t="s">
        <v>6482</v>
      </c>
      <c r="H2354">
        <v>93</v>
      </c>
      <c r="I2354" s="1" t="s">
        <v>5591</v>
      </c>
      <c r="J2354">
        <v>2022</v>
      </c>
      <c r="K2354">
        <v>2022</v>
      </c>
    </row>
    <row r="2355" spans="1:11" x14ac:dyDescent="0.25">
      <c r="A2355">
        <v>6</v>
      </c>
      <c r="B2355" s="1" t="s">
        <v>5587</v>
      </c>
      <c r="C2355">
        <v>45</v>
      </c>
      <c r="D2355" s="1" t="s">
        <v>11</v>
      </c>
      <c r="E2355">
        <v>13915</v>
      </c>
      <c r="F2355">
        <v>3102001</v>
      </c>
      <c r="G2355" s="1" t="s">
        <v>2277</v>
      </c>
      <c r="H2355">
        <v>93</v>
      </c>
      <c r="I2355" s="1" t="s">
        <v>5591</v>
      </c>
      <c r="J2355">
        <v>2022</v>
      </c>
      <c r="K2355">
        <v>2022</v>
      </c>
    </row>
    <row r="2356" spans="1:11" x14ac:dyDescent="0.25">
      <c r="A2356">
        <v>6</v>
      </c>
      <c r="B2356" s="1" t="s">
        <v>5587</v>
      </c>
      <c r="C2356">
        <v>45</v>
      </c>
      <c r="D2356" s="1" t="s">
        <v>11</v>
      </c>
      <c r="E2356">
        <v>13909</v>
      </c>
      <c r="F2356">
        <v>4100608</v>
      </c>
      <c r="G2356" s="1" t="s">
        <v>7250</v>
      </c>
      <c r="H2356">
        <v>93</v>
      </c>
      <c r="I2356" s="1" t="s">
        <v>5591</v>
      </c>
      <c r="J2356">
        <v>2022</v>
      </c>
      <c r="K2356">
        <v>2022</v>
      </c>
    </row>
    <row r="2357" spans="1:11" x14ac:dyDescent="0.25">
      <c r="A2357">
        <v>6</v>
      </c>
      <c r="B2357" s="1" t="s">
        <v>5587</v>
      </c>
      <c r="C2357">
        <v>45</v>
      </c>
      <c r="D2357" s="1" t="s">
        <v>11</v>
      </c>
      <c r="E2357">
        <v>13902</v>
      </c>
      <c r="F2357">
        <v>4317806</v>
      </c>
      <c r="G2357" s="1" t="s">
        <v>4997</v>
      </c>
      <c r="H2357">
        <v>93</v>
      </c>
      <c r="I2357" s="1" t="s">
        <v>5591</v>
      </c>
      <c r="J2357">
        <v>2022</v>
      </c>
      <c r="K2357">
        <v>2022</v>
      </c>
    </row>
    <row r="2358" spans="1:11" x14ac:dyDescent="0.25">
      <c r="A2358">
        <v>6</v>
      </c>
      <c r="B2358" s="1" t="s">
        <v>5587</v>
      </c>
      <c r="C2358">
        <v>45</v>
      </c>
      <c r="D2358" s="1" t="s">
        <v>11</v>
      </c>
      <c r="E2358">
        <v>13901</v>
      </c>
      <c r="F2358">
        <v>3127800</v>
      </c>
      <c r="G2358" s="1" t="s">
        <v>6682</v>
      </c>
      <c r="H2358">
        <v>93</v>
      </c>
      <c r="I2358" s="1" t="s">
        <v>5591</v>
      </c>
      <c r="J2358">
        <v>2022</v>
      </c>
      <c r="K2358">
        <v>2022</v>
      </c>
    </row>
    <row r="2359" spans="1:11" x14ac:dyDescent="0.25">
      <c r="A2359">
        <v>6</v>
      </c>
      <c r="B2359" s="1" t="s">
        <v>5587</v>
      </c>
      <c r="C2359">
        <v>45</v>
      </c>
      <c r="D2359" s="1" t="s">
        <v>11</v>
      </c>
      <c r="E2359">
        <v>13899</v>
      </c>
      <c r="F2359">
        <v>2509404</v>
      </c>
      <c r="G2359" s="1" t="s">
        <v>1375</v>
      </c>
      <c r="H2359">
        <v>93</v>
      </c>
      <c r="I2359" s="1" t="s">
        <v>5591</v>
      </c>
      <c r="J2359">
        <v>2022</v>
      </c>
      <c r="K2359">
        <v>2022</v>
      </c>
    </row>
    <row r="2360" spans="1:11" x14ac:dyDescent="0.25">
      <c r="A2360">
        <v>6</v>
      </c>
      <c r="B2360" s="1" t="s">
        <v>5587</v>
      </c>
      <c r="C2360">
        <v>45</v>
      </c>
      <c r="D2360" s="1" t="s">
        <v>11</v>
      </c>
      <c r="E2360">
        <v>13896</v>
      </c>
      <c r="F2360">
        <v>2928059</v>
      </c>
      <c r="G2360" s="1" t="s">
        <v>2182</v>
      </c>
      <c r="H2360">
        <v>93</v>
      </c>
      <c r="I2360" s="1" t="s">
        <v>5591</v>
      </c>
      <c r="J2360">
        <v>2022</v>
      </c>
      <c r="K2360">
        <v>2022</v>
      </c>
    </row>
    <row r="2361" spans="1:11" x14ac:dyDescent="0.25">
      <c r="A2361">
        <v>6</v>
      </c>
      <c r="B2361" s="1" t="s">
        <v>5587</v>
      </c>
      <c r="C2361">
        <v>45</v>
      </c>
      <c r="D2361" s="1" t="s">
        <v>11</v>
      </c>
      <c r="E2361">
        <v>13888</v>
      </c>
      <c r="F2361">
        <v>3136009</v>
      </c>
      <c r="G2361" s="1" t="s">
        <v>6719</v>
      </c>
      <c r="H2361">
        <v>93</v>
      </c>
      <c r="I2361" s="1" t="s">
        <v>5591</v>
      </c>
      <c r="J2361">
        <v>2022</v>
      </c>
      <c r="K2361">
        <v>2022</v>
      </c>
    </row>
    <row r="2362" spans="1:11" x14ac:dyDescent="0.25">
      <c r="A2362">
        <v>6</v>
      </c>
      <c r="B2362" s="1" t="s">
        <v>5587</v>
      </c>
      <c r="C2362">
        <v>45</v>
      </c>
      <c r="D2362" s="1" t="s">
        <v>11</v>
      </c>
      <c r="E2362">
        <v>13886</v>
      </c>
      <c r="F2362">
        <v>2205409</v>
      </c>
      <c r="G2362" s="1" t="s">
        <v>785</v>
      </c>
      <c r="H2362">
        <v>93</v>
      </c>
      <c r="I2362" s="1" t="s">
        <v>5591</v>
      </c>
      <c r="J2362">
        <v>2022</v>
      </c>
      <c r="K2362">
        <v>2022</v>
      </c>
    </row>
    <row r="2363" spans="1:11" x14ac:dyDescent="0.25">
      <c r="A2363">
        <v>6</v>
      </c>
      <c r="B2363" s="1" t="s">
        <v>5587</v>
      </c>
      <c r="C2363">
        <v>45</v>
      </c>
      <c r="D2363" s="1" t="s">
        <v>11</v>
      </c>
      <c r="E2363">
        <v>13881</v>
      </c>
      <c r="F2363">
        <v>3104304</v>
      </c>
      <c r="G2363" s="1" t="s">
        <v>2303</v>
      </c>
      <c r="H2363">
        <v>93</v>
      </c>
      <c r="I2363" s="1" t="s">
        <v>5591</v>
      </c>
      <c r="J2363">
        <v>2022</v>
      </c>
      <c r="K2363">
        <v>2022</v>
      </c>
    </row>
    <row r="2364" spans="1:11" x14ac:dyDescent="0.25">
      <c r="A2364">
        <v>6</v>
      </c>
      <c r="B2364" s="1" t="s">
        <v>5587</v>
      </c>
      <c r="C2364">
        <v>45</v>
      </c>
      <c r="D2364" s="1" t="s">
        <v>11</v>
      </c>
      <c r="E2364">
        <v>13870</v>
      </c>
      <c r="F2364">
        <v>2210805</v>
      </c>
      <c r="G2364" s="1" t="s">
        <v>6033</v>
      </c>
      <c r="H2364">
        <v>93</v>
      </c>
      <c r="I2364" s="1" t="s">
        <v>5591</v>
      </c>
      <c r="J2364">
        <v>2022</v>
      </c>
      <c r="K2364">
        <v>2022</v>
      </c>
    </row>
    <row r="2365" spans="1:11" x14ac:dyDescent="0.25">
      <c r="A2365">
        <v>6</v>
      </c>
      <c r="B2365" s="1" t="s">
        <v>5587</v>
      </c>
      <c r="C2365">
        <v>45</v>
      </c>
      <c r="D2365" s="1" t="s">
        <v>11</v>
      </c>
      <c r="E2365">
        <v>13867</v>
      </c>
      <c r="F2365">
        <v>2615508</v>
      </c>
      <c r="G2365" s="1" t="s">
        <v>6317</v>
      </c>
      <c r="H2365">
        <v>93</v>
      </c>
      <c r="I2365" s="1" t="s">
        <v>5591</v>
      </c>
      <c r="J2365">
        <v>2022</v>
      </c>
      <c r="K2365">
        <v>2022</v>
      </c>
    </row>
    <row r="2366" spans="1:11" x14ac:dyDescent="0.25">
      <c r="A2366">
        <v>6</v>
      </c>
      <c r="B2366" s="1" t="s">
        <v>5587</v>
      </c>
      <c r="C2366">
        <v>45</v>
      </c>
      <c r="D2366" s="1" t="s">
        <v>11</v>
      </c>
      <c r="E2366">
        <v>13863</v>
      </c>
      <c r="F2366">
        <v>2912509</v>
      </c>
      <c r="G2366" s="1" t="s">
        <v>1991</v>
      </c>
      <c r="H2366">
        <v>93</v>
      </c>
      <c r="I2366" s="1" t="s">
        <v>5591</v>
      </c>
      <c r="J2366">
        <v>2022</v>
      </c>
      <c r="K2366">
        <v>2022</v>
      </c>
    </row>
    <row r="2367" spans="1:11" x14ac:dyDescent="0.25">
      <c r="A2367">
        <v>6</v>
      </c>
      <c r="B2367" s="1" t="s">
        <v>5587</v>
      </c>
      <c r="C2367">
        <v>45</v>
      </c>
      <c r="D2367" s="1" t="s">
        <v>11</v>
      </c>
      <c r="E2367">
        <v>13860</v>
      </c>
      <c r="F2367">
        <v>2920403</v>
      </c>
      <c r="G2367" s="1" t="s">
        <v>2085</v>
      </c>
      <c r="H2367">
        <v>93</v>
      </c>
      <c r="I2367" s="1" t="s">
        <v>5591</v>
      </c>
      <c r="J2367">
        <v>2022</v>
      </c>
      <c r="K2367">
        <v>2022</v>
      </c>
    </row>
    <row r="2368" spans="1:11" x14ac:dyDescent="0.25">
      <c r="A2368">
        <v>6</v>
      </c>
      <c r="B2368" s="1" t="s">
        <v>5587</v>
      </c>
      <c r="C2368">
        <v>45</v>
      </c>
      <c r="D2368" s="1" t="s">
        <v>11</v>
      </c>
      <c r="E2368">
        <v>13854</v>
      </c>
      <c r="F2368">
        <v>2311900</v>
      </c>
      <c r="G2368" s="1" t="s">
        <v>1059</v>
      </c>
      <c r="H2368">
        <v>93</v>
      </c>
      <c r="I2368" s="1" t="s">
        <v>5591</v>
      </c>
      <c r="J2368">
        <v>2022</v>
      </c>
      <c r="K2368">
        <v>2022</v>
      </c>
    </row>
    <row r="2369" spans="1:11" x14ac:dyDescent="0.25">
      <c r="A2369">
        <v>6</v>
      </c>
      <c r="B2369" s="1" t="s">
        <v>5587</v>
      </c>
      <c r="C2369">
        <v>45</v>
      </c>
      <c r="D2369" s="1" t="s">
        <v>11</v>
      </c>
      <c r="E2369">
        <v>13853</v>
      </c>
      <c r="F2369">
        <v>2801504</v>
      </c>
      <c r="G2369" s="1" t="s">
        <v>6361</v>
      </c>
      <c r="H2369">
        <v>93</v>
      </c>
      <c r="I2369" s="1" t="s">
        <v>5591</v>
      </c>
      <c r="J2369">
        <v>2022</v>
      </c>
      <c r="K2369">
        <v>2022</v>
      </c>
    </row>
    <row r="2370" spans="1:11" x14ac:dyDescent="0.25">
      <c r="A2370">
        <v>6</v>
      </c>
      <c r="B2370" s="1" t="s">
        <v>5587</v>
      </c>
      <c r="C2370">
        <v>45</v>
      </c>
      <c r="D2370" s="1" t="s">
        <v>11</v>
      </c>
      <c r="E2370">
        <v>13847</v>
      </c>
      <c r="F2370">
        <v>3300936</v>
      </c>
      <c r="G2370" s="1" t="s">
        <v>3202</v>
      </c>
      <c r="H2370">
        <v>93</v>
      </c>
      <c r="I2370" s="1" t="s">
        <v>5591</v>
      </c>
      <c r="J2370">
        <v>2022</v>
      </c>
      <c r="K2370">
        <v>2022</v>
      </c>
    </row>
    <row r="2371" spans="1:11" x14ac:dyDescent="0.25">
      <c r="A2371">
        <v>6</v>
      </c>
      <c r="B2371" s="1" t="s">
        <v>5587</v>
      </c>
      <c r="C2371">
        <v>45</v>
      </c>
      <c r="D2371" s="1" t="s">
        <v>11</v>
      </c>
      <c r="E2371">
        <v>13846</v>
      </c>
      <c r="F2371">
        <v>3132206</v>
      </c>
      <c r="G2371" s="1" t="s">
        <v>2622</v>
      </c>
      <c r="H2371">
        <v>93</v>
      </c>
      <c r="I2371" s="1" t="s">
        <v>5591</v>
      </c>
      <c r="J2371">
        <v>2022</v>
      </c>
      <c r="K2371">
        <v>2022</v>
      </c>
    </row>
    <row r="2372" spans="1:11" x14ac:dyDescent="0.25">
      <c r="A2372">
        <v>6</v>
      </c>
      <c r="B2372" s="1" t="s">
        <v>5587</v>
      </c>
      <c r="C2372">
        <v>45</v>
      </c>
      <c r="D2372" s="1" t="s">
        <v>11</v>
      </c>
      <c r="E2372">
        <v>13841</v>
      </c>
      <c r="F2372">
        <v>2612455</v>
      </c>
      <c r="G2372" s="1" t="s">
        <v>1618</v>
      </c>
      <c r="H2372">
        <v>93</v>
      </c>
      <c r="I2372" s="1" t="s">
        <v>5591</v>
      </c>
      <c r="J2372">
        <v>2022</v>
      </c>
      <c r="K2372">
        <v>2022</v>
      </c>
    </row>
    <row r="2373" spans="1:11" x14ac:dyDescent="0.25">
      <c r="A2373">
        <v>6</v>
      </c>
      <c r="B2373" s="1" t="s">
        <v>5587</v>
      </c>
      <c r="C2373">
        <v>45</v>
      </c>
      <c r="D2373" s="1" t="s">
        <v>11</v>
      </c>
      <c r="E2373">
        <v>13841</v>
      </c>
      <c r="F2373">
        <v>2926509</v>
      </c>
      <c r="G2373" s="1" t="s">
        <v>2165</v>
      </c>
      <c r="H2373">
        <v>93</v>
      </c>
      <c r="I2373" s="1" t="s">
        <v>5591</v>
      </c>
      <c r="J2373">
        <v>2022</v>
      </c>
      <c r="K2373">
        <v>2022</v>
      </c>
    </row>
    <row r="2374" spans="1:11" x14ac:dyDescent="0.25">
      <c r="A2374">
        <v>6</v>
      </c>
      <c r="B2374" s="1" t="s">
        <v>5587</v>
      </c>
      <c r="C2374">
        <v>45</v>
      </c>
      <c r="D2374" s="1" t="s">
        <v>11</v>
      </c>
      <c r="E2374">
        <v>13838</v>
      </c>
      <c r="F2374">
        <v>2611408</v>
      </c>
      <c r="G2374" s="1" t="s">
        <v>1606</v>
      </c>
      <c r="H2374">
        <v>93</v>
      </c>
      <c r="I2374" s="1" t="s">
        <v>5591</v>
      </c>
      <c r="J2374">
        <v>2022</v>
      </c>
      <c r="K2374">
        <v>2022</v>
      </c>
    </row>
    <row r="2375" spans="1:11" x14ac:dyDescent="0.25">
      <c r="A2375">
        <v>6</v>
      </c>
      <c r="B2375" s="1" t="s">
        <v>5587</v>
      </c>
      <c r="C2375">
        <v>45</v>
      </c>
      <c r="D2375" s="1" t="s">
        <v>11</v>
      </c>
      <c r="E2375">
        <v>13836</v>
      </c>
      <c r="F2375">
        <v>2612307</v>
      </c>
      <c r="G2375" s="1" t="s">
        <v>6297</v>
      </c>
      <c r="H2375">
        <v>93</v>
      </c>
      <c r="I2375" s="1" t="s">
        <v>5591</v>
      </c>
      <c r="J2375">
        <v>2022</v>
      </c>
      <c r="K2375">
        <v>2022</v>
      </c>
    </row>
    <row r="2376" spans="1:11" x14ac:dyDescent="0.25">
      <c r="A2376">
        <v>6</v>
      </c>
      <c r="B2376" s="1" t="s">
        <v>5587</v>
      </c>
      <c r="C2376">
        <v>45</v>
      </c>
      <c r="D2376" s="1" t="s">
        <v>11</v>
      </c>
      <c r="E2376">
        <v>13836</v>
      </c>
      <c r="F2376">
        <v>2903003</v>
      </c>
      <c r="G2376" s="1" t="s">
        <v>1876</v>
      </c>
      <c r="H2376">
        <v>93</v>
      </c>
      <c r="I2376" s="1" t="s">
        <v>5591</v>
      </c>
      <c r="J2376">
        <v>2022</v>
      </c>
      <c r="K2376">
        <v>2022</v>
      </c>
    </row>
    <row r="2377" spans="1:11" x14ac:dyDescent="0.25">
      <c r="A2377">
        <v>6</v>
      </c>
      <c r="B2377" s="1" t="s">
        <v>5587</v>
      </c>
      <c r="C2377">
        <v>45</v>
      </c>
      <c r="D2377" s="1" t="s">
        <v>11</v>
      </c>
      <c r="E2377">
        <v>13836</v>
      </c>
      <c r="F2377">
        <v>3200300</v>
      </c>
      <c r="G2377" s="1" t="s">
        <v>3114</v>
      </c>
      <c r="H2377">
        <v>93</v>
      </c>
      <c r="I2377" s="1" t="s">
        <v>5591</v>
      </c>
      <c r="J2377">
        <v>2022</v>
      </c>
      <c r="K2377">
        <v>2022</v>
      </c>
    </row>
    <row r="2378" spans="1:11" x14ac:dyDescent="0.25">
      <c r="A2378">
        <v>6</v>
      </c>
      <c r="B2378" s="1" t="s">
        <v>5587</v>
      </c>
      <c r="C2378">
        <v>45</v>
      </c>
      <c r="D2378" s="1" t="s">
        <v>11</v>
      </c>
      <c r="E2378">
        <v>13835</v>
      </c>
      <c r="F2378">
        <v>2706448</v>
      </c>
      <c r="G2378" s="1" t="s">
        <v>1732</v>
      </c>
      <c r="H2378">
        <v>93</v>
      </c>
      <c r="I2378" s="1" t="s">
        <v>5591</v>
      </c>
      <c r="J2378">
        <v>2022</v>
      </c>
      <c r="K2378">
        <v>2022</v>
      </c>
    </row>
    <row r="2379" spans="1:11" x14ac:dyDescent="0.25">
      <c r="A2379">
        <v>6</v>
      </c>
      <c r="B2379" s="1" t="s">
        <v>5587</v>
      </c>
      <c r="C2379">
        <v>45</v>
      </c>
      <c r="D2379" s="1" t="s">
        <v>11</v>
      </c>
      <c r="E2379">
        <v>13828</v>
      </c>
      <c r="F2379">
        <v>2105351</v>
      </c>
      <c r="G2379" s="1" t="s">
        <v>5831</v>
      </c>
      <c r="H2379">
        <v>93</v>
      </c>
      <c r="I2379" s="1" t="s">
        <v>5591</v>
      </c>
      <c r="J2379">
        <v>2022</v>
      </c>
      <c r="K2379">
        <v>2022</v>
      </c>
    </row>
    <row r="2380" spans="1:11" x14ac:dyDescent="0.25">
      <c r="A2380">
        <v>6</v>
      </c>
      <c r="B2380" s="1" t="s">
        <v>5587</v>
      </c>
      <c r="C2380">
        <v>45</v>
      </c>
      <c r="D2380" s="1" t="s">
        <v>11</v>
      </c>
      <c r="E2380">
        <v>13824</v>
      </c>
      <c r="F2380">
        <v>2409803</v>
      </c>
      <c r="G2380" s="1" t="s">
        <v>1194</v>
      </c>
      <c r="H2380">
        <v>93</v>
      </c>
      <c r="I2380" s="1" t="s">
        <v>5591</v>
      </c>
      <c r="J2380">
        <v>2022</v>
      </c>
      <c r="K2380">
        <v>2022</v>
      </c>
    </row>
    <row r="2381" spans="1:11" x14ac:dyDescent="0.25">
      <c r="A2381">
        <v>6</v>
      </c>
      <c r="B2381" s="1" t="s">
        <v>5587</v>
      </c>
      <c r="C2381">
        <v>45</v>
      </c>
      <c r="D2381" s="1" t="s">
        <v>11</v>
      </c>
      <c r="E2381">
        <v>13815</v>
      </c>
      <c r="F2381">
        <v>1301654</v>
      </c>
      <c r="G2381" s="1" t="s">
        <v>5625</v>
      </c>
      <c r="H2381">
        <v>93</v>
      </c>
      <c r="I2381" s="1" t="s">
        <v>5591</v>
      </c>
      <c r="J2381">
        <v>2022</v>
      </c>
      <c r="K2381">
        <v>2022</v>
      </c>
    </row>
    <row r="2382" spans="1:11" x14ac:dyDescent="0.25">
      <c r="A2382">
        <v>6</v>
      </c>
      <c r="B2382" s="1" t="s">
        <v>5587</v>
      </c>
      <c r="C2382">
        <v>45</v>
      </c>
      <c r="D2382" s="1" t="s">
        <v>11</v>
      </c>
      <c r="E2382">
        <v>13808</v>
      </c>
      <c r="F2382">
        <v>5004304</v>
      </c>
      <c r="G2382" s="1" t="s">
        <v>5153</v>
      </c>
      <c r="H2382">
        <v>93</v>
      </c>
      <c r="I2382" s="1" t="s">
        <v>5591</v>
      </c>
      <c r="J2382">
        <v>2022</v>
      </c>
      <c r="K2382">
        <v>2022</v>
      </c>
    </row>
    <row r="2383" spans="1:11" x14ac:dyDescent="0.25">
      <c r="A2383">
        <v>6</v>
      </c>
      <c r="B2383" s="1" t="s">
        <v>5587</v>
      </c>
      <c r="C2383">
        <v>45</v>
      </c>
      <c r="D2383" s="1" t="s">
        <v>11</v>
      </c>
      <c r="E2383">
        <v>13807</v>
      </c>
      <c r="F2383">
        <v>2106300</v>
      </c>
      <c r="G2383" s="1" t="s">
        <v>5839</v>
      </c>
      <c r="H2383">
        <v>93</v>
      </c>
      <c r="I2383" s="1" t="s">
        <v>5591</v>
      </c>
      <c r="J2383">
        <v>2022</v>
      </c>
      <c r="K2383">
        <v>2022</v>
      </c>
    </row>
    <row r="2384" spans="1:11" x14ac:dyDescent="0.25">
      <c r="A2384">
        <v>6</v>
      </c>
      <c r="B2384" s="1" t="s">
        <v>5587</v>
      </c>
      <c r="C2384">
        <v>45</v>
      </c>
      <c r="D2384" s="1" t="s">
        <v>11</v>
      </c>
      <c r="E2384">
        <v>13804</v>
      </c>
      <c r="F2384">
        <v>2706505</v>
      </c>
      <c r="G2384" s="1" t="s">
        <v>1733</v>
      </c>
      <c r="H2384">
        <v>93</v>
      </c>
      <c r="I2384" s="1" t="s">
        <v>5591</v>
      </c>
      <c r="J2384">
        <v>2022</v>
      </c>
      <c r="K2384">
        <v>2022</v>
      </c>
    </row>
    <row r="2385" spans="1:11" x14ac:dyDescent="0.25">
      <c r="A2385">
        <v>6</v>
      </c>
      <c r="B2385" s="1" t="s">
        <v>5587</v>
      </c>
      <c r="C2385">
        <v>45</v>
      </c>
      <c r="D2385" s="1" t="s">
        <v>11</v>
      </c>
      <c r="E2385">
        <v>13803</v>
      </c>
      <c r="F2385">
        <v>2915106</v>
      </c>
      <c r="G2385" s="1" t="s">
        <v>2019</v>
      </c>
      <c r="H2385">
        <v>93</v>
      </c>
      <c r="I2385" s="1" t="s">
        <v>5591</v>
      </c>
      <c r="J2385">
        <v>2022</v>
      </c>
      <c r="K2385">
        <v>2022</v>
      </c>
    </row>
    <row r="2386" spans="1:11" x14ac:dyDescent="0.25">
      <c r="A2386">
        <v>6</v>
      </c>
      <c r="B2386" s="1" t="s">
        <v>5587</v>
      </c>
      <c r="C2386">
        <v>45</v>
      </c>
      <c r="D2386" s="1" t="s">
        <v>11</v>
      </c>
      <c r="E2386">
        <v>13801</v>
      </c>
      <c r="F2386">
        <v>2304657</v>
      </c>
      <c r="G2386" s="1" t="s">
        <v>6060</v>
      </c>
      <c r="H2386">
        <v>93</v>
      </c>
      <c r="I2386" s="1" t="s">
        <v>5591</v>
      </c>
      <c r="J2386">
        <v>2022</v>
      </c>
      <c r="K2386">
        <v>2022</v>
      </c>
    </row>
    <row r="2387" spans="1:11" x14ac:dyDescent="0.25">
      <c r="A2387">
        <v>6</v>
      </c>
      <c r="B2387" s="1" t="s">
        <v>5587</v>
      </c>
      <c r="C2387">
        <v>45</v>
      </c>
      <c r="D2387" s="1" t="s">
        <v>11</v>
      </c>
      <c r="E2387">
        <v>13800</v>
      </c>
      <c r="F2387">
        <v>2933059</v>
      </c>
      <c r="G2387" s="1" t="s">
        <v>6559</v>
      </c>
      <c r="H2387">
        <v>93</v>
      </c>
      <c r="I2387" s="1" t="s">
        <v>5591</v>
      </c>
      <c r="J2387">
        <v>2022</v>
      </c>
      <c r="K2387">
        <v>2022</v>
      </c>
    </row>
    <row r="2388" spans="1:11" x14ac:dyDescent="0.25">
      <c r="A2388">
        <v>6</v>
      </c>
      <c r="B2388" s="1" t="s">
        <v>5587</v>
      </c>
      <c r="C2388">
        <v>45</v>
      </c>
      <c r="D2388" s="1" t="s">
        <v>11</v>
      </c>
      <c r="E2388">
        <v>13797</v>
      </c>
      <c r="F2388">
        <v>3114105</v>
      </c>
      <c r="G2388" s="1" t="s">
        <v>2409</v>
      </c>
      <c r="H2388">
        <v>93</v>
      </c>
      <c r="I2388" s="1" t="s">
        <v>5591</v>
      </c>
      <c r="J2388">
        <v>2022</v>
      </c>
      <c r="K2388">
        <v>2022</v>
      </c>
    </row>
    <row r="2389" spans="1:11" x14ac:dyDescent="0.25">
      <c r="A2389">
        <v>6</v>
      </c>
      <c r="B2389" s="1" t="s">
        <v>5587</v>
      </c>
      <c r="C2389">
        <v>45</v>
      </c>
      <c r="D2389" s="1" t="s">
        <v>11</v>
      </c>
      <c r="E2389">
        <v>13797</v>
      </c>
      <c r="F2389">
        <v>4101903</v>
      </c>
      <c r="G2389" s="1" t="s">
        <v>7259</v>
      </c>
      <c r="H2389">
        <v>93</v>
      </c>
      <c r="I2389" s="1" t="s">
        <v>5591</v>
      </c>
      <c r="J2389">
        <v>2022</v>
      </c>
      <c r="K2389">
        <v>2022</v>
      </c>
    </row>
    <row r="2390" spans="1:11" x14ac:dyDescent="0.25">
      <c r="A2390">
        <v>6</v>
      </c>
      <c r="B2390" s="1" t="s">
        <v>5587</v>
      </c>
      <c r="C2390">
        <v>45</v>
      </c>
      <c r="D2390" s="1" t="s">
        <v>11</v>
      </c>
      <c r="E2390">
        <v>13795</v>
      </c>
      <c r="F2390">
        <v>2900306</v>
      </c>
      <c r="G2390" s="1" t="s">
        <v>1842</v>
      </c>
      <c r="H2390">
        <v>93</v>
      </c>
      <c r="I2390" s="1" t="s">
        <v>5591</v>
      </c>
      <c r="J2390">
        <v>2022</v>
      </c>
      <c r="K2390">
        <v>2022</v>
      </c>
    </row>
    <row r="2391" spans="1:11" x14ac:dyDescent="0.25">
      <c r="A2391">
        <v>6</v>
      </c>
      <c r="B2391" s="1" t="s">
        <v>5587</v>
      </c>
      <c r="C2391">
        <v>45</v>
      </c>
      <c r="D2391" s="1" t="s">
        <v>11</v>
      </c>
      <c r="E2391">
        <v>13793</v>
      </c>
      <c r="F2391">
        <v>2100808</v>
      </c>
      <c r="G2391" s="1" t="s">
        <v>475</v>
      </c>
      <c r="H2391">
        <v>93</v>
      </c>
      <c r="I2391" s="1" t="s">
        <v>5591</v>
      </c>
      <c r="J2391">
        <v>2022</v>
      </c>
      <c r="K2391">
        <v>2022</v>
      </c>
    </row>
    <row r="2392" spans="1:11" x14ac:dyDescent="0.25">
      <c r="A2392">
        <v>6</v>
      </c>
      <c r="B2392" s="1" t="s">
        <v>5587</v>
      </c>
      <c r="C2392">
        <v>45</v>
      </c>
      <c r="D2392" s="1" t="s">
        <v>11</v>
      </c>
      <c r="E2392">
        <v>13791</v>
      </c>
      <c r="F2392">
        <v>2607703</v>
      </c>
      <c r="G2392" s="1" t="s">
        <v>1562</v>
      </c>
      <c r="H2392">
        <v>93</v>
      </c>
      <c r="I2392" s="1" t="s">
        <v>5591</v>
      </c>
      <c r="J2392">
        <v>2022</v>
      </c>
      <c r="K2392">
        <v>2022</v>
      </c>
    </row>
    <row r="2393" spans="1:11" x14ac:dyDescent="0.25">
      <c r="A2393">
        <v>6</v>
      </c>
      <c r="B2393" s="1" t="s">
        <v>5587</v>
      </c>
      <c r="C2393">
        <v>45</v>
      </c>
      <c r="D2393" s="1" t="s">
        <v>11</v>
      </c>
      <c r="E2393">
        <v>13774</v>
      </c>
      <c r="F2393">
        <v>5204300</v>
      </c>
      <c r="G2393" s="1" t="s">
        <v>7852</v>
      </c>
      <c r="H2393">
        <v>93</v>
      </c>
      <c r="I2393" s="1" t="s">
        <v>5591</v>
      </c>
      <c r="J2393">
        <v>2022</v>
      </c>
      <c r="K2393">
        <v>2022</v>
      </c>
    </row>
    <row r="2394" spans="1:11" x14ac:dyDescent="0.25">
      <c r="A2394">
        <v>6</v>
      </c>
      <c r="B2394" s="1" t="s">
        <v>5587</v>
      </c>
      <c r="C2394">
        <v>45</v>
      </c>
      <c r="D2394" s="1" t="s">
        <v>11</v>
      </c>
      <c r="E2394">
        <v>13772</v>
      </c>
      <c r="F2394">
        <v>3128105</v>
      </c>
      <c r="G2394" s="1" t="s">
        <v>6684</v>
      </c>
      <c r="H2394">
        <v>93</v>
      </c>
      <c r="I2394" s="1" t="s">
        <v>5591</v>
      </c>
      <c r="J2394">
        <v>2022</v>
      </c>
      <c r="K2394">
        <v>2022</v>
      </c>
    </row>
    <row r="2395" spans="1:11" x14ac:dyDescent="0.25">
      <c r="A2395">
        <v>6</v>
      </c>
      <c r="B2395" s="1" t="s">
        <v>5587</v>
      </c>
      <c r="C2395">
        <v>45</v>
      </c>
      <c r="D2395" s="1" t="s">
        <v>11</v>
      </c>
      <c r="E2395">
        <v>13766</v>
      </c>
      <c r="F2395">
        <v>2506400</v>
      </c>
      <c r="G2395" s="1" t="s">
        <v>6195</v>
      </c>
      <c r="H2395">
        <v>93</v>
      </c>
      <c r="I2395" s="1" t="s">
        <v>5591</v>
      </c>
      <c r="J2395">
        <v>2022</v>
      </c>
      <c r="K2395">
        <v>2022</v>
      </c>
    </row>
    <row r="2396" spans="1:11" x14ac:dyDescent="0.25">
      <c r="A2396">
        <v>6</v>
      </c>
      <c r="B2396" s="1" t="s">
        <v>5587</v>
      </c>
      <c r="C2396">
        <v>45</v>
      </c>
      <c r="D2396" s="1" t="s">
        <v>11</v>
      </c>
      <c r="E2396">
        <v>13765</v>
      </c>
      <c r="F2396">
        <v>4116703</v>
      </c>
      <c r="G2396" s="1" t="s">
        <v>4154</v>
      </c>
      <c r="H2396">
        <v>93</v>
      </c>
      <c r="I2396" s="1" t="s">
        <v>5591</v>
      </c>
      <c r="J2396">
        <v>2022</v>
      </c>
      <c r="K2396">
        <v>2022</v>
      </c>
    </row>
    <row r="2397" spans="1:11" x14ac:dyDescent="0.25">
      <c r="A2397">
        <v>6</v>
      </c>
      <c r="B2397" s="1" t="s">
        <v>5587</v>
      </c>
      <c r="C2397">
        <v>45</v>
      </c>
      <c r="D2397" s="1" t="s">
        <v>11</v>
      </c>
      <c r="E2397">
        <v>13764</v>
      </c>
      <c r="F2397">
        <v>4308102</v>
      </c>
      <c r="G2397" s="1" t="s">
        <v>4785</v>
      </c>
      <c r="H2397">
        <v>93</v>
      </c>
      <c r="I2397" s="1" t="s">
        <v>5591</v>
      </c>
      <c r="J2397">
        <v>2022</v>
      </c>
      <c r="K2397">
        <v>2022</v>
      </c>
    </row>
    <row r="2398" spans="1:11" x14ac:dyDescent="0.25">
      <c r="A2398">
        <v>6</v>
      </c>
      <c r="B2398" s="1" t="s">
        <v>5587</v>
      </c>
      <c r="C2398">
        <v>45</v>
      </c>
      <c r="D2398" s="1" t="s">
        <v>11</v>
      </c>
      <c r="E2398">
        <v>13761</v>
      </c>
      <c r="F2398">
        <v>2106375</v>
      </c>
      <c r="G2398" s="1" t="s">
        <v>5842</v>
      </c>
      <c r="H2398">
        <v>93</v>
      </c>
      <c r="I2398" s="1" t="s">
        <v>5591</v>
      </c>
      <c r="J2398">
        <v>2022</v>
      </c>
      <c r="K2398">
        <v>2022</v>
      </c>
    </row>
    <row r="2399" spans="1:11" x14ac:dyDescent="0.25">
      <c r="A2399">
        <v>6</v>
      </c>
      <c r="B2399" s="1" t="s">
        <v>5587</v>
      </c>
      <c r="C2399">
        <v>45</v>
      </c>
      <c r="D2399" s="1" t="s">
        <v>11</v>
      </c>
      <c r="E2399">
        <v>13755</v>
      </c>
      <c r="F2399">
        <v>2210508</v>
      </c>
      <c r="G2399" s="1" t="s">
        <v>6028</v>
      </c>
      <c r="H2399">
        <v>93</v>
      </c>
      <c r="I2399" s="1" t="s">
        <v>5591</v>
      </c>
      <c r="J2399">
        <v>2022</v>
      </c>
      <c r="K2399">
        <v>2022</v>
      </c>
    </row>
    <row r="2400" spans="1:11" x14ac:dyDescent="0.25">
      <c r="A2400">
        <v>6</v>
      </c>
      <c r="B2400" s="1" t="s">
        <v>5587</v>
      </c>
      <c r="C2400">
        <v>45</v>
      </c>
      <c r="D2400" s="1" t="s">
        <v>11</v>
      </c>
      <c r="E2400">
        <v>13751</v>
      </c>
      <c r="F2400">
        <v>1400704</v>
      </c>
      <c r="G2400" s="1" t="s">
        <v>5650</v>
      </c>
      <c r="H2400">
        <v>93</v>
      </c>
      <c r="I2400" s="1" t="s">
        <v>5591</v>
      </c>
      <c r="J2400">
        <v>2022</v>
      </c>
      <c r="K2400">
        <v>2022</v>
      </c>
    </row>
    <row r="2401" spans="1:11" x14ac:dyDescent="0.25">
      <c r="A2401">
        <v>6</v>
      </c>
      <c r="B2401" s="1" t="s">
        <v>5587</v>
      </c>
      <c r="C2401">
        <v>45</v>
      </c>
      <c r="D2401" s="1" t="s">
        <v>11</v>
      </c>
      <c r="E2401">
        <v>13746</v>
      </c>
      <c r="F2401">
        <v>2313906</v>
      </c>
      <c r="G2401" s="1" t="s">
        <v>1084</v>
      </c>
      <c r="H2401">
        <v>93</v>
      </c>
      <c r="I2401" s="1" t="s">
        <v>5591</v>
      </c>
      <c r="J2401">
        <v>2022</v>
      </c>
      <c r="K2401">
        <v>2022</v>
      </c>
    </row>
    <row r="2402" spans="1:11" x14ac:dyDescent="0.25">
      <c r="A2402">
        <v>6</v>
      </c>
      <c r="B2402" s="1" t="s">
        <v>5587</v>
      </c>
      <c r="C2402">
        <v>45</v>
      </c>
      <c r="D2402" s="1" t="s">
        <v>11</v>
      </c>
      <c r="E2402">
        <v>13745</v>
      </c>
      <c r="F2402">
        <v>3134004</v>
      </c>
      <c r="G2402" s="1" t="s">
        <v>2641</v>
      </c>
      <c r="H2402">
        <v>93</v>
      </c>
      <c r="I2402" s="1" t="s">
        <v>5591</v>
      </c>
      <c r="J2402">
        <v>2022</v>
      </c>
      <c r="K2402">
        <v>2022</v>
      </c>
    </row>
    <row r="2403" spans="1:11" x14ac:dyDescent="0.25">
      <c r="A2403">
        <v>6</v>
      </c>
      <c r="B2403" s="1" t="s">
        <v>5587</v>
      </c>
      <c r="C2403">
        <v>45</v>
      </c>
      <c r="D2403" s="1" t="s">
        <v>11</v>
      </c>
      <c r="E2403">
        <v>13745</v>
      </c>
      <c r="F2403">
        <v>3203809</v>
      </c>
      <c r="G2403" s="1" t="s">
        <v>3161</v>
      </c>
      <c r="H2403">
        <v>93</v>
      </c>
      <c r="I2403" s="1" t="s">
        <v>5591</v>
      </c>
      <c r="J2403">
        <v>2022</v>
      </c>
      <c r="K2403">
        <v>2022</v>
      </c>
    </row>
    <row r="2404" spans="1:11" x14ac:dyDescent="0.25">
      <c r="A2404">
        <v>6</v>
      </c>
      <c r="B2404" s="1" t="s">
        <v>5587</v>
      </c>
      <c r="C2404">
        <v>45</v>
      </c>
      <c r="D2404" s="1" t="s">
        <v>11</v>
      </c>
      <c r="E2404">
        <v>13744</v>
      </c>
      <c r="F2404">
        <v>3556008</v>
      </c>
      <c r="G2404" s="1" t="s">
        <v>7241</v>
      </c>
      <c r="H2404">
        <v>93</v>
      </c>
      <c r="I2404" s="1" t="s">
        <v>5591</v>
      </c>
      <c r="J2404">
        <v>2022</v>
      </c>
      <c r="K2404">
        <v>2022</v>
      </c>
    </row>
    <row r="2405" spans="1:11" x14ac:dyDescent="0.25">
      <c r="A2405">
        <v>6</v>
      </c>
      <c r="B2405" s="1" t="s">
        <v>5587</v>
      </c>
      <c r="C2405">
        <v>45</v>
      </c>
      <c r="D2405" s="1" t="s">
        <v>11</v>
      </c>
      <c r="E2405">
        <v>13744</v>
      </c>
      <c r="F2405">
        <v>5207907</v>
      </c>
      <c r="G2405" s="1" t="s">
        <v>7875</v>
      </c>
      <c r="H2405">
        <v>93</v>
      </c>
      <c r="I2405" s="1" t="s">
        <v>5591</v>
      </c>
      <c r="J2405">
        <v>2022</v>
      </c>
      <c r="K2405">
        <v>2022</v>
      </c>
    </row>
    <row r="2406" spans="1:11" x14ac:dyDescent="0.25">
      <c r="A2406">
        <v>6</v>
      </c>
      <c r="B2406" s="1" t="s">
        <v>5587</v>
      </c>
      <c r="C2406">
        <v>45</v>
      </c>
      <c r="D2406" s="1" t="s">
        <v>11</v>
      </c>
      <c r="E2406">
        <v>13738</v>
      </c>
      <c r="F2406">
        <v>2614709</v>
      </c>
      <c r="G2406" s="1" t="s">
        <v>6314</v>
      </c>
      <c r="H2406">
        <v>93</v>
      </c>
      <c r="I2406" s="1" t="s">
        <v>5591</v>
      </c>
      <c r="J2406">
        <v>2022</v>
      </c>
      <c r="K2406">
        <v>2022</v>
      </c>
    </row>
    <row r="2407" spans="1:11" x14ac:dyDescent="0.25">
      <c r="A2407">
        <v>6</v>
      </c>
      <c r="B2407" s="1" t="s">
        <v>5587</v>
      </c>
      <c r="C2407">
        <v>45</v>
      </c>
      <c r="D2407" s="1" t="s">
        <v>11</v>
      </c>
      <c r="E2407">
        <v>13736</v>
      </c>
      <c r="F2407">
        <v>3104700</v>
      </c>
      <c r="G2407" s="1" t="s">
        <v>6587</v>
      </c>
      <c r="H2407">
        <v>93</v>
      </c>
      <c r="I2407" s="1" t="s">
        <v>5591</v>
      </c>
      <c r="J2407">
        <v>2022</v>
      </c>
      <c r="K2407">
        <v>2022</v>
      </c>
    </row>
    <row r="2408" spans="1:11" x14ac:dyDescent="0.25">
      <c r="A2408">
        <v>6</v>
      </c>
      <c r="B2408" s="1" t="s">
        <v>5587</v>
      </c>
      <c r="C2408">
        <v>45</v>
      </c>
      <c r="D2408" s="1" t="s">
        <v>11</v>
      </c>
      <c r="E2408">
        <v>13735</v>
      </c>
      <c r="F2408">
        <v>4109302</v>
      </c>
      <c r="G2408" s="1" t="s">
        <v>7303</v>
      </c>
      <c r="H2408">
        <v>93</v>
      </c>
      <c r="I2408" s="1" t="s">
        <v>5591</v>
      </c>
      <c r="J2408">
        <v>2022</v>
      </c>
      <c r="K2408">
        <v>2022</v>
      </c>
    </row>
    <row r="2409" spans="1:11" x14ac:dyDescent="0.25">
      <c r="A2409">
        <v>6</v>
      </c>
      <c r="B2409" s="1" t="s">
        <v>5587</v>
      </c>
      <c r="C2409">
        <v>45</v>
      </c>
      <c r="D2409" s="1" t="s">
        <v>11</v>
      </c>
      <c r="E2409">
        <v>13732</v>
      </c>
      <c r="F2409">
        <v>2901403</v>
      </c>
      <c r="G2409" s="1" t="s">
        <v>1856</v>
      </c>
      <c r="H2409">
        <v>93</v>
      </c>
      <c r="I2409" s="1" t="s">
        <v>5591</v>
      </c>
      <c r="J2409">
        <v>2022</v>
      </c>
      <c r="K2409">
        <v>2022</v>
      </c>
    </row>
    <row r="2410" spans="1:11" x14ac:dyDescent="0.25">
      <c r="A2410">
        <v>6</v>
      </c>
      <c r="B2410" s="1" t="s">
        <v>5587</v>
      </c>
      <c r="C2410">
        <v>45</v>
      </c>
      <c r="D2410" s="1" t="s">
        <v>11</v>
      </c>
      <c r="E2410">
        <v>13731</v>
      </c>
      <c r="F2410">
        <v>2703007</v>
      </c>
      <c r="G2410" s="1" t="s">
        <v>1695</v>
      </c>
      <c r="H2410">
        <v>93</v>
      </c>
      <c r="I2410" s="1" t="s">
        <v>5591</v>
      </c>
      <c r="J2410">
        <v>2022</v>
      </c>
      <c r="K2410">
        <v>2022</v>
      </c>
    </row>
    <row r="2411" spans="1:11" x14ac:dyDescent="0.25">
      <c r="A2411">
        <v>6</v>
      </c>
      <c r="B2411" s="1" t="s">
        <v>5587</v>
      </c>
      <c r="C2411">
        <v>45</v>
      </c>
      <c r="D2411" s="1" t="s">
        <v>11</v>
      </c>
      <c r="E2411">
        <v>13729</v>
      </c>
      <c r="F2411">
        <v>5221700</v>
      </c>
      <c r="G2411" s="1" t="s">
        <v>5574</v>
      </c>
      <c r="H2411">
        <v>93</v>
      </c>
      <c r="I2411" s="1" t="s">
        <v>5591</v>
      </c>
      <c r="J2411">
        <v>2022</v>
      </c>
      <c r="K2411">
        <v>2022</v>
      </c>
    </row>
    <row r="2412" spans="1:11" x14ac:dyDescent="0.25">
      <c r="A2412">
        <v>6</v>
      </c>
      <c r="B2412" s="1" t="s">
        <v>5587</v>
      </c>
      <c r="C2412">
        <v>45</v>
      </c>
      <c r="D2412" s="1" t="s">
        <v>11</v>
      </c>
      <c r="E2412">
        <v>13728</v>
      </c>
      <c r="F2412">
        <v>3205176</v>
      </c>
      <c r="G2412" s="1" t="s">
        <v>6936</v>
      </c>
      <c r="H2412">
        <v>93</v>
      </c>
      <c r="I2412" s="1" t="s">
        <v>5591</v>
      </c>
      <c r="J2412">
        <v>2022</v>
      </c>
      <c r="K2412">
        <v>2022</v>
      </c>
    </row>
    <row r="2413" spans="1:11" x14ac:dyDescent="0.25">
      <c r="A2413">
        <v>6</v>
      </c>
      <c r="B2413" s="1" t="s">
        <v>5587</v>
      </c>
      <c r="C2413">
        <v>45</v>
      </c>
      <c r="D2413" s="1" t="s">
        <v>11</v>
      </c>
      <c r="E2413">
        <v>13727</v>
      </c>
      <c r="F2413">
        <v>4211504</v>
      </c>
      <c r="G2413" s="1" t="s">
        <v>4495</v>
      </c>
      <c r="H2413">
        <v>93</v>
      </c>
      <c r="I2413" s="1" t="s">
        <v>5591</v>
      </c>
      <c r="J2413">
        <v>2022</v>
      </c>
      <c r="K2413">
        <v>2022</v>
      </c>
    </row>
    <row r="2414" spans="1:11" x14ac:dyDescent="0.25">
      <c r="A2414">
        <v>6</v>
      </c>
      <c r="B2414" s="1" t="s">
        <v>5587</v>
      </c>
      <c r="C2414">
        <v>45</v>
      </c>
      <c r="D2414" s="1" t="s">
        <v>11</v>
      </c>
      <c r="E2414">
        <v>13726</v>
      </c>
      <c r="F2414">
        <v>4125100</v>
      </c>
      <c r="G2414" s="1" t="s">
        <v>7402</v>
      </c>
      <c r="H2414">
        <v>93</v>
      </c>
      <c r="I2414" s="1" t="s">
        <v>5591</v>
      </c>
      <c r="J2414">
        <v>2022</v>
      </c>
      <c r="K2414">
        <v>2022</v>
      </c>
    </row>
    <row r="2415" spans="1:11" x14ac:dyDescent="0.25">
      <c r="A2415">
        <v>6</v>
      </c>
      <c r="B2415" s="1" t="s">
        <v>5587</v>
      </c>
      <c r="C2415">
        <v>45</v>
      </c>
      <c r="D2415" s="1" t="s">
        <v>11</v>
      </c>
      <c r="E2415">
        <v>13725</v>
      </c>
      <c r="F2415">
        <v>2500502</v>
      </c>
      <c r="G2415" s="1" t="s">
        <v>1259</v>
      </c>
      <c r="H2415">
        <v>93</v>
      </c>
      <c r="I2415" s="1" t="s">
        <v>5591</v>
      </c>
      <c r="J2415">
        <v>2022</v>
      </c>
      <c r="K2415">
        <v>2022</v>
      </c>
    </row>
    <row r="2416" spans="1:11" x14ac:dyDescent="0.25">
      <c r="A2416">
        <v>6</v>
      </c>
      <c r="B2416" s="1" t="s">
        <v>5587</v>
      </c>
      <c r="C2416">
        <v>45</v>
      </c>
      <c r="D2416" s="1" t="s">
        <v>11</v>
      </c>
      <c r="E2416">
        <v>13720</v>
      </c>
      <c r="F2416">
        <v>3532009</v>
      </c>
      <c r="G2416" s="1" t="s">
        <v>3637</v>
      </c>
      <c r="H2416">
        <v>93</v>
      </c>
      <c r="I2416" s="1" t="s">
        <v>5591</v>
      </c>
      <c r="J2416">
        <v>2022</v>
      </c>
      <c r="K2416">
        <v>2022</v>
      </c>
    </row>
    <row r="2417" spans="1:11" x14ac:dyDescent="0.25">
      <c r="A2417">
        <v>6</v>
      </c>
      <c r="B2417" s="1" t="s">
        <v>5587</v>
      </c>
      <c r="C2417">
        <v>45</v>
      </c>
      <c r="D2417" s="1" t="s">
        <v>11</v>
      </c>
      <c r="E2417">
        <v>13719</v>
      </c>
      <c r="F2417">
        <v>4312708</v>
      </c>
      <c r="G2417" s="1" t="s">
        <v>4888</v>
      </c>
      <c r="H2417">
        <v>93</v>
      </c>
      <c r="I2417" s="1" t="s">
        <v>5591</v>
      </c>
      <c r="J2417">
        <v>2022</v>
      </c>
      <c r="K2417">
        <v>2022</v>
      </c>
    </row>
    <row r="2418" spans="1:11" x14ac:dyDescent="0.25">
      <c r="A2418">
        <v>6</v>
      </c>
      <c r="B2418" s="1" t="s">
        <v>5587</v>
      </c>
      <c r="C2418">
        <v>45</v>
      </c>
      <c r="D2418" s="1" t="s">
        <v>11</v>
      </c>
      <c r="E2418">
        <v>13715</v>
      </c>
      <c r="F2418">
        <v>2922706</v>
      </c>
      <c r="G2418" s="1" t="s">
        <v>6494</v>
      </c>
      <c r="H2418">
        <v>93</v>
      </c>
      <c r="I2418" s="1" t="s">
        <v>5591</v>
      </c>
      <c r="J2418">
        <v>2022</v>
      </c>
      <c r="K2418">
        <v>2022</v>
      </c>
    </row>
    <row r="2419" spans="1:11" x14ac:dyDescent="0.25">
      <c r="A2419">
        <v>6</v>
      </c>
      <c r="B2419" s="1" t="s">
        <v>5587</v>
      </c>
      <c r="C2419">
        <v>45</v>
      </c>
      <c r="D2419" s="1" t="s">
        <v>11</v>
      </c>
      <c r="E2419">
        <v>13714</v>
      </c>
      <c r="F2419">
        <v>4217600</v>
      </c>
      <c r="G2419" s="1" t="s">
        <v>7526</v>
      </c>
      <c r="H2419">
        <v>93</v>
      </c>
      <c r="I2419" s="1" t="s">
        <v>5591</v>
      </c>
      <c r="J2419">
        <v>2022</v>
      </c>
      <c r="K2419">
        <v>2022</v>
      </c>
    </row>
    <row r="2420" spans="1:11" x14ac:dyDescent="0.25">
      <c r="A2420">
        <v>6</v>
      </c>
      <c r="B2420" s="1" t="s">
        <v>5587</v>
      </c>
      <c r="C2420">
        <v>45</v>
      </c>
      <c r="D2420" s="1" t="s">
        <v>11</v>
      </c>
      <c r="E2420">
        <v>13712</v>
      </c>
      <c r="F2420">
        <v>3520905</v>
      </c>
      <c r="G2420" s="1" t="s">
        <v>3519</v>
      </c>
      <c r="H2420">
        <v>93</v>
      </c>
      <c r="I2420" s="1" t="s">
        <v>5591</v>
      </c>
      <c r="J2420">
        <v>2022</v>
      </c>
      <c r="K2420">
        <v>2022</v>
      </c>
    </row>
    <row r="2421" spans="1:11" x14ac:dyDescent="0.25">
      <c r="A2421">
        <v>6</v>
      </c>
      <c r="B2421" s="1" t="s">
        <v>5587</v>
      </c>
      <c r="C2421">
        <v>45</v>
      </c>
      <c r="D2421" s="1" t="s">
        <v>11</v>
      </c>
      <c r="E2421">
        <v>13710</v>
      </c>
      <c r="F2421">
        <v>3202652</v>
      </c>
      <c r="G2421" s="1" t="s">
        <v>3143</v>
      </c>
      <c r="H2421">
        <v>93</v>
      </c>
      <c r="I2421" s="1" t="s">
        <v>5591</v>
      </c>
      <c r="J2421">
        <v>2022</v>
      </c>
      <c r="K2421">
        <v>2022</v>
      </c>
    </row>
    <row r="2422" spans="1:11" x14ac:dyDescent="0.25">
      <c r="A2422">
        <v>6</v>
      </c>
      <c r="B2422" s="1" t="s">
        <v>5587</v>
      </c>
      <c r="C2422">
        <v>45</v>
      </c>
      <c r="D2422" s="1" t="s">
        <v>11</v>
      </c>
      <c r="E2422">
        <v>13709</v>
      </c>
      <c r="F2422">
        <v>2913804</v>
      </c>
      <c r="G2422" s="1" t="s">
        <v>6449</v>
      </c>
      <c r="H2422">
        <v>93</v>
      </c>
      <c r="I2422" s="1" t="s">
        <v>5591</v>
      </c>
      <c r="J2422">
        <v>2022</v>
      </c>
      <c r="K2422">
        <v>2022</v>
      </c>
    </row>
    <row r="2423" spans="1:11" x14ac:dyDescent="0.25">
      <c r="A2423">
        <v>6</v>
      </c>
      <c r="B2423" s="1" t="s">
        <v>5587</v>
      </c>
      <c r="C2423">
        <v>45</v>
      </c>
      <c r="D2423" s="1" t="s">
        <v>11</v>
      </c>
      <c r="E2423">
        <v>13705</v>
      </c>
      <c r="F2423">
        <v>4305207</v>
      </c>
      <c r="G2423" s="1" t="s">
        <v>4720</v>
      </c>
      <c r="H2423">
        <v>93</v>
      </c>
      <c r="I2423" s="1" t="s">
        <v>5591</v>
      </c>
      <c r="J2423">
        <v>2022</v>
      </c>
      <c r="K2423">
        <v>2022</v>
      </c>
    </row>
    <row r="2424" spans="1:11" x14ac:dyDescent="0.25">
      <c r="A2424">
        <v>6</v>
      </c>
      <c r="B2424" s="1" t="s">
        <v>5587</v>
      </c>
      <c r="C2424">
        <v>45</v>
      </c>
      <c r="D2424" s="1" t="s">
        <v>11</v>
      </c>
      <c r="E2424">
        <v>13696</v>
      </c>
      <c r="F2424">
        <v>3204302</v>
      </c>
      <c r="G2424" s="1" t="s">
        <v>3168</v>
      </c>
      <c r="H2424">
        <v>93</v>
      </c>
      <c r="I2424" s="1" t="s">
        <v>5591</v>
      </c>
      <c r="J2424">
        <v>2022</v>
      </c>
      <c r="K2424">
        <v>2022</v>
      </c>
    </row>
    <row r="2425" spans="1:11" x14ac:dyDescent="0.25">
      <c r="A2425">
        <v>6</v>
      </c>
      <c r="B2425" s="1" t="s">
        <v>5587</v>
      </c>
      <c r="C2425">
        <v>45</v>
      </c>
      <c r="D2425" s="1" t="s">
        <v>11</v>
      </c>
      <c r="E2425">
        <v>13692</v>
      </c>
      <c r="F2425">
        <v>3504206</v>
      </c>
      <c r="G2425" s="1" t="s">
        <v>3328</v>
      </c>
      <c r="H2425">
        <v>93</v>
      </c>
      <c r="I2425" s="1" t="s">
        <v>5591</v>
      </c>
      <c r="J2425">
        <v>2022</v>
      </c>
      <c r="K2425">
        <v>2022</v>
      </c>
    </row>
    <row r="2426" spans="1:11" x14ac:dyDescent="0.25">
      <c r="A2426">
        <v>6</v>
      </c>
      <c r="B2426" s="1" t="s">
        <v>5587</v>
      </c>
      <c r="C2426">
        <v>45</v>
      </c>
      <c r="D2426" s="1" t="s">
        <v>11</v>
      </c>
      <c r="E2426">
        <v>13690</v>
      </c>
      <c r="F2426">
        <v>2903706</v>
      </c>
      <c r="G2426" s="1" t="s">
        <v>1885</v>
      </c>
      <c r="H2426">
        <v>93</v>
      </c>
      <c r="I2426" s="1" t="s">
        <v>5591</v>
      </c>
      <c r="J2426">
        <v>2022</v>
      </c>
      <c r="K2426">
        <v>2022</v>
      </c>
    </row>
    <row r="2427" spans="1:11" x14ac:dyDescent="0.25">
      <c r="A2427">
        <v>6</v>
      </c>
      <c r="B2427" s="1" t="s">
        <v>5587</v>
      </c>
      <c r="C2427">
        <v>45</v>
      </c>
      <c r="D2427" s="1" t="s">
        <v>11</v>
      </c>
      <c r="E2427">
        <v>13690</v>
      </c>
      <c r="F2427">
        <v>3133402</v>
      </c>
      <c r="G2427" s="1" t="s">
        <v>2634</v>
      </c>
      <c r="H2427">
        <v>93</v>
      </c>
      <c r="I2427" s="1" t="s">
        <v>5591</v>
      </c>
      <c r="J2427">
        <v>2022</v>
      </c>
      <c r="K2427">
        <v>2022</v>
      </c>
    </row>
    <row r="2428" spans="1:11" x14ac:dyDescent="0.25">
      <c r="A2428">
        <v>6</v>
      </c>
      <c r="B2428" s="1" t="s">
        <v>5587</v>
      </c>
      <c r="C2428">
        <v>45</v>
      </c>
      <c r="D2428" s="1" t="s">
        <v>11</v>
      </c>
      <c r="E2428">
        <v>13682</v>
      </c>
      <c r="F2428">
        <v>3304128</v>
      </c>
      <c r="G2428" s="1" t="s">
        <v>3247</v>
      </c>
      <c r="H2428">
        <v>93</v>
      </c>
      <c r="I2428" s="1" t="s">
        <v>5591</v>
      </c>
      <c r="J2428">
        <v>2022</v>
      </c>
      <c r="K2428">
        <v>2022</v>
      </c>
    </row>
    <row r="2429" spans="1:11" x14ac:dyDescent="0.25">
      <c r="A2429">
        <v>6</v>
      </c>
      <c r="B2429" s="1" t="s">
        <v>5587</v>
      </c>
      <c r="C2429">
        <v>45</v>
      </c>
      <c r="D2429" s="1" t="s">
        <v>11</v>
      </c>
      <c r="E2429">
        <v>13679</v>
      </c>
      <c r="F2429">
        <v>2704807</v>
      </c>
      <c r="G2429" s="1" t="s">
        <v>1714</v>
      </c>
      <c r="H2429">
        <v>93</v>
      </c>
      <c r="I2429" s="1" t="s">
        <v>5591</v>
      </c>
      <c r="J2429">
        <v>2022</v>
      </c>
      <c r="K2429">
        <v>2022</v>
      </c>
    </row>
    <row r="2430" spans="1:11" x14ac:dyDescent="0.25">
      <c r="A2430">
        <v>6</v>
      </c>
      <c r="B2430" s="1" t="s">
        <v>5587</v>
      </c>
      <c r="C2430">
        <v>45</v>
      </c>
      <c r="D2430" s="1" t="s">
        <v>11</v>
      </c>
      <c r="E2430">
        <v>13666</v>
      </c>
      <c r="F2430">
        <v>2309003</v>
      </c>
      <c r="G2430" s="1" t="s">
        <v>1023</v>
      </c>
      <c r="H2430">
        <v>93</v>
      </c>
      <c r="I2430" s="1" t="s">
        <v>5591</v>
      </c>
      <c r="J2430">
        <v>2022</v>
      </c>
      <c r="K2430">
        <v>2022</v>
      </c>
    </row>
    <row r="2431" spans="1:11" x14ac:dyDescent="0.25">
      <c r="A2431">
        <v>6</v>
      </c>
      <c r="B2431" s="1" t="s">
        <v>5587</v>
      </c>
      <c r="C2431">
        <v>45</v>
      </c>
      <c r="D2431" s="1" t="s">
        <v>11</v>
      </c>
      <c r="E2431">
        <v>13666</v>
      </c>
      <c r="F2431">
        <v>3152402</v>
      </c>
      <c r="G2431" s="1" t="s">
        <v>6778</v>
      </c>
      <c r="H2431">
        <v>93</v>
      </c>
      <c r="I2431" s="1" t="s">
        <v>5591</v>
      </c>
      <c r="J2431">
        <v>2022</v>
      </c>
      <c r="K2431">
        <v>2022</v>
      </c>
    </row>
    <row r="2432" spans="1:11" x14ac:dyDescent="0.25">
      <c r="A2432">
        <v>6</v>
      </c>
      <c r="B2432" s="1" t="s">
        <v>5587</v>
      </c>
      <c r="C2432">
        <v>45</v>
      </c>
      <c r="D2432" s="1" t="s">
        <v>11</v>
      </c>
      <c r="E2432">
        <v>13664</v>
      </c>
      <c r="F2432">
        <v>1507508</v>
      </c>
      <c r="G2432" s="1" t="s">
        <v>5713</v>
      </c>
      <c r="H2432">
        <v>93</v>
      </c>
      <c r="I2432" s="1" t="s">
        <v>5591</v>
      </c>
      <c r="J2432">
        <v>2022</v>
      </c>
      <c r="K2432">
        <v>2022</v>
      </c>
    </row>
    <row r="2433" spans="1:11" x14ac:dyDescent="0.25">
      <c r="A2433">
        <v>6</v>
      </c>
      <c r="B2433" s="1" t="s">
        <v>5587</v>
      </c>
      <c r="C2433">
        <v>45</v>
      </c>
      <c r="D2433" s="1" t="s">
        <v>11</v>
      </c>
      <c r="E2433">
        <v>13664</v>
      </c>
      <c r="F2433">
        <v>4211603</v>
      </c>
      <c r="G2433" s="1" t="s">
        <v>4496</v>
      </c>
      <c r="H2433">
        <v>93</v>
      </c>
      <c r="I2433" s="1" t="s">
        <v>5591</v>
      </c>
      <c r="J2433">
        <v>2022</v>
      </c>
      <c r="K2433">
        <v>2022</v>
      </c>
    </row>
    <row r="2434" spans="1:11" x14ac:dyDescent="0.25">
      <c r="A2434">
        <v>6</v>
      </c>
      <c r="B2434" s="1" t="s">
        <v>5587</v>
      </c>
      <c r="C2434">
        <v>45</v>
      </c>
      <c r="D2434" s="1" t="s">
        <v>11</v>
      </c>
      <c r="E2434">
        <v>13663</v>
      </c>
      <c r="F2434">
        <v>5003454</v>
      </c>
      <c r="G2434" s="1" t="s">
        <v>7738</v>
      </c>
      <c r="H2434">
        <v>93</v>
      </c>
      <c r="I2434" s="1" t="s">
        <v>5591</v>
      </c>
      <c r="J2434">
        <v>2022</v>
      </c>
      <c r="K2434">
        <v>2022</v>
      </c>
    </row>
    <row r="2435" spans="1:11" x14ac:dyDescent="0.25">
      <c r="A2435">
        <v>6</v>
      </c>
      <c r="B2435" s="1" t="s">
        <v>5587</v>
      </c>
      <c r="C2435">
        <v>45</v>
      </c>
      <c r="D2435" s="1" t="s">
        <v>11</v>
      </c>
      <c r="E2435">
        <v>13659</v>
      </c>
      <c r="F2435">
        <v>3522901</v>
      </c>
      <c r="G2435" s="1" t="s">
        <v>7080</v>
      </c>
      <c r="H2435">
        <v>93</v>
      </c>
      <c r="I2435" s="1" t="s">
        <v>5591</v>
      </c>
      <c r="J2435">
        <v>2022</v>
      </c>
      <c r="K2435">
        <v>2022</v>
      </c>
    </row>
    <row r="2436" spans="1:11" x14ac:dyDescent="0.25">
      <c r="A2436">
        <v>6</v>
      </c>
      <c r="B2436" s="1" t="s">
        <v>5587</v>
      </c>
      <c r="C2436">
        <v>45</v>
      </c>
      <c r="D2436" s="1" t="s">
        <v>11</v>
      </c>
      <c r="E2436">
        <v>13655</v>
      </c>
      <c r="F2436">
        <v>4119103</v>
      </c>
      <c r="G2436" s="1" t="s">
        <v>7359</v>
      </c>
      <c r="H2436">
        <v>93</v>
      </c>
      <c r="I2436" s="1" t="s">
        <v>5591</v>
      </c>
      <c r="J2436">
        <v>2022</v>
      </c>
      <c r="K2436">
        <v>2022</v>
      </c>
    </row>
    <row r="2437" spans="1:11" x14ac:dyDescent="0.25">
      <c r="A2437">
        <v>6</v>
      </c>
      <c r="B2437" s="1" t="s">
        <v>5587</v>
      </c>
      <c r="C2437">
        <v>45</v>
      </c>
      <c r="D2437" s="1" t="s">
        <v>11</v>
      </c>
      <c r="E2437">
        <v>13651</v>
      </c>
      <c r="F2437">
        <v>2926103</v>
      </c>
      <c r="G2437" s="1" t="s">
        <v>6512</v>
      </c>
      <c r="H2437">
        <v>93</v>
      </c>
      <c r="I2437" s="1" t="s">
        <v>5591</v>
      </c>
      <c r="J2437">
        <v>2022</v>
      </c>
      <c r="K2437">
        <v>2022</v>
      </c>
    </row>
    <row r="2438" spans="1:11" x14ac:dyDescent="0.25">
      <c r="A2438">
        <v>6</v>
      </c>
      <c r="B2438" s="1" t="s">
        <v>5587</v>
      </c>
      <c r="C2438">
        <v>45</v>
      </c>
      <c r="D2438" s="1" t="s">
        <v>11</v>
      </c>
      <c r="E2438">
        <v>13651</v>
      </c>
      <c r="F2438">
        <v>3142007</v>
      </c>
      <c r="G2438" s="1" t="s">
        <v>2741</v>
      </c>
      <c r="H2438">
        <v>93</v>
      </c>
      <c r="I2438" s="1" t="s">
        <v>5591</v>
      </c>
      <c r="J2438">
        <v>2022</v>
      </c>
      <c r="K2438">
        <v>2022</v>
      </c>
    </row>
    <row r="2439" spans="1:11" x14ac:dyDescent="0.25">
      <c r="A2439">
        <v>6</v>
      </c>
      <c r="B2439" s="1" t="s">
        <v>5587</v>
      </c>
      <c r="C2439">
        <v>45</v>
      </c>
      <c r="D2439" s="1" t="s">
        <v>11</v>
      </c>
      <c r="E2439">
        <v>13648</v>
      </c>
      <c r="F2439">
        <v>2608404</v>
      </c>
      <c r="G2439" s="1" t="s">
        <v>1573</v>
      </c>
      <c r="H2439">
        <v>93</v>
      </c>
      <c r="I2439" s="1" t="s">
        <v>5591</v>
      </c>
      <c r="J2439">
        <v>2022</v>
      </c>
      <c r="K2439">
        <v>2022</v>
      </c>
    </row>
    <row r="2440" spans="1:11" x14ac:dyDescent="0.25">
      <c r="A2440">
        <v>6</v>
      </c>
      <c r="B2440" s="1" t="s">
        <v>5587</v>
      </c>
      <c r="C2440">
        <v>45</v>
      </c>
      <c r="D2440" s="1" t="s">
        <v>11</v>
      </c>
      <c r="E2440">
        <v>13647</v>
      </c>
      <c r="F2440">
        <v>4107009</v>
      </c>
      <c r="G2440" s="1" t="s">
        <v>7288</v>
      </c>
      <c r="H2440">
        <v>93</v>
      </c>
      <c r="I2440" s="1" t="s">
        <v>5591</v>
      </c>
      <c r="J2440">
        <v>2022</v>
      </c>
      <c r="K2440">
        <v>2022</v>
      </c>
    </row>
    <row r="2441" spans="1:11" x14ac:dyDescent="0.25">
      <c r="A2441">
        <v>6</v>
      </c>
      <c r="B2441" s="1" t="s">
        <v>5587</v>
      </c>
      <c r="C2441">
        <v>45</v>
      </c>
      <c r="D2441" s="1" t="s">
        <v>11</v>
      </c>
      <c r="E2441">
        <v>13642</v>
      </c>
      <c r="F2441">
        <v>2932457</v>
      </c>
      <c r="G2441" s="1" t="s">
        <v>2239</v>
      </c>
      <c r="H2441">
        <v>93</v>
      </c>
      <c r="I2441" s="1" t="s">
        <v>5591</v>
      </c>
      <c r="J2441">
        <v>2022</v>
      </c>
      <c r="K2441">
        <v>2022</v>
      </c>
    </row>
    <row r="2442" spans="1:11" x14ac:dyDescent="0.25">
      <c r="A2442">
        <v>6</v>
      </c>
      <c r="B2442" s="1" t="s">
        <v>5587</v>
      </c>
      <c r="C2442">
        <v>45</v>
      </c>
      <c r="D2442" s="1" t="s">
        <v>11</v>
      </c>
      <c r="E2442">
        <v>13640</v>
      </c>
      <c r="F2442">
        <v>2400505</v>
      </c>
      <c r="G2442" s="1" t="s">
        <v>1092</v>
      </c>
      <c r="H2442">
        <v>93</v>
      </c>
      <c r="I2442" s="1" t="s">
        <v>5591</v>
      </c>
      <c r="J2442">
        <v>2022</v>
      </c>
      <c r="K2442">
        <v>2022</v>
      </c>
    </row>
    <row r="2443" spans="1:11" x14ac:dyDescent="0.25">
      <c r="A2443">
        <v>6</v>
      </c>
      <c r="B2443" s="1" t="s">
        <v>5587</v>
      </c>
      <c r="C2443">
        <v>45</v>
      </c>
      <c r="D2443" s="1" t="s">
        <v>11</v>
      </c>
      <c r="E2443">
        <v>13636</v>
      </c>
      <c r="F2443">
        <v>2605806</v>
      </c>
      <c r="G2443" s="1" t="s">
        <v>1542</v>
      </c>
      <c r="H2443">
        <v>93</v>
      </c>
      <c r="I2443" s="1" t="s">
        <v>5591</v>
      </c>
      <c r="J2443">
        <v>2022</v>
      </c>
      <c r="K2443">
        <v>2022</v>
      </c>
    </row>
    <row r="2444" spans="1:11" x14ac:dyDescent="0.25">
      <c r="A2444">
        <v>6</v>
      </c>
      <c r="B2444" s="1" t="s">
        <v>5587</v>
      </c>
      <c r="C2444">
        <v>45</v>
      </c>
      <c r="D2444" s="1" t="s">
        <v>11</v>
      </c>
      <c r="E2444">
        <v>13635</v>
      </c>
      <c r="F2444">
        <v>5106158</v>
      </c>
      <c r="G2444" s="1" t="s">
        <v>5266</v>
      </c>
      <c r="H2444">
        <v>93</v>
      </c>
      <c r="I2444" s="1" t="s">
        <v>5591</v>
      </c>
      <c r="J2444">
        <v>2022</v>
      </c>
      <c r="K2444">
        <v>2022</v>
      </c>
    </row>
    <row r="2445" spans="1:11" x14ac:dyDescent="0.25">
      <c r="A2445">
        <v>6</v>
      </c>
      <c r="B2445" s="1" t="s">
        <v>5587</v>
      </c>
      <c r="C2445">
        <v>45</v>
      </c>
      <c r="D2445" s="1" t="s">
        <v>11</v>
      </c>
      <c r="E2445">
        <v>13633</v>
      </c>
      <c r="F2445">
        <v>3142205</v>
      </c>
      <c r="G2445" s="1" t="s">
        <v>6741</v>
      </c>
      <c r="H2445">
        <v>93</v>
      </c>
      <c r="I2445" s="1" t="s">
        <v>5591</v>
      </c>
      <c r="J2445">
        <v>2022</v>
      </c>
      <c r="K2445">
        <v>2022</v>
      </c>
    </row>
    <row r="2446" spans="1:11" x14ac:dyDescent="0.25">
      <c r="A2446">
        <v>6</v>
      </c>
      <c r="B2446" s="1" t="s">
        <v>5587</v>
      </c>
      <c r="C2446">
        <v>45</v>
      </c>
      <c r="D2446" s="1" t="s">
        <v>11</v>
      </c>
      <c r="E2446">
        <v>13629</v>
      </c>
      <c r="F2446">
        <v>2918209</v>
      </c>
      <c r="G2446" s="1" t="s">
        <v>6470</v>
      </c>
      <c r="H2446">
        <v>93</v>
      </c>
      <c r="I2446" s="1" t="s">
        <v>5591</v>
      </c>
      <c r="J2446">
        <v>2022</v>
      </c>
      <c r="K2446">
        <v>2022</v>
      </c>
    </row>
    <row r="2447" spans="1:11" x14ac:dyDescent="0.25">
      <c r="A2447">
        <v>6</v>
      </c>
      <c r="B2447" s="1" t="s">
        <v>5587</v>
      </c>
      <c r="C2447">
        <v>45</v>
      </c>
      <c r="D2447" s="1" t="s">
        <v>11</v>
      </c>
      <c r="E2447">
        <v>13622</v>
      </c>
      <c r="F2447">
        <v>2904001</v>
      </c>
      <c r="G2447" s="1" t="s">
        <v>1889</v>
      </c>
      <c r="H2447">
        <v>93</v>
      </c>
      <c r="I2447" s="1" t="s">
        <v>5591</v>
      </c>
      <c r="J2447">
        <v>2022</v>
      </c>
      <c r="K2447">
        <v>2022</v>
      </c>
    </row>
    <row r="2448" spans="1:11" x14ac:dyDescent="0.25">
      <c r="A2448">
        <v>6</v>
      </c>
      <c r="B2448" s="1" t="s">
        <v>5587</v>
      </c>
      <c r="C2448">
        <v>45</v>
      </c>
      <c r="D2448" s="1" t="s">
        <v>11</v>
      </c>
      <c r="E2448">
        <v>13622</v>
      </c>
      <c r="F2448">
        <v>3123700</v>
      </c>
      <c r="G2448" s="1" t="s">
        <v>2521</v>
      </c>
      <c r="H2448">
        <v>93</v>
      </c>
      <c r="I2448" s="1" t="s">
        <v>5591</v>
      </c>
      <c r="J2448">
        <v>2022</v>
      </c>
      <c r="K2448">
        <v>2022</v>
      </c>
    </row>
    <row r="2449" spans="1:11" x14ac:dyDescent="0.25">
      <c r="A2449">
        <v>6</v>
      </c>
      <c r="B2449" s="1" t="s">
        <v>5587</v>
      </c>
      <c r="C2449">
        <v>45</v>
      </c>
      <c r="D2449" s="1" t="s">
        <v>11</v>
      </c>
      <c r="E2449">
        <v>13621</v>
      </c>
      <c r="F2449">
        <v>5107859</v>
      </c>
      <c r="G2449" s="1" t="s">
        <v>7813</v>
      </c>
      <c r="H2449">
        <v>93</v>
      </c>
      <c r="I2449" s="1" t="s">
        <v>5591</v>
      </c>
      <c r="J2449">
        <v>2022</v>
      </c>
      <c r="K2449">
        <v>2022</v>
      </c>
    </row>
    <row r="2450" spans="1:11" x14ac:dyDescent="0.25">
      <c r="A2450">
        <v>6</v>
      </c>
      <c r="B2450" s="1" t="s">
        <v>5587</v>
      </c>
      <c r="C2450">
        <v>45</v>
      </c>
      <c r="D2450" s="1" t="s">
        <v>11</v>
      </c>
      <c r="E2450">
        <v>13616</v>
      </c>
      <c r="F2450">
        <v>2806305</v>
      </c>
      <c r="G2450" s="1" t="s">
        <v>1826</v>
      </c>
      <c r="H2450">
        <v>93</v>
      </c>
      <c r="I2450" s="1" t="s">
        <v>5591</v>
      </c>
      <c r="J2450">
        <v>2022</v>
      </c>
      <c r="K2450">
        <v>2022</v>
      </c>
    </row>
    <row r="2451" spans="1:11" x14ac:dyDescent="0.25">
      <c r="A2451">
        <v>6</v>
      </c>
      <c r="B2451" s="1" t="s">
        <v>5587</v>
      </c>
      <c r="C2451">
        <v>45</v>
      </c>
      <c r="D2451" s="1" t="s">
        <v>11</v>
      </c>
      <c r="E2451">
        <v>13614</v>
      </c>
      <c r="F2451">
        <v>2109403</v>
      </c>
      <c r="G2451" s="1" t="s">
        <v>617</v>
      </c>
      <c r="H2451">
        <v>93</v>
      </c>
      <c r="I2451" s="1" t="s">
        <v>5591</v>
      </c>
      <c r="J2451">
        <v>2022</v>
      </c>
      <c r="K2451">
        <v>2022</v>
      </c>
    </row>
    <row r="2452" spans="1:11" x14ac:dyDescent="0.25">
      <c r="A2452">
        <v>6</v>
      </c>
      <c r="B2452" s="1" t="s">
        <v>5587</v>
      </c>
      <c r="C2452">
        <v>45</v>
      </c>
      <c r="D2452" s="1" t="s">
        <v>11</v>
      </c>
      <c r="E2452">
        <v>13614</v>
      </c>
      <c r="F2452">
        <v>2515500</v>
      </c>
      <c r="G2452" s="1" t="s">
        <v>1455</v>
      </c>
      <c r="H2452">
        <v>93</v>
      </c>
      <c r="I2452" s="1" t="s">
        <v>5591</v>
      </c>
      <c r="J2452">
        <v>2022</v>
      </c>
      <c r="K2452">
        <v>2022</v>
      </c>
    </row>
    <row r="2453" spans="1:11" x14ac:dyDescent="0.25">
      <c r="A2453">
        <v>6</v>
      </c>
      <c r="B2453" s="1" t="s">
        <v>5587</v>
      </c>
      <c r="C2453">
        <v>45</v>
      </c>
      <c r="D2453" s="1" t="s">
        <v>11</v>
      </c>
      <c r="E2453">
        <v>13614</v>
      </c>
      <c r="F2453">
        <v>2902500</v>
      </c>
      <c r="G2453" s="1" t="s">
        <v>6396</v>
      </c>
      <c r="H2453">
        <v>93</v>
      </c>
      <c r="I2453" s="1" t="s">
        <v>5591</v>
      </c>
      <c r="J2453">
        <v>2022</v>
      </c>
      <c r="K2453">
        <v>2022</v>
      </c>
    </row>
    <row r="2454" spans="1:11" x14ac:dyDescent="0.25">
      <c r="A2454">
        <v>6</v>
      </c>
      <c r="B2454" s="1" t="s">
        <v>5587</v>
      </c>
      <c r="C2454">
        <v>45</v>
      </c>
      <c r="D2454" s="1" t="s">
        <v>11</v>
      </c>
      <c r="E2454">
        <v>13613</v>
      </c>
      <c r="F2454">
        <v>2502805</v>
      </c>
      <c r="G2454" s="1" t="s">
        <v>1292</v>
      </c>
      <c r="H2454">
        <v>93</v>
      </c>
      <c r="I2454" s="1" t="s">
        <v>5591</v>
      </c>
      <c r="J2454">
        <v>2022</v>
      </c>
      <c r="K2454">
        <v>2022</v>
      </c>
    </row>
    <row r="2455" spans="1:11" x14ac:dyDescent="0.25">
      <c r="A2455">
        <v>6</v>
      </c>
      <c r="B2455" s="1" t="s">
        <v>5587</v>
      </c>
      <c r="C2455">
        <v>45</v>
      </c>
      <c r="D2455" s="1" t="s">
        <v>11</v>
      </c>
      <c r="E2455">
        <v>13613</v>
      </c>
      <c r="F2455">
        <v>2609808</v>
      </c>
      <c r="G2455" s="1" t="s">
        <v>6291</v>
      </c>
      <c r="H2455">
        <v>93</v>
      </c>
      <c r="I2455" s="1" t="s">
        <v>5591</v>
      </c>
      <c r="J2455">
        <v>2022</v>
      </c>
      <c r="K2455">
        <v>2022</v>
      </c>
    </row>
    <row r="2456" spans="1:11" x14ac:dyDescent="0.25">
      <c r="A2456">
        <v>6</v>
      </c>
      <c r="B2456" s="1" t="s">
        <v>5587</v>
      </c>
      <c r="C2456">
        <v>45</v>
      </c>
      <c r="D2456" s="1" t="s">
        <v>11</v>
      </c>
      <c r="E2456">
        <v>13608</v>
      </c>
      <c r="F2456">
        <v>3201001</v>
      </c>
      <c r="G2456" s="1" t="s">
        <v>6911</v>
      </c>
      <c r="H2456">
        <v>93</v>
      </c>
      <c r="I2456" s="1" t="s">
        <v>5591</v>
      </c>
      <c r="J2456">
        <v>2022</v>
      </c>
      <c r="K2456">
        <v>2022</v>
      </c>
    </row>
    <row r="2457" spans="1:11" x14ac:dyDescent="0.25">
      <c r="A2457">
        <v>6</v>
      </c>
      <c r="B2457" s="1" t="s">
        <v>5587</v>
      </c>
      <c r="C2457">
        <v>45</v>
      </c>
      <c r="D2457" s="1" t="s">
        <v>11</v>
      </c>
      <c r="E2457">
        <v>13607</v>
      </c>
      <c r="F2457">
        <v>2203503</v>
      </c>
      <c r="G2457" s="1" t="s">
        <v>5945</v>
      </c>
      <c r="H2457">
        <v>93</v>
      </c>
      <c r="I2457" s="1" t="s">
        <v>5591</v>
      </c>
      <c r="J2457">
        <v>2022</v>
      </c>
      <c r="K2457">
        <v>2022</v>
      </c>
    </row>
    <row r="2458" spans="1:11" x14ac:dyDescent="0.25">
      <c r="A2458">
        <v>6</v>
      </c>
      <c r="B2458" s="1" t="s">
        <v>5587</v>
      </c>
      <c r="C2458">
        <v>45</v>
      </c>
      <c r="D2458" s="1" t="s">
        <v>11</v>
      </c>
      <c r="E2458">
        <v>13589</v>
      </c>
      <c r="F2458">
        <v>3202702</v>
      </c>
      <c r="G2458" s="1" t="s">
        <v>6918</v>
      </c>
      <c r="H2458">
        <v>93</v>
      </c>
      <c r="I2458" s="1" t="s">
        <v>5591</v>
      </c>
      <c r="J2458">
        <v>2022</v>
      </c>
      <c r="K2458">
        <v>2022</v>
      </c>
    </row>
    <row r="2459" spans="1:11" x14ac:dyDescent="0.25">
      <c r="A2459">
        <v>6</v>
      </c>
      <c r="B2459" s="1" t="s">
        <v>5587</v>
      </c>
      <c r="C2459">
        <v>45</v>
      </c>
      <c r="D2459" s="1" t="s">
        <v>11</v>
      </c>
      <c r="E2459">
        <v>13583</v>
      </c>
      <c r="F2459">
        <v>5002605</v>
      </c>
      <c r="G2459" s="1" t="s">
        <v>7734</v>
      </c>
      <c r="H2459">
        <v>93</v>
      </c>
      <c r="I2459" s="1" t="s">
        <v>5591</v>
      </c>
      <c r="J2459">
        <v>2022</v>
      </c>
      <c r="K2459">
        <v>2022</v>
      </c>
    </row>
    <row r="2460" spans="1:11" x14ac:dyDescent="0.25">
      <c r="A2460">
        <v>6</v>
      </c>
      <c r="B2460" s="1" t="s">
        <v>5587</v>
      </c>
      <c r="C2460">
        <v>45</v>
      </c>
      <c r="D2460" s="1" t="s">
        <v>11</v>
      </c>
      <c r="E2460">
        <v>13577</v>
      </c>
      <c r="F2460">
        <v>2107456</v>
      </c>
      <c r="G2460" s="1" t="s">
        <v>5849</v>
      </c>
      <c r="H2460">
        <v>93</v>
      </c>
      <c r="I2460" s="1" t="s">
        <v>5591</v>
      </c>
      <c r="J2460">
        <v>2022</v>
      </c>
      <c r="K2460">
        <v>2022</v>
      </c>
    </row>
    <row r="2461" spans="1:11" x14ac:dyDescent="0.25">
      <c r="A2461">
        <v>6</v>
      </c>
      <c r="B2461" s="1" t="s">
        <v>5587</v>
      </c>
      <c r="C2461">
        <v>45</v>
      </c>
      <c r="D2461" s="1" t="s">
        <v>11</v>
      </c>
      <c r="E2461">
        <v>13577</v>
      </c>
      <c r="F2461">
        <v>2414605</v>
      </c>
      <c r="G2461" s="1" t="s">
        <v>1249</v>
      </c>
      <c r="H2461">
        <v>93</v>
      </c>
      <c r="I2461" s="1" t="s">
        <v>5591</v>
      </c>
      <c r="J2461">
        <v>2022</v>
      </c>
      <c r="K2461">
        <v>2022</v>
      </c>
    </row>
    <row r="2462" spans="1:11" x14ac:dyDescent="0.25">
      <c r="A2462">
        <v>6</v>
      </c>
      <c r="B2462" s="1" t="s">
        <v>5587</v>
      </c>
      <c r="C2462">
        <v>45</v>
      </c>
      <c r="D2462" s="1" t="s">
        <v>11</v>
      </c>
      <c r="E2462">
        <v>13544</v>
      </c>
      <c r="F2462">
        <v>2920908</v>
      </c>
      <c r="G2462" s="1" t="s">
        <v>2091</v>
      </c>
      <c r="H2462">
        <v>93</v>
      </c>
      <c r="I2462" s="1" t="s">
        <v>5591</v>
      </c>
      <c r="J2462">
        <v>2022</v>
      </c>
      <c r="K2462">
        <v>2022</v>
      </c>
    </row>
    <row r="2463" spans="1:11" x14ac:dyDescent="0.25">
      <c r="A2463">
        <v>6</v>
      </c>
      <c r="B2463" s="1" t="s">
        <v>5587</v>
      </c>
      <c r="C2463">
        <v>45</v>
      </c>
      <c r="D2463" s="1" t="s">
        <v>11</v>
      </c>
      <c r="E2463">
        <v>13542</v>
      </c>
      <c r="F2463">
        <v>2600609</v>
      </c>
      <c r="G2463" s="1" t="s">
        <v>1484</v>
      </c>
      <c r="H2463">
        <v>93</v>
      </c>
      <c r="I2463" s="1" t="s">
        <v>5591</v>
      </c>
      <c r="J2463">
        <v>2022</v>
      </c>
      <c r="K2463">
        <v>2022</v>
      </c>
    </row>
    <row r="2464" spans="1:11" x14ac:dyDescent="0.25">
      <c r="A2464">
        <v>6</v>
      </c>
      <c r="B2464" s="1" t="s">
        <v>5587</v>
      </c>
      <c r="C2464">
        <v>45</v>
      </c>
      <c r="D2464" s="1" t="s">
        <v>11</v>
      </c>
      <c r="E2464">
        <v>13509</v>
      </c>
      <c r="F2464">
        <v>4217006</v>
      </c>
      <c r="G2464" s="1" t="s">
        <v>7521</v>
      </c>
      <c r="H2464">
        <v>93</v>
      </c>
      <c r="I2464" s="1" t="s">
        <v>5591</v>
      </c>
      <c r="J2464">
        <v>2022</v>
      </c>
      <c r="K2464">
        <v>2022</v>
      </c>
    </row>
    <row r="2465" spans="1:11" x14ac:dyDescent="0.25">
      <c r="A2465">
        <v>6</v>
      </c>
      <c r="B2465" s="1" t="s">
        <v>5587</v>
      </c>
      <c r="C2465">
        <v>45</v>
      </c>
      <c r="D2465" s="1" t="s">
        <v>11</v>
      </c>
      <c r="E2465">
        <v>13479</v>
      </c>
      <c r="F2465">
        <v>2200301</v>
      </c>
      <c r="G2465" s="1" t="s">
        <v>5907</v>
      </c>
      <c r="H2465">
        <v>93</v>
      </c>
      <c r="I2465" s="1" t="s">
        <v>5591</v>
      </c>
      <c r="J2465">
        <v>2022</v>
      </c>
      <c r="K2465">
        <v>2022</v>
      </c>
    </row>
    <row r="2466" spans="1:11" x14ac:dyDescent="0.25">
      <c r="A2466">
        <v>6</v>
      </c>
      <c r="B2466" s="1" t="s">
        <v>5587</v>
      </c>
      <c r="C2466">
        <v>45</v>
      </c>
      <c r="D2466" s="1" t="s">
        <v>11</v>
      </c>
      <c r="E2466">
        <v>13472</v>
      </c>
      <c r="F2466">
        <v>2915007</v>
      </c>
      <c r="G2466" s="1" t="s">
        <v>6455</v>
      </c>
      <c r="H2466">
        <v>93</v>
      </c>
      <c r="I2466" s="1" t="s">
        <v>5591</v>
      </c>
      <c r="J2466">
        <v>2022</v>
      </c>
      <c r="K2466">
        <v>2022</v>
      </c>
    </row>
    <row r="2467" spans="1:11" x14ac:dyDescent="0.25">
      <c r="A2467">
        <v>6</v>
      </c>
      <c r="B2467" s="1" t="s">
        <v>5587</v>
      </c>
      <c r="C2467">
        <v>45</v>
      </c>
      <c r="D2467" s="1" t="s">
        <v>11</v>
      </c>
      <c r="E2467">
        <v>13469</v>
      </c>
      <c r="F2467">
        <v>1300839</v>
      </c>
      <c r="G2467" s="1" t="s">
        <v>101</v>
      </c>
      <c r="H2467">
        <v>93</v>
      </c>
      <c r="I2467" s="1" t="s">
        <v>5591</v>
      </c>
      <c r="J2467">
        <v>2022</v>
      </c>
      <c r="K2467">
        <v>2022</v>
      </c>
    </row>
    <row r="2468" spans="1:11" x14ac:dyDescent="0.25">
      <c r="A2468">
        <v>6</v>
      </c>
      <c r="B2468" s="1" t="s">
        <v>5587</v>
      </c>
      <c r="C2468">
        <v>45</v>
      </c>
      <c r="D2468" s="1" t="s">
        <v>11</v>
      </c>
      <c r="E2468">
        <v>13453</v>
      </c>
      <c r="F2468">
        <v>2903235</v>
      </c>
      <c r="G2468" s="1" t="s">
        <v>1879</v>
      </c>
      <c r="H2468">
        <v>93</v>
      </c>
      <c r="I2468" s="1" t="s">
        <v>5591</v>
      </c>
      <c r="J2468">
        <v>2022</v>
      </c>
      <c r="K2468">
        <v>2022</v>
      </c>
    </row>
    <row r="2469" spans="1:11" x14ac:dyDescent="0.25">
      <c r="A2469">
        <v>6</v>
      </c>
      <c r="B2469" s="1" t="s">
        <v>5587</v>
      </c>
      <c r="C2469">
        <v>45</v>
      </c>
      <c r="D2469" s="1" t="s">
        <v>11</v>
      </c>
      <c r="E2469">
        <v>13452</v>
      </c>
      <c r="F2469">
        <v>4114005</v>
      </c>
      <c r="G2469" s="1" t="s">
        <v>7334</v>
      </c>
      <c r="H2469">
        <v>93</v>
      </c>
      <c r="I2469" s="1" t="s">
        <v>5591</v>
      </c>
      <c r="J2469">
        <v>2022</v>
      </c>
      <c r="K2469">
        <v>2022</v>
      </c>
    </row>
    <row r="2470" spans="1:11" x14ac:dyDescent="0.25">
      <c r="A2470">
        <v>6</v>
      </c>
      <c r="B2470" s="1" t="s">
        <v>5587</v>
      </c>
      <c r="C2470">
        <v>45</v>
      </c>
      <c r="D2470" s="1" t="s">
        <v>11</v>
      </c>
      <c r="E2470">
        <v>13442</v>
      </c>
      <c r="F2470">
        <v>3550902</v>
      </c>
      <c r="G2470" s="1" t="s">
        <v>7213</v>
      </c>
      <c r="H2470">
        <v>93</v>
      </c>
      <c r="I2470" s="1" t="s">
        <v>5591</v>
      </c>
      <c r="J2470">
        <v>2022</v>
      </c>
      <c r="K2470">
        <v>2022</v>
      </c>
    </row>
    <row r="2471" spans="1:11" x14ac:dyDescent="0.25">
      <c r="A2471">
        <v>6</v>
      </c>
      <c r="B2471" s="1" t="s">
        <v>5587</v>
      </c>
      <c r="C2471">
        <v>45</v>
      </c>
      <c r="D2471" s="1" t="s">
        <v>11</v>
      </c>
      <c r="E2471">
        <v>13432</v>
      </c>
      <c r="F2471">
        <v>2932408</v>
      </c>
      <c r="G2471" s="1" t="s">
        <v>6556</v>
      </c>
      <c r="H2471">
        <v>93</v>
      </c>
      <c r="I2471" s="1" t="s">
        <v>5591</v>
      </c>
      <c r="J2471">
        <v>2022</v>
      </c>
      <c r="K2471">
        <v>2022</v>
      </c>
    </row>
    <row r="2472" spans="1:11" x14ac:dyDescent="0.25">
      <c r="A2472">
        <v>6</v>
      </c>
      <c r="B2472" s="1" t="s">
        <v>5587</v>
      </c>
      <c r="C2472">
        <v>45</v>
      </c>
      <c r="D2472" s="1" t="s">
        <v>11</v>
      </c>
      <c r="E2472">
        <v>13428</v>
      </c>
      <c r="F2472">
        <v>4113908</v>
      </c>
      <c r="G2472" s="1" t="s">
        <v>4119</v>
      </c>
      <c r="H2472">
        <v>93</v>
      </c>
      <c r="I2472" s="1" t="s">
        <v>5591</v>
      </c>
      <c r="J2472">
        <v>2022</v>
      </c>
      <c r="K2472">
        <v>2022</v>
      </c>
    </row>
    <row r="2473" spans="1:11" x14ac:dyDescent="0.25">
      <c r="A2473">
        <v>6</v>
      </c>
      <c r="B2473" s="1" t="s">
        <v>5587</v>
      </c>
      <c r="C2473">
        <v>45</v>
      </c>
      <c r="D2473" s="1" t="s">
        <v>11</v>
      </c>
      <c r="E2473">
        <v>13419</v>
      </c>
      <c r="F2473">
        <v>3520426</v>
      </c>
      <c r="G2473" s="1" t="s">
        <v>3513</v>
      </c>
      <c r="H2473">
        <v>93</v>
      </c>
      <c r="I2473" s="1" t="s">
        <v>5591</v>
      </c>
      <c r="J2473">
        <v>2022</v>
      </c>
      <c r="K2473">
        <v>2022</v>
      </c>
    </row>
    <row r="2474" spans="1:11" x14ac:dyDescent="0.25">
      <c r="A2474">
        <v>6</v>
      </c>
      <c r="B2474" s="1" t="s">
        <v>5587</v>
      </c>
      <c r="C2474">
        <v>45</v>
      </c>
      <c r="D2474" s="1" t="s">
        <v>11</v>
      </c>
      <c r="E2474">
        <v>13408</v>
      </c>
      <c r="F2474">
        <v>2930758</v>
      </c>
      <c r="G2474" s="1" t="s">
        <v>6546</v>
      </c>
      <c r="H2474">
        <v>93</v>
      </c>
      <c r="I2474" s="1" t="s">
        <v>5591</v>
      </c>
      <c r="J2474">
        <v>2022</v>
      </c>
      <c r="K2474">
        <v>2022</v>
      </c>
    </row>
    <row r="2475" spans="1:11" x14ac:dyDescent="0.25">
      <c r="A2475">
        <v>6</v>
      </c>
      <c r="B2475" s="1" t="s">
        <v>5587</v>
      </c>
      <c r="C2475">
        <v>45</v>
      </c>
      <c r="D2475" s="1" t="s">
        <v>11</v>
      </c>
      <c r="E2475">
        <v>13407</v>
      </c>
      <c r="F2475">
        <v>2803401</v>
      </c>
      <c r="G2475" s="1" t="s">
        <v>6365</v>
      </c>
      <c r="H2475">
        <v>93</v>
      </c>
      <c r="I2475" s="1" t="s">
        <v>5591</v>
      </c>
      <c r="J2475">
        <v>2022</v>
      </c>
      <c r="K2475">
        <v>2022</v>
      </c>
    </row>
    <row r="2476" spans="1:11" x14ac:dyDescent="0.25">
      <c r="A2476">
        <v>6</v>
      </c>
      <c r="B2476" s="1" t="s">
        <v>5587</v>
      </c>
      <c r="C2476">
        <v>45</v>
      </c>
      <c r="D2476" s="1" t="s">
        <v>11</v>
      </c>
      <c r="E2476">
        <v>13395</v>
      </c>
      <c r="F2476">
        <v>4102307</v>
      </c>
      <c r="G2476" s="1" t="s">
        <v>3952</v>
      </c>
      <c r="H2476">
        <v>93</v>
      </c>
      <c r="I2476" s="1" t="s">
        <v>5591</v>
      </c>
      <c r="J2476">
        <v>2022</v>
      </c>
      <c r="K2476">
        <v>2022</v>
      </c>
    </row>
    <row r="2477" spans="1:11" x14ac:dyDescent="0.25">
      <c r="A2477">
        <v>6</v>
      </c>
      <c r="B2477" s="1" t="s">
        <v>5587</v>
      </c>
      <c r="C2477">
        <v>45</v>
      </c>
      <c r="D2477" s="1" t="s">
        <v>11</v>
      </c>
      <c r="E2477">
        <v>13377</v>
      </c>
      <c r="F2477">
        <v>2933158</v>
      </c>
      <c r="G2477" s="1" t="s">
        <v>6561</v>
      </c>
      <c r="H2477">
        <v>93</v>
      </c>
      <c r="I2477" s="1" t="s">
        <v>5591</v>
      </c>
      <c r="J2477">
        <v>2022</v>
      </c>
      <c r="K2477">
        <v>2022</v>
      </c>
    </row>
    <row r="2478" spans="1:11" x14ac:dyDescent="0.25">
      <c r="A2478">
        <v>6</v>
      </c>
      <c r="B2478" s="1" t="s">
        <v>5587</v>
      </c>
      <c r="C2478">
        <v>45</v>
      </c>
      <c r="D2478" s="1" t="s">
        <v>11</v>
      </c>
      <c r="E2478">
        <v>13346</v>
      </c>
      <c r="F2478">
        <v>4118808</v>
      </c>
      <c r="G2478" s="1" t="s">
        <v>4184</v>
      </c>
      <c r="H2478">
        <v>93</v>
      </c>
      <c r="I2478" s="1" t="s">
        <v>5591</v>
      </c>
      <c r="J2478">
        <v>2022</v>
      </c>
      <c r="K2478">
        <v>2022</v>
      </c>
    </row>
    <row r="2479" spans="1:11" x14ac:dyDescent="0.25">
      <c r="A2479">
        <v>6</v>
      </c>
      <c r="B2479" s="1" t="s">
        <v>5587</v>
      </c>
      <c r="C2479">
        <v>45</v>
      </c>
      <c r="D2479" s="1" t="s">
        <v>11</v>
      </c>
      <c r="E2479">
        <v>13335</v>
      </c>
      <c r="F2479">
        <v>2930600</v>
      </c>
      <c r="G2479" s="1" t="s">
        <v>6544</v>
      </c>
      <c r="H2479">
        <v>93</v>
      </c>
      <c r="I2479" s="1" t="s">
        <v>5591</v>
      </c>
      <c r="J2479">
        <v>2022</v>
      </c>
      <c r="K2479">
        <v>2022</v>
      </c>
    </row>
    <row r="2480" spans="1:11" x14ac:dyDescent="0.25">
      <c r="A2480">
        <v>6</v>
      </c>
      <c r="B2480" s="1" t="s">
        <v>5587</v>
      </c>
      <c r="C2480">
        <v>45</v>
      </c>
      <c r="D2480" s="1" t="s">
        <v>11</v>
      </c>
      <c r="E2480">
        <v>13299</v>
      </c>
      <c r="F2480">
        <v>4103107</v>
      </c>
      <c r="G2480" s="1" t="s">
        <v>7266</v>
      </c>
      <c r="H2480">
        <v>93</v>
      </c>
      <c r="I2480" s="1" t="s">
        <v>5591</v>
      </c>
      <c r="J2480">
        <v>2022</v>
      </c>
      <c r="K2480">
        <v>2022</v>
      </c>
    </row>
    <row r="2481" spans="1:11" x14ac:dyDescent="0.25">
      <c r="A2481">
        <v>6</v>
      </c>
      <c r="B2481" s="1" t="s">
        <v>5587</v>
      </c>
      <c r="C2481">
        <v>45</v>
      </c>
      <c r="D2481" s="1" t="s">
        <v>11</v>
      </c>
      <c r="E2481">
        <v>13281</v>
      </c>
      <c r="F2481">
        <v>2414001</v>
      </c>
      <c r="G2481" s="1" t="s">
        <v>6163</v>
      </c>
      <c r="H2481">
        <v>93</v>
      </c>
      <c r="I2481" s="1" t="s">
        <v>5591</v>
      </c>
      <c r="J2481">
        <v>2022</v>
      </c>
      <c r="K2481">
        <v>2022</v>
      </c>
    </row>
    <row r="2482" spans="1:11" x14ac:dyDescent="0.25">
      <c r="A2482">
        <v>6</v>
      </c>
      <c r="B2482" s="1" t="s">
        <v>5587</v>
      </c>
      <c r="C2482">
        <v>45</v>
      </c>
      <c r="D2482" s="1" t="s">
        <v>11</v>
      </c>
      <c r="E2482">
        <v>13272</v>
      </c>
      <c r="F2482">
        <v>2201150</v>
      </c>
      <c r="G2482" s="1" t="s">
        <v>697</v>
      </c>
      <c r="H2482">
        <v>93</v>
      </c>
      <c r="I2482" s="1" t="s">
        <v>5591</v>
      </c>
      <c r="J2482">
        <v>2022</v>
      </c>
      <c r="K2482">
        <v>2022</v>
      </c>
    </row>
    <row r="2483" spans="1:11" x14ac:dyDescent="0.25">
      <c r="A2483">
        <v>6</v>
      </c>
      <c r="B2483" s="1" t="s">
        <v>5587</v>
      </c>
      <c r="C2483">
        <v>45</v>
      </c>
      <c r="D2483" s="1" t="s">
        <v>11</v>
      </c>
      <c r="E2483">
        <v>13269</v>
      </c>
      <c r="F2483">
        <v>2608206</v>
      </c>
      <c r="G2483" s="1" t="s">
        <v>1570</v>
      </c>
      <c r="H2483">
        <v>93</v>
      </c>
      <c r="I2483" s="1" t="s">
        <v>5591</v>
      </c>
      <c r="J2483">
        <v>2022</v>
      </c>
      <c r="K2483">
        <v>2022</v>
      </c>
    </row>
    <row r="2484" spans="1:11" x14ac:dyDescent="0.25">
      <c r="A2484">
        <v>6</v>
      </c>
      <c r="B2484" s="1" t="s">
        <v>5587</v>
      </c>
      <c r="C2484">
        <v>45</v>
      </c>
      <c r="D2484" s="1" t="s">
        <v>11</v>
      </c>
      <c r="E2484">
        <v>13264</v>
      </c>
      <c r="F2484">
        <v>2207504</v>
      </c>
      <c r="G2484" s="1" t="s">
        <v>827</v>
      </c>
      <c r="H2484">
        <v>93</v>
      </c>
      <c r="I2484" s="1" t="s">
        <v>5591</v>
      </c>
      <c r="J2484">
        <v>2022</v>
      </c>
      <c r="K2484">
        <v>2022</v>
      </c>
    </row>
    <row r="2485" spans="1:11" x14ac:dyDescent="0.25">
      <c r="A2485">
        <v>6</v>
      </c>
      <c r="B2485" s="1" t="s">
        <v>5587</v>
      </c>
      <c r="C2485">
        <v>45</v>
      </c>
      <c r="D2485" s="1" t="s">
        <v>11</v>
      </c>
      <c r="E2485">
        <v>13251</v>
      </c>
      <c r="F2485">
        <v>2401206</v>
      </c>
      <c r="G2485" s="1" t="s">
        <v>6104</v>
      </c>
      <c r="H2485">
        <v>93</v>
      </c>
      <c r="I2485" s="1" t="s">
        <v>5591</v>
      </c>
      <c r="J2485">
        <v>2022</v>
      </c>
      <c r="K2485">
        <v>2022</v>
      </c>
    </row>
    <row r="2486" spans="1:11" x14ac:dyDescent="0.25">
      <c r="A2486">
        <v>6</v>
      </c>
      <c r="B2486" s="1" t="s">
        <v>5587</v>
      </c>
      <c r="C2486">
        <v>45</v>
      </c>
      <c r="D2486" s="1" t="s">
        <v>11</v>
      </c>
      <c r="E2486">
        <v>13245</v>
      </c>
      <c r="F2486">
        <v>4118006</v>
      </c>
      <c r="G2486" s="1" t="s">
        <v>7354</v>
      </c>
      <c r="H2486">
        <v>93</v>
      </c>
      <c r="I2486" s="1" t="s">
        <v>5591</v>
      </c>
      <c r="J2486">
        <v>2022</v>
      </c>
      <c r="K2486">
        <v>2022</v>
      </c>
    </row>
    <row r="2487" spans="1:11" x14ac:dyDescent="0.25">
      <c r="A2487">
        <v>6</v>
      </c>
      <c r="B2487" s="1" t="s">
        <v>5587</v>
      </c>
      <c r="C2487">
        <v>45</v>
      </c>
      <c r="D2487" s="1" t="s">
        <v>11</v>
      </c>
      <c r="E2487">
        <v>13243</v>
      </c>
      <c r="F2487">
        <v>2924058</v>
      </c>
      <c r="G2487" s="1" t="s">
        <v>6501</v>
      </c>
      <c r="H2487">
        <v>93</v>
      </c>
      <c r="I2487" s="1" t="s">
        <v>5591</v>
      </c>
      <c r="J2487">
        <v>2022</v>
      </c>
      <c r="K2487">
        <v>2022</v>
      </c>
    </row>
    <row r="2488" spans="1:11" x14ac:dyDescent="0.25">
      <c r="A2488">
        <v>6</v>
      </c>
      <c r="B2488" s="1" t="s">
        <v>5587</v>
      </c>
      <c r="C2488">
        <v>45</v>
      </c>
      <c r="D2488" s="1" t="s">
        <v>11</v>
      </c>
      <c r="E2488">
        <v>13241</v>
      </c>
      <c r="F2488">
        <v>1720200</v>
      </c>
      <c r="G2488" s="1" t="s">
        <v>5783</v>
      </c>
      <c r="H2488">
        <v>93</v>
      </c>
      <c r="I2488" s="1" t="s">
        <v>5591</v>
      </c>
      <c r="J2488">
        <v>2022</v>
      </c>
      <c r="K2488">
        <v>2022</v>
      </c>
    </row>
    <row r="2489" spans="1:11" x14ac:dyDescent="0.25">
      <c r="A2489">
        <v>6</v>
      </c>
      <c r="B2489" s="1" t="s">
        <v>5587</v>
      </c>
      <c r="C2489">
        <v>45</v>
      </c>
      <c r="D2489" s="1" t="s">
        <v>11</v>
      </c>
      <c r="E2489">
        <v>13229</v>
      </c>
      <c r="F2489">
        <v>4111407</v>
      </c>
      <c r="G2489" s="1" t="s">
        <v>7320</v>
      </c>
      <c r="H2489">
        <v>93</v>
      </c>
      <c r="I2489" s="1" t="s">
        <v>5591</v>
      </c>
      <c r="J2489">
        <v>2022</v>
      </c>
      <c r="K2489">
        <v>2022</v>
      </c>
    </row>
    <row r="2490" spans="1:11" x14ac:dyDescent="0.25">
      <c r="A2490">
        <v>6</v>
      </c>
      <c r="B2490" s="1" t="s">
        <v>5587</v>
      </c>
      <c r="C2490">
        <v>45</v>
      </c>
      <c r="D2490" s="1" t="s">
        <v>11</v>
      </c>
      <c r="E2490">
        <v>13220</v>
      </c>
      <c r="F2490">
        <v>5005806</v>
      </c>
      <c r="G2490" s="1" t="s">
        <v>5169</v>
      </c>
      <c r="H2490">
        <v>93</v>
      </c>
      <c r="I2490" s="1" t="s">
        <v>5591</v>
      </c>
      <c r="J2490">
        <v>2022</v>
      </c>
      <c r="K2490">
        <v>2022</v>
      </c>
    </row>
    <row r="2491" spans="1:11" x14ac:dyDescent="0.25">
      <c r="A2491">
        <v>6</v>
      </c>
      <c r="B2491" s="1" t="s">
        <v>5587</v>
      </c>
      <c r="C2491">
        <v>45</v>
      </c>
      <c r="D2491" s="1" t="s">
        <v>11</v>
      </c>
      <c r="E2491">
        <v>13184</v>
      </c>
      <c r="F2491">
        <v>2926707</v>
      </c>
      <c r="G2491" s="1" t="s">
        <v>2168</v>
      </c>
      <c r="H2491">
        <v>93</v>
      </c>
      <c r="I2491" s="1" t="s">
        <v>5591</v>
      </c>
      <c r="J2491">
        <v>2022</v>
      </c>
      <c r="K2491">
        <v>2022</v>
      </c>
    </row>
    <row r="2492" spans="1:11" x14ac:dyDescent="0.25">
      <c r="A2492">
        <v>6</v>
      </c>
      <c r="B2492" s="1" t="s">
        <v>5587</v>
      </c>
      <c r="C2492">
        <v>45</v>
      </c>
      <c r="D2492" s="1" t="s">
        <v>11</v>
      </c>
      <c r="E2492">
        <v>13174</v>
      </c>
      <c r="F2492">
        <v>4124020</v>
      </c>
      <c r="G2492" s="1" t="s">
        <v>4256</v>
      </c>
      <c r="H2492">
        <v>93</v>
      </c>
      <c r="I2492" s="1" t="s">
        <v>5591</v>
      </c>
      <c r="J2492">
        <v>2022</v>
      </c>
      <c r="K2492">
        <v>2022</v>
      </c>
    </row>
    <row r="2493" spans="1:11" x14ac:dyDescent="0.25">
      <c r="A2493">
        <v>6</v>
      </c>
      <c r="B2493" s="1" t="s">
        <v>5587</v>
      </c>
      <c r="C2493">
        <v>45</v>
      </c>
      <c r="D2493" s="1" t="s">
        <v>11</v>
      </c>
      <c r="E2493">
        <v>13163</v>
      </c>
      <c r="F2493">
        <v>3541703</v>
      </c>
      <c r="G2493" s="1" t="s">
        <v>7154</v>
      </c>
      <c r="H2493">
        <v>93</v>
      </c>
      <c r="I2493" s="1" t="s">
        <v>5591</v>
      </c>
      <c r="J2493">
        <v>2022</v>
      </c>
      <c r="K2493">
        <v>2022</v>
      </c>
    </row>
    <row r="2494" spans="1:11" x14ac:dyDescent="0.25">
      <c r="A2494">
        <v>6</v>
      </c>
      <c r="B2494" s="1" t="s">
        <v>5587</v>
      </c>
      <c r="C2494">
        <v>45</v>
      </c>
      <c r="D2494" s="1" t="s">
        <v>11</v>
      </c>
      <c r="E2494">
        <v>13152</v>
      </c>
      <c r="F2494">
        <v>2922052</v>
      </c>
      <c r="G2494" s="1" t="s">
        <v>2105</v>
      </c>
      <c r="H2494">
        <v>93</v>
      </c>
      <c r="I2494" s="1" t="s">
        <v>5591</v>
      </c>
      <c r="J2494">
        <v>2022</v>
      </c>
      <c r="K2494">
        <v>2022</v>
      </c>
    </row>
    <row r="2495" spans="1:11" x14ac:dyDescent="0.25">
      <c r="A2495">
        <v>6</v>
      </c>
      <c r="B2495" s="1" t="s">
        <v>5587</v>
      </c>
      <c r="C2495">
        <v>45</v>
      </c>
      <c r="D2495" s="1" t="s">
        <v>11</v>
      </c>
      <c r="E2495">
        <v>13151</v>
      </c>
      <c r="F2495">
        <v>2913457</v>
      </c>
      <c r="G2495" s="1" t="s">
        <v>6446</v>
      </c>
      <c r="H2495">
        <v>93</v>
      </c>
      <c r="I2495" s="1" t="s">
        <v>5591</v>
      </c>
      <c r="J2495">
        <v>2022</v>
      </c>
      <c r="K2495">
        <v>2022</v>
      </c>
    </row>
    <row r="2496" spans="1:11" x14ac:dyDescent="0.25">
      <c r="A2496">
        <v>6</v>
      </c>
      <c r="B2496" s="1" t="s">
        <v>5587</v>
      </c>
      <c r="C2496">
        <v>45</v>
      </c>
      <c r="D2496" s="1" t="s">
        <v>11</v>
      </c>
      <c r="E2496">
        <v>13146</v>
      </c>
      <c r="F2496">
        <v>2926806</v>
      </c>
      <c r="G2496" s="1" t="s">
        <v>6516</v>
      </c>
      <c r="H2496">
        <v>93</v>
      </c>
      <c r="I2496" s="1" t="s">
        <v>5591</v>
      </c>
      <c r="J2496">
        <v>2022</v>
      </c>
      <c r="K2496">
        <v>2022</v>
      </c>
    </row>
    <row r="2497" spans="1:11" x14ac:dyDescent="0.25">
      <c r="A2497">
        <v>6</v>
      </c>
      <c r="B2497" s="1" t="s">
        <v>5587</v>
      </c>
      <c r="C2497">
        <v>45</v>
      </c>
      <c r="D2497" s="1" t="s">
        <v>11</v>
      </c>
      <c r="E2497">
        <v>13142</v>
      </c>
      <c r="F2497">
        <v>4302352</v>
      </c>
      <c r="G2497" s="1" t="s">
        <v>7559</v>
      </c>
      <c r="H2497">
        <v>93</v>
      </c>
      <c r="I2497" s="1" t="s">
        <v>5591</v>
      </c>
      <c r="J2497">
        <v>2022</v>
      </c>
      <c r="K2497">
        <v>2022</v>
      </c>
    </row>
    <row r="2498" spans="1:11" x14ac:dyDescent="0.25">
      <c r="A2498">
        <v>6</v>
      </c>
      <c r="B2498" s="1" t="s">
        <v>5587</v>
      </c>
      <c r="C2498">
        <v>45</v>
      </c>
      <c r="D2498" s="1" t="s">
        <v>11</v>
      </c>
      <c r="E2498">
        <v>13117</v>
      </c>
      <c r="F2498">
        <v>1100346</v>
      </c>
      <c r="G2498" s="1" t="s">
        <v>37</v>
      </c>
      <c r="H2498">
        <v>93</v>
      </c>
      <c r="I2498" s="1" t="s">
        <v>5591</v>
      </c>
      <c r="J2498">
        <v>2022</v>
      </c>
      <c r="K2498">
        <v>2022</v>
      </c>
    </row>
    <row r="2499" spans="1:11" x14ac:dyDescent="0.25">
      <c r="A2499">
        <v>6</v>
      </c>
      <c r="B2499" s="1" t="s">
        <v>5587</v>
      </c>
      <c r="C2499">
        <v>45</v>
      </c>
      <c r="D2499" s="1" t="s">
        <v>11</v>
      </c>
      <c r="E2499">
        <v>13113</v>
      </c>
      <c r="F2499">
        <v>2612901</v>
      </c>
      <c r="G2499" s="1" t="s">
        <v>6300</v>
      </c>
      <c r="H2499">
        <v>93</v>
      </c>
      <c r="I2499" s="1" t="s">
        <v>5591</v>
      </c>
      <c r="J2499">
        <v>2022</v>
      </c>
      <c r="K2499">
        <v>2022</v>
      </c>
    </row>
    <row r="2500" spans="1:11" x14ac:dyDescent="0.25">
      <c r="A2500">
        <v>6</v>
      </c>
      <c r="B2500" s="1" t="s">
        <v>5587</v>
      </c>
      <c r="C2500">
        <v>45</v>
      </c>
      <c r="D2500" s="1" t="s">
        <v>11</v>
      </c>
      <c r="E2500">
        <v>13106</v>
      </c>
      <c r="F2500">
        <v>3204500</v>
      </c>
      <c r="G2500" s="1" t="s">
        <v>3171</v>
      </c>
      <c r="H2500">
        <v>93</v>
      </c>
      <c r="I2500" s="1" t="s">
        <v>5591</v>
      </c>
      <c r="J2500">
        <v>2022</v>
      </c>
      <c r="K2500">
        <v>2022</v>
      </c>
    </row>
    <row r="2501" spans="1:11" x14ac:dyDescent="0.25">
      <c r="A2501">
        <v>6</v>
      </c>
      <c r="B2501" s="1" t="s">
        <v>5587</v>
      </c>
      <c r="C2501">
        <v>45</v>
      </c>
      <c r="D2501" s="1" t="s">
        <v>11</v>
      </c>
      <c r="E2501">
        <v>13091</v>
      </c>
      <c r="F2501">
        <v>2413359</v>
      </c>
      <c r="G2501" s="1" t="s">
        <v>1233</v>
      </c>
      <c r="H2501">
        <v>93</v>
      </c>
      <c r="I2501" s="1" t="s">
        <v>5591</v>
      </c>
      <c r="J2501">
        <v>2022</v>
      </c>
      <c r="K2501">
        <v>2022</v>
      </c>
    </row>
    <row r="2502" spans="1:11" x14ac:dyDescent="0.25">
      <c r="A2502">
        <v>6</v>
      </c>
      <c r="B2502" s="1" t="s">
        <v>5587</v>
      </c>
      <c r="C2502">
        <v>45</v>
      </c>
      <c r="D2502" s="1" t="s">
        <v>11</v>
      </c>
      <c r="E2502">
        <v>13080</v>
      </c>
      <c r="F2502">
        <v>2901304</v>
      </c>
      <c r="G2502" s="1" t="s">
        <v>6390</v>
      </c>
      <c r="H2502">
        <v>93</v>
      </c>
      <c r="I2502" s="1" t="s">
        <v>5591</v>
      </c>
      <c r="J2502">
        <v>2022</v>
      </c>
      <c r="K2502">
        <v>2022</v>
      </c>
    </row>
    <row r="2503" spans="1:11" x14ac:dyDescent="0.25">
      <c r="A2503">
        <v>6</v>
      </c>
      <c r="B2503" s="1" t="s">
        <v>5587</v>
      </c>
      <c r="C2503">
        <v>45</v>
      </c>
      <c r="D2503" s="1" t="s">
        <v>11</v>
      </c>
      <c r="E2503">
        <v>13080</v>
      </c>
      <c r="F2503">
        <v>2905503</v>
      </c>
      <c r="G2503" s="1" t="s">
        <v>6407</v>
      </c>
      <c r="H2503">
        <v>93</v>
      </c>
      <c r="I2503" s="1" t="s">
        <v>5591</v>
      </c>
      <c r="J2503">
        <v>2022</v>
      </c>
      <c r="K2503">
        <v>2022</v>
      </c>
    </row>
    <row r="2504" spans="1:11" x14ac:dyDescent="0.25">
      <c r="A2504">
        <v>6</v>
      </c>
      <c r="B2504" s="1" t="s">
        <v>5587</v>
      </c>
      <c r="C2504">
        <v>45</v>
      </c>
      <c r="D2504" s="1" t="s">
        <v>11</v>
      </c>
      <c r="E2504">
        <v>13069</v>
      </c>
      <c r="F2504">
        <v>3514809</v>
      </c>
      <c r="G2504" s="1" t="s">
        <v>3443</v>
      </c>
      <c r="H2504">
        <v>93</v>
      </c>
      <c r="I2504" s="1" t="s">
        <v>5591</v>
      </c>
      <c r="J2504">
        <v>2022</v>
      </c>
      <c r="K2504">
        <v>2022</v>
      </c>
    </row>
    <row r="2505" spans="1:11" x14ac:dyDescent="0.25">
      <c r="A2505">
        <v>6</v>
      </c>
      <c r="B2505" s="1" t="s">
        <v>5587</v>
      </c>
      <c r="C2505">
        <v>45</v>
      </c>
      <c r="D2505" s="1" t="s">
        <v>11</v>
      </c>
      <c r="E2505">
        <v>13063</v>
      </c>
      <c r="F2505">
        <v>2909406</v>
      </c>
      <c r="G2505" s="1" t="s">
        <v>1952</v>
      </c>
      <c r="H2505">
        <v>93</v>
      </c>
      <c r="I2505" s="1" t="s">
        <v>5591</v>
      </c>
      <c r="J2505">
        <v>2022</v>
      </c>
      <c r="K2505">
        <v>2022</v>
      </c>
    </row>
    <row r="2506" spans="1:11" x14ac:dyDescent="0.25">
      <c r="A2506">
        <v>6</v>
      </c>
      <c r="B2506" s="1" t="s">
        <v>5587</v>
      </c>
      <c r="C2506">
        <v>45</v>
      </c>
      <c r="D2506" s="1" t="s">
        <v>11</v>
      </c>
      <c r="E2506">
        <v>13060</v>
      </c>
      <c r="F2506">
        <v>4121901</v>
      </c>
      <c r="G2506" s="1" t="s">
        <v>7377</v>
      </c>
      <c r="H2506">
        <v>93</v>
      </c>
      <c r="I2506" s="1" t="s">
        <v>5591</v>
      </c>
      <c r="J2506">
        <v>2022</v>
      </c>
      <c r="K2506">
        <v>2022</v>
      </c>
    </row>
    <row r="2507" spans="1:11" x14ac:dyDescent="0.25">
      <c r="A2507">
        <v>6</v>
      </c>
      <c r="B2507" s="1" t="s">
        <v>5587</v>
      </c>
      <c r="C2507">
        <v>45</v>
      </c>
      <c r="D2507" s="1" t="s">
        <v>11</v>
      </c>
      <c r="E2507">
        <v>13052</v>
      </c>
      <c r="F2507">
        <v>5100409</v>
      </c>
      <c r="G2507" s="1" t="s">
        <v>7759</v>
      </c>
      <c r="H2507">
        <v>93</v>
      </c>
      <c r="I2507" s="1" t="s">
        <v>5591</v>
      </c>
      <c r="J2507">
        <v>2022</v>
      </c>
      <c r="K2507">
        <v>2022</v>
      </c>
    </row>
    <row r="2508" spans="1:11" x14ac:dyDescent="0.25">
      <c r="A2508">
        <v>6</v>
      </c>
      <c r="B2508" s="1" t="s">
        <v>5587</v>
      </c>
      <c r="C2508">
        <v>45</v>
      </c>
      <c r="D2508" s="1" t="s">
        <v>11</v>
      </c>
      <c r="E2508">
        <v>13051</v>
      </c>
      <c r="F2508">
        <v>4306502</v>
      </c>
      <c r="G2508" s="1" t="s">
        <v>4753</v>
      </c>
      <c r="H2508">
        <v>93</v>
      </c>
      <c r="I2508" s="1" t="s">
        <v>5591</v>
      </c>
      <c r="J2508">
        <v>2022</v>
      </c>
      <c r="K2508">
        <v>2022</v>
      </c>
    </row>
    <row r="2509" spans="1:11" x14ac:dyDescent="0.25">
      <c r="A2509">
        <v>6</v>
      </c>
      <c r="B2509" s="1" t="s">
        <v>5587</v>
      </c>
      <c r="C2509">
        <v>45</v>
      </c>
      <c r="D2509" s="1" t="s">
        <v>11</v>
      </c>
      <c r="E2509">
        <v>13046</v>
      </c>
      <c r="F2509">
        <v>3143005</v>
      </c>
      <c r="G2509" s="1" t="s">
        <v>2752</v>
      </c>
      <c r="H2509">
        <v>93</v>
      </c>
      <c r="I2509" s="1" t="s">
        <v>5591</v>
      </c>
      <c r="J2509">
        <v>2022</v>
      </c>
      <c r="K2509">
        <v>2022</v>
      </c>
    </row>
    <row r="2510" spans="1:11" x14ac:dyDescent="0.25">
      <c r="A2510">
        <v>6</v>
      </c>
      <c r="B2510" s="1" t="s">
        <v>5587</v>
      </c>
      <c r="C2510">
        <v>45</v>
      </c>
      <c r="D2510" s="1" t="s">
        <v>11</v>
      </c>
      <c r="E2510">
        <v>13045</v>
      </c>
      <c r="F2510">
        <v>4300802</v>
      </c>
      <c r="G2510" s="1" t="s">
        <v>7545</v>
      </c>
      <c r="H2510">
        <v>93</v>
      </c>
      <c r="I2510" s="1" t="s">
        <v>5591</v>
      </c>
      <c r="J2510">
        <v>2022</v>
      </c>
      <c r="K2510">
        <v>2022</v>
      </c>
    </row>
    <row r="2511" spans="1:11" x14ac:dyDescent="0.25">
      <c r="A2511">
        <v>6</v>
      </c>
      <c r="B2511" s="1" t="s">
        <v>5587</v>
      </c>
      <c r="C2511">
        <v>45</v>
      </c>
      <c r="D2511" s="1" t="s">
        <v>11</v>
      </c>
      <c r="E2511">
        <v>13043</v>
      </c>
      <c r="F2511">
        <v>4218806</v>
      </c>
      <c r="G2511" s="1" t="s">
        <v>4602</v>
      </c>
      <c r="H2511">
        <v>93</v>
      </c>
      <c r="I2511" s="1" t="s">
        <v>5591</v>
      </c>
      <c r="J2511">
        <v>2022</v>
      </c>
      <c r="K2511">
        <v>2022</v>
      </c>
    </row>
    <row r="2512" spans="1:11" x14ac:dyDescent="0.25">
      <c r="A2512">
        <v>6</v>
      </c>
      <c r="B2512" s="1" t="s">
        <v>5587</v>
      </c>
      <c r="C2512">
        <v>45</v>
      </c>
      <c r="D2512" s="1" t="s">
        <v>11</v>
      </c>
      <c r="E2512">
        <v>13033</v>
      </c>
      <c r="F2512">
        <v>4117800</v>
      </c>
      <c r="G2512" s="1" t="s">
        <v>4173</v>
      </c>
      <c r="H2512">
        <v>93</v>
      </c>
      <c r="I2512" s="1" t="s">
        <v>5591</v>
      </c>
      <c r="J2512">
        <v>2022</v>
      </c>
      <c r="K2512">
        <v>2022</v>
      </c>
    </row>
    <row r="2513" spans="1:11" x14ac:dyDescent="0.25">
      <c r="A2513">
        <v>6</v>
      </c>
      <c r="B2513" s="1" t="s">
        <v>5587</v>
      </c>
      <c r="C2513">
        <v>45</v>
      </c>
      <c r="D2513" s="1" t="s">
        <v>11</v>
      </c>
      <c r="E2513">
        <v>13024</v>
      </c>
      <c r="F2513">
        <v>3162450</v>
      </c>
      <c r="G2513" s="1" t="s">
        <v>6832</v>
      </c>
      <c r="H2513">
        <v>93</v>
      </c>
      <c r="I2513" s="1" t="s">
        <v>5591</v>
      </c>
      <c r="J2513">
        <v>2022</v>
      </c>
      <c r="K2513">
        <v>2022</v>
      </c>
    </row>
    <row r="2514" spans="1:11" x14ac:dyDescent="0.25">
      <c r="A2514">
        <v>6</v>
      </c>
      <c r="B2514" s="1" t="s">
        <v>5587</v>
      </c>
      <c r="C2514">
        <v>45</v>
      </c>
      <c r="D2514" s="1" t="s">
        <v>11</v>
      </c>
      <c r="E2514">
        <v>13017</v>
      </c>
      <c r="F2514">
        <v>3170057</v>
      </c>
      <c r="G2514" s="1" t="s">
        <v>3078</v>
      </c>
      <c r="H2514">
        <v>93</v>
      </c>
      <c r="I2514" s="1" t="s">
        <v>5591</v>
      </c>
      <c r="J2514">
        <v>2022</v>
      </c>
      <c r="K2514">
        <v>2022</v>
      </c>
    </row>
    <row r="2515" spans="1:11" x14ac:dyDescent="0.25">
      <c r="A2515">
        <v>6</v>
      </c>
      <c r="B2515" s="1" t="s">
        <v>5587</v>
      </c>
      <c r="C2515">
        <v>45</v>
      </c>
      <c r="D2515" s="1" t="s">
        <v>11</v>
      </c>
      <c r="E2515">
        <v>13016</v>
      </c>
      <c r="F2515">
        <v>2906600</v>
      </c>
      <c r="G2515" s="1" t="s">
        <v>1919</v>
      </c>
      <c r="H2515">
        <v>93</v>
      </c>
      <c r="I2515" s="1" t="s">
        <v>5591</v>
      </c>
      <c r="J2515">
        <v>2022</v>
      </c>
      <c r="K2515">
        <v>2022</v>
      </c>
    </row>
    <row r="2516" spans="1:11" x14ac:dyDescent="0.25">
      <c r="A2516">
        <v>6</v>
      </c>
      <c r="B2516" s="1" t="s">
        <v>5587</v>
      </c>
      <c r="C2516">
        <v>45</v>
      </c>
      <c r="D2516" s="1" t="s">
        <v>11</v>
      </c>
      <c r="E2516">
        <v>12985</v>
      </c>
      <c r="F2516">
        <v>3201159</v>
      </c>
      <c r="G2516" s="1" t="s">
        <v>3124</v>
      </c>
      <c r="H2516">
        <v>93</v>
      </c>
      <c r="I2516" s="1" t="s">
        <v>5591</v>
      </c>
      <c r="J2516">
        <v>2022</v>
      </c>
      <c r="K2516">
        <v>2022</v>
      </c>
    </row>
    <row r="2517" spans="1:11" x14ac:dyDescent="0.25">
      <c r="A2517">
        <v>6</v>
      </c>
      <c r="B2517" s="1" t="s">
        <v>5587</v>
      </c>
      <c r="C2517">
        <v>45</v>
      </c>
      <c r="D2517" s="1" t="s">
        <v>11</v>
      </c>
      <c r="E2517">
        <v>12984</v>
      </c>
      <c r="F2517">
        <v>2604403</v>
      </c>
      <c r="G2517" s="1" t="s">
        <v>6275</v>
      </c>
      <c r="H2517">
        <v>93</v>
      </c>
      <c r="I2517" s="1" t="s">
        <v>5591</v>
      </c>
      <c r="J2517">
        <v>2022</v>
      </c>
      <c r="K2517">
        <v>2022</v>
      </c>
    </row>
    <row r="2518" spans="1:11" x14ac:dyDescent="0.25">
      <c r="A2518">
        <v>6</v>
      </c>
      <c r="B2518" s="1" t="s">
        <v>5587</v>
      </c>
      <c r="C2518">
        <v>45</v>
      </c>
      <c r="D2518" s="1" t="s">
        <v>11</v>
      </c>
      <c r="E2518">
        <v>12979</v>
      </c>
      <c r="F2518">
        <v>3111507</v>
      </c>
      <c r="G2518" s="1" t="s">
        <v>2381</v>
      </c>
      <c r="H2518">
        <v>93</v>
      </c>
      <c r="I2518" s="1" t="s">
        <v>5591</v>
      </c>
      <c r="J2518">
        <v>2022</v>
      </c>
      <c r="K2518">
        <v>2022</v>
      </c>
    </row>
    <row r="2519" spans="1:11" x14ac:dyDescent="0.25">
      <c r="A2519">
        <v>6</v>
      </c>
      <c r="B2519" s="1" t="s">
        <v>5587</v>
      </c>
      <c r="C2519">
        <v>45</v>
      </c>
      <c r="D2519" s="1" t="s">
        <v>11</v>
      </c>
      <c r="E2519">
        <v>12978</v>
      </c>
      <c r="F2519">
        <v>3506706</v>
      </c>
      <c r="G2519" s="1" t="s">
        <v>6999</v>
      </c>
      <c r="H2519">
        <v>93</v>
      </c>
      <c r="I2519" s="1" t="s">
        <v>5591</v>
      </c>
      <c r="J2519">
        <v>2022</v>
      </c>
      <c r="K2519">
        <v>2022</v>
      </c>
    </row>
    <row r="2520" spans="1:11" x14ac:dyDescent="0.25">
      <c r="A2520">
        <v>6</v>
      </c>
      <c r="B2520" s="1" t="s">
        <v>5587</v>
      </c>
      <c r="C2520">
        <v>45</v>
      </c>
      <c r="D2520" s="1" t="s">
        <v>11</v>
      </c>
      <c r="E2520">
        <v>12968</v>
      </c>
      <c r="F2520">
        <v>2933455</v>
      </c>
      <c r="G2520" s="1" t="s">
        <v>2254</v>
      </c>
      <c r="H2520">
        <v>93</v>
      </c>
      <c r="I2520" s="1" t="s">
        <v>5591</v>
      </c>
      <c r="J2520">
        <v>2022</v>
      </c>
      <c r="K2520">
        <v>2022</v>
      </c>
    </row>
    <row r="2521" spans="1:11" x14ac:dyDescent="0.25">
      <c r="A2521">
        <v>6</v>
      </c>
      <c r="B2521" s="1" t="s">
        <v>5587</v>
      </c>
      <c r="C2521">
        <v>45</v>
      </c>
      <c r="D2521" s="1" t="s">
        <v>11</v>
      </c>
      <c r="E2521">
        <v>12967</v>
      </c>
      <c r="F2521">
        <v>2604155</v>
      </c>
      <c r="G2521" s="1" t="s">
        <v>1523</v>
      </c>
      <c r="H2521">
        <v>93</v>
      </c>
      <c r="I2521" s="1" t="s">
        <v>5591</v>
      </c>
      <c r="J2521">
        <v>2022</v>
      </c>
      <c r="K2521">
        <v>2022</v>
      </c>
    </row>
    <row r="2522" spans="1:11" x14ac:dyDescent="0.25">
      <c r="A2522">
        <v>6</v>
      </c>
      <c r="B2522" s="1" t="s">
        <v>5587</v>
      </c>
      <c r="C2522">
        <v>45</v>
      </c>
      <c r="D2522" s="1" t="s">
        <v>11</v>
      </c>
      <c r="E2522">
        <v>12966</v>
      </c>
      <c r="F2522">
        <v>3133709</v>
      </c>
      <c r="G2522" s="1" t="s">
        <v>6707</v>
      </c>
      <c r="H2522">
        <v>93</v>
      </c>
      <c r="I2522" s="1" t="s">
        <v>5591</v>
      </c>
      <c r="J2522">
        <v>2022</v>
      </c>
      <c r="K2522">
        <v>2022</v>
      </c>
    </row>
    <row r="2523" spans="1:11" x14ac:dyDescent="0.25">
      <c r="A2523">
        <v>6</v>
      </c>
      <c r="B2523" s="1" t="s">
        <v>5587</v>
      </c>
      <c r="C2523">
        <v>45</v>
      </c>
      <c r="D2523" s="1" t="s">
        <v>11</v>
      </c>
      <c r="E2523">
        <v>12958</v>
      </c>
      <c r="F2523">
        <v>3301157</v>
      </c>
      <c r="G2523" s="1" t="s">
        <v>3206</v>
      </c>
      <c r="H2523">
        <v>93</v>
      </c>
      <c r="I2523" s="1" t="s">
        <v>5591</v>
      </c>
      <c r="J2523">
        <v>2022</v>
      </c>
      <c r="K2523">
        <v>2022</v>
      </c>
    </row>
    <row r="2524" spans="1:11" x14ac:dyDescent="0.25">
      <c r="A2524">
        <v>6</v>
      </c>
      <c r="B2524" s="1" t="s">
        <v>5587</v>
      </c>
      <c r="C2524">
        <v>45</v>
      </c>
      <c r="D2524" s="1" t="s">
        <v>11</v>
      </c>
      <c r="E2524">
        <v>12958</v>
      </c>
      <c r="F2524">
        <v>3516002</v>
      </c>
      <c r="G2524" s="1" t="s">
        <v>7039</v>
      </c>
      <c r="H2524">
        <v>93</v>
      </c>
      <c r="I2524" s="1" t="s">
        <v>5591</v>
      </c>
      <c r="J2524">
        <v>2022</v>
      </c>
      <c r="K2524">
        <v>2022</v>
      </c>
    </row>
    <row r="2525" spans="1:11" x14ac:dyDescent="0.25">
      <c r="A2525">
        <v>6</v>
      </c>
      <c r="B2525" s="1" t="s">
        <v>5587</v>
      </c>
      <c r="C2525">
        <v>45</v>
      </c>
      <c r="D2525" s="1" t="s">
        <v>11</v>
      </c>
      <c r="E2525">
        <v>12945</v>
      </c>
      <c r="F2525">
        <v>1600709</v>
      </c>
      <c r="G2525" s="1" t="s">
        <v>322</v>
      </c>
      <c r="H2525">
        <v>93</v>
      </c>
      <c r="I2525" s="1" t="s">
        <v>5591</v>
      </c>
      <c r="J2525">
        <v>2022</v>
      </c>
      <c r="K2525">
        <v>2022</v>
      </c>
    </row>
    <row r="2526" spans="1:11" x14ac:dyDescent="0.25">
      <c r="A2526">
        <v>6</v>
      </c>
      <c r="B2526" s="1" t="s">
        <v>5587</v>
      </c>
      <c r="C2526">
        <v>45</v>
      </c>
      <c r="D2526" s="1" t="s">
        <v>11</v>
      </c>
      <c r="E2526">
        <v>12943</v>
      </c>
      <c r="F2526">
        <v>2904308</v>
      </c>
      <c r="G2526" s="1" t="s">
        <v>6400</v>
      </c>
      <c r="H2526">
        <v>93</v>
      </c>
      <c r="I2526" s="1" t="s">
        <v>5591</v>
      </c>
      <c r="J2526">
        <v>2022</v>
      </c>
      <c r="K2526">
        <v>2022</v>
      </c>
    </row>
    <row r="2527" spans="1:11" x14ac:dyDescent="0.25">
      <c r="A2527">
        <v>6</v>
      </c>
      <c r="B2527" s="1" t="s">
        <v>5587</v>
      </c>
      <c r="C2527">
        <v>45</v>
      </c>
      <c r="D2527" s="1" t="s">
        <v>11</v>
      </c>
      <c r="E2527">
        <v>12940</v>
      </c>
      <c r="F2527">
        <v>5106109</v>
      </c>
      <c r="G2527" s="1" t="s">
        <v>5265</v>
      </c>
      <c r="H2527">
        <v>93</v>
      </c>
      <c r="I2527" s="1" t="s">
        <v>5591</v>
      </c>
      <c r="J2527">
        <v>2022</v>
      </c>
      <c r="K2527">
        <v>2022</v>
      </c>
    </row>
    <row r="2528" spans="1:11" x14ac:dyDescent="0.25">
      <c r="A2528">
        <v>6</v>
      </c>
      <c r="B2528" s="1" t="s">
        <v>5587</v>
      </c>
      <c r="C2528">
        <v>45</v>
      </c>
      <c r="D2528" s="1" t="s">
        <v>11</v>
      </c>
      <c r="E2528">
        <v>12928</v>
      </c>
      <c r="F2528">
        <v>2300903</v>
      </c>
      <c r="G2528" s="1" t="s">
        <v>6045</v>
      </c>
      <c r="H2528">
        <v>93</v>
      </c>
      <c r="I2528" s="1" t="s">
        <v>5591</v>
      </c>
      <c r="J2528">
        <v>2022</v>
      </c>
      <c r="K2528">
        <v>2022</v>
      </c>
    </row>
    <row r="2529" spans="1:11" x14ac:dyDescent="0.25">
      <c r="A2529">
        <v>6</v>
      </c>
      <c r="B2529" s="1" t="s">
        <v>5587</v>
      </c>
      <c r="C2529">
        <v>45</v>
      </c>
      <c r="D2529" s="1" t="s">
        <v>11</v>
      </c>
      <c r="E2529">
        <v>12923</v>
      </c>
      <c r="F2529">
        <v>4117107</v>
      </c>
      <c r="G2529" s="1" t="s">
        <v>4160</v>
      </c>
      <c r="H2529">
        <v>93</v>
      </c>
      <c r="I2529" s="1" t="s">
        <v>5591</v>
      </c>
      <c r="J2529">
        <v>2022</v>
      </c>
      <c r="K2529">
        <v>2022</v>
      </c>
    </row>
    <row r="2530" spans="1:11" x14ac:dyDescent="0.25">
      <c r="A2530">
        <v>6</v>
      </c>
      <c r="B2530" s="1" t="s">
        <v>5587</v>
      </c>
      <c r="C2530">
        <v>45</v>
      </c>
      <c r="D2530" s="1" t="s">
        <v>11</v>
      </c>
      <c r="E2530">
        <v>12921</v>
      </c>
      <c r="F2530">
        <v>5006358</v>
      </c>
      <c r="G2530" s="1" t="s">
        <v>5175</v>
      </c>
      <c r="H2530">
        <v>93</v>
      </c>
      <c r="I2530" s="1" t="s">
        <v>5591</v>
      </c>
      <c r="J2530">
        <v>2022</v>
      </c>
      <c r="K2530">
        <v>2022</v>
      </c>
    </row>
    <row r="2531" spans="1:11" x14ac:dyDescent="0.25">
      <c r="A2531">
        <v>6</v>
      </c>
      <c r="B2531" s="1" t="s">
        <v>5587</v>
      </c>
      <c r="C2531">
        <v>45</v>
      </c>
      <c r="D2531" s="1" t="s">
        <v>11</v>
      </c>
      <c r="E2531">
        <v>12918</v>
      </c>
      <c r="F2531">
        <v>2102358</v>
      </c>
      <c r="G2531" s="1" t="s">
        <v>504</v>
      </c>
      <c r="H2531">
        <v>93</v>
      </c>
      <c r="I2531" s="1" t="s">
        <v>5591</v>
      </c>
      <c r="J2531">
        <v>2022</v>
      </c>
      <c r="K2531">
        <v>2022</v>
      </c>
    </row>
    <row r="2532" spans="1:11" x14ac:dyDescent="0.25">
      <c r="A2532">
        <v>6</v>
      </c>
      <c r="B2532" s="1" t="s">
        <v>5587</v>
      </c>
      <c r="C2532">
        <v>45</v>
      </c>
      <c r="D2532" s="1" t="s">
        <v>11</v>
      </c>
      <c r="E2532">
        <v>12917</v>
      </c>
      <c r="F2532">
        <v>1200138</v>
      </c>
      <c r="G2532" s="1" t="s">
        <v>68</v>
      </c>
      <c r="H2532">
        <v>93</v>
      </c>
      <c r="I2532" s="1" t="s">
        <v>5591</v>
      </c>
      <c r="J2532">
        <v>2022</v>
      </c>
      <c r="K2532">
        <v>2022</v>
      </c>
    </row>
    <row r="2533" spans="1:11" x14ac:dyDescent="0.25">
      <c r="A2533">
        <v>6</v>
      </c>
      <c r="B2533" s="1" t="s">
        <v>5587</v>
      </c>
      <c r="C2533">
        <v>45</v>
      </c>
      <c r="D2533" s="1" t="s">
        <v>11</v>
      </c>
      <c r="E2533">
        <v>12904</v>
      </c>
      <c r="F2533">
        <v>2501609</v>
      </c>
      <c r="G2533" s="1" t="s">
        <v>1278</v>
      </c>
      <c r="H2533">
        <v>93</v>
      </c>
      <c r="I2533" s="1" t="s">
        <v>5591</v>
      </c>
      <c r="J2533">
        <v>2022</v>
      </c>
      <c r="K2533">
        <v>2022</v>
      </c>
    </row>
    <row r="2534" spans="1:11" x14ac:dyDescent="0.25">
      <c r="A2534">
        <v>6</v>
      </c>
      <c r="B2534" s="1" t="s">
        <v>5587</v>
      </c>
      <c r="C2534">
        <v>45</v>
      </c>
      <c r="D2534" s="1" t="s">
        <v>11</v>
      </c>
      <c r="E2534">
        <v>12897</v>
      </c>
      <c r="F2534">
        <v>4212254</v>
      </c>
      <c r="G2534" s="1" t="s">
        <v>4510</v>
      </c>
      <c r="H2534">
        <v>93</v>
      </c>
      <c r="I2534" s="1" t="s">
        <v>5591</v>
      </c>
      <c r="J2534">
        <v>2022</v>
      </c>
      <c r="K2534">
        <v>2022</v>
      </c>
    </row>
    <row r="2535" spans="1:11" x14ac:dyDescent="0.25">
      <c r="A2535">
        <v>6</v>
      </c>
      <c r="B2535" s="1" t="s">
        <v>5587</v>
      </c>
      <c r="C2535">
        <v>45</v>
      </c>
      <c r="D2535" s="1" t="s">
        <v>11</v>
      </c>
      <c r="E2535">
        <v>12886</v>
      </c>
      <c r="F2535">
        <v>4306007</v>
      </c>
      <c r="G2535" s="1" t="s">
        <v>4740</v>
      </c>
      <c r="H2535">
        <v>93</v>
      </c>
      <c r="I2535" s="1" t="s">
        <v>5591</v>
      </c>
      <c r="J2535">
        <v>2022</v>
      </c>
      <c r="K2535">
        <v>2022</v>
      </c>
    </row>
    <row r="2536" spans="1:11" x14ac:dyDescent="0.25">
      <c r="A2536">
        <v>6</v>
      </c>
      <c r="B2536" s="1" t="s">
        <v>5587</v>
      </c>
      <c r="C2536">
        <v>45</v>
      </c>
      <c r="D2536" s="1" t="s">
        <v>11</v>
      </c>
      <c r="E2536">
        <v>12882</v>
      </c>
      <c r="F2536">
        <v>4215455</v>
      </c>
      <c r="G2536" s="1" t="s">
        <v>7503</v>
      </c>
      <c r="H2536">
        <v>93</v>
      </c>
      <c r="I2536" s="1" t="s">
        <v>5591</v>
      </c>
      <c r="J2536">
        <v>2022</v>
      </c>
      <c r="K2536">
        <v>2022</v>
      </c>
    </row>
    <row r="2537" spans="1:11" x14ac:dyDescent="0.25">
      <c r="A2537">
        <v>6</v>
      </c>
      <c r="B2537" s="1" t="s">
        <v>5587</v>
      </c>
      <c r="C2537">
        <v>45</v>
      </c>
      <c r="D2537" s="1" t="s">
        <v>11</v>
      </c>
      <c r="E2537">
        <v>12878</v>
      </c>
      <c r="F2537">
        <v>2103257</v>
      </c>
      <c r="G2537" s="1" t="s">
        <v>5815</v>
      </c>
      <c r="H2537">
        <v>93</v>
      </c>
      <c r="I2537" s="1" t="s">
        <v>5591</v>
      </c>
      <c r="J2537">
        <v>2022</v>
      </c>
      <c r="K2537">
        <v>2022</v>
      </c>
    </row>
    <row r="2538" spans="1:11" x14ac:dyDescent="0.25">
      <c r="A2538">
        <v>6</v>
      </c>
      <c r="B2538" s="1" t="s">
        <v>5587</v>
      </c>
      <c r="C2538">
        <v>45</v>
      </c>
      <c r="D2538" s="1" t="s">
        <v>11</v>
      </c>
      <c r="E2538">
        <v>12873</v>
      </c>
      <c r="F2538">
        <v>4209904</v>
      </c>
      <c r="G2538" s="1" t="s">
        <v>4472</v>
      </c>
      <c r="H2538">
        <v>93</v>
      </c>
      <c r="I2538" s="1" t="s">
        <v>5591</v>
      </c>
      <c r="J2538">
        <v>2022</v>
      </c>
      <c r="K2538">
        <v>2022</v>
      </c>
    </row>
    <row r="2539" spans="1:11" x14ac:dyDescent="0.25">
      <c r="A2539">
        <v>6</v>
      </c>
      <c r="B2539" s="1" t="s">
        <v>5587</v>
      </c>
      <c r="C2539">
        <v>45</v>
      </c>
      <c r="D2539" s="1" t="s">
        <v>11</v>
      </c>
      <c r="E2539">
        <v>12870</v>
      </c>
      <c r="F2539">
        <v>5205471</v>
      </c>
      <c r="G2539" s="1" t="s">
        <v>7861</v>
      </c>
      <c r="H2539">
        <v>93</v>
      </c>
      <c r="I2539" s="1" t="s">
        <v>5591</v>
      </c>
      <c r="J2539">
        <v>2022</v>
      </c>
      <c r="K2539">
        <v>2022</v>
      </c>
    </row>
    <row r="2540" spans="1:11" x14ac:dyDescent="0.25">
      <c r="A2540">
        <v>6</v>
      </c>
      <c r="B2540" s="1" t="s">
        <v>5587</v>
      </c>
      <c r="C2540">
        <v>45</v>
      </c>
      <c r="D2540" s="1" t="s">
        <v>11</v>
      </c>
      <c r="E2540">
        <v>12868</v>
      </c>
      <c r="F2540">
        <v>1502608</v>
      </c>
      <c r="G2540" s="1" t="s">
        <v>201</v>
      </c>
      <c r="H2540">
        <v>93</v>
      </c>
      <c r="I2540" s="1" t="s">
        <v>5591</v>
      </c>
      <c r="J2540">
        <v>2022</v>
      </c>
      <c r="K2540">
        <v>2022</v>
      </c>
    </row>
    <row r="2541" spans="1:11" x14ac:dyDescent="0.25">
      <c r="A2541">
        <v>6</v>
      </c>
      <c r="B2541" s="1" t="s">
        <v>5587</v>
      </c>
      <c r="C2541">
        <v>45</v>
      </c>
      <c r="D2541" s="1" t="s">
        <v>11</v>
      </c>
      <c r="E2541">
        <v>12859</v>
      </c>
      <c r="F2541">
        <v>5006903</v>
      </c>
      <c r="G2541" s="1" t="s">
        <v>5178</v>
      </c>
      <c r="H2541">
        <v>93</v>
      </c>
      <c r="I2541" s="1" t="s">
        <v>5591</v>
      </c>
      <c r="J2541">
        <v>2022</v>
      </c>
      <c r="K2541">
        <v>2022</v>
      </c>
    </row>
    <row r="2542" spans="1:11" x14ac:dyDescent="0.25">
      <c r="A2542">
        <v>6</v>
      </c>
      <c r="B2542" s="1" t="s">
        <v>5587</v>
      </c>
      <c r="C2542">
        <v>45</v>
      </c>
      <c r="D2542" s="1" t="s">
        <v>11</v>
      </c>
      <c r="E2542">
        <v>12847</v>
      </c>
      <c r="F2542">
        <v>1600154</v>
      </c>
      <c r="G2542" s="1" t="s">
        <v>310</v>
      </c>
      <c r="H2542">
        <v>93</v>
      </c>
      <c r="I2542" s="1" t="s">
        <v>5591</v>
      </c>
      <c r="J2542">
        <v>2022</v>
      </c>
      <c r="K2542">
        <v>2022</v>
      </c>
    </row>
    <row r="2543" spans="1:11" x14ac:dyDescent="0.25">
      <c r="A2543">
        <v>6</v>
      </c>
      <c r="B2543" s="1" t="s">
        <v>5587</v>
      </c>
      <c r="C2543">
        <v>45</v>
      </c>
      <c r="D2543" s="1" t="s">
        <v>11</v>
      </c>
      <c r="E2543">
        <v>12844</v>
      </c>
      <c r="F2543">
        <v>4313656</v>
      </c>
      <c r="G2543" s="1" t="s">
        <v>4912</v>
      </c>
      <c r="H2543">
        <v>93</v>
      </c>
      <c r="I2543" s="1" t="s">
        <v>5591</v>
      </c>
      <c r="J2543">
        <v>2022</v>
      </c>
      <c r="K2543">
        <v>2022</v>
      </c>
    </row>
    <row r="2544" spans="1:11" x14ac:dyDescent="0.25">
      <c r="A2544">
        <v>6</v>
      </c>
      <c r="B2544" s="1" t="s">
        <v>5587</v>
      </c>
      <c r="C2544">
        <v>45</v>
      </c>
      <c r="D2544" s="1" t="s">
        <v>11</v>
      </c>
      <c r="E2544">
        <v>12832</v>
      </c>
      <c r="F2544">
        <v>1505635</v>
      </c>
      <c r="G2544" s="1" t="s">
        <v>5693</v>
      </c>
      <c r="H2544">
        <v>93</v>
      </c>
      <c r="I2544" s="1" t="s">
        <v>5591</v>
      </c>
      <c r="J2544">
        <v>2022</v>
      </c>
      <c r="K2544">
        <v>2022</v>
      </c>
    </row>
    <row r="2545" spans="1:11" x14ac:dyDescent="0.25">
      <c r="A2545">
        <v>6</v>
      </c>
      <c r="B2545" s="1" t="s">
        <v>5587</v>
      </c>
      <c r="C2545">
        <v>45</v>
      </c>
      <c r="D2545" s="1" t="s">
        <v>11</v>
      </c>
      <c r="E2545">
        <v>12821</v>
      </c>
      <c r="F2545">
        <v>4203709</v>
      </c>
      <c r="G2545" s="1" t="s">
        <v>4381</v>
      </c>
      <c r="H2545">
        <v>93</v>
      </c>
      <c r="I2545" s="1" t="s">
        <v>5591</v>
      </c>
      <c r="J2545">
        <v>2022</v>
      </c>
      <c r="K2545">
        <v>2022</v>
      </c>
    </row>
    <row r="2546" spans="1:11" x14ac:dyDescent="0.25">
      <c r="A2546">
        <v>6</v>
      </c>
      <c r="B2546" s="1" t="s">
        <v>5587</v>
      </c>
      <c r="C2546">
        <v>45</v>
      </c>
      <c r="D2546" s="1" t="s">
        <v>11</v>
      </c>
      <c r="E2546">
        <v>12815</v>
      </c>
      <c r="F2546">
        <v>3525508</v>
      </c>
      <c r="G2546" s="1" t="s">
        <v>7087</v>
      </c>
      <c r="H2546">
        <v>93</v>
      </c>
      <c r="I2546" s="1" t="s">
        <v>5591</v>
      </c>
      <c r="J2546">
        <v>2022</v>
      </c>
      <c r="K2546">
        <v>2022</v>
      </c>
    </row>
    <row r="2547" spans="1:11" x14ac:dyDescent="0.25">
      <c r="A2547">
        <v>6</v>
      </c>
      <c r="B2547" s="1" t="s">
        <v>5587</v>
      </c>
      <c r="C2547">
        <v>45</v>
      </c>
      <c r="D2547" s="1" t="s">
        <v>11</v>
      </c>
      <c r="E2547">
        <v>12815</v>
      </c>
      <c r="F2547">
        <v>5214838</v>
      </c>
      <c r="G2547" s="1" t="s">
        <v>7921</v>
      </c>
      <c r="H2547">
        <v>93</v>
      </c>
      <c r="I2547" s="1" t="s">
        <v>5591</v>
      </c>
      <c r="J2547">
        <v>2022</v>
      </c>
      <c r="K2547">
        <v>2022</v>
      </c>
    </row>
    <row r="2548" spans="1:11" x14ac:dyDescent="0.25">
      <c r="A2548">
        <v>6</v>
      </c>
      <c r="B2548" s="1" t="s">
        <v>5587</v>
      </c>
      <c r="C2548">
        <v>45</v>
      </c>
      <c r="D2548" s="1" t="s">
        <v>11</v>
      </c>
      <c r="E2548">
        <v>12808</v>
      </c>
      <c r="F2548">
        <v>2602704</v>
      </c>
      <c r="G2548" s="1" t="s">
        <v>1506</v>
      </c>
      <c r="H2548">
        <v>93</v>
      </c>
      <c r="I2548" s="1" t="s">
        <v>5591</v>
      </c>
      <c r="J2548">
        <v>2022</v>
      </c>
      <c r="K2548">
        <v>2022</v>
      </c>
    </row>
    <row r="2549" spans="1:11" x14ac:dyDescent="0.25">
      <c r="A2549">
        <v>6</v>
      </c>
      <c r="B2549" s="1" t="s">
        <v>5587</v>
      </c>
      <c r="C2549">
        <v>45</v>
      </c>
      <c r="D2549" s="1" t="s">
        <v>11</v>
      </c>
      <c r="E2549">
        <v>12806</v>
      </c>
      <c r="F2549">
        <v>1505007</v>
      </c>
      <c r="G2549" s="1" t="s">
        <v>242</v>
      </c>
      <c r="H2549">
        <v>93</v>
      </c>
      <c r="I2549" s="1" t="s">
        <v>5591</v>
      </c>
      <c r="J2549">
        <v>2022</v>
      </c>
      <c r="K2549">
        <v>2022</v>
      </c>
    </row>
    <row r="2550" spans="1:11" x14ac:dyDescent="0.25">
      <c r="A2550">
        <v>6</v>
      </c>
      <c r="B2550" s="1" t="s">
        <v>5587</v>
      </c>
      <c r="C2550">
        <v>45</v>
      </c>
      <c r="D2550" s="1" t="s">
        <v>11</v>
      </c>
      <c r="E2550">
        <v>12800</v>
      </c>
      <c r="F2550">
        <v>5108501</v>
      </c>
      <c r="G2550" s="1" t="s">
        <v>5330</v>
      </c>
      <c r="H2550">
        <v>93</v>
      </c>
      <c r="I2550" s="1" t="s">
        <v>5591</v>
      </c>
      <c r="J2550">
        <v>2022</v>
      </c>
      <c r="K2550">
        <v>2022</v>
      </c>
    </row>
    <row r="2551" spans="1:11" x14ac:dyDescent="0.25">
      <c r="A2551">
        <v>6</v>
      </c>
      <c r="B2551" s="1" t="s">
        <v>5587</v>
      </c>
      <c r="C2551">
        <v>45</v>
      </c>
      <c r="D2551" s="1" t="s">
        <v>11</v>
      </c>
      <c r="E2551">
        <v>12789</v>
      </c>
      <c r="F2551">
        <v>3154903</v>
      </c>
      <c r="G2551" s="1" t="s">
        <v>2896</v>
      </c>
      <c r="H2551">
        <v>93</v>
      </c>
      <c r="I2551" s="1" t="s">
        <v>5591</v>
      </c>
      <c r="J2551">
        <v>2022</v>
      </c>
      <c r="K2551">
        <v>2022</v>
      </c>
    </row>
    <row r="2552" spans="1:11" x14ac:dyDescent="0.25">
      <c r="A2552">
        <v>6</v>
      </c>
      <c r="B2552" s="1" t="s">
        <v>5587</v>
      </c>
      <c r="C2552">
        <v>45</v>
      </c>
      <c r="D2552" s="1" t="s">
        <v>11</v>
      </c>
      <c r="E2552">
        <v>12788</v>
      </c>
      <c r="F2552">
        <v>3158201</v>
      </c>
      <c r="G2552" s="1" t="s">
        <v>6795</v>
      </c>
      <c r="H2552">
        <v>93</v>
      </c>
      <c r="I2552" s="1" t="s">
        <v>5591</v>
      </c>
      <c r="J2552">
        <v>2022</v>
      </c>
      <c r="K2552">
        <v>2022</v>
      </c>
    </row>
    <row r="2553" spans="1:11" x14ac:dyDescent="0.25">
      <c r="A2553">
        <v>6</v>
      </c>
      <c r="B2553" s="1" t="s">
        <v>5587</v>
      </c>
      <c r="C2553">
        <v>45</v>
      </c>
      <c r="D2553" s="1" t="s">
        <v>11</v>
      </c>
      <c r="E2553">
        <v>12770</v>
      </c>
      <c r="F2553">
        <v>3203304</v>
      </c>
      <c r="G2553" s="1" t="s">
        <v>6923</v>
      </c>
      <c r="H2553">
        <v>93</v>
      </c>
      <c r="I2553" s="1" t="s">
        <v>5591</v>
      </c>
      <c r="J2553">
        <v>2022</v>
      </c>
      <c r="K2553">
        <v>2022</v>
      </c>
    </row>
    <row r="2554" spans="1:11" x14ac:dyDescent="0.25">
      <c r="A2554">
        <v>6</v>
      </c>
      <c r="B2554" s="1" t="s">
        <v>5587</v>
      </c>
      <c r="C2554">
        <v>45</v>
      </c>
      <c r="D2554" s="1" t="s">
        <v>11</v>
      </c>
      <c r="E2554">
        <v>12769</v>
      </c>
      <c r="F2554">
        <v>3137403</v>
      </c>
      <c r="G2554" s="1" t="s">
        <v>2684</v>
      </c>
      <c r="H2554">
        <v>93</v>
      </c>
      <c r="I2554" s="1" t="s">
        <v>5591</v>
      </c>
      <c r="J2554">
        <v>2022</v>
      </c>
      <c r="K2554">
        <v>2022</v>
      </c>
    </row>
    <row r="2555" spans="1:11" x14ac:dyDescent="0.25">
      <c r="A2555">
        <v>6</v>
      </c>
      <c r="B2555" s="1" t="s">
        <v>5587</v>
      </c>
      <c r="C2555">
        <v>45</v>
      </c>
      <c r="D2555" s="1" t="s">
        <v>11</v>
      </c>
      <c r="E2555">
        <v>12757</v>
      </c>
      <c r="F2555">
        <v>4215109</v>
      </c>
      <c r="G2555" s="1" t="s">
        <v>4546</v>
      </c>
      <c r="H2555">
        <v>93</v>
      </c>
      <c r="I2555" s="1" t="s">
        <v>5591</v>
      </c>
      <c r="J2555">
        <v>2022</v>
      </c>
      <c r="K2555">
        <v>2022</v>
      </c>
    </row>
    <row r="2556" spans="1:11" x14ac:dyDescent="0.25">
      <c r="A2556">
        <v>6</v>
      </c>
      <c r="B2556" s="1" t="s">
        <v>5587</v>
      </c>
      <c r="C2556">
        <v>45</v>
      </c>
      <c r="D2556" s="1" t="s">
        <v>11</v>
      </c>
      <c r="E2556">
        <v>12746</v>
      </c>
      <c r="F2556">
        <v>3551405</v>
      </c>
      <c r="G2556" s="1" t="s">
        <v>3853</v>
      </c>
      <c r="H2556">
        <v>93</v>
      </c>
      <c r="I2556" s="1" t="s">
        <v>5591</v>
      </c>
      <c r="J2556">
        <v>2022</v>
      </c>
      <c r="K2556">
        <v>2022</v>
      </c>
    </row>
    <row r="2557" spans="1:11" x14ac:dyDescent="0.25">
      <c r="A2557">
        <v>6</v>
      </c>
      <c r="B2557" s="1" t="s">
        <v>5587</v>
      </c>
      <c r="C2557">
        <v>45</v>
      </c>
      <c r="D2557" s="1" t="s">
        <v>11</v>
      </c>
      <c r="E2557">
        <v>12741</v>
      </c>
      <c r="F2557">
        <v>3130507</v>
      </c>
      <c r="G2557" s="1" t="s">
        <v>6696</v>
      </c>
      <c r="H2557">
        <v>93</v>
      </c>
      <c r="I2557" s="1" t="s">
        <v>5591</v>
      </c>
      <c r="J2557">
        <v>2022</v>
      </c>
      <c r="K2557">
        <v>2022</v>
      </c>
    </row>
    <row r="2558" spans="1:11" x14ac:dyDescent="0.25">
      <c r="A2558">
        <v>6</v>
      </c>
      <c r="B2558" s="1" t="s">
        <v>5587</v>
      </c>
      <c r="C2558">
        <v>45</v>
      </c>
      <c r="D2558" s="1" t="s">
        <v>11</v>
      </c>
      <c r="E2558">
        <v>12730</v>
      </c>
      <c r="F2558">
        <v>3551801</v>
      </c>
      <c r="G2558" s="1" t="s">
        <v>3857</v>
      </c>
      <c r="H2558">
        <v>93</v>
      </c>
      <c r="I2558" s="1" t="s">
        <v>5591</v>
      </c>
      <c r="J2558">
        <v>2022</v>
      </c>
      <c r="K2558">
        <v>2022</v>
      </c>
    </row>
    <row r="2559" spans="1:11" x14ac:dyDescent="0.25">
      <c r="A2559">
        <v>6</v>
      </c>
      <c r="B2559" s="1" t="s">
        <v>5587</v>
      </c>
      <c r="C2559">
        <v>45</v>
      </c>
      <c r="D2559" s="1" t="s">
        <v>11</v>
      </c>
      <c r="E2559">
        <v>12721</v>
      </c>
      <c r="F2559">
        <v>3139805</v>
      </c>
      <c r="G2559" s="1" t="s">
        <v>2715</v>
      </c>
      <c r="H2559">
        <v>93</v>
      </c>
      <c r="I2559" s="1" t="s">
        <v>5591</v>
      </c>
      <c r="J2559">
        <v>2022</v>
      </c>
      <c r="K2559">
        <v>2022</v>
      </c>
    </row>
    <row r="2560" spans="1:11" x14ac:dyDescent="0.25">
      <c r="A2560">
        <v>6</v>
      </c>
      <c r="B2560" s="1" t="s">
        <v>5587</v>
      </c>
      <c r="C2560">
        <v>45</v>
      </c>
      <c r="D2560" s="1" t="s">
        <v>11</v>
      </c>
      <c r="E2560">
        <v>12701</v>
      </c>
      <c r="F2560">
        <v>1713304</v>
      </c>
      <c r="G2560" s="1" t="s">
        <v>399</v>
      </c>
      <c r="H2560">
        <v>93</v>
      </c>
      <c r="I2560" s="1" t="s">
        <v>5591</v>
      </c>
      <c r="J2560">
        <v>2022</v>
      </c>
      <c r="K2560">
        <v>2022</v>
      </c>
    </row>
    <row r="2561" spans="1:11" x14ac:dyDescent="0.25">
      <c r="A2561">
        <v>6</v>
      </c>
      <c r="B2561" s="1" t="s">
        <v>5587</v>
      </c>
      <c r="C2561">
        <v>45</v>
      </c>
      <c r="D2561" s="1" t="s">
        <v>11</v>
      </c>
      <c r="E2561">
        <v>12699</v>
      </c>
      <c r="F2561">
        <v>4117255</v>
      </c>
      <c r="G2561" s="1" t="s">
        <v>7352</v>
      </c>
      <c r="H2561">
        <v>93</v>
      </c>
      <c r="I2561" s="1" t="s">
        <v>5591</v>
      </c>
      <c r="J2561">
        <v>2022</v>
      </c>
      <c r="K2561">
        <v>2022</v>
      </c>
    </row>
    <row r="2562" spans="1:11" x14ac:dyDescent="0.25">
      <c r="A2562">
        <v>6</v>
      </c>
      <c r="B2562" s="1" t="s">
        <v>5587</v>
      </c>
      <c r="C2562">
        <v>45</v>
      </c>
      <c r="D2562" s="1" t="s">
        <v>11</v>
      </c>
      <c r="E2562">
        <v>12692</v>
      </c>
      <c r="F2562">
        <v>3133600</v>
      </c>
      <c r="G2562" s="1" t="s">
        <v>2636</v>
      </c>
      <c r="H2562">
        <v>93</v>
      </c>
      <c r="I2562" s="1" t="s">
        <v>5591</v>
      </c>
      <c r="J2562">
        <v>2022</v>
      </c>
      <c r="K2562">
        <v>2022</v>
      </c>
    </row>
    <row r="2563" spans="1:11" x14ac:dyDescent="0.25">
      <c r="A2563">
        <v>6</v>
      </c>
      <c r="B2563" s="1" t="s">
        <v>5587</v>
      </c>
      <c r="C2563">
        <v>45</v>
      </c>
      <c r="D2563" s="1" t="s">
        <v>11</v>
      </c>
      <c r="E2563">
        <v>12673</v>
      </c>
      <c r="F2563">
        <v>3528809</v>
      </c>
      <c r="G2563" s="1" t="s">
        <v>7106</v>
      </c>
      <c r="H2563">
        <v>93</v>
      </c>
      <c r="I2563" s="1" t="s">
        <v>5591</v>
      </c>
      <c r="J2563">
        <v>2022</v>
      </c>
      <c r="K2563">
        <v>2022</v>
      </c>
    </row>
    <row r="2564" spans="1:11" x14ac:dyDescent="0.25">
      <c r="A2564">
        <v>6</v>
      </c>
      <c r="B2564" s="1" t="s">
        <v>5587</v>
      </c>
      <c r="C2564">
        <v>45</v>
      </c>
      <c r="D2564" s="1" t="s">
        <v>11</v>
      </c>
      <c r="E2564">
        <v>12669</v>
      </c>
      <c r="F2564">
        <v>3553005</v>
      </c>
      <c r="G2564" s="1" t="s">
        <v>7224</v>
      </c>
      <c r="H2564">
        <v>93</v>
      </c>
      <c r="I2564" s="1" t="s">
        <v>5591</v>
      </c>
      <c r="J2564">
        <v>2022</v>
      </c>
      <c r="K2564">
        <v>2022</v>
      </c>
    </row>
    <row r="2565" spans="1:11" x14ac:dyDescent="0.25">
      <c r="A2565">
        <v>6</v>
      </c>
      <c r="B2565" s="1" t="s">
        <v>5587</v>
      </c>
      <c r="C2565">
        <v>45</v>
      </c>
      <c r="D2565" s="1" t="s">
        <v>11</v>
      </c>
      <c r="E2565">
        <v>12649</v>
      </c>
      <c r="F2565">
        <v>3107901</v>
      </c>
      <c r="G2565" s="1" t="s">
        <v>2340</v>
      </c>
      <c r="H2565">
        <v>93</v>
      </c>
      <c r="I2565" s="1" t="s">
        <v>5591</v>
      </c>
      <c r="J2565">
        <v>2022</v>
      </c>
      <c r="K2565">
        <v>2022</v>
      </c>
    </row>
    <row r="2566" spans="1:11" x14ac:dyDescent="0.25">
      <c r="A2566">
        <v>6</v>
      </c>
      <c r="B2566" s="1" t="s">
        <v>5587</v>
      </c>
      <c r="C2566">
        <v>45</v>
      </c>
      <c r="D2566" s="1" t="s">
        <v>11</v>
      </c>
      <c r="E2566">
        <v>12641</v>
      </c>
      <c r="F2566">
        <v>3156007</v>
      </c>
      <c r="G2566" s="1" t="s">
        <v>2907</v>
      </c>
      <c r="H2566">
        <v>93</v>
      </c>
      <c r="I2566" s="1" t="s">
        <v>5591</v>
      </c>
      <c r="J2566">
        <v>2022</v>
      </c>
      <c r="K2566">
        <v>2022</v>
      </c>
    </row>
    <row r="2567" spans="1:11" x14ac:dyDescent="0.25">
      <c r="A2567">
        <v>6</v>
      </c>
      <c r="B2567" s="1" t="s">
        <v>5587</v>
      </c>
      <c r="C2567">
        <v>45</v>
      </c>
      <c r="D2567" s="1" t="s">
        <v>11</v>
      </c>
      <c r="E2567">
        <v>12640</v>
      </c>
      <c r="F2567">
        <v>2104107</v>
      </c>
      <c r="G2567" s="1" t="s">
        <v>535</v>
      </c>
      <c r="H2567">
        <v>93</v>
      </c>
      <c r="I2567" s="1" t="s">
        <v>5591</v>
      </c>
      <c r="J2567">
        <v>2022</v>
      </c>
      <c r="K2567">
        <v>2022</v>
      </c>
    </row>
    <row r="2568" spans="1:11" x14ac:dyDescent="0.25">
      <c r="A2568">
        <v>6</v>
      </c>
      <c r="B2568" s="1" t="s">
        <v>5587</v>
      </c>
      <c r="C2568">
        <v>45</v>
      </c>
      <c r="D2568" s="1" t="s">
        <v>11</v>
      </c>
      <c r="E2568">
        <v>12630</v>
      </c>
      <c r="F2568">
        <v>3123205</v>
      </c>
      <c r="G2568" s="1" t="s">
        <v>6661</v>
      </c>
      <c r="H2568">
        <v>93</v>
      </c>
      <c r="I2568" s="1" t="s">
        <v>5591</v>
      </c>
      <c r="J2568">
        <v>2022</v>
      </c>
      <c r="K2568">
        <v>2022</v>
      </c>
    </row>
    <row r="2569" spans="1:11" x14ac:dyDescent="0.25">
      <c r="A2569">
        <v>6</v>
      </c>
      <c r="B2569" s="1" t="s">
        <v>5587</v>
      </c>
      <c r="C2569">
        <v>45</v>
      </c>
      <c r="D2569" s="1" t="s">
        <v>11</v>
      </c>
      <c r="E2569">
        <v>12627</v>
      </c>
      <c r="F2569">
        <v>1100080</v>
      </c>
      <c r="G2569" s="1" t="s">
        <v>20</v>
      </c>
      <c r="H2569">
        <v>93</v>
      </c>
      <c r="I2569" s="1" t="s">
        <v>5591</v>
      </c>
      <c r="J2569">
        <v>2022</v>
      </c>
      <c r="K2569">
        <v>2022</v>
      </c>
    </row>
    <row r="2570" spans="1:11" x14ac:dyDescent="0.25">
      <c r="A2570">
        <v>6</v>
      </c>
      <c r="B2570" s="1" t="s">
        <v>5587</v>
      </c>
      <c r="C2570">
        <v>45</v>
      </c>
      <c r="D2570" s="1" t="s">
        <v>11</v>
      </c>
      <c r="E2570">
        <v>12622</v>
      </c>
      <c r="F2570">
        <v>1501600</v>
      </c>
      <c r="G2570" s="1" t="s">
        <v>186</v>
      </c>
      <c r="H2570">
        <v>93</v>
      </c>
      <c r="I2570" s="1" t="s">
        <v>5591</v>
      </c>
      <c r="J2570">
        <v>2022</v>
      </c>
      <c r="K2570">
        <v>2022</v>
      </c>
    </row>
    <row r="2571" spans="1:11" x14ac:dyDescent="0.25">
      <c r="A2571">
        <v>6</v>
      </c>
      <c r="B2571" s="1" t="s">
        <v>5587</v>
      </c>
      <c r="C2571">
        <v>45</v>
      </c>
      <c r="D2571" s="1" t="s">
        <v>11</v>
      </c>
      <c r="E2571">
        <v>12621</v>
      </c>
      <c r="F2571">
        <v>2925709</v>
      </c>
      <c r="G2571" s="1" t="s">
        <v>6511</v>
      </c>
      <c r="H2571">
        <v>93</v>
      </c>
      <c r="I2571" s="1" t="s">
        <v>5591</v>
      </c>
      <c r="J2571">
        <v>2022</v>
      </c>
      <c r="K2571">
        <v>2022</v>
      </c>
    </row>
    <row r="2572" spans="1:11" x14ac:dyDescent="0.25">
      <c r="A2572">
        <v>6</v>
      </c>
      <c r="B2572" s="1" t="s">
        <v>5587</v>
      </c>
      <c r="C2572">
        <v>45</v>
      </c>
      <c r="D2572" s="1" t="s">
        <v>11</v>
      </c>
      <c r="E2572">
        <v>12618</v>
      </c>
      <c r="F2572">
        <v>3511300</v>
      </c>
      <c r="G2572" s="1" t="s">
        <v>3408</v>
      </c>
      <c r="H2572">
        <v>93</v>
      </c>
      <c r="I2572" s="1" t="s">
        <v>5591</v>
      </c>
      <c r="J2572">
        <v>2022</v>
      </c>
      <c r="K2572">
        <v>2022</v>
      </c>
    </row>
    <row r="2573" spans="1:11" x14ac:dyDescent="0.25">
      <c r="A2573">
        <v>6</v>
      </c>
      <c r="B2573" s="1" t="s">
        <v>5587</v>
      </c>
      <c r="C2573">
        <v>45</v>
      </c>
      <c r="D2573" s="1" t="s">
        <v>11</v>
      </c>
      <c r="E2573">
        <v>12589</v>
      </c>
      <c r="F2573">
        <v>3100609</v>
      </c>
      <c r="G2573" s="1" t="s">
        <v>6566</v>
      </c>
      <c r="H2573">
        <v>93</v>
      </c>
      <c r="I2573" s="1" t="s">
        <v>5591</v>
      </c>
      <c r="J2573">
        <v>2022</v>
      </c>
      <c r="K2573">
        <v>2022</v>
      </c>
    </row>
    <row r="2574" spans="1:11" x14ac:dyDescent="0.25">
      <c r="A2574">
        <v>6</v>
      </c>
      <c r="B2574" s="1" t="s">
        <v>5587</v>
      </c>
      <c r="C2574">
        <v>45</v>
      </c>
      <c r="D2574" s="1" t="s">
        <v>11</v>
      </c>
      <c r="E2574">
        <v>12560</v>
      </c>
      <c r="F2574">
        <v>2508604</v>
      </c>
      <c r="G2574" s="1" t="s">
        <v>1362</v>
      </c>
      <c r="H2574">
        <v>93</v>
      </c>
      <c r="I2574" s="1" t="s">
        <v>5591</v>
      </c>
      <c r="J2574">
        <v>2022</v>
      </c>
      <c r="K2574">
        <v>2022</v>
      </c>
    </row>
    <row r="2575" spans="1:11" x14ac:dyDescent="0.25">
      <c r="A2575">
        <v>6</v>
      </c>
      <c r="B2575" s="1" t="s">
        <v>5587</v>
      </c>
      <c r="C2575">
        <v>45</v>
      </c>
      <c r="D2575" s="1" t="s">
        <v>11</v>
      </c>
      <c r="E2575">
        <v>12541</v>
      </c>
      <c r="F2575">
        <v>3117702</v>
      </c>
      <c r="G2575" s="1" t="s">
        <v>6636</v>
      </c>
      <c r="H2575">
        <v>93</v>
      </c>
      <c r="I2575" s="1" t="s">
        <v>5591</v>
      </c>
      <c r="J2575">
        <v>2022</v>
      </c>
      <c r="K2575">
        <v>2022</v>
      </c>
    </row>
    <row r="2576" spans="1:11" x14ac:dyDescent="0.25">
      <c r="A2576">
        <v>6</v>
      </c>
      <c r="B2576" s="1" t="s">
        <v>5587</v>
      </c>
      <c r="C2576">
        <v>45</v>
      </c>
      <c r="D2576" s="1" t="s">
        <v>11</v>
      </c>
      <c r="E2576">
        <v>12521</v>
      </c>
      <c r="F2576">
        <v>5213756</v>
      </c>
      <c r="G2576" s="1" t="s">
        <v>5483</v>
      </c>
      <c r="H2576">
        <v>93</v>
      </c>
      <c r="I2576" s="1" t="s">
        <v>5591</v>
      </c>
      <c r="J2576">
        <v>2022</v>
      </c>
      <c r="K2576">
        <v>2022</v>
      </c>
    </row>
    <row r="2577" spans="1:11" x14ac:dyDescent="0.25">
      <c r="A2577">
        <v>6</v>
      </c>
      <c r="B2577" s="1" t="s">
        <v>5587</v>
      </c>
      <c r="C2577">
        <v>45</v>
      </c>
      <c r="D2577" s="1" t="s">
        <v>11</v>
      </c>
      <c r="E2577">
        <v>12518</v>
      </c>
      <c r="F2577">
        <v>2707206</v>
      </c>
      <c r="G2577" s="1" t="s">
        <v>6344</v>
      </c>
      <c r="H2577">
        <v>93</v>
      </c>
      <c r="I2577" s="1" t="s">
        <v>5591</v>
      </c>
      <c r="J2577">
        <v>2022</v>
      </c>
      <c r="K2577">
        <v>2022</v>
      </c>
    </row>
    <row r="2578" spans="1:11" x14ac:dyDescent="0.25">
      <c r="A2578">
        <v>6</v>
      </c>
      <c r="B2578" s="1" t="s">
        <v>5587</v>
      </c>
      <c r="C2578">
        <v>45</v>
      </c>
      <c r="D2578" s="1" t="s">
        <v>11</v>
      </c>
      <c r="E2578">
        <v>12510</v>
      </c>
      <c r="F2578">
        <v>5204706</v>
      </c>
      <c r="G2578" s="1" t="s">
        <v>5387</v>
      </c>
      <c r="H2578">
        <v>93</v>
      </c>
      <c r="I2578" s="1" t="s">
        <v>5591</v>
      </c>
      <c r="J2578">
        <v>2022</v>
      </c>
      <c r="K2578">
        <v>2022</v>
      </c>
    </row>
    <row r="2579" spans="1:11" x14ac:dyDescent="0.25">
      <c r="A2579">
        <v>6</v>
      </c>
      <c r="B2579" s="1" t="s">
        <v>5587</v>
      </c>
      <c r="C2579">
        <v>45</v>
      </c>
      <c r="D2579" s="1" t="s">
        <v>11</v>
      </c>
      <c r="E2579">
        <v>12502</v>
      </c>
      <c r="F2579">
        <v>2804904</v>
      </c>
      <c r="G2579" s="1" t="s">
        <v>1812</v>
      </c>
      <c r="H2579">
        <v>93</v>
      </c>
      <c r="I2579" s="1" t="s">
        <v>5591</v>
      </c>
      <c r="J2579">
        <v>2022</v>
      </c>
      <c r="K2579">
        <v>2022</v>
      </c>
    </row>
    <row r="2580" spans="1:11" x14ac:dyDescent="0.25">
      <c r="A2580">
        <v>6</v>
      </c>
      <c r="B2580" s="1" t="s">
        <v>5587</v>
      </c>
      <c r="C2580">
        <v>45</v>
      </c>
      <c r="D2580" s="1" t="s">
        <v>11</v>
      </c>
      <c r="E2580">
        <v>12501</v>
      </c>
      <c r="F2580">
        <v>4203303</v>
      </c>
      <c r="G2580" s="1" t="s">
        <v>4377</v>
      </c>
      <c r="H2580">
        <v>93</v>
      </c>
      <c r="I2580" s="1" t="s">
        <v>5591</v>
      </c>
      <c r="J2580">
        <v>2022</v>
      </c>
      <c r="K2580">
        <v>2022</v>
      </c>
    </row>
    <row r="2581" spans="1:11" x14ac:dyDescent="0.25">
      <c r="A2581">
        <v>6</v>
      </c>
      <c r="B2581" s="1" t="s">
        <v>5587</v>
      </c>
      <c r="C2581">
        <v>45</v>
      </c>
      <c r="D2581" s="1" t="s">
        <v>11</v>
      </c>
      <c r="E2581">
        <v>12490</v>
      </c>
      <c r="F2581">
        <v>3538501</v>
      </c>
      <c r="G2581" s="1" t="s">
        <v>3711</v>
      </c>
      <c r="H2581">
        <v>93</v>
      </c>
      <c r="I2581" s="1" t="s">
        <v>5591</v>
      </c>
      <c r="J2581">
        <v>2022</v>
      </c>
      <c r="K2581">
        <v>2022</v>
      </c>
    </row>
    <row r="2582" spans="1:11" x14ac:dyDescent="0.25">
      <c r="A2582">
        <v>6</v>
      </c>
      <c r="B2582" s="1" t="s">
        <v>5587</v>
      </c>
      <c r="C2582">
        <v>45</v>
      </c>
      <c r="D2582" s="1" t="s">
        <v>11</v>
      </c>
      <c r="E2582">
        <v>12484</v>
      </c>
      <c r="F2582">
        <v>2400703</v>
      </c>
      <c r="G2582" s="1" t="s">
        <v>1094</v>
      </c>
      <c r="H2582">
        <v>93</v>
      </c>
      <c r="I2582" s="1" t="s">
        <v>5591</v>
      </c>
      <c r="J2582">
        <v>2022</v>
      </c>
      <c r="K2582">
        <v>2022</v>
      </c>
    </row>
    <row r="2583" spans="1:11" x14ac:dyDescent="0.25">
      <c r="A2583">
        <v>6</v>
      </c>
      <c r="B2583" s="1" t="s">
        <v>5587</v>
      </c>
      <c r="C2583">
        <v>45</v>
      </c>
      <c r="D2583" s="1" t="s">
        <v>11</v>
      </c>
      <c r="E2583">
        <v>12462</v>
      </c>
      <c r="F2583">
        <v>2303907</v>
      </c>
      <c r="G2583" s="1" t="s">
        <v>949</v>
      </c>
      <c r="H2583">
        <v>93</v>
      </c>
      <c r="I2583" s="1" t="s">
        <v>5591</v>
      </c>
      <c r="J2583">
        <v>2022</v>
      </c>
      <c r="K2583">
        <v>2022</v>
      </c>
    </row>
    <row r="2584" spans="1:11" x14ac:dyDescent="0.25">
      <c r="A2584">
        <v>6</v>
      </c>
      <c r="B2584" s="1" t="s">
        <v>5587</v>
      </c>
      <c r="C2584">
        <v>45</v>
      </c>
      <c r="D2584" s="1" t="s">
        <v>11</v>
      </c>
      <c r="E2584">
        <v>12456</v>
      </c>
      <c r="F2584">
        <v>2411403</v>
      </c>
      <c r="G2584" s="1" t="s">
        <v>1211</v>
      </c>
      <c r="H2584">
        <v>93</v>
      </c>
      <c r="I2584" s="1" t="s">
        <v>5591</v>
      </c>
      <c r="J2584">
        <v>2022</v>
      </c>
      <c r="K2584">
        <v>2022</v>
      </c>
    </row>
    <row r="2585" spans="1:11" x14ac:dyDescent="0.25">
      <c r="A2585">
        <v>6</v>
      </c>
      <c r="B2585" s="1" t="s">
        <v>5587</v>
      </c>
      <c r="C2585">
        <v>45</v>
      </c>
      <c r="D2585" s="1" t="s">
        <v>11</v>
      </c>
      <c r="E2585">
        <v>12454</v>
      </c>
      <c r="F2585">
        <v>4107504</v>
      </c>
      <c r="G2585" s="1" t="s">
        <v>7290</v>
      </c>
      <c r="H2585">
        <v>93</v>
      </c>
      <c r="I2585" s="1" t="s">
        <v>5591</v>
      </c>
      <c r="J2585">
        <v>2022</v>
      </c>
      <c r="K2585">
        <v>2022</v>
      </c>
    </row>
    <row r="2586" spans="1:11" x14ac:dyDescent="0.25">
      <c r="A2586">
        <v>6</v>
      </c>
      <c r="B2586" s="1" t="s">
        <v>5587</v>
      </c>
      <c r="C2586">
        <v>45</v>
      </c>
      <c r="D2586" s="1" t="s">
        <v>11</v>
      </c>
      <c r="E2586">
        <v>12435</v>
      </c>
      <c r="F2586">
        <v>4206207</v>
      </c>
      <c r="G2586" s="1" t="s">
        <v>4422</v>
      </c>
      <c r="H2586">
        <v>93</v>
      </c>
      <c r="I2586" s="1" t="s">
        <v>5591</v>
      </c>
      <c r="J2586">
        <v>2022</v>
      </c>
      <c r="K2586">
        <v>2022</v>
      </c>
    </row>
    <row r="2587" spans="1:11" x14ac:dyDescent="0.25">
      <c r="A2587">
        <v>6</v>
      </c>
      <c r="B2587" s="1" t="s">
        <v>5587</v>
      </c>
      <c r="C2587">
        <v>45</v>
      </c>
      <c r="D2587" s="1" t="s">
        <v>11</v>
      </c>
      <c r="E2587">
        <v>12433</v>
      </c>
      <c r="F2587">
        <v>1709005</v>
      </c>
      <c r="G2587" s="1" t="s">
        <v>379</v>
      </c>
      <c r="H2587">
        <v>93</v>
      </c>
      <c r="I2587" s="1" t="s">
        <v>5591</v>
      </c>
      <c r="J2587">
        <v>2022</v>
      </c>
      <c r="K2587">
        <v>2022</v>
      </c>
    </row>
    <row r="2588" spans="1:11" x14ac:dyDescent="0.25">
      <c r="A2588">
        <v>6</v>
      </c>
      <c r="B2588" s="1" t="s">
        <v>5587</v>
      </c>
      <c r="C2588">
        <v>45</v>
      </c>
      <c r="D2588" s="1" t="s">
        <v>11</v>
      </c>
      <c r="E2588">
        <v>12419</v>
      </c>
      <c r="F2588">
        <v>3135506</v>
      </c>
      <c r="G2588" s="1" t="s">
        <v>2660</v>
      </c>
      <c r="H2588">
        <v>93</v>
      </c>
      <c r="I2588" s="1" t="s">
        <v>5591</v>
      </c>
      <c r="J2588">
        <v>2022</v>
      </c>
      <c r="K2588">
        <v>2022</v>
      </c>
    </row>
    <row r="2589" spans="1:11" x14ac:dyDescent="0.25">
      <c r="A2589">
        <v>6</v>
      </c>
      <c r="B2589" s="1" t="s">
        <v>5587</v>
      </c>
      <c r="C2589">
        <v>45</v>
      </c>
      <c r="D2589" s="1" t="s">
        <v>11</v>
      </c>
      <c r="E2589">
        <v>12390</v>
      </c>
      <c r="F2589">
        <v>2410108</v>
      </c>
      <c r="G2589" s="1" t="s">
        <v>6141</v>
      </c>
      <c r="H2589">
        <v>93</v>
      </c>
      <c r="I2589" s="1" t="s">
        <v>5591</v>
      </c>
      <c r="J2589">
        <v>2022</v>
      </c>
      <c r="K2589">
        <v>2022</v>
      </c>
    </row>
    <row r="2590" spans="1:11" x14ac:dyDescent="0.25">
      <c r="A2590">
        <v>6</v>
      </c>
      <c r="B2590" s="1" t="s">
        <v>5587</v>
      </c>
      <c r="C2590">
        <v>45</v>
      </c>
      <c r="D2590" s="1" t="s">
        <v>11</v>
      </c>
      <c r="E2590">
        <v>12387</v>
      </c>
      <c r="F2590">
        <v>3203353</v>
      </c>
      <c r="G2590" s="1" t="s">
        <v>6925</v>
      </c>
      <c r="H2590">
        <v>93</v>
      </c>
      <c r="I2590" s="1" t="s">
        <v>5591</v>
      </c>
      <c r="J2590">
        <v>2022</v>
      </c>
      <c r="K2590">
        <v>2022</v>
      </c>
    </row>
    <row r="2591" spans="1:11" x14ac:dyDescent="0.25">
      <c r="A2591">
        <v>6</v>
      </c>
      <c r="B2591" s="1" t="s">
        <v>5587</v>
      </c>
      <c r="C2591">
        <v>45</v>
      </c>
      <c r="D2591" s="1" t="s">
        <v>11</v>
      </c>
      <c r="E2591">
        <v>12364</v>
      </c>
      <c r="F2591">
        <v>4121802</v>
      </c>
      <c r="G2591" s="1" t="s">
        <v>7376</v>
      </c>
      <c r="H2591">
        <v>93</v>
      </c>
      <c r="I2591" s="1" t="s">
        <v>5591</v>
      </c>
      <c r="J2591">
        <v>2022</v>
      </c>
      <c r="K2591">
        <v>2022</v>
      </c>
    </row>
    <row r="2592" spans="1:11" x14ac:dyDescent="0.25">
      <c r="A2592">
        <v>6</v>
      </c>
      <c r="B2592" s="1" t="s">
        <v>5587</v>
      </c>
      <c r="C2592">
        <v>45</v>
      </c>
      <c r="D2592" s="1" t="s">
        <v>11</v>
      </c>
      <c r="E2592">
        <v>12355</v>
      </c>
      <c r="F2592">
        <v>3116159</v>
      </c>
      <c r="G2592" s="1" t="s">
        <v>6626</v>
      </c>
      <c r="H2592">
        <v>93</v>
      </c>
      <c r="I2592" s="1" t="s">
        <v>5591</v>
      </c>
      <c r="J2592">
        <v>2022</v>
      </c>
      <c r="K2592">
        <v>2022</v>
      </c>
    </row>
    <row r="2593" spans="1:11" x14ac:dyDescent="0.25">
      <c r="A2593">
        <v>6</v>
      </c>
      <c r="B2593" s="1" t="s">
        <v>5587</v>
      </c>
      <c r="C2593">
        <v>45</v>
      </c>
      <c r="D2593" s="1" t="s">
        <v>11</v>
      </c>
      <c r="E2593">
        <v>12344</v>
      </c>
      <c r="F2593">
        <v>4111209</v>
      </c>
      <c r="G2593" s="1" t="s">
        <v>4083</v>
      </c>
      <c r="H2593">
        <v>93</v>
      </c>
      <c r="I2593" s="1" t="s">
        <v>5591</v>
      </c>
      <c r="J2593">
        <v>2022</v>
      </c>
      <c r="K2593">
        <v>2022</v>
      </c>
    </row>
    <row r="2594" spans="1:11" x14ac:dyDescent="0.25">
      <c r="A2594">
        <v>6</v>
      </c>
      <c r="B2594" s="1" t="s">
        <v>5587</v>
      </c>
      <c r="C2594">
        <v>45</v>
      </c>
      <c r="D2594" s="1" t="s">
        <v>11</v>
      </c>
      <c r="E2594">
        <v>12342</v>
      </c>
      <c r="F2594">
        <v>2103158</v>
      </c>
      <c r="G2594" s="1" t="s">
        <v>517</v>
      </c>
      <c r="H2594">
        <v>93</v>
      </c>
      <c r="I2594" s="1" t="s">
        <v>5591</v>
      </c>
      <c r="J2594">
        <v>2022</v>
      </c>
      <c r="K2594">
        <v>2022</v>
      </c>
    </row>
    <row r="2595" spans="1:11" x14ac:dyDescent="0.25">
      <c r="A2595">
        <v>6</v>
      </c>
      <c r="B2595" s="1" t="s">
        <v>5587</v>
      </c>
      <c r="C2595">
        <v>45</v>
      </c>
      <c r="D2595" s="1" t="s">
        <v>11</v>
      </c>
      <c r="E2595">
        <v>12328</v>
      </c>
      <c r="F2595">
        <v>3514502</v>
      </c>
      <c r="G2595" s="1" t="s">
        <v>3440</v>
      </c>
      <c r="H2595">
        <v>93</v>
      </c>
      <c r="I2595" s="1" t="s">
        <v>5591</v>
      </c>
      <c r="J2595">
        <v>2022</v>
      </c>
      <c r="K2595">
        <v>2022</v>
      </c>
    </row>
    <row r="2596" spans="1:11" x14ac:dyDescent="0.25">
      <c r="A2596">
        <v>6</v>
      </c>
      <c r="B2596" s="1" t="s">
        <v>5587</v>
      </c>
      <c r="C2596">
        <v>45</v>
      </c>
      <c r="D2596" s="1" t="s">
        <v>11</v>
      </c>
      <c r="E2596">
        <v>12326</v>
      </c>
      <c r="F2596">
        <v>3202603</v>
      </c>
      <c r="G2596" s="1" t="s">
        <v>3142</v>
      </c>
      <c r="H2596">
        <v>93</v>
      </c>
      <c r="I2596" s="1" t="s">
        <v>5591</v>
      </c>
      <c r="J2596">
        <v>2022</v>
      </c>
      <c r="K2596">
        <v>2022</v>
      </c>
    </row>
    <row r="2597" spans="1:11" x14ac:dyDescent="0.25">
      <c r="A2597">
        <v>6</v>
      </c>
      <c r="B2597" s="1" t="s">
        <v>5587</v>
      </c>
      <c r="C2597">
        <v>45</v>
      </c>
      <c r="D2597" s="1" t="s">
        <v>11</v>
      </c>
      <c r="E2597">
        <v>12313</v>
      </c>
      <c r="F2597">
        <v>3110707</v>
      </c>
      <c r="G2597" s="1" t="s">
        <v>2372</v>
      </c>
      <c r="H2597">
        <v>93</v>
      </c>
      <c r="I2597" s="1" t="s">
        <v>5591</v>
      </c>
      <c r="J2597">
        <v>2022</v>
      </c>
      <c r="K2597">
        <v>2022</v>
      </c>
    </row>
    <row r="2598" spans="1:11" x14ac:dyDescent="0.25">
      <c r="A2598">
        <v>6</v>
      </c>
      <c r="B2598" s="1" t="s">
        <v>5587</v>
      </c>
      <c r="C2598">
        <v>45</v>
      </c>
      <c r="D2598" s="1" t="s">
        <v>11</v>
      </c>
      <c r="E2598">
        <v>12311</v>
      </c>
      <c r="F2598">
        <v>2511509</v>
      </c>
      <c r="G2598" s="1" t="s">
        <v>1397</v>
      </c>
      <c r="H2598">
        <v>93</v>
      </c>
      <c r="I2598" s="1" t="s">
        <v>5591</v>
      </c>
      <c r="J2598">
        <v>2022</v>
      </c>
      <c r="K2598">
        <v>2022</v>
      </c>
    </row>
    <row r="2599" spans="1:11" x14ac:dyDescent="0.25">
      <c r="A2599">
        <v>6</v>
      </c>
      <c r="B2599" s="1" t="s">
        <v>5587</v>
      </c>
      <c r="C2599">
        <v>45</v>
      </c>
      <c r="D2599" s="1" t="s">
        <v>11</v>
      </c>
      <c r="E2599">
        <v>12311</v>
      </c>
      <c r="F2599">
        <v>2915353</v>
      </c>
      <c r="G2599" s="1" t="s">
        <v>6457</v>
      </c>
      <c r="H2599">
        <v>93</v>
      </c>
      <c r="I2599" s="1" t="s">
        <v>5591</v>
      </c>
      <c r="J2599">
        <v>2022</v>
      </c>
      <c r="K2599">
        <v>2022</v>
      </c>
    </row>
    <row r="2600" spans="1:11" x14ac:dyDescent="0.25">
      <c r="A2600">
        <v>6</v>
      </c>
      <c r="B2600" s="1" t="s">
        <v>5587</v>
      </c>
      <c r="C2600">
        <v>45</v>
      </c>
      <c r="D2600" s="1" t="s">
        <v>11</v>
      </c>
      <c r="E2600">
        <v>12309</v>
      </c>
      <c r="F2600">
        <v>2911857</v>
      </c>
      <c r="G2600" s="1" t="s">
        <v>6438</v>
      </c>
      <c r="H2600">
        <v>93</v>
      </c>
      <c r="I2600" s="1" t="s">
        <v>5591</v>
      </c>
      <c r="J2600">
        <v>2022</v>
      </c>
      <c r="K2600">
        <v>2022</v>
      </c>
    </row>
    <row r="2601" spans="1:11" x14ac:dyDescent="0.25">
      <c r="A2601">
        <v>6</v>
      </c>
      <c r="B2601" s="1" t="s">
        <v>5587</v>
      </c>
      <c r="C2601">
        <v>45</v>
      </c>
      <c r="D2601" s="1" t="s">
        <v>11</v>
      </c>
      <c r="E2601">
        <v>12303</v>
      </c>
      <c r="F2601">
        <v>2708956</v>
      </c>
      <c r="G2601" s="1" t="s">
        <v>1758</v>
      </c>
      <c r="H2601">
        <v>93</v>
      </c>
      <c r="I2601" s="1" t="s">
        <v>5591</v>
      </c>
      <c r="J2601">
        <v>2022</v>
      </c>
      <c r="K2601">
        <v>2022</v>
      </c>
    </row>
    <row r="2602" spans="1:11" x14ac:dyDescent="0.25">
      <c r="A2602">
        <v>6</v>
      </c>
      <c r="B2602" s="1" t="s">
        <v>5587</v>
      </c>
      <c r="C2602">
        <v>45</v>
      </c>
      <c r="D2602" s="1" t="s">
        <v>11</v>
      </c>
      <c r="E2602">
        <v>12301</v>
      </c>
      <c r="F2602">
        <v>2102556</v>
      </c>
      <c r="G2602" s="1" t="s">
        <v>5811</v>
      </c>
      <c r="H2602">
        <v>93</v>
      </c>
      <c r="I2602" s="1" t="s">
        <v>5591</v>
      </c>
      <c r="J2602">
        <v>2022</v>
      </c>
      <c r="K2602">
        <v>2022</v>
      </c>
    </row>
    <row r="2603" spans="1:11" x14ac:dyDescent="0.25">
      <c r="A2603">
        <v>6</v>
      </c>
      <c r="B2603" s="1" t="s">
        <v>5587</v>
      </c>
      <c r="C2603">
        <v>45</v>
      </c>
      <c r="D2603" s="1" t="s">
        <v>11</v>
      </c>
      <c r="E2603">
        <v>12294</v>
      </c>
      <c r="F2603">
        <v>4302402</v>
      </c>
      <c r="G2603" s="1" t="s">
        <v>4670</v>
      </c>
      <c r="H2603">
        <v>93</v>
      </c>
      <c r="I2603" s="1" t="s">
        <v>5591</v>
      </c>
      <c r="J2603">
        <v>2022</v>
      </c>
      <c r="K2603">
        <v>2022</v>
      </c>
    </row>
    <row r="2604" spans="1:11" x14ac:dyDescent="0.25">
      <c r="A2604">
        <v>6</v>
      </c>
      <c r="B2604" s="1" t="s">
        <v>5587</v>
      </c>
      <c r="C2604">
        <v>45</v>
      </c>
      <c r="D2604" s="1" t="s">
        <v>11</v>
      </c>
      <c r="E2604">
        <v>12289</v>
      </c>
      <c r="F2604">
        <v>3509908</v>
      </c>
      <c r="G2604" s="1" t="s">
        <v>7012</v>
      </c>
      <c r="H2604">
        <v>93</v>
      </c>
      <c r="I2604" s="1" t="s">
        <v>5591</v>
      </c>
      <c r="J2604">
        <v>2022</v>
      </c>
      <c r="K2604">
        <v>2022</v>
      </c>
    </row>
    <row r="2605" spans="1:11" x14ac:dyDescent="0.25">
      <c r="A2605">
        <v>6</v>
      </c>
      <c r="B2605" s="1" t="s">
        <v>5587</v>
      </c>
      <c r="C2605">
        <v>45</v>
      </c>
      <c r="D2605" s="1" t="s">
        <v>11</v>
      </c>
      <c r="E2605">
        <v>12278</v>
      </c>
      <c r="F2605">
        <v>2409902</v>
      </c>
      <c r="G2605" s="1" t="s">
        <v>6139</v>
      </c>
      <c r="H2605">
        <v>93</v>
      </c>
      <c r="I2605" s="1" t="s">
        <v>5591</v>
      </c>
      <c r="J2605">
        <v>2022</v>
      </c>
      <c r="K2605">
        <v>2022</v>
      </c>
    </row>
    <row r="2606" spans="1:11" x14ac:dyDescent="0.25">
      <c r="A2606">
        <v>6</v>
      </c>
      <c r="B2606" s="1" t="s">
        <v>5587</v>
      </c>
      <c r="C2606">
        <v>45</v>
      </c>
      <c r="D2606" s="1" t="s">
        <v>11</v>
      </c>
      <c r="E2606">
        <v>12268</v>
      </c>
      <c r="F2606">
        <v>3149705</v>
      </c>
      <c r="G2606" s="1" t="s">
        <v>6769</v>
      </c>
      <c r="H2606">
        <v>93</v>
      </c>
      <c r="I2606" s="1" t="s">
        <v>5591</v>
      </c>
      <c r="J2606">
        <v>2022</v>
      </c>
      <c r="K2606">
        <v>2022</v>
      </c>
    </row>
    <row r="2607" spans="1:11" x14ac:dyDescent="0.25">
      <c r="A2607">
        <v>6</v>
      </c>
      <c r="B2607" s="1" t="s">
        <v>5587</v>
      </c>
      <c r="C2607">
        <v>45</v>
      </c>
      <c r="D2607" s="1" t="s">
        <v>11</v>
      </c>
      <c r="E2607">
        <v>12265</v>
      </c>
      <c r="F2607">
        <v>3527603</v>
      </c>
      <c r="G2607" s="1" t="s">
        <v>7099</v>
      </c>
      <c r="H2607">
        <v>93</v>
      </c>
      <c r="I2607" s="1" t="s">
        <v>5591</v>
      </c>
      <c r="J2607">
        <v>2022</v>
      </c>
      <c r="K2607">
        <v>2022</v>
      </c>
    </row>
    <row r="2608" spans="1:11" x14ac:dyDescent="0.25">
      <c r="A2608">
        <v>6</v>
      </c>
      <c r="B2608" s="1" t="s">
        <v>5587</v>
      </c>
      <c r="C2608">
        <v>45</v>
      </c>
      <c r="D2608" s="1" t="s">
        <v>11</v>
      </c>
      <c r="E2608">
        <v>12263</v>
      </c>
      <c r="F2608">
        <v>2601300</v>
      </c>
      <c r="G2608" s="1" t="s">
        <v>1492</v>
      </c>
      <c r="H2608">
        <v>93</v>
      </c>
      <c r="I2608" s="1" t="s">
        <v>5591</v>
      </c>
      <c r="J2608">
        <v>2022</v>
      </c>
      <c r="K2608">
        <v>2022</v>
      </c>
    </row>
    <row r="2609" spans="1:11" x14ac:dyDescent="0.25">
      <c r="A2609">
        <v>6</v>
      </c>
      <c r="B2609" s="1" t="s">
        <v>5587</v>
      </c>
      <c r="C2609">
        <v>45</v>
      </c>
      <c r="D2609" s="1" t="s">
        <v>11</v>
      </c>
      <c r="E2609">
        <v>12255</v>
      </c>
      <c r="F2609">
        <v>3168507</v>
      </c>
      <c r="G2609" s="1" t="s">
        <v>3060</v>
      </c>
      <c r="H2609">
        <v>93</v>
      </c>
      <c r="I2609" s="1" t="s">
        <v>5591</v>
      </c>
      <c r="J2609">
        <v>2022</v>
      </c>
      <c r="K2609">
        <v>2022</v>
      </c>
    </row>
    <row r="2610" spans="1:11" x14ac:dyDescent="0.25">
      <c r="A2610">
        <v>6</v>
      </c>
      <c r="B2610" s="1" t="s">
        <v>5587</v>
      </c>
      <c r="C2610">
        <v>45</v>
      </c>
      <c r="D2610" s="1" t="s">
        <v>11</v>
      </c>
      <c r="E2610">
        <v>12251</v>
      </c>
      <c r="F2610">
        <v>2111029</v>
      </c>
      <c r="G2610" s="1" t="s">
        <v>5877</v>
      </c>
      <c r="H2610">
        <v>93</v>
      </c>
      <c r="I2610" s="1" t="s">
        <v>5591</v>
      </c>
      <c r="J2610">
        <v>2022</v>
      </c>
      <c r="K2610">
        <v>2022</v>
      </c>
    </row>
    <row r="2611" spans="1:11" x14ac:dyDescent="0.25">
      <c r="A2611">
        <v>6</v>
      </c>
      <c r="B2611" s="1" t="s">
        <v>5587</v>
      </c>
      <c r="C2611">
        <v>45</v>
      </c>
      <c r="D2611" s="1" t="s">
        <v>11</v>
      </c>
      <c r="E2611">
        <v>12242</v>
      </c>
      <c r="F2611">
        <v>3301801</v>
      </c>
      <c r="G2611" s="1" t="s">
        <v>3213</v>
      </c>
      <c r="H2611">
        <v>93</v>
      </c>
      <c r="I2611" s="1" t="s">
        <v>5591</v>
      </c>
      <c r="J2611">
        <v>2022</v>
      </c>
      <c r="K2611">
        <v>2022</v>
      </c>
    </row>
    <row r="2612" spans="1:11" x14ac:dyDescent="0.25">
      <c r="A2612">
        <v>6</v>
      </c>
      <c r="B2612" s="1" t="s">
        <v>5587</v>
      </c>
      <c r="C2612">
        <v>45</v>
      </c>
      <c r="D2612" s="1" t="s">
        <v>11</v>
      </c>
      <c r="E2612">
        <v>12239</v>
      </c>
      <c r="F2612">
        <v>2603926</v>
      </c>
      <c r="G2612" s="1" t="s">
        <v>1520</v>
      </c>
      <c r="H2612">
        <v>93</v>
      </c>
      <c r="I2612" s="1" t="s">
        <v>5591</v>
      </c>
      <c r="J2612">
        <v>2022</v>
      </c>
      <c r="K2612">
        <v>2022</v>
      </c>
    </row>
    <row r="2613" spans="1:11" x14ac:dyDescent="0.25">
      <c r="A2613">
        <v>6</v>
      </c>
      <c r="B2613" s="1" t="s">
        <v>5587</v>
      </c>
      <c r="C2613">
        <v>45</v>
      </c>
      <c r="D2613" s="1" t="s">
        <v>11</v>
      </c>
      <c r="E2613">
        <v>12236</v>
      </c>
      <c r="F2613">
        <v>5104609</v>
      </c>
      <c r="G2613" s="1" t="s">
        <v>5248</v>
      </c>
      <c r="H2613">
        <v>93</v>
      </c>
      <c r="I2613" s="1" t="s">
        <v>5591</v>
      </c>
      <c r="J2613">
        <v>2022</v>
      </c>
      <c r="K2613">
        <v>2022</v>
      </c>
    </row>
    <row r="2614" spans="1:11" x14ac:dyDescent="0.25">
      <c r="A2614">
        <v>6</v>
      </c>
      <c r="B2614" s="1" t="s">
        <v>5587</v>
      </c>
      <c r="C2614">
        <v>45</v>
      </c>
      <c r="D2614" s="1" t="s">
        <v>11</v>
      </c>
      <c r="E2614">
        <v>12225</v>
      </c>
      <c r="F2614">
        <v>4301909</v>
      </c>
      <c r="G2614" s="1" t="s">
        <v>4656</v>
      </c>
      <c r="H2614">
        <v>93</v>
      </c>
      <c r="I2614" s="1" t="s">
        <v>5591</v>
      </c>
      <c r="J2614">
        <v>2022</v>
      </c>
      <c r="K2614">
        <v>2022</v>
      </c>
    </row>
    <row r="2615" spans="1:11" x14ac:dyDescent="0.25">
      <c r="A2615">
        <v>6</v>
      </c>
      <c r="B2615" s="1" t="s">
        <v>5587</v>
      </c>
      <c r="C2615">
        <v>45</v>
      </c>
      <c r="D2615" s="1" t="s">
        <v>11</v>
      </c>
      <c r="E2615">
        <v>12212</v>
      </c>
      <c r="F2615">
        <v>2102077</v>
      </c>
      <c r="G2615" s="1" t="s">
        <v>498</v>
      </c>
      <c r="H2615">
        <v>93</v>
      </c>
      <c r="I2615" s="1" t="s">
        <v>5591</v>
      </c>
      <c r="J2615">
        <v>2022</v>
      </c>
      <c r="K2615">
        <v>2022</v>
      </c>
    </row>
    <row r="2616" spans="1:11" x14ac:dyDescent="0.25">
      <c r="A2616">
        <v>6</v>
      </c>
      <c r="B2616" s="1" t="s">
        <v>5587</v>
      </c>
      <c r="C2616">
        <v>45</v>
      </c>
      <c r="D2616" s="1" t="s">
        <v>11</v>
      </c>
      <c r="E2616">
        <v>12212</v>
      </c>
      <c r="F2616">
        <v>2500908</v>
      </c>
      <c r="G2616" s="1" t="s">
        <v>1267</v>
      </c>
      <c r="H2616">
        <v>93</v>
      </c>
      <c r="I2616" s="1" t="s">
        <v>5591</v>
      </c>
      <c r="J2616">
        <v>2022</v>
      </c>
      <c r="K2616">
        <v>2022</v>
      </c>
    </row>
    <row r="2617" spans="1:11" x14ac:dyDescent="0.25">
      <c r="A2617">
        <v>6</v>
      </c>
      <c r="B2617" s="1" t="s">
        <v>5587</v>
      </c>
      <c r="C2617">
        <v>45</v>
      </c>
      <c r="D2617" s="1" t="s">
        <v>11</v>
      </c>
      <c r="E2617">
        <v>12211</v>
      </c>
      <c r="F2617">
        <v>3557204</v>
      </c>
      <c r="G2617" s="1" t="s">
        <v>3923</v>
      </c>
      <c r="H2617">
        <v>93</v>
      </c>
      <c r="I2617" s="1" t="s">
        <v>5591</v>
      </c>
      <c r="J2617">
        <v>2022</v>
      </c>
      <c r="K2617">
        <v>2022</v>
      </c>
    </row>
    <row r="2618" spans="1:11" x14ac:dyDescent="0.25">
      <c r="A2618">
        <v>6</v>
      </c>
      <c r="B2618" s="1" t="s">
        <v>5587</v>
      </c>
      <c r="C2618">
        <v>45</v>
      </c>
      <c r="D2618" s="1" t="s">
        <v>11</v>
      </c>
      <c r="E2618">
        <v>12202</v>
      </c>
      <c r="F2618">
        <v>2401800</v>
      </c>
      <c r="G2618" s="1" t="s">
        <v>1107</v>
      </c>
      <c r="H2618">
        <v>93</v>
      </c>
      <c r="I2618" s="1" t="s">
        <v>5591</v>
      </c>
      <c r="J2618">
        <v>2022</v>
      </c>
      <c r="K2618">
        <v>2022</v>
      </c>
    </row>
    <row r="2619" spans="1:11" x14ac:dyDescent="0.25">
      <c r="A2619">
        <v>6</v>
      </c>
      <c r="B2619" s="1" t="s">
        <v>5587</v>
      </c>
      <c r="C2619">
        <v>45</v>
      </c>
      <c r="D2619" s="1" t="s">
        <v>11</v>
      </c>
      <c r="E2619">
        <v>12199</v>
      </c>
      <c r="F2619">
        <v>2610301</v>
      </c>
      <c r="G2619" s="1" t="s">
        <v>1595</v>
      </c>
      <c r="H2619">
        <v>93</v>
      </c>
      <c r="I2619" s="1" t="s">
        <v>5591</v>
      </c>
      <c r="J2619">
        <v>2022</v>
      </c>
      <c r="K2619">
        <v>2022</v>
      </c>
    </row>
    <row r="2620" spans="1:11" x14ac:dyDescent="0.25">
      <c r="A2620">
        <v>6</v>
      </c>
      <c r="B2620" s="1" t="s">
        <v>5587</v>
      </c>
      <c r="C2620">
        <v>45</v>
      </c>
      <c r="D2620" s="1" t="s">
        <v>11</v>
      </c>
      <c r="E2620">
        <v>12197</v>
      </c>
      <c r="F2620">
        <v>3120201</v>
      </c>
      <c r="G2620" s="1" t="s">
        <v>2479</v>
      </c>
      <c r="H2620">
        <v>93</v>
      </c>
      <c r="I2620" s="1" t="s">
        <v>5591</v>
      </c>
      <c r="J2620">
        <v>2022</v>
      </c>
      <c r="K2620">
        <v>2022</v>
      </c>
    </row>
    <row r="2621" spans="1:11" x14ac:dyDescent="0.25">
      <c r="A2621">
        <v>6</v>
      </c>
      <c r="B2621" s="1" t="s">
        <v>5587</v>
      </c>
      <c r="C2621">
        <v>45</v>
      </c>
      <c r="D2621" s="1" t="s">
        <v>11</v>
      </c>
      <c r="E2621">
        <v>12165</v>
      </c>
      <c r="F2621">
        <v>5218607</v>
      </c>
      <c r="G2621" s="1" t="s">
        <v>5530</v>
      </c>
      <c r="H2621">
        <v>93</v>
      </c>
      <c r="I2621" s="1" t="s">
        <v>5591</v>
      </c>
      <c r="J2621">
        <v>2022</v>
      </c>
      <c r="K2621">
        <v>2022</v>
      </c>
    </row>
    <row r="2622" spans="1:11" x14ac:dyDescent="0.25">
      <c r="A2622">
        <v>6</v>
      </c>
      <c r="B2622" s="1" t="s">
        <v>5587</v>
      </c>
      <c r="C2622">
        <v>45</v>
      </c>
      <c r="D2622" s="1" t="s">
        <v>11</v>
      </c>
      <c r="E2622">
        <v>12142</v>
      </c>
      <c r="F2622">
        <v>2100154</v>
      </c>
      <c r="G2622" s="1" t="s">
        <v>5795</v>
      </c>
      <c r="H2622">
        <v>93</v>
      </c>
      <c r="I2622" s="1" t="s">
        <v>5591</v>
      </c>
      <c r="J2622">
        <v>2022</v>
      </c>
      <c r="K2622">
        <v>2022</v>
      </c>
    </row>
    <row r="2623" spans="1:11" x14ac:dyDescent="0.25">
      <c r="A2623">
        <v>6</v>
      </c>
      <c r="B2623" s="1" t="s">
        <v>5587</v>
      </c>
      <c r="C2623">
        <v>45</v>
      </c>
      <c r="D2623" s="1" t="s">
        <v>11</v>
      </c>
      <c r="E2623">
        <v>12137</v>
      </c>
      <c r="F2623">
        <v>2921906</v>
      </c>
      <c r="G2623" s="1" t="s">
        <v>6489</v>
      </c>
      <c r="H2623">
        <v>93</v>
      </c>
      <c r="I2623" s="1" t="s">
        <v>5591</v>
      </c>
      <c r="J2623">
        <v>2022</v>
      </c>
      <c r="K2623">
        <v>2022</v>
      </c>
    </row>
    <row r="2624" spans="1:11" x14ac:dyDescent="0.25">
      <c r="A2624">
        <v>6</v>
      </c>
      <c r="B2624" s="1" t="s">
        <v>5587</v>
      </c>
      <c r="C2624">
        <v>45</v>
      </c>
      <c r="D2624" s="1" t="s">
        <v>11</v>
      </c>
      <c r="E2624">
        <v>12127</v>
      </c>
      <c r="F2624">
        <v>5106778</v>
      </c>
      <c r="G2624" s="1" t="s">
        <v>5289</v>
      </c>
      <c r="H2624">
        <v>93</v>
      </c>
      <c r="I2624" s="1" t="s">
        <v>5591</v>
      </c>
      <c r="J2624">
        <v>2022</v>
      </c>
      <c r="K2624">
        <v>2022</v>
      </c>
    </row>
    <row r="2625" spans="1:11" x14ac:dyDescent="0.25">
      <c r="A2625">
        <v>6</v>
      </c>
      <c r="B2625" s="1" t="s">
        <v>5587</v>
      </c>
      <c r="C2625">
        <v>45</v>
      </c>
      <c r="D2625" s="1" t="s">
        <v>11</v>
      </c>
      <c r="E2625">
        <v>12113</v>
      </c>
      <c r="F2625">
        <v>2303931</v>
      </c>
      <c r="G2625" s="1" t="s">
        <v>6054</v>
      </c>
      <c r="H2625">
        <v>93</v>
      </c>
      <c r="I2625" s="1" t="s">
        <v>5591</v>
      </c>
      <c r="J2625">
        <v>2022</v>
      </c>
      <c r="K2625">
        <v>2022</v>
      </c>
    </row>
    <row r="2626" spans="1:11" x14ac:dyDescent="0.25">
      <c r="A2626">
        <v>6</v>
      </c>
      <c r="B2626" s="1" t="s">
        <v>5587</v>
      </c>
      <c r="C2626">
        <v>45</v>
      </c>
      <c r="D2626" s="1" t="s">
        <v>11</v>
      </c>
      <c r="E2626">
        <v>12106</v>
      </c>
      <c r="F2626">
        <v>2612554</v>
      </c>
      <c r="G2626" s="1" t="s">
        <v>1621</v>
      </c>
      <c r="H2626">
        <v>93</v>
      </c>
      <c r="I2626" s="1" t="s">
        <v>5591</v>
      </c>
      <c r="J2626">
        <v>2022</v>
      </c>
      <c r="K2626">
        <v>2022</v>
      </c>
    </row>
    <row r="2627" spans="1:11" x14ac:dyDescent="0.25">
      <c r="A2627">
        <v>6</v>
      </c>
      <c r="B2627" s="1" t="s">
        <v>5587</v>
      </c>
      <c r="C2627">
        <v>45</v>
      </c>
      <c r="D2627" s="1" t="s">
        <v>11</v>
      </c>
      <c r="E2627">
        <v>12090</v>
      </c>
      <c r="F2627">
        <v>4312500</v>
      </c>
      <c r="G2627" s="1" t="s">
        <v>4882</v>
      </c>
      <c r="H2627">
        <v>93</v>
      </c>
      <c r="I2627" s="1" t="s">
        <v>5591</v>
      </c>
      <c r="J2627">
        <v>2022</v>
      </c>
      <c r="K2627">
        <v>2022</v>
      </c>
    </row>
    <row r="2628" spans="1:11" x14ac:dyDescent="0.25">
      <c r="A2628">
        <v>6</v>
      </c>
      <c r="B2628" s="1" t="s">
        <v>5587</v>
      </c>
      <c r="C2628">
        <v>45</v>
      </c>
      <c r="D2628" s="1" t="s">
        <v>11</v>
      </c>
      <c r="E2628">
        <v>12083</v>
      </c>
      <c r="F2628">
        <v>2305704</v>
      </c>
      <c r="G2628" s="1" t="s">
        <v>983</v>
      </c>
      <c r="H2628">
        <v>93</v>
      </c>
      <c r="I2628" s="1" t="s">
        <v>5591</v>
      </c>
      <c r="J2628">
        <v>2022</v>
      </c>
      <c r="K2628">
        <v>2022</v>
      </c>
    </row>
    <row r="2629" spans="1:11" x14ac:dyDescent="0.25">
      <c r="A2629">
        <v>6</v>
      </c>
      <c r="B2629" s="1" t="s">
        <v>5587</v>
      </c>
      <c r="C2629">
        <v>45</v>
      </c>
      <c r="D2629" s="1" t="s">
        <v>11</v>
      </c>
      <c r="E2629">
        <v>12074</v>
      </c>
      <c r="F2629">
        <v>4117057</v>
      </c>
      <c r="G2629" s="1" t="s">
        <v>4159</v>
      </c>
      <c r="H2629">
        <v>93</v>
      </c>
      <c r="I2629" s="1" t="s">
        <v>5591</v>
      </c>
      <c r="J2629">
        <v>2022</v>
      </c>
      <c r="K2629">
        <v>2022</v>
      </c>
    </row>
    <row r="2630" spans="1:11" x14ac:dyDescent="0.25">
      <c r="A2630">
        <v>6</v>
      </c>
      <c r="B2630" s="1" t="s">
        <v>5587</v>
      </c>
      <c r="C2630">
        <v>45</v>
      </c>
      <c r="D2630" s="1" t="s">
        <v>11</v>
      </c>
      <c r="E2630">
        <v>12065</v>
      </c>
      <c r="F2630">
        <v>2311009</v>
      </c>
      <c r="G2630" s="1" t="s">
        <v>1047</v>
      </c>
      <c r="H2630">
        <v>93</v>
      </c>
      <c r="I2630" s="1" t="s">
        <v>5591</v>
      </c>
      <c r="J2630">
        <v>2022</v>
      </c>
      <c r="K2630">
        <v>2022</v>
      </c>
    </row>
    <row r="2631" spans="1:11" x14ac:dyDescent="0.25">
      <c r="A2631">
        <v>6</v>
      </c>
      <c r="B2631" s="1" t="s">
        <v>5587</v>
      </c>
      <c r="C2631">
        <v>45</v>
      </c>
      <c r="D2631" s="1" t="s">
        <v>11</v>
      </c>
      <c r="E2631">
        <v>12064</v>
      </c>
      <c r="F2631">
        <v>2110906</v>
      </c>
      <c r="G2631" s="1" t="s">
        <v>5875</v>
      </c>
      <c r="H2631">
        <v>93</v>
      </c>
      <c r="I2631" s="1" t="s">
        <v>5591</v>
      </c>
      <c r="J2631">
        <v>2022</v>
      </c>
      <c r="K2631">
        <v>2022</v>
      </c>
    </row>
    <row r="2632" spans="1:11" x14ac:dyDescent="0.25">
      <c r="A2632">
        <v>6</v>
      </c>
      <c r="B2632" s="1" t="s">
        <v>5587</v>
      </c>
      <c r="C2632">
        <v>45</v>
      </c>
      <c r="D2632" s="1" t="s">
        <v>11</v>
      </c>
      <c r="E2632">
        <v>12063</v>
      </c>
      <c r="F2632">
        <v>2922607</v>
      </c>
      <c r="G2632" s="1" t="s">
        <v>6493</v>
      </c>
      <c r="H2632">
        <v>93</v>
      </c>
      <c r="I2632" s="1" t="s">
        <v>5591</v>
      </c>
      <c r="J2632">
        <v>2022</v>
      </c>
      <c r="K2632">
        <v>2022</v>
      </c>
    </row>
    <row r="2633" spans="1:11" x14ac:dyDescent="0.25">
      <c r="A2633">
        <v>6</v>
      </c>
      <c r="B2633" s="1" t="s">
        <v>5587</v>
      </c>
      <c r="C2633">
        <v>45</v>
      </c>
      <c r="D2633" s="1" t="s">
        <v>11</v>
      </c>
      <c r="E2633">
        <v>12058</v>
      </c>
      <c r="F2633">
        <v>4301206</v>
      </c>
      <c r="G2633" s="1" t="s">
        <v>4643</v>
      </c>
      <c r="H2633">
        <v>93</v>
      </c>
      <c r="I2633" s="1" t="s">
        <v>5591</v>
      </c>
      <c r="J2633">
        <v>2022</v>
      </c>
      <c r="K2633">
        <v>2022</v>
      </c>
    </row>
    <row r="2634" spans="1:11" x14ac:dyDescent="0.25">
      <c r="A2634">
        <v>6</v>
      </c>
      <c r="B2634" s="1" t="s">
        <v>5587</v>
      </c>
      <c r="C2634">
        <v>45</v>
      </c>
      <c r="D2634" s="1" t="s">
        <v>11</v>
      </c>
      <c r="E2634">
        <v>12052</v>
      </c>
      <c r="F2634">
        <v>2208502</v>
      </c>
      <c r="G2634" s="1" t="s">
        <v>844</v>
      </c>
      <c r="H2634">
        <v>93</v>
      </c>
      <c r="I2634" s="1" t="s">
        <v>5591</v>
      </c>
      <c r="J2634">
        <v>2022</v>
      </c>
      <c r="K2634">
        <v>2022</v>
      </c>
    </row>
    <row r="2635" spans="1:11" x14ac:dyDescent="0.25">
      <c r="A2635">
        <v>6</v>
      </c>
      <c r="B2635" s="1" t="s">
        <v>5587</v>
      </c>
      <c r="C2635">
        <v>45</v>
      </c>
      <c r="D2635" s="1" t="s">
        <v>11</v>
      </c>
      <c r="E2635">
        <v>12042</v>
      </c>
      <c r="F2635">
        <v>3200169</v>
      </c>
      <c r="G2635" s="1" t="s">
        <v>6907</v>
      </c>
      <c r="H2635">
        <v>93</v>
      </c>
      <c r="I2635" s="1" t="s">
        <v>5591</v>
      </c>
      <c r="J2635">
        <v>2022</v>
      </c>
      <c r="K2635">
        <v>2022</v>
      </c>
    </row>
    <row r="2636" spans="1:11" x14ac:dyDescent="0.25">
      <c r="A2636">
        <v>6</v>
      </c>
      <c r="B2636" s="1" t="s">
        <v>5587</v>
      </c>
      <c r="C2636">
        <v>45</v>
      </c>
      <c r="D2636" s="1" t="s">
        <v>11</v>
      </c>
      <c r="E2636">
        <v>12038</v>
      </c>
      <c r="F2636">
        <v>3141009</v>
      </c>
      <c r="G2636" s="1" t="s">
        <v>2731</v>
      </c>
      <c r="H2636">
        <v>93</v>
      </c>
      <c r="I2636" s="1" t="s">
        <v>5591</v>
      </c>
      <c r="J2636">
        <v>2022</v>
      </c>
      <c r="K2636">
        <v>2022</v>
      </c>
    </row>
    <row r="2637" spans="1:11" x14ac:dyDescent="0.25">
      <c r="A2637">
        <v>6</v>
      </c>
      <c r="B2637" s="1" t="s">
        <v>5587</v>
      </c>
      <c r="C2637">
        <v>45</v>
      </c>
      <c r="D2637" s="1" t="s">
        <v>11</v>
      </c>
      <c r="E2637">
        <v>12030</v>
      </c>
      <c r="F2637">
        <v>3129301</v>
      </c>
      <c r="G2637" s="1" t="s">
        <v>2588</v>
      </c>
      <c r="H2637">
        <v>93</v>
      </c>
      <c r="I2637" s="1" t="s">
        <v>5591</v>
      </c>
      <c r="J2637">
        <v>2022</v>
      </c>
      <c r="K2637">
        <v>2022</v>
      </c>
    </row>
    <row r="2638" spans="1:11" x14ac:dyDescent="0.25">
      <c r="A2638">
        <v>6</v>
      </c>
      <c r="B2638" s="1" t="s">
        <v>5587</v>
      </c>
      <c r="C2638">
        <v>45</v>
      </c>
      <c r="D2638" s="1" t="s">
        <v>11</v>
      </c>
      <c r="E2638">
        <v>12012</v>
      </c>
      <c r="F2638">
        <v>2807501</v>
      </c>
      <c r="G2638" s="1" t="s">
        <v>1838</v>
      </c>
      <c r="H2638">
        <v>93</v>
      </c>
      <c r="I2638" s="1" t="s">
        <v>5591</v>
      </c>
      <c r="J2638">
        <v>2022</v>
      </c>
      <c r="K2638">
        <v>2022</v>
      </c>
    </row>
    <row r="2639" spans="1:11" x14ac:dyDescent="0.25">
      <c r="A2639">
        <v>6</v>
      </c>
      <c r="B2639" s="1" t="s">
        <v>5587</v>
      </c>
      <c r="C2639">
        <v>45</v>
      </c>
      <c r="D2639" s="1" t="s">
        <v>11</v>
      </c>
      <c r="E2639">
        <v>12004</v>
      </c>
      <c r="F2639">
        <v>4112504</v>
      </c>
      <c r="G2639" s="1" t="s">
        <v>4098</v>
      </c>
      <c r="H2639">
        <v>93</v>
      </c>
      <c r="I2639" s="1" t="s">
        <v>5591</v>
      </c>
      <c r="J2639">
        <v>2022</v>
      </c>
      <c r="K2639">
        <v>2022</v>
      </c>
    </row>
    <row r="2640" spans="1:11" x14ac:dyDescent="0.25">
      <c r="A2640">
        <v>6</v>
      </c>
      <c r="B2640" s="1" t="s">
        <v>5587</v>
      </c>
      <c r="C2640">
        <v>45</v>
      </c>
      <c r="D2640" s="1" t="s">
        <v>11</v>
      </c>
      <c r="E2640">
        <v>11996</v>
      </c>
      <c r="F2640">
        <v>1200344</v>
      </c>
      <c r="G2640" s="1" t="s">
        <v>75</v>
      </c>
      <c r="H2640">
        <v>93</v>
      </c>
      <c r="I2640" s="1" t="s">
        <v>5591</v>
      </c>
      <c r="J2640">
        <v>2022</v>
      </c>
      <c r="K2640">
        <v>2022</v>
      </c>
    </row>
    <row r="2641" spans="1:11" x14ac:dyDescent="0.25">
      <c r="A2641">
        <v>6</v>
      </c>
      <c r="B2641" s="1" t="s">
        <v>5587</v>
      </c>
      <c r="C2641">
        <v>45</v>
      </c>
      <c r="D2641" s="1" t="s">
        <v>11</v>
      </c>
      <c r="E2641">
        <v>11979</v>
      </c>
      <c r="F2641">
        <v>2930907</v>
      </c>
      <c r="G2641" s="1" t="s">
        <v>2221</v>
      </c>
      <c r="H2641">
        <v>93</v>
      </c>
      <c r="I2641" s="1" t="s">
        <v>5591</v>
      </c>
      <c r="J2641">
        <v>2022</v>
      </c>
      <c r="K2641">
        <v>2022</v>
      </c>
    </row>
    <row r="2642" spans="1:11" x14ac:dyDescent="0.25">
      <c r="A2642">
        <v>6</v>
      </c>
      <c r="B2642" s="1" t="s">
        <v>5587</v>
      </c>
      <c r="C2642">
        <v>45</v>
      </c>
      <c r="D2642" s="1" t="s">
        <v>11</v>
      </c>
      <c r="E2642">
        <v>11958</v>
      </c>
      <c r="F2642">
        <v>2902658</v>
      </c>
      <c r="G2642" s="1" t="s">
        <v>6397</v>
      </c>
      <c r="H2642">
        <v>93</v>
      </c>
      <c r="I2642" s="1" t="s">
        <v>5591</v>
      </c>
      <c r="J2642">
        <v>2022</v>
      </c>
      <c r="K2642">
        <v>2022</v>
      </c>
    </row>
    <row r="2643" spans="1:11" x14ac:dyDescent="0.25">
      <c r="A2643">
        <v>6</v>
      </c>
      <c r="B2643" s="1" t="s">
        <v>5587</v>
      </c>
      <c r="C2643">
        <v>45</v>
      </c>
      <c r="D2643" s="1" t="s">
        <v>11</v>
      </c>
      <c r="E2643">
        <v>11956</v>
      </c>
      <c r="F2643">
        <v>2305266</v>
      </c>
      <c r="G2643" s="1" t="s">
        <v>975</v>
      </c>
      <c r="H2643">
        <v>93</v>
      </c>
      <c r="I2643" s="1" t="s">
        <v>5591</v>
      </c>
      <c r="J2643">
        <v>2022</v>
      </c>
      <c r="K2643">
        <v>2022</v>
      </c>
    </row>
    <row r="2644" spans="1:11" x14ac:dyDescent="0.25">
      <c r="A2644">
        <v>6</v>
      </c>
      <c r="B2644" s="1" t="s">
        <v>5587</v>
      </c>
      <c r="C2644">
        <v>45</v>
      </c>
      <c r="D2644" s="1" t="s">
        <v>11</v>
      </c>
      <c r="E2644">
        <v>11950</v>
      </c>
      <c r="F2644">
        <v>4320206</v>
      </c>
      <c r="G2644" s="1" t="s">
        <v>5040</v>
      </c>
      <c r="H2644">
        <v>93</v>
      </c>
      <c r="I2644" s="1" t="s">
        <v>5591</v>
      </c>
      <c r="J2644">
        <v>2022</v>
      </c>
      <c r="K2644">
        <v>2022</v>
      </c>
    </row>
    <row r="2645" spans="1:11" x14ac:dyDescent="0.25">
      <c r="A2645">
        <v>6</v>
      </c>
      <c r="B2645" s="1" t="s">
        <v>5587</v>
      </c>
      <c r="C2645">
        <v>45</v>
      </c>
      <c r="D2645" s="1" t="s">
        <v>11</v>
      </c>
      <c r="E2645">
        <v>11945</v>
      </c>
      <c r="F2645">
        <v>4112801</v>
      </c>
      <c r="G2645" s="1" t="s">
        <v>7328</v>
      </c>
      <c r="H2645">
        <v>93</v>
      </c>
      <c r="I2645" s="1" t="s">
        <v>5591</v>
      </c>
      <c r="J2645">
        <v>2022</v>
      </c>
      <c r="K2645">
        <v>2022</v>
      </c>
    </row>
    <row r="2646" spans="1:11" x14ac:dyDescent="0.25">
      <c r="A2646">
        <v>6</v>
      </c>
      <c r="B2646" s="1" t="s">
        <v>5587</v>
      </c>
      <c r="C2646">
        <v>45</v>
      </c>
      <c r="D2646" s="1" t="s">
        <v>11</v>
      </c>
      <c r="E2646">
        <v>11938</v>
      </c>
      <c r="F2646">
        <v>2404309</v>
      </c>
      <c r="G2646" s="1" t="s">
        <v>1135</v>
      </c>
      <c r="H2646">
        <v>93</v>
      </c>
      <c r="I2646" s="1" t="s">
        <v>5591</v>
      </c>
      <c r="J2646">
        <v>2022</v>
      </c>
      <c r="K2646">
        <v>2022</v>
      </c>
    </row>
    <row r="2647" spans="1:11" x14ac:dyDescent="0.25">
      <c r="A2647">
        <v>6</v>
      </c>
      <c r="B2647" s="1" t="s">
        <v>5587</v>
      </c>
      <c r="C2647">
        <v>45</v>
      </c>
      <c r="D2647" s="1" t="s">
        <v>11</v>
      </c>
      <c r="E2647">
        <v>11937</v>
      </c>
      <c r="F2647">
        <v>3201704</v>
      </c>
      <c r="G2647" s="1" t="s">
        <v>6913</v>
      </c>
      <c r="H2647">
        <v>93</v>
      </c>
      <c r="I2647" s="1" t="s">
        <v>5591</v>
      </c>
      <c r="J2647">
        <v>2022</v>
      </c>
      <c r="K2647">
        <v>2022</v>
      </c>
    </row>
    <row r="2648" spans="1:11" x14ac:dyDescent="0.25">
      <c r="A2648">
        <v>6</v>
      </c>
      <c r="B2648" s="1" t="s">
        <v>5587</v>
      </c>
      <c r="C2648">
        <v>45</v>
      </c>
      <c r="D2648" s="1" t="s">
        <v>11</v>
      </c>
      <c r="E2648">
        <v>11933</v>
      </c>
      <c r="F2648">
        <v>2608602</v>
      </c>
      <c r="G2648" s="1" t="s">
        <v>1576</v>
      </c>
      <c r="H2648">
        <v>93</v>
      </c>
      <c r="I2648" s="1" t="s">
        <v>5591</v>
      </c>
      <c r="J2648">
        <v>2022</v>
      </c>
      <c r="K2648">
        <v>2022</v>
      </c>
    </row>
    <row r="2649" spans="1:11" x14ac:dyDescent="0.25">
      <c r="A2649">
        <v>6</v>
      </c>
      <c r="B2649" s="1" t="s">
        <v>5587</v>
      </c>
      <c r="C2649">
        <v>45</v>
      </c>
      <c r="D2649" s="1" t="s">
        <v>11</v>
      </c>
      <c r="E2649">
        <v>11927</v>
      </c>
      <c r="F2649">
        <v>3102803</v>
      </c>
      <c r="G2649" s="1" t="s">
        <v>6576</v>
      </c>
      <c r="H2649">
        <v>93</v>
      </c>
      <c r="I2649" s="1" t="s">
        <v>5591</v>
      </c>
      <c r="J2649">
        <v>2022</v>
      </c>
      <c r="K2649">
        <v>2022</v>
      </c>
    </row>
    <row r="2650" spans="1:11" x14ac:dyDescent="0.25">
      <c r="A2650">
        <v>6</v>
      </c>
      <c r="B2650" s="1" t="s">
        <v>5587</v>
      </c>
      <c r="C2650">
        <v>45</v>
      </c>
      <c r="D2650" s="1" t="s">
        <v>11</v>
      </c>
      <c r="E2650">
        <v>11890</v>
      </c>
      <c r="F2650">
        <v>5201801</v>
      </c>
      <c r="G2650" s="1" t="s">
        <v>7838</v>
      </c>
      <c r="H2650">
        <v>93</v>
      </c>
      <c r="I2650" s="1" t="s">
        <v>5591</v>
      </c>
      <c r="J2650">
        <v>2022</v>
      </c>
      <c r="K2650">
        <v>2022</v>
      </c>
    </row>
    <row r="2651" spans="1:11" x14ac:dyDescent="0.25">
      <c r="A2651">
        <v>6</v>
      </c>
      <c r="B2651" s="1" t="s">
        <v>5587</v>
      </c>
      <c r="C2651">
        <v>45</v>
      </c>
      <c r="D2651" s="1" t="s">
        <v>11</v>
      </c>
      <c r="E2651">
        <v>11886</v>
      </c>
      <c r="F2651">
        <v>4124806</v>
      </c>
      <c r="G2651" s="1" t="s">
        <v>7399</v>
      </c>
      <c r="H2651">
        <v>93</v>
      </c>
      <c r="I2651" s="1" t="s">
        <v>5591</v>
      </c>
      <c r="J2651">
        <v>2022</v>
      </c>
      <c r="K2651">
        <v>2022</v>
      </c>
    </row>
    <row r="2652" spans="1:11" x14ac:dyDescent="0.25">
      <c r="A2652">
        <v>6</v>
      </c>
      <c r="B2652" s="1" t="s">
        <v>5587</v>
      </c>
      <c r="C2652">
        <v>45</v>
      </c>
      <c r="D2652" s="1" t="s">
        <v>11</v>
      </c>
      <c r="E2652">
        <v>11884</v>
      </c>
      <c r="F2652">
        <v>2910107</v>
      </c>
      <c r="G2652" s="1" t="s">
        <v>6431</v>
      </c>
      <c r="H2652">
        <v>93</v>
      </c>
      <c r="I2652" s="1" t="s">
        <v>5591</v>
      </c>
      <c r="J2652">
        <v>2022</v>
      </c>
      <c r="K2652">
        <v>2022</v>
      </c>
    </row>
    <row r="2653" spans="1:11" x14ac:dyDescent="0.25">
      <c r="A2653">
        <v>6</v>
      </c>
      <c r="B2653" s="1" t="s">
        <v>5587</v>
      </c>
      <c r="C2653">
        <v>45</v>
      </c>
      <c r="D2653" s="1" t="s">
        <v>11</v>
      </c>
      <c r="E2653">
        <v>11883</v>
      </c>
      <c r="F2653">
        <v>3109709</v>
      </c>
      <c r="G2653" s="1" t="s">
        <v>2362</v>
      </c>
      <c r="H2653">
        <v>93</v>
      </c>
      <c r="I2653" s="1" t="s">
        <v>5591</v>
      </c>
      <c r="J2653">
        <v>2022</v>
      </c>
      <c r="K2653">
        <v>2022</v>
      </c>
    </row>
    <row r="2654" spans="1:11" x14ac:dyDescent="0.25">
      <c r="A2654">
        <v>6</v>
      </c>
      <c r="B2654" s="1" t="s">
        <v>5587</v>
      </c>
      <c r="C2654">
        <v>45</v>
      </c>
      <c r="D2654" s="1" t="s">
        <v>11</v>
      </c>
      <c r="E2654">
        <v>11881</v>
      </c>
      <c r="F2654">
        <v>4207205</v>
      </c>
      <c r="G2654" s="1" t="s">
        <v>7473</v>
      </c>
      <c r="H2654">
        <v>93</v>
      </c>
      <c r="I2654" s="1" t="s">
        <v>5591</v>
      </c>
      <c r="J2654">
        <v>2022</v>
      </c>
      <c r="K2654">
        <v>2022</v>
      </c>
    </row>
    <row r="2655" spans="1:11" x14ac:dyDescent="0.25">
      <c r="A2655">
        <v>6</v>
      </c>
      <c r="B2655" s="1" t="s">
        <v>5587</v>
      </c>
      <c r="C2655">
        <v>45</v>
      </c>
      <c r="D2655" s="1" t="s">
        <v>11</v>
      </c>
      <c r="E2655">
        <v>11878</v>
      </c>
      <c r="F2655">
        <v>4118907</v>
      </c>
      <c r="G2655" s="1" t="s">
        <v>7357</v>
      </c>
      <c r="H2655">
        <v>93</v>
      </c>
      <c r="I2655" s="1" t="s">
        <v>5591</v>
      </c>
      <c r="J2655">
        <v>2022</v>
      </c>
      <c r="K2655">
        <v>2022</v>
      </c>
    </row>
    <row r="2656" spans="1:11" x14ac:dyDescent="0.25">
      <c r="A2656">
        <v>6</v>
      </c>
      <c r="B2656" s="1" t="s">
        <v>5587</v>
      </c>
      <c r="C2656">
        <v>45</v>
      </c>
      <c r="D2656" s="1" t="s">
        <v>11</v>
      </c>
      <c r="E2656">
        <v>11850</v>
      </c>
      <c r="F2656">
        <v>3161908</v>
      </c>
      <c r="G2656" s="1" t="s">
        <v>6825</v>
      </c>
      <c r="H2656">
        <v>93</v>
      </c>
      <c r="I2656" s="1" t="s">
        <v>5591</v>
      </c>
      <c r="J2656">
        <v>2022</v>
      </c>
      <c r="K2656">
        <v>2022</v>
      </c>
    </row>
    <row r="2657" spans="1:11" x14ac:dyDescent="0.25">
      <c r="A2657">
        <v>6</v>
      </c>
      <c r="B2657" s="1" t="s">
        <v>5587</v>
      </c>
      <c r="C2657">
        <v>45</v>
      </c>
      <c r="D2657" s="1" t="s">
        <v>11</v>
      </c>
      <c r="E2657">
        <v>11834</v>
      </c>
      <c r="F2657">
        <v>2510907</v>
      </c>
      <c r="G2657" s="1" t="s">
        <v>1391</v>
      </c>
      <c r="H2657">
        <v>93</v>
      </c>
      <c r="I2657" s="1" t="s">
        <v>5591</v>
      </c>
      <c r="J2657">
        <v>2022</v>
      </c>
      <c r="K2657">
        <v>2022</v>
      </c>
    </row>
    <row r="2658" spans="1:11" x14ac:dyDescent="0.25">
      <c r="A2658">
        <v>6</v>
      </c>
      <c r="B2658" s="1" t="s">
        <v>5587</v>
      </c>
      <c r="C2658">
        <v>45</v>
      </c>
      <c r="D2658" s="1" t="s">
        <v>11</v>
      </c>
      <c r="E2658">
        <v>11834</v>
      </c>
      <c r="F2658">
        <v>2919405</v>
      </c>
      <c r="G2658" s="1" t="s">
        <v>6478</v>
      </c>
      <c r="H2658">
        <v>93</v>
      </c>
      <c r="I2658" s="1" t="s">
        <v>5591</v>
      </c>
      <c r="J2658">
        <v>2022</v>
      </c>
      <c r="K2658">
        <v>2022</v>
      </c>
    </row>
    <row r="2659" spans="1:11" x14ac:dyDescent="0.25">
      <c r="A2659">
        <v>6</v>
      </c>
      <c r="B2659" s="1" t="s">
        <v>5587</v>
      </c>
      <c r="C2659">
        <v>45</v>
      </c>
      <c r="D2659" s="1" t="s">
        <v>11</v>
      </c>
      <c r="E2659">
        <v>11828</v>
      </c>
      <c r="F2659">
        <v>3300225</v>
      </c>
      <c r="G2659" s="1" t="s">
        <v>3191</v>
      </c>
      <c r="H2659">
        <v>93</v>
      </c>
      <c r="I2659" s="1" t="s">
        <v>5591</v>
      </c>
      <c r="J2659">
        <v>2022</v>
      </c>
      <c r="K2659">
        <v>2022</v>
      </c>
    </row>
    <row r="2660" spans="1:11" x14ac:dyDescent="0.25">
      <c r="A2660">
        <v>6</v>
      </c>
      <c r="B2660" s="1" t="s">
        <v>5587</v>
      </c>
      <c r="C2660">
        <v>45</v>
      </c>
      <c r="D2660" s="1" t="s">
        <v>11</v>
      </c>
      <c r="E2660">
        <v>11816</v>
      </c>
      <c r="F2660">
        <v>3553609</v>
      </c>
      <c r="G2660" s="1" t="s">
        <v>3876</v>
      </c>
      <c r="H2660">
        <v>93</v>
      </c>
      <c r="I2660" s="1" t="s">
        <v>5591</v>
      </c>
      <c r="J2660">
        <v>2022</v>
      </c>
      <c r="K2660">
        <v>2022</v>
      </c>
    </row>
    <row r="2661" spans="1:11" x14ac:dyDescent="0.25">
      <c r="A2661">
        <v>6</v>
      </c>
      <c r="B2661" s="1" t="s">
        <v>5587</v>
      </c>
      <c r="C2661">
        <v>45</v>
      </c>
      <c r="D2661" s="1" t="s">
        <v>11</v>
      </c>
      <c r="E2661">
        <v>11813</v>
      </c>
      <c r="F2661">
        <v>4112702</v>
      </c>
      <c r="G2661" s="1" t="s">
        <v>4100</v>
      </c>
      <c r="H2661">
        <v>93</v>
      </c>
      <c r="I2661" s="1" t="s">
        <v>5591</v>
      </c>
      <c r="J2661">
        <v>2022</v>
      </c>
      <c r="K2661">
        <v>2022</v>
      </c>
    </row>
    <row r="2662" spans="1:11" x14ac:dyDescent="0.25">
      <c r="A2662">
        <v>6</v>
      </c>
      <c r="B2662" s="1" t="s">
        <v>5587</v>
      </c>
      <c r="C2662">
        <v>45</v>
      </c>
      <c r="D2662" s="1" t="s">
        <v>11</v>
      </c>
      <c r="E2662">
        <v>11804</v>
      </c>
      <c r="F2662">
        <v>3171600</v>
      </c>
      <c r="G2662" s="1" t="s">
        <v>3103</v>
      </c>
      <c r="H2662">
        <v>93</v>
      </c>
      <c r="I2662" s="1" t="s">
        <v>5591</v>
      </c>
      <c r="J2662">
        <v>2022</v>
      </c>
      <c r="K2662">
        <v>2022</v>
      </c>
    </row>
    <row r="2663" spans="1:11" x14ac:dyDescent="0.25">
      <c r="A2663">
        <v>6</v>
      </c>
      <c r="B2663" s="1" t="s">
        <v>5587</v>
      </c>
      <c r="C2663">
        <v>45</v>
      </c>
      <c r="D2663" s="1" t="s">
        <v>11</v>
      </c>
      <c r="E2663">
        <v>11801</v>
      </c>
      <c r="F2663">
        <v>3166808</v>
      </c>
      <c r="G2663" s="1" t="s">
        <v>3041</v>
      </c>
      <c r="H2663">
        <v>93</v>
      </c>
      <c r="I2663" s="1" t="s">
        <v>5591</v>
      </c>
      <c r="J2663">
        <v>2022</v>
      </c>
      <c r="K2663">
        <v>2022</v>
      </c>
    </row>
    <row r="2664" spans="1:11" x14ac:dyDescent="0.25">
      <c r="A2664">
        <v>6</v>
      </c>
      <c r="B2664" s="1" t="s">
        <v>5587</v>
      </c>
      <c r="C2664">
        <v>45</v>
      </c>
      <c r="D2664" s="1" t="s">
        <v>11</v>
      </c>
      <c r="E2664">
        <v>11790</v>
      </c>
      <c r="F2664">
        <v>2101103</v>
      </c>
      <c r="G2664" s="1" t="s">
        <v>5805</v>
      </c>
      <c r="H2664">
        <v>93</v>
      </c>
      <c r="I2664" s="1" t="s">
        <v>5591</v>
      </c>
      <c r="J2664">
        <v>2022</v>
      </c>
      <c r="K2664">
        <v>2022</v>
      </c>
    </row>
    <row r="2665" spans="1:11" x14ac:dyDescent="0.25">
      <c r="A2665">
        <v>6</v>
      </c>
      <c r="B2665" s="1" t="s">
        <v>5587</v>
      </c>
      <c r="C2665">
        <v>45</v>
      </c>
      <c r="D2665" s="1" t="s">
        <v>11</v>
      </c>
      <c r="E2665">
        <v>11770</v>
      </c>
      <c r="F2665">
        <v>3161809</v>
      </c>
      <c r="G2665" s="1" t="s">
        <v>6824</v>
      </c>
      <c r="H2665">
        <v>93</v>
      </c>
      <c r="I2665" s="1" t="s">
        <v>5591</v>
      </c>
      <c r="J2665">
        <v>2022</v>
      </c>
      <c r="K2665">
        <v>2022</v>
      </c>
    </row>
    <row r="2666" spans="1:11" x14ac:dyDescent="0.25">
      <c r="A2666">
        <v>6</v>
      </c>
      <c r="B2666" s="1" t="s">
        <v>5587</v>
      </c>
      <c r="C2666">
        <v>45</v>
      </c>
      <c r="D2666" s="1" t="s">
        <v>11</v>
      </c>
      <c r="E2666">
        <v>11765</v>
      </c>
      <c r="F2666">
        <v>2904506</v>
      </c>
      <c r="G2666" s="1" t="s">
        <v>6402</v>
      </c>
      <c r="H2666">
        <v>93</v>
      </c>
      <c r="I2666" s="1" t="s">
        <v>5591</v>
      </c>
      <c r="J2666">
        <v>2022</v>
      </c>
      <c r="K2666">
        <v>2022</v>
      </c>
    </row>
    <row r="2667" spans="1:11" x14ac:dyDescent="0.25">
      <c r="A2667">
        <v>6</v>
      </c>
      <c r="B2667" s="1" t="s">
        <v>5587</v>
      </c>
      <c r="C2667">
        <v>45</v>
      </c>
      <c r="D2667" s="1" t="s">
        <v>11</v>
      </c>
      <c r="E2667">
        <v>11750</v>
      </c>
      <c r="F2667">
        <v>2101772</v>
      </c>
      <c r="G2667" s="1" t="s">
        <v>5808</v>
      </c>
      <c r="H2667">
        <v>93</v>
      </c>
      <c r="I2667" s="1" t="s">
        <v>5591</v>
      </c>
      <c r="J2667">
        <v>2022</v>
      </c>
      <c r="K2667">
        <v>2022</v>
      </c>
    </row>
    <row r="2668" spans="1:11" x14ac:dyDescent="0.25">
      <c r="A2668">
        <v>6</v>
      </c>
      <c r="B2668" s="1" t="s">
        <v>5587</v>
      </c>
      <c r="C2668">
        <v>45</v>
      </c>
      <c r="D2668" s="1" t="s">
        <v>11</v>
      </c>
      <c r="E2668">
        <v>11747</v>
      </c>
      <c r="F2668">
        <v>5207402</v>
      </c>
      <c r="G2668" s="1" t="s">
        <v>7873</v>
      </c>
      <c r="H2668">
        <v>93</v>
      </c>
      <c r="I2668" s="1" t="s">
        <v>5591</v>
      </c>
      <c r="J2668">
        <v>2022</v>
      </c>
      <c r="K2668">
        <v>2022</v>
      </c>
    </row>
    <row r="2669" spans="1:11" x14ac:dyDescent="0.25">
      <c r="A2669">
        <v>6</v>
      </c>
      <c r="B2669" s="1" t="s">
        <v>5587</v>
      </c>
      <c r="C2669">
        <v>45</v>
      </c>
      <c r="D2669" s="1" t="s">
        <v>11</v>
      </c>
      <c r="E2669">
        <v>11723</v>
      </c>
      <c r="F2669">
        <v>3202504</v>
      </c>
      <c r="G2669" s="1" t="s">
        <v>6917</v>
      </c>
      <c r="H2669">
        <v>93</v>
      </c>
      <c r="I2669" s="1" t="s">
        <v>5591</v>
      </c>
      <c r="J2669">
        <v>2022</v>
      </c>
      <c r="K2669">
        <v>2022</v>
      </c>
    </row>
    <row r="2670" spans="1:11" x14ac:dyDescent="0.25">
      <c r="A2670">
        <v>6</v>
      </c>
      <c r="B2670" s="1" t="s">
        <v>5587</v>
      </c>
      <c r="C2670">
        <v>45</v>
      </c>
      <c r="D2670" s="1" t="s">
        <v>11</v>
      </c>
      <c r="E2670">
        <v>11712</v>
      </c>
      <c r="F2670">
        <v>5217203</v>
      </c>
      <c r="G2670" s="1" t="s">
        <v>5519</v>
      </c>
      <c r="H2670">
        <v>93</v>
      </c>
      <c r="I2670" s="1" t="s">
        <v>5591</v>
      </c>
      <c r="J2670">
        <v>2022</v>
      </c>
      <c r="K2670">
        <v>2022</v>
      </c>
    </row>
    <row r="2671" spans="1:11" x14ac:dyDescent="0.25">
      <c r="A2671">
        <v>6</v>
      </c>
      <c r="B2671" s="1" t="s">
        <v>5587</v>
      </c>
      <c r="C2671">
        <v>45</v>
      </c>
      <c r="D2671" s="1" t="s">
        <v>11</v>
      </c>
      <c r="E2671">
        <v>11708</v>
      </c>
      <c r="F2671">
        <v>3170008</v>
      </c>
      <c r="G2671" s="1" t="s">
        <v>6891</v>
      </c>
      <c r="H2671">
        <v>93</v>
      </c>
      <c r="I2671" s="1" t="s">
        <v>5591</v>
      </c>
      <c r="J2671">
        <v>2022</v>
      </c>
      <c r="K2671">
        <v>2022</v>
      </c>
    </row>
    <row r="2672" spans="1:11" x14ac:dyDescent="0.25">
      <c r="A2672">
        <v>6</v>
      </c>
      <c r="B2672" s="1" t="s">
        <v>5587</v>
      </c>
      <c r="C2672">
        <v>45</v>
      </c>
      <c r="D2672" s="1" t="s">
        <v>11</v>
      </c>
      <c r="E2672">
        <v>11707</v>
      </c>
      <c r="F2672">
        <v>5106216</v>
      </c>
      <c r="G2672" s="1" t="s">
        <v>7788</v>
      </c>
      <c r="H2672">
        <v>93</v>
      </c>
      <c r="I2672" s="1" t="s">
        <v>5591</v>
      </c>
      <c r="J2672">
        <v>2022</v>
      </c>
      <c r="K2672">
        <v>2022</v>
      </c>
    </row>
    <row r="2673" spans="1:11" x14ac:dyDescent="0.25">
      <c r="A2673">
        <v>6</v>
      </c>
      <c r="B2673" s="1" t="s">
        <v>5587</v>
      </c>
      <c r="C2673">
        <v>45</v>
      </c>
      <c r="D2673" s="1" t="s">
        <v>11</v>
      </c>
      <c r="E2673">
        <v>11690</v>
      </c>
      <c r="F2673">
        <v>3519402</v>
      </c>
      <c r="G2673" s="1" t="s">
        <v>7061</v>
      </c>
      <c r="H2673">
        <v>93</v>
      </c>
      <c r="I2673" s="1" t="s">
        <v>5591</v>
      </c>
      <c r="J2673">
        <v>2022</v>
      </c>
      <c r="K2673">
        <v>2022</v>
      </c>
    </row>
    <row r="2674" spans="1:11" x14ac:dyDescent="0.25">
      <c r="A2674">
        <v>6</v>
      </c>
      <c r="B2674" s="1" t="s">
        <v>5587</v>
      </c>
      <c r="C2674">
        <v>45</v>
      </c>
      <c r="D2674" s="1" t="s">
        <v>11</v>
      </c>
      <c r="E2674">
        <v>11684</v>
      </c>
      <c r="F2674">
        <v>4210001</v>
      </c>
      <c r="G2674" s="1" t="s">
        <v>4473</v>
      </c>
      <c r="H2674">
        <v>93</v>
      </c>
      <c r="I2674" s="1" t="s">
        <v>5591</v>
      </c>
      <c r="J2674">
        <v>2022</v>
      </c>
      <c r="K2674">
        <v>2022</v>
      </c>
    </row>
    <row r="2675" spans="1:11" x14ac:dyDescent="0.25">
      <c r="A2675">
        <v>6</v>
      </c>
      <c r="B2675" s="1" t="s">
        <v>5587</v>
      </c>
      <c r="C2675">
        <v>45</v>
      </c>
      <c r="D2675" s="1" t="s">
        <v>11</v>
      </c>
      <c r="E2675">
        <v>11674</v>
      </c>
      <c r="F2675">
        <v>3548609</v>
      </c>
      <c r="G2675" s="1" t="s">
        <v>7188</v>
      </c>
      <c r="H2675">
        <v>93</v>
      </c>
      <c r="I2675" s="1" t="s">
        <v>5591</v>
      </c>
      <c r="J2675">
        <v>2022</v>
      </c>
      <c r="K2675">
        <v>2022</v>
      </c>
    </row>
    <row r="2676" spans="1:11" x14ac:dyDescent="0.25">
      <c r="A2676">
        <v>6</v>
      </c>
      <c r="B2676" s="1" t="s">
        <v>5587</v>
      </c>
      <c r="C2676">
        <v>45</v>
      </c>
      <c r="D2676" s="1" t="s">
        <v>11</v>
      </c>
      <c r="E2676">
        <v>11671</v>
      </c>
      <c r="F2676">
        <v>5106299</v>
      </c>
      <c r="G2676" s="1" t="s">
        <v>7792</v>
      </c>
      <c r="H2676">
        <v>93</v>
      </c>
      <c r="I2676" s="1" t="s">
        <v>5591</v>
      </c>
      <c r="J2676">
        <v>2022</v>
      </c>
      <c r="K2676">
        <v>2022</v>
      </c>
    </row>
    <row r="2677" spans="1:11" x14ac:dyDescent="0.25">
      <c r="A2677">
        <v>6</v>
      </c>
      <c r="B2677" s="1" t="s">
        <v>5587</v>
      </c>
      <c r="C2677">
        <v>45</v>
      </c>
      <c r="D2677" s="1" t="s">
        <v>11</v>
      </c>
      <c r="E2677">
        <v>11670</v>
      </c>
      <c r="F2677">
        <v>1303957</v>
      </c>
      <c r="G2677" s="1" t="s">
        <v>5640</v>
      </c>
      <c r="H2677">
        <v>93</v>
      </c>
      <c r="I2677" s="1" t="s">
        <v>5591</v>
      </c>
      <c r="J2677">
        <v>2022</v>
      </c>
      <c r="K2677">
        <v>2022</v>
      </c>
    </row>
    <row r="2678" spans="1:11" x14ac:dyDescent="0.25">
      <c r="A2678">
        <v>6</v>
      </c>
      <c r="B2678" s="1" t="s">
        <v>5587</v>
      </c>
      <c r="C2678">
        <v>45</v>
      </c>
      <c r="D2678" s="1" t="s">
        <v>11</v>
      </c>
      <c r="E2678">
        <v>11655</v>
      </c>
      <c r="F2678">
        <v>2405702</v>
      </c>
      <c r="G2678" s="1" t="s">
        <v>6126</v>
      </c>
      <c r="H2678">
        <v>93</v>
      </c>
      <c r="I2678" s="1" t="s">
        <v>5591</v>
      </c>
      <c r="J2678">
        <v>2022</v>
      </c>
      <c r="K2678">
        <v>2022</v>
      </c>
    </row>
    <row r="2679" spans="1:11" x14ac:dyDescent="0.25">
      <c r="A2679">
        <v>6</v>
      </c>
      <c r="B2679" s="1" t="s">
        <v>5587</v>
      </c>
      <c r="C2679">
        <v>45</v>
      </c>
      <c r="D2679" s="1" t="s">
        <v>11</v>
      </c>
      <c r="E2679">
        <v>11632</v>
      </c>
      <c r="F2679">
        <v>2400802</v>
      </c>
      <c r="G2679" s="1" t="s">
        <v>1095</v>
      </c>
      <c r="H2679">
        <v>93</v>
      </c>
      <c r="I2679" s="1" t="s">
        <v>5591</v>
      </c>
      <c r="J2679">
        <v>2022</v>
      </c>
      <c r="K2679">
        <v>2022</v>
      </c>
    </row>
    <row r="2680" spans="1:11" x14ac:dyDescent="0.25">
      <c r="A2680">
        <v>6</v>
      </c>
      <c r="B2680" s="1" t="s">
        <v>5587</v>
      </c>
      <c r="C2680">
        <v>45</v>
      </c>
      <c r="D2680" s="1" t="s">
        <v>11</v>
      </c>
      <c r="E2680">
        <v>11624</v>
      </c>
      <c r="F2680">
        <v>4120002</v>
      </c>
      <c r="G2680" s="1" t="s">
        <v>4201</v>
      </c>
      <c r="H2680">
        <v>93</v>
      </c>
      <c r="I2680" s="1" t="s">
        <v>5591</v>
      </c>
      <c r="J2680">
        <v>2022</v>
      </c>
      <c r="K2680">
        <v>2022</v>
      </c>
    </row>
    <row r="2681" spans="1:11" x14ac:dyDescent="0.25">
      <c r="A2681">
        <v>6</v>
      </c>
      <c r="B2681" s="1" t="s">
        <v>5587</v>
      </c>
      <c r="C2681">
        <v>45</v>
      </c>
      <c r="D2681" s="1" t="s">
        <v>11</v>
      </c>
      <c r="E2681">
        <v>11615</v>
      </c>
      <c r="F2681">
        <v>2404606</v>
      </c>
      <c r="G2681" s="1" t="s">
        <v>1138</v>
      </c>
      <c r="H2681">
        <v>93</v>
      </c>
      <c r="I2681" s="1" t="s">
        <v>5591</v>
      </c>
      <c r="J2681">
        <v>2022</v>
      </c>
      <c r="K2681">
        <v>2022</v>
      </c>
    </row>
    <row r="2682" spans="1:11" x14ac:dyDescent="0.25">
      <c r="A2682">
        <v>6</v>
      </c>
      <c r="B2682" s="1" t="s">
        <v>5587</v>
      </c>
      <c r="C2682">
        <v>45</v>
      </c>
      <c r="D2682" s="1" t="s">
        <v>11</v>
      </c>
      <c r="E2682">
        <v>11611</v>
      </c>
      <c r="F2682">
        <v>2305332</v>
      </c>
      <c r="G2682" s="1" t="s">
        <v>977</v>
      </c>
      <c r="H2682">
        <v>93</v>
      </c>
      <c r="I2682" s="1" t="s">
        <v>5591</v>
      </c>
      <c r="J2682">
        <v>2022</v>
      </c>
      <c r="K2682">
        <v>2022</v>
      </c>
    </row>
    <row r="2683" spans="1:11" x14ac:dyDescent="0.25">
      <c r="A2683">
        <v>6</v>
      </c>
      <c r="B2683" s="1" t="s">
        <v>5587</v>
      </c>
      <c r="C2683">
        <v>45</v>
      </c>
      <c r="D2683" s="1" t="s">
        <v>11</v>
      </c>
      <c r="E2683">
        <v>11611</v>
      </c>
      <c r="F2683">
        <v>2616506</v>
      </c>
      <c r="G2683" s="1" t="s">
        <v>6321</v>
      </c>
      <c r="H2683">
        <v>93</v>
      </c>
      <c r="I2683" s="1" t="s">
        <v>5591</v>
      </c>
      <c r="J2683">
        <v>2022</v>
      </c>
      <c r="K2683">
        <v>2022</v>
      </c>
    </row>
    <row r="2684" spans="1:11" x14ac:dyDescent="0.25">
      <c r="A2684">
        <v>6</v>
      </c>
      <c r="B2684" s="1" t="s">
        <v>5587</v>
      </c>
      <c r="C2684">
        <v>45</v>
      </c>
      <c r="D2684" s="1" t="s">
        <v>11</v>
      </c>
      <c r="E2684">
        <v>11610</v>
      </c>
      <c r="F2684">
        <v>3151305</v>
      </c>
      <c r="G2684" s="1" t="s">
        <v>6774</v>
      </c>
      <c r="H2684">
        <v>93</v>
      </c>
      <c r="I2684" s="1" t="s">
        <v>5591</v>
      </c>
      <c r="J2684">
        <v>2022</v>
      </c>
      <c r="K2684">
        <v>2022</v>
      </c>
    </row>
    <row r="2685" spans="1:11" x14ac:dyDescent="0.25">
      <c r="A2685">
        <v>6</v>
      </c>
      <c r="B2685" s="1" t="s">
        <v>5587</v>
      </c>
      <c r="C2685">
        <v>45</v>
      </c>
      <c r="D2685" s="1" t="s">
        <v>11</v>
      </c>
      <c r="E2685">
        <v>11607</v>
      </c>
      <c r="F2685">
        <v>3506300</v>
      </c>
      <c r="G2685" s="1" t="s">
        <v>3350</v>
      </c>
      <c r="H2685">
        <v>93</v>
      </c>
      <c r="I2685" s="1" t="s">
        <v>5591</v>
      </c>
      <c r="J2685">
        <v>2022</v>
      </c>
      <c r="K2685">
        <v>2022</v>
      </c>
    </row>
    <row r="2686" spans="1:11" x14ac:dyDescent="0.25">
      <c r="A2686">
        <v>6</v>
      </c>
      <c r="B2686" s="1" t="s">
        <v>5587</v>
      </c>
      <c r="C2686">
        <v>45</v>
      </c>
      <c r="D2686" s="1" t="s">
        <v>11</v>
      </c>
      <c r="E2686">
        <v>11600</v>
      </c>
      <c r="F2686">
        <v>4306205</v>
      </c>
      <c r="G2686" s="1" t="s">
        <v>4745</v>
      </c>
      <c r="H2686">
        <v>93</v>
      </c>
      <c r="I2686" s="1" t="s">
        <v>5591</v>
      </c>
      <c r="J2686">
        <v>2022</v>
      </c>
      <c r="K2686">
        <v>2022</v>
      </c>
    </row>
    <row r="2687" spans="1:11" x14ac:dyDescent="0.25">
      <c r="A2687">
        <v>6</v>
      </c>
      <c r="B2687" s="1" t="s">
        <v>5587</v>
      </c>
      <c r="C2687">
        <v>45</v>
      </c>
      <c r="D2687" s="1" t="s">
        <v>11</v>
      </c>
      <c r="E2687">
        <v>11597</v>
      </c>
      <c r="F2687">
        <v>2106102</v>
      </c>
      <c r="G2687" s="1" t="s">
        <v>569</v>
      </c>
      <c r="H2687">
        <v>93</v>
      </c>
      <c r="I2687" s="1" t="s">
        <v>5591</v>
      </c>
      <c r="J2687">
        <v>2022</v>
      </c>
      <c r="K2687">
        <v>2022</v>
      </c>
    </row>
    <row r="2688" spans="1:11" x14ac:dyDescent="0.25">
      <c r="A2688">
        <v>6</v>
      </c>
      <c r="B2688" s="1" t="s">
        <v>5587</v>
      </c>
      <c r="C2688">
        <v>45</v>
      </c>
      <c r="D2688" s="1" t="s">
        <v>11</v>
      </c>
      <c r="E2688">
        <v>11579</v>
      </c>
      <c r="F2688">
        <v>5002308</v>
      </c>
      <c r="G2688" s="1" t="s">
        <v>7732</v>
      </c>
      <c r="H2688">
        <v>93</v>
      </c>
      <c r="I2688" s="1" t="s">
        <v>5591</v>
      </c>
      <c r="J2688">
        <v>2022</v>
      </c>
      <c r="K2688">
        <v>2022</v>
      </c>
    </row>
    <row r="2689" spans="1:11" x14ac:dyDescent="0.25">
      <c r="A2689">
        <v>6</v>
      </c>
      <c r="B2689" s="1" t="s">
        <v>5587</v>
      </c>
      <c r="C2689">
        <v>45</v>
      </c>
      <c r="D2689" s="1" t="s">
        <v>11</v>
      </c>
      <c r="E2689">
        <v>11575</v>
      </c>
      <c r="F2689">
        <v>2305654</v>
      </c>
      <c r="G2689" s="1" t="s">
        <v>982</v>
      </c>
      <c r="H2689">
        <v>93</v>
      </c>
      <c r="I2689" s="1" t="s">
        <v>5591</v>
      </c>
      <c r="J2689">
        <v>2022</v>
      </c>
      <c r="K2689">
        <v>2022</v>
      </c>
    </row>
    <row r="2690" spans="1:11" x14ac:dyDescent="0.25">
      <c r="A2690">
        <v>6</v>
      </c>
      <c r="B2690" s="1" t="s">
        <v>5587</v>
      </c>
      <c r="C2690">
        <v>45</v>
      </c>
      <c r="D2690" s="1" t="s">
        <v>11</v>
      </c>
      <c r="E2690">
        <v>11575</v>
      </c>
      <c r="F2690">
        <v>3203106</v>
      </c>
      <c r="G2690" s="1" t="s">
        <v>6921</v>
      </c>
      <c r="H2690">
        <v>93</v>
      </c>
      <c r="I2690" s="1" t="s">
        <v>5591</v>
      </c>
      <c r="J2690">
        <v>2022</v>
      </c>
      <c r="K2690">
        <v>2022</v>
      </c>
    </row>
    <row r="2691" spans="1:11" x14ac:dyDescent="0.25">
      <c r="A2691">
        <v>6</v>
      </c>
      <c r="B2691" s="1" t="s">
        <v>5587</v>
      </c>
      <c r="C2691">
        <v>45</v>
      </c>
      <c r="D2691" s="1" t="s">
        <v>11</v>
      </c>
      <c r="E2691">
        <v>11567</v>
      </c>
      <c r="F2691">
        <v>2612471</v>
      </c>
      <c r="G2691" s="1" t="s">
        <v>1619</v>
      </c>
      <c r="H2691">
        <v>93</v>
      </c>
      <c r="I2691" s="1" t="s">
        <v>5591</v>
      </c>
      <c r="J2691">
        <v>2022</v>
      </c>
      <c r="K2691">
        <v>2022</v>
      </c>
    </row>
    <row r="2692" spans="1:11" x14ac:dyDescent="0.25">
      <c r="A2692">
        <v>6</v>
      </c>
      <c r="B2692" s="1" t="s">
        <v>5587</v>
      </c>
      <c r="C2692">
        <v>45</v>
      </c>
      <c r="D2692" s="1" t="s">
        <v>11</v>
      </c>
      <c r="E2692">
        <v>11559</v>
      </c>
      <c r="F2692">
        <v>1304005</v>
      </c>
      <c r="G2692" s="1" t="s">
        <v>141</v>
      </c>
      <c r="H2692">
        <v>93</v>
      </c>
      <c r="I2692" s="1" t="s">
        <v>5591</v>
      </c>
      <c r="J2692">
        <v>2022</v>
      </c>
      <c r="K2692">
        <v>2022</v>
      </c>
    </row>
    <row r="2693" spans="1:11" x14ac:dyDescent="0.25">
      <c r="A2693">
        <v>6</v>
      </c>
      <c r="B2693" s="1" t="s">
        <v>5587</v>
      </c>
      <c r="C2693">
        <v>45</v>
      </c>
      <c r="D2693" s="1" t="s">
        <v>11</v>
      </c>
      <c r="E2693">
        <v>11557</v>
      </c>
      <c r="F2693">
        <v>2902054</v>
      </c>
      <c r="G2693" s="1" t="s">
        <v>6394</v>
      </c>
      <c r="H2693">
        <v>93</v>
      </c>
      <c r="I2693" s="1" t="s">
        <v>5591</v>
      </c>
      <c r="J2693">
        <v>2022</v>
      </c>
      <c r="K2693">
        <v>2022</v>
      </c>
    </row>
    <row r="2694" spans="1:11" x14ac:dyDescent="0.25">
      <c r="A2694">
        <v>6</v>
      </c>
      <c r="B2694" s="1" t="s">
        <v>5587</v>
      </c>
      <c r="C2694">
        <v>45</v>
      </c>
      <c r="D2694" s="1" t="s">
        <v>11</v>
      </c>
      <c r="E2694">
        <v>11548</v>
      </c>
      <c r="F2694">
        <v>1101401</v>
      </c>
      <c r="G2694" s="1" t="s">
        <v>52</v>
      </c>
      <c r="H2694">
        <v>93</v>
      </c>
      <c r="I2694" s="1" t="s">
        <v>5591</v>
      </c>
      <c r="J2694">
        <v>2022</v>
      </c>
      <c r="K2694">
        <v>2022</v>
      </c>
    </row>
    <row r="2695" spans="1:11" x14ac:dyDescent="0.25">
      <c r="A2695">
        <v>6</v>
      </c>
      <c r="B2695" s="1" t="s">
        <v>5587</v>
      </c>
      <c r="C2695">
        <v>45</v>
      </c>
      <c r="D2695" s="1" t="s">
        <v>11</v>
      </c>
      <c r="E2695">
        <v>11547</v>
      </c>
      <c r="F2695">
        <v>3113909</v>
      </c>
      <c r="G2695" s="1" t="s">
        <v>2407</v>
      </c>
      <c r="H2695">
        <v>93</v>
      </c>
      <c r="I2695" s="1" t="s">
        <v>5591</v>
      </c>
      <c r="J2695">
        <v>2022</v>
      </c>
      <c r="K2695">
        <v>2022</v>
      </c>
    </row>
    <row r="2696" spans="1:11" x14ac:dyDescent="0.25">
      <c r="A2696">
        <v>6</v>
      </c>
      <c r="B2696" s="1" t="s">
        <v>5587</v>
      </c>
      <c r="C2696">
        <v>45</v>
      </c>
      <c r="D2696" s="1" t="s">
        <v>11</v>
      </c>
      <c r="E2696">
        <v>11533</v>
      </c>
      <c r="F2696">
        <v>2803906</v>
      </c>
      <c r="G2696" s="1" t="s">
        <v>1801</v>
      </c>
      <c r="H2696">
        <v>93</v>
      </c>
      <c r="I2696" s="1" t="s">
        <v>5591</v>
      </c>
      <c r="J2696">
        <v>2022</v>
      </c>
      <c r="K2696">
        <v>2022</v>
      </c>
    </row>
    <row r="2697" spans="1:11" x14ac:dyDescent="0.25">
      <c r="A2697">
        <v>6</v>
      </c>
      <c r="B2697" s="1" t="s">
        <v>5587</v>
      </c>
      <c r="C2697">
        <v>45</v>
      </c>
      <c r="D2697" s="1" t="s">
        <v>11</v>
      </c>
      <c r="E2697">
        <v>11530</v>
      </c>
      <c r="F2697">
        <v>5106240</v>
      </c>
      <c r="G2697" s="1" t="s">
        <v>7790</v>
      </c>
      <c r="H2697">
        <v>93</v>
      </c>
      <c r="I2697" s="1" t="s">
        <v>5591</v>
      </c>
      <c r="J2697">
        <v>2022</v>
      </c>
      <c r="K2697">
        <v>2022</v>
      </c>
    </row>
    <row r="2698" spans="1:11" x14ac:dyDescent="0.25">
      <c r="A2698">
        <v>6</v>
      </c>
      <c r="B2698" s="1" t="s">
        <v>5587</v>
      </c>
      <c r="C2698">
        <v>45</v>
      </c>
      <c r="D2698" s="1" t="s">
        <v>11</v>
      </c>
      <c r="E2698">
        <v>11524</v>
      </c>
      <c r="F2698">
        <v>1506112</v>
      </c>
      <c r="G2698" s="1" t="s">
        <v>263</v>
      </c>
      <c r="H2698">
        <v>93</v>
      </c>
      <c r="I2698" s="1" t="s">
        <v>5591</v>
      </c>
      <c r="J2698">
        <v>2022</v>
      </c>
      <c r="K2698">
        <v>2022</v>
      </c>
    </row>
    <row r="2699" spans="1:11" x14ac:dyDescent="0.25">
      <c r="A2699">
        <v>6</v>
      </c>
      <c r="B2699" s="1" t="s">
        <v>5587</v>
      </c>
      <c r="C2699">
        <v>45</v>
      </c>
      <c r="D2699" s="1" t="s">
        <v>11</v>
      </c>
      <c r="E2699">
        <v>11517</v>
      </c>
      <c r="F2699">
        <v>2608255</v>
      </c>
      <c r="G2699" s="1" t="s">
        <v>1571</v>
      </c>
      <c r="H2699">
        <v>93</v>
      </c>
      <c r="I2699" s="1" t="s">
        <v>5591</v>
      </c>
      <c r="J2699">
        <v>2022</v>
      </c>
      <c r="K2699">
        <v>2022</v>
      </c>
    </row>
    <row r="2700" spans="1:11" x14ac:dyDescent="0.25">
      <c r="A2700">
        <v>6</v>
      </c>
      <c r="B2700" s="1" t="s">
        <v>5587</v>
      </c>
      <c r="C2700">
        <v>45</v>
      </c>
      <c r="D2700" s="1" t="s">
        <v>11</v>
      </c>
      <c r="E2700">
        <v>11513</v>
      </c>
      <c r="F2700">
        <v>5204102</v>
      </c>
      <c r="G2700" s="1" t="s">
        <v>5378</v>
      </c>
      <c r="H2700">
        <v>93</v>
      </c>
      <c r="I2700" s="1" t="s">
        <v>5591</v>
      </c>
      <c r="J2700">
        <v>2022</v>
      </c>
      <c r="K2700">
        <v>2022</v>
      </c>
    </row>
    <row r="2701" spans="1:11" x14ac:dyDescent="0.25">
      <c r="A2701">
        <v>6</v>
      </c>
      <c r="B2701" s="1" t="s">
        <v>5587</v>
      </c>
      <c r="C2701">
        <v>45</v>
      </c>
      <c r="D2701" s="1" t="s">
        <v>11</v>
      </c>
      <c r="E2701">
        <v>11505</v>
      </c>
      <c r="F2701">
        <v>2513109</v>
      </c>
      <c r="G2701" s="1" t="s">
        <v>6222</v>
      </c>
      <c r="H2701">
        <v>93</v>
      </c>
      <c r="I2701" s="1" t="s">
        <v>5591</v>
      </c>
      <c r="J2701">
        <v>2022</v>
      </c>
      <c r="K2701">
        <v>2022</v>
      </c>
    </row>
    <row r="2702" spans="1:11" x14ac:dyDescent="0.25">
      <c r="A2702">
        <v>6</v>
      </c>
      <c r="B2702" s="1" t="s">
        <v>5587</v>
      </c>
      <c r="C2702">
        <v>45</v>
      </c>
      <c r="D2702" s="1" t="s">
        <v>11</v>
      </c>
      <c r="E2702">
        <v>11502</v>
      </c>
      <c r="F2702">
        <v>3124500</v>
      </c>
      <c r="G2702" s="1" t="s">
        <v>2530</v>
      </c>
      <c r="H2702">
        <v>93</v>
      </c>
      <c r="I2702" s="1" t="s">
        <v>5591</v>
      </c>
      <c r="J2702">
        <v>2022</v>
      </c>
      <c r="K2702">
        <v>2022</v>
      </c>
    </row>
    <row r="2703" spans="1:11" x14ac:dyDescent="0.25">
      <c r="A2703">
        <v>6</v>
      </c>
      <c r="B2703" s="1" t="s">
        <v>5587</v>
      </c>
      <c r="C2703">
        <v>45</v>
      </c>
      <c r="D2703" s="1" t="s">
        <v>11</v>
      </c>
      <c r="E2703">
        <v>11485</v>
      </c>
      <c r="F2703">
        <v>4110953</v>
      </c>
      <c r="G2703" s="1" t="s">
        <v>7315</v>
      </c>
      <c r="H2703">
        <v>93</v>
      </c>
      <c r="I2703" s="1" t="s">
        <v>5591</v>
      </c>
      <c r="J2703">
        <v>2022</v>
      </c>
      <c r="K2703">
        <v>2022</v>
      </c>
    </row>
    <row r="2704" spans="1:11" x14ac:dyDescent="0.25">
      <c r="A2704">
        <v>6</v>
      </c>
      <c r="B2704" s="1" t="s">
        <v>5587</v>
      </c>
      <c r="C2704">
        <v>45</v>
      </c>
      <c r="D2704" s="1" t="s">
        <v>11</v>
      </c>
      <c r="E2704">
        <v>11480</v>
      </c>
      <c r="F2704">
        <v>5105200</v>
      </c>
      <c r="G2704" s="1" t="s">
        <v>5255</v>
      </c>
      <c r="H2704">
        <v>93</v>
      </c>
      <c r="I2704" s="1" t="s">
        <v>5591</v>
      </c>
      <c r="J2704">
        <v>2022</v>
      </c>
      <c r="K2704">
        <v>2022</v>
      </c>
    </row>
    <row r="2705" spans="1:11" x14ac:dyDescent="0.25">
      <c r="A2705">
        <v>6</v>
      </c>
      <c r="B2705" s="1" t="s">
        <v>5587</v>
      </c>
      <c r="C2705">
        <v>45</v>
      </c>
      <c r="D2705" s="1" t="s">
        <v>11</v>
      </c>
      <c r="E2705">
        <v>11479</v>
      </c>
      <c r="F2705">
        <v>1100379</v>
      </c>
      <c r="G2705" s="1" t="s">
        <v>38</v>
      </c>
      <c r="H2705">
        <v>93</v>
      </c>
      <c r="I2705" s="1" t="s">
        <v>5591</v>
      </c>
      <c r="J2705">
        <v>2022</v>
      </c>
      <c r="K2705">
        <v>2022</v>
      </c>
    </row>
    <row r="2706" spans="1:11" x14ac:dyDescent="0.25">
      <c r="A2706">
        <v>6</v>
      </c>
      <c r="B2706" s="1" t="s">
        <v>5587</v>
      </c>
      <c r="C2706">
        <v>45</v>
      </c>
      <c r="D2706" s="1" t="s">
        <v>11</v>
      </c>
      <c r="E2706">
        <v>11476</v>
      </c>
      <c r="F2706">
        <v>3535002</v>
      </c>
      <c r="G2706" s="1" t="s">
        <v>3674</v>
      </c>
      <c r="H2706">
        <v>93</v>
      </c>
      <c r="I2706" s="1" t="s">
        <v>5591</v>
      </c>
      <c r="J2706">
        <v>2022</v>
      </c>
      <c r="K2706">
        <v>2022</v>
      </c>
    </row>
    <row r="2707" spans="1:11" x14ac:dyDescent="0.25">
      <c r="A2707">
        <v>6</v>
      </c>
      <c r="B2707" s="1" t="s">
        <v>5587</v>
      </c>
      <c r="C2707">
        <v>45</v>
      </c>
      <c r="D2707" s="1" t="s">
        <v>11</v>
      </c>
      <c r="E2707">
        <v>11472</v>
      </c>
      <c r="F2707">
        <v>4209706</v>
      </c>
      <c r="G2707" s="1" t="s">
        <v>7490</v>
      </c>
      <c r="H2707">
        <v>93</v>
      </c>
      <c r="I2707" s="1" t="s">
        <v>5591</v>
      </c>
      <c r="J2707">
        <v>2022</v>
      </c>
      <c r="K2707">
        <v>2022</v>
      </c>
    </row>
    <row r="2708" spans="1:11" x14ac:dyDescent="0.25">
      <c r="A2708">
        <v>6</v>
      </c>
      <c r="B2708" s="1" t="s">
        <v>5587</v>
      </c>
      <c r="C2708">
        <v>45</v>
      </c>
      <c r="D2708" s="1" t="s">
        <v>11</v>
      </c>
      <c r="E2708">
        <v>11467</v>
      </c>
      <c r="F2708">
        <v>4105607</v>
      </c>
      <c r="G2708" s="1" t="s">
        <v>7282</v>
      </c>
      <c r="H2708">
        <v>93</v>
      </c>
      <c r="I2708" s="1" t="s">
        <v>5591</v>
      </c>
      <c r="J2708">
        <v>2022</v>
      </c>
      <c r="K2708">
        <v>2022</v>
      </c>
    </row>
    <row r="2709" spans="1:11" x14ac:dyDescent="0.25">
      <c r="A2709">
        <v>6</v>
      </c>
      <c r="B2709" s="1" t="s">
        <v>5587</v>
      </c>
      <c r="C2709">
        <v>45</v>
      </c>
      <c r="D2709" s="1" t="s">
        <v>11</v>
      </c>
      <c r="E2709">
        <v>11466</v>
      </c>
      <c r="F2709">
        <v>3153608</v>
      </c>
      <c r="G2709" s="1" t="s">
        <v>2881</v>
      </c>
      <c r="H2709">
        <v>93</v>
      </c>
      <c r="I2709" s="1" t="s">
        <v>5591</v>
      </c>
      <c r="J2709">
        <v>2022</v>
      </c>
      <c r="K2709">
        <v>2022</v>
      </c>
    </row>
    <row r="2710" spans="1:11" x14ac:dyDescent="0.25">
      <c r="A2710">
        <v>6</v>
      </c>
      <c r="B2710" s="1" t="s">
        <v>5587</v>
      </c>
      <c r="C2710">
        <v>45</v>
      </c>
      <c r="D2710" s="1" t="s">
        <v>11</v>
      </c>
      <c r="E2710">
        <v>11446</v>
      </c>
      <c r="F2710">
        <v>2706109</v>
      </c>
      <c r="G2710" s="1" t="s">
        <v>1727</v>
      </c>
      <c r="H2710">
        <v>93</v>
      </c>
      <c r="I2710" s="1" t="s">
        <v>5591</v>
      </c>
      <c r="J2710">
        <v>2022</v>
      </c>
      <c r="K2710">
        <v>2022</v>
      </c>
    </row>
    <row r="2711" spans="1:11" x14ac:dyDescent="0.25">
      <c r="A2711">
        <v>6</v>
      </c>
      <c r="B2711" s="1" t="s">
        <v>5587</v>
      </c>
      <c r="C2711">
        <v>45</v>
      </c>
      <c r="D2711" s="1" t="s">
        <v>11</v>
      </c>
      <c r="E2711">
        <v>11446</v>
      </c>
      <c r="F2711">
        <v>4108007</v>
      </c>
      <c r="G2711" s="1" t="s">
        <v>7295</v>
      </c>
      <c r="H2711">
        <v>93</v>
      </c>
      <c r="I2711" s="1" t="s">
        <v>5591</v>
      </c>
      <c r="J2711">
        <v>2022</v>
      </c>
      <c r="K2711">
        <v>2022</v>
      </c>
    </row>
    <row r="2712" spans="1:11" x14ac:dyDescent="0.25">
      <c r="A2712">
        <v>6</v>
      </c>
      <c r="B2712" s="1" t="s">
        <v>5587</v>
      </c>
      <c r="C2712">
        <v>45</v>
      </c>
      <c r="D2712" s="1" t="s">
        <v>11</v>
      </c>
      <c r="E2712">
        <v>11444</v>
      </c>
      <c r="F2712">
        <v>2407708</v>
      </c>
      <c r="G2712" s="1" t="s">
        <v>1172</v>
      </c>
      <c r="H2712">
        <v>93</v>
      </c>
      <c r="I2712" s="1" t="s">
        <v>5591</v>
      </c>
      <c r="J2712">
        <v>2022</v>
      </c>
      <c r="K2712">
        <v>2022</v>
      </c>
    </row>
    <row r="2713" spans="1:11" x14ac:dyDescent="0.25">
      <c r="A2713">
        <v>6</v>
      </c>
      <c r="B2713" s="1" t="s">
        <v>5587</v>
      </c>
      <c r="C2713">
        <v>45</v>
      </c>
      <c r="D2713" s="1" t="s">
        <v>11</v>
      </c>
      <c r="E2713">
        <v>11438</v>
      </c>
      <c r="F2713">
        <v>2929750</v>
      </c>
      <c r="G2713" s="1" t="s">
        <v>2205</v>
      </c>
      <c r="H2713">
        <v>93</v>
      </c>
      <c r="I2713" s="1" t="s">
        <v>5591</v>
      </c>
      <c r="J2713">
        <v>2022</v>
      </c>
      <c r="K2713">
        <v>2022</v>
      </c>
    </row>
    <row r="2714" spans="1:11" x14ac:dyDescent="0.25">
      <c r="A2714">
        <v>6</v>
      </c>
      <c r="B2714" s="1" t="s">
        <v>5587</v>
      </c>
      <c r="C2714">
        <v>45</v>
      </c>
      <c r="D2714" s="1" t="s">
        <v>11</v>
      </c>
      <c r="E2714">
        <v>11435</v>
      </c>
      <c r="F2714">
        <v>3109907</v>
      </c>
      <c r="G2714" s="1" t="s">
        <v>6602</v>
      </c>
      <c r="H2714">
        <v>93</v>
      </c>
      <c r="I2714" s="1" t="s">
        <v>5591</v>
      </c>
      <c r="J2714">
        <v>2022</v>
      </c>
      <c r="K2714">
        <v>2022</v>
      </c>
    </row>
    <row r="2715" spans="1:11" x14ac:dyDescent="0.25">
      <c r="A2715">
        <v>6</v>
      </c>
      <c r="B2715" s="1" t="s">
        <v>5587</v>
      </c>
      <c r="C2715">
        <v>45</v>
      </c>
      <c r="D2715" s="1" t="s">
        <v>11</v>
      </c>
      <c r="E2715">
        <v>11422</v>
      </c>
      <c r="F2715">
        <v>2413904</v>
      </c>
      <c r="G2715" s="1" t="s">
        <v>1240</v>
      </c>
      <c r="H2715">
        <v>93</v>
      </c>
      <c r="I2715" s="1" t="s">
        <v>5591</v>
      </c>
      <c r="J2715">
        <v>2022</v>
      </c>
      <c r="K2715">
        <v>2022</v>
      </c>
    </row>
    <row r="2716" spans="1:11" x14ac:dyDescent="0.25">
      <c r="A2716">
        <v>6</v>
      </c>
      <c r="B2716" s="1" t="s">
        <v>5587</v>
      </c>
      <c r="C2716">
        <v>45</v>
      </c>
      <c r="D2716" s="1" t="s">
        <v>11</v>
      </c>
      <c r="E2716">
        <v>11411</v>
      </c>
      <c r="F2716">
        <v>2105963</v>
      </c>
      <c r="G2716" s="1" t="s">
        <v>5837</v>
      </c>
      <c r="H2716">
        <v>93</v>
      </c>
      <c r="I2716" s="1" t="s">
        <v>5591</v>
      </c>
      <c r="J2716">
        <v>2022</v>
      </c>
      <c r="K2716">
        <v>2022</v>
      </c>
    </row>
    <row r="2717" spans="1:11" x14ac:dyDescent="0.25">
      <c r="A2717">
        <v>6</v>
      </c>
      <c r="B2717" s="1" t="s">
        <v>5587</v>
      </c>
      <c r="C2717">
        <v>45</v>
      </c>
      <c r="D2717" s="1" t="s">
        <v>11</v>
      </c>
      <c r="E2717">
        <v>11411</v>
      </c>
      <c r="F2717">
        <v>3544905</v>
      </c>
      <c r="G2717" s="1" t="s">
        <v>3783</v>
      </c>
      <c r="H2717">
        <v>93</v>
      </c>
      <c r="I2717" s="1" t="s">
        <v>5591</v>
      </c>
      <c r="J2717">
        <v>2022</v>
      </c>
      <c r="K2717">
        <v>2022</v>
      </c>
    </row>
    <row r="2718" spans="1:11" x14ac:dyDescent="0.25">
      <c r="A2718">
        <v>6</v>
      </c>
      <c r="B2718" s="1" t="s">
        <v>5587</v>
      </c>
      <c r="C2718">
        <v>45</v>
      </c>
      <c r="D2718" s="1" t="s">
        <v>11</v>
      </c>
      <c r="E2718">
        <v>11410</v>
      </c>
      <c r="F2718">
        <v>3109501</v>
      </c>
      <c r="G2718" s="1" t="s">
        <v>2360</v>
      </c>
      <c r="H2718">
        <v>93</v>
      </c>
      <c r="I2718" s="1" t="s">
        <v>5591</v>
      </c>
      <c r="J2718">
        <v>2022</v>
      </c>
      <c r="K2718">
        <v>2022</v>
      </c>
    </row>
    <row r="2719" spans="1:11" x14ac:dyDescent="0.25">
      <c r="A2719">
        <v>6</v>
      </c>
      <c r="B2719" s="1" t="s">
        <v>5587</v>
      </c>
      <c r="C2719">
        <v>45</v>
      </c>
      <c r="D2719" s="1" t="s">
        <v>11</v>
      </c>
      <c r="E2719">
        <v>11396</v>
      </c>
      <c r="F2719">
        <v>5105580</v>
      </c>
      <c r="G2719" s="1" t="s">
        <v>7783</v>
      </c>
      <c r="H2719">
        <v>93</v>
      </c>
      <c r="I2719" s="1" t="s">
        <v>5591</v>
      </c>
      <c r="J2719">
        <v>2022</v>
      </c>
      <c r="K2719">
        <v>2022</v>
      </c>
    </row>
    <row r="2720" spans="1:11" x14ac:dyDescent="0.25">
      <c r="A2720">
        <v>6</v>
      </c>
      <c r="B2720" s="1" t="s">
        <v>5587</v>
      </c>
      <c r="C2720">
        <v>45</v>
      </c>
      <c r="D2720" s="1" t="s">
        <v>11</v>
      </c>
      <c r="E2720">
        <v>11386</v>
      </c>
      <c r="F2720">
        <v>5003751</v>
      </c>
      <c r="G2720" s="1" t="s">
        <v>5148</v>
      </c>
      <c r="H2720">
        <v>93</v>
      </c>
      <c r="I2720" s="1" t="s">
        <v>5591</v>
      </c>
      <c r="J2720">
        <v>2022</v>
      </c>
      <c r="K2720">
        <v>2022</v>
      </c>
    </row>
    <row r="2721" spans="1:11" x14ac:dyDescent="0.25">
      <c r="A2721">
        <v>6</v>
      </c>
      <c r="B2721" s="1" t="s">
        <v>5587</v>
      </c>
      <c r="C2721">
        <v>45</v>
      </c>
      <c r="D2721" s="1" t="s">
        <v>11</v>
      </c>
      <c r="E2721">
        <v>11378</v>
      </c>
      <c r="F2721">
        <v>4123402</v>
      </c>
      <c r="G2721" s="1" t="s">
        <v>7386</v>
      </c>
      <c r="H2721">
        <v>93</v>
      </c>
      <c r="I2721" s="1" t="s">
        <v>5591</v>
      </c>
      <c r="J2721">
        <v>2022</v>
      </c>
      <c r="K2721">
        <v>2022</v>
      </c>
    </row>
    <row r="2722" spans="1:11" x14ac:dyDescent="0.25">
      <c r="A2722">
        <v>6</v>
      </c>
      <c r="B2722" s="1" t="s">
        <v>5587</v>
      </c>
      <c r="C2722">
        <v>45</v>
      </c>
      <c r="D2722" s="1" t="s">
        <v>11</v>
      </c>
      <c r="E2722">
        <v>11377</v>
      </c>
      <c r="F2722">
        <v>3111309</v>
      </c>
      <c r="G2722" s="1" t="s">
        <v>2379</v>
      </c>
      <c r="H2722">
        <v>93</v>
      </c>
      <c r="I2722" s="1" t="s">
        <v>5591</v>
      </c>
      <c r="J2722">
        <v>2022</v>
      </c>
      <c r="K2722">
        <v>2022</v>
      </c>
    </row>
    <row r="2723" spans="1:11" x14ac:dyDescent="0.25">
      <c r="A2723">
        <v>6</v>
      </c>
      <c r="B2723" s="1" t="s">
        <v>5587</v>
      </c>
      <c r="C2723">
        <v>45</v>
      </c>
      <c r="D2723" s="1" t="s">
        <v>11</v>
      </c>
      <c r="E2723">
        <v>11374</v>
      </c>
      <c r="F2723">
        <v>2102754</v>
      </c>
      <c r="G2723" s="1" t="s">
        <v>511</v>
      </c>
      <c r="H2723">
        <v>93</v>
      </c>
      <c r="I2723" s="1" t="s">
        <v>5591</v>
      </c>
      <c r="J2723">
        <v>2022</v>
      </c>
      <c r="K2723">
        <v>2022</v>
      </c>
    </row>
    <row r="2724" spans="1:11" x14ac:dyDescent="0.25">
      <c r="A2724">
        <v>6</v>
      </c>
      <c r="B2724" s="1" t="s">
        <v>5587</v>
      </c>
      <c r="C2724">
        <v>45</v>
      </c>
      <c r="D2724" s="1" t="s">
        <v>11</v>
      </c>
      <c r="E2724">
        <v>11369</v>
      </c>
      <c r="F2724">
        <v>2300507</v>
      </c>
      <c r="G2724" s="1" t="s">
        <v>6044</v>
      </c>
      <c r="H2724">
        <v>93</v>
      </c>
      <c r="I2724" s="1" t="s">
        <v>5591</v>
      </c>
      <c r="J2724">
        <v>2022</v>
      </c>
      <c r="K2724">
        <v>2022</v>
      </c>
    </row>
    <row r="2725" spans="1:11" x14ac:dyDescent="0.25">
      <c r="A2725">
        <v>6</v>
      </c>
      <c r="B2725" s="1" t="s">
        <v>5587</v>
      </c>
      <c r="C2725">
        <v>45</v>
      </c>
      <c r="D2725" s="1" t="s">
        <v>11</v>
      </c>
      <c r="E2725">
        <v>11356</v>
      </c>
      <c r="F2725">
        <v>2109205</v>
      </c>
      <c r="G2725" s="1" t="s">
        <v>613</v>
      </c>
      <c r="H2725">
        <v>93</v>
      </c>
      <c r="I2725" s="1" t="s">
        <v>5591</v>
      </c>
      <c r="J2725">
        <v>2022</v>
      </c>
      <c r="K2725">
        <v>2022</v>
      </c>
    </row>
    <row r="2726" spans="1:11" x14ac:dyDescent="0.25">
      <c r="A2726">
        <v>6</v>
      </c>
      <c r="B2726" s="1" t="s">
        <v>5587</v>
      </c>
      <c r="C2726">
        <v>45</v>
      </c>
      <c r="D2726" s="1" t="s">
        <v>11</v>
      </c>
      <c r="E2726">
        <v>11345</v>
      </c>
      <c r="F2726">
        <v>3510708</v>
      </c>
      <c r="G2726" s="1" t="s">
        <v>3402</v>
      </c>
      <c r="H2726">
        <v>93</v>
      </c>
      <c r="I2726" s="1" t="s">
        <v>5591</v>
      </c>
      <c r="J2726">
        <v>2022</v>
      </c>
      <c r="K2726">
        <v>2022</v>
      </c>
    </row>
    <row r="2727" spans="1:11" x14ac:dyDescent="0.25">
      <c r="A2727">
        <v>6</v>
      </c>
      <c r="B2727" s="1" t="s">
        <v>5587</v>
      </c>
      <c r="C2727">
        <v>45</v>
      </c>
      <c r="D2727" s="1" t="s">
        <v>11</v>
      </c>
      <c r="E2727">
        <v>11341</v>
      </c>
      <c r="F2727">
        <v>2208106</v>
      </c>
      <c r="G2727" s="1" t="s">
        <v>840</v>
      </c>
      <c r="H2727">
        <v>93</v>
      </c>
      <c r="I2727" s="1" t="s">
        <v>5591</v>
      </c>
      <c r="J2727">
        <v>2022</v>
      </c>
      <c r="K2727">
        <v>2022</v>
      </c>
    </row>
    <row r="2728" spans="1:11" x14ac:dyDescent="0.25">
      <c r="A2728">
        <v>6</v>
      </c>
      <c r="B2728" s="1" t="s">
        <v>5587</v>
      </c>
      <c r="C2728">
        <v>45</v>
      </c>
      <c r="D2728" s="1" t="s">
        <v>11</v>
      </c>
      <c r="E2728">
        <v>11333</v>
      </c>
      <c r="F2728">
        <v>2609105</v>
      </c>
      <c r="G2728" s="1" t="s">
        <v>1582</v>
      </c>
      <c r="H2728">
        <v>93</v>
      </c>
      <c r="I2728" s="1" t="s">
        <v>5591</v>
      </c>
      <c r="J2728">
        <v>2022</v>
      </c>
      <c r="K2728">
        <v>2022</v>
      </c>
    </row>
    <row r="2729" spans="1:11" x14ac:dyDescent="0.25">
      <c r="A2729">
        <v>6</v>
      </c>
      <c r="B2729" s="1" t="s">
        <v>5587</v>
      </c>
      <c r="C2729">
        <v>45</v>
      </c>
      <c r="D2729" s="1" t="s">
        <v>11</v>
      </c>
      <c r="E2729">
        <v>11331</v>
      </c>
      <c r="F2729">
        <v>3127602</v>
      </c>
      <c r="G2729" s="1" t="s">
        <v>2570</v>
      </c>
      <c r="H2729">
        <v>93</v>
      </c>
      <c r="I2729" s="1" t="s">
        <v>5591</v>
      </c>
      <c r="J2729">
        <v>2022</v>
      </c>
      <c r="K2729">
        <v>2022</v>
      </c>
    </row>
    <row r="2730" spans="1:11" x14ac:dyDescent="0.25">
      <c r="A2730">
        <v>6</v>
      </c>
      <c r="B2730" s="1" t="s">
        <v>5587</v>
      </c>
      <c r="C2730">
        <v>45</v>
      </c>
      <c r="D2730" s="1" t="s">
        <v>11</v>
      </c>
      <c r="E2730">
        <v>11323</v>
      </c>
      <c r="F2730">
        <v>2708105</v>
      </c>
      <c r="G2730" s="1" t="s">
        <v>6346</v>
      </c>
      <c r="H2730">
        <v>93</v>
      </c>
      <c r="I2730" s="1" t="s">
        <v>5591</v>
      </c>
      <c r="J2730">
        <v>2022</v>
      </c>
      <c r="K2730">
        <v>2022</v>
      </c>
    </row>
    <row r="2731" spans="1:11" x14ac:dyDescent="0.25">
      <c r="A2731">
        <v>6</v>
      </c>
      <c r="B2731" s="1" t="s">
        <v>5587</v>
      </c>
      <c r="C2731">
        <v>45</v>
      </c>
      <c r="D2731" s="1" t="s">
        <v>11</v>
      </c>
      <c r="E2731">
        <v>11323</v>
      </c>
      <c r="F2731">
        <v>3552601</v>
      </c>
      <c r="G2731" s="1" t="s">
        <v>7222</v>
      </c>
      <c r="H2731">
        <v>93</v>
      </c>
      <c r="I2731" s="1" t="s">
        <v>5591</v>
      </c>
      <c r="J2731">
        <v>2022</v>
      </c>
      <c r="K2731">
        <v>2022</v>
      </c>
    </row>
    <row r="2732" spans="1:11" x14ac:dyDescent="0.25">
      <c r="A2732">
        <v>6</v>
      </c>
      <c r="B2732" s="1" t="s">
        <v>5587</v>
      </c>
      <c r="C2732">
        <v>45</v>
      </c>
      <c r="D2732" s="1" t="s">
        <v>11</v>
      </c>
      <c r="E2732">
        <v>11297</v>
      </c>
      <c r="F2732">
        <v>2106003</v>
      </c>
      <c r="G2732" s="1" t="s">
        <v>568</v>
      </c>
      <c r="H2732">
        <v>93</v>
      </c>
      <c r="I2732" s="1" t="s">
        <v>5591</v>
      </c>
      <c r="J2732">
        <v>2022</v>
      </c>
      <c r="K2732">
        <v>2022</v>
      </c>
    </row>
    <row r="2733" spans="1:11" x14ac:dyDescent="0.25">
      <c r="A2733">
        <v>6</v>
      </c>
      <c r="B2733" s="1" t="s">
        <v>5587</v>
      </c>
      <c r="C2733">
        <v>45</v>
      </c>
      <c r="D2733" s="1" t="s">
        <v>11</v>
      </c>
      <c r="E2733">
        <v>11295</v>
      </c>
      <c r="F2733">
        <v>3557303</v>
      </c>
      <c r="G2733" s="1" t="s">
        <v>3924</v>
      </c>
      <c r="H2733">
        <v>93</v>
      </c>
      <c r="I2733" s="1" t="s">
        <v>5591</v>
      </c>
      <c r="J2733">
        <v>2022</v>
      </c>
      <c r="K2733">
        <v>2022</v>
      </c>
    </row>
    <row r="2734" spans="1:11" x14ac:dyDescent="0.25">
      <c r="A2734">
        <v>6</v>
      </c>
      <c r="B2734" s="1" t="s">
        <v>5587</v>
      </c>
      <c r="C2734">
        <v>45</v>
      </c>
      <c r="D2734" s="1" t="s">
        <v>11</v>
      </c>
      <c r="E2734">
        <v>11291</v>
      </c>
      <c r="F2734">
        <v>1600808</v>
      </c>
      <c r="G2734" s="1" t="s">
        <v>5730</v>
      </c>
      <c r="H2734">
        <v>93</v>
      </c>
      <c r="I2734" s="1" t="s">
        <v>5591</v>
      </c>
      <c r="J2734">
        <v>2022</v>
      </c>
      <c r="K2734">
        <v>2022</v>
      </c>
    </row>
    <row r="2735" spans="1:11" x14ac:dyDescent="0.25">
      <c r="A2735">
        <v>6</v>
      </c>
      <c r="B2735" s="1" t="s">
        <v>5587</v>
      </c>
      <c r="C2735">
        <v>45</v>
      </c>
      <c r="D2735" s="1" t="s">
        <v>11</v>
      </c>
      <c r="E2735">
        <v>11281</v>
      </c>
      <c r="F2735">
        <v>3537206</v>
      </c>
      <c r="G2735" s="1" t="s">
        <v>3699</v>
      </c>
      <c r="H2735">
        <v>93</v>
      </c>
      <c r="I2735" s="1" t="s">
        <v>5591</v>
      </c>
      <c r="J2735">
        <v>2022</v>
      </c>
      <c r="K2735">
        <v>2022</v>
      </c>
    </row>
    <row r="2736" spans="1:11" x14ac:dyDescent="0.25">
      <c r="A2736">
        <v>6</v>
      </c>
      <c r="B2736" s="1" t="s">
        <v>5587</v>
      </c>
      <c r="C2736">
        <v>45</v>
      </c>
      <c r="D2736" s="1" t="s">
        <v>11</v>
      </c>
      <c r="E2736">
        <v>11270</v>
      </c>
      <c r="F2736">
        <v>2203206</v>
      </c>
      <c r="G2736" s="1" t="s">
        <v>5940</v>
      </c>
      <c r="H2736">
        <v>93</v>
      </c>
      <c r="I2736" s="1" t="s">
        <v>5591</v>
      </c>
      <c r="J2736">
        <v>2022</v>
      </c>
      <c r="K2736">
        <v>2022</v>
      </c>
    </row>
    <row r="2737" spans="1:11" x14ac:dyDescent="0.25">
      <c r="A2737">
        <v>6</v>
      </c>
      <c r="B2737" s="1" t="s">
        <v>5587</v>
      </c>
      <c r="C2737">
        <v>45</v>
      </c>
      <c r="D2737" s="1" t="s">
        <v>11</v>
      </c>
      <c r="E2737">
        <v>11266</v>
      </c>
      <c r="F2737">
        <v>2905156</v>
      </c>
      <c r="G2737" s="1" t="s">
        <v>1904</v>
      </c>
      <c r="H2737">
        <v>93</v>
      </c>
      <c r="I2737" s="1" t="s">
        <v>5591</v>
      </c>
      <c r="J2737">
        <v>2022</v>
      </c>
      <c r="K2737">
        <v>2022</v>
      </c>
    </row>
    <row r="2738" spans="1:11" x14ac:dyDescent="0.25">
      <c r="A2738">
        <v>6</v>
      </c>
      <c r="B2738" s="1" t="s">
        <v>5587</v>
      </c>
      <c r="C2738">
        <v>45</v>
      </c>
      <c r="D2738" s="1" t="s">
        <v>11</v>
      </c>
      <c r="E2738">
        <v>11263</v>
      </c>
      <c r="F2738">
        <v>3504404</v>
      </c>
      <c r="G2738" s="1" t="s">
        <v>3330</v>
      </c>
      <c r="H2738">
        <v>93</v>
      </c>
      <c r="I2738" s="1" t="s">
        <v>5591</v>
      </c>
      <c r="J2738">
        <v>2022</v>
      </c>
      <c r="K2738">
        <v>2022</v>
      </c>
    </row>
    <row r="2739" spans="1:11" x14ac:dyDescent="0.25">
      <c r="A2739">
        <v>6</v>
      </c>
      <c r="B2739" s="1" t="s">
        <v>5587</v>
      </c>
      <c r="C2739">
        <v>45</v>
      </c>
      <c r="D2739" s="1" t="s">
        <v>11</v>
      </c>
      <c r="E2739">
        <v>11259</v>
      </c>
      <c r="F2739">
        <v>3506805</v>
      </c>
      <c r="G2739" s="1" t="s">
        <v>3356</v>
      </c>
      <c r="H2739">
        <v>93</v>
      </c>
      <c r="I2739" s="1" t="s">
        <v>5591</v>
      </c>
      <c r="J2739">
        <v>2022</v>
      </c>
      <c r="K2739">
        <v>2022</v>
      </c>
    </row>
    <row r="2740" spans="1:11" x14ac:dyDescent="0.25">
      <c r="A2740">
        <v>6</v>
      </c>
      <c r="B2740" s="1" t="s">
        <v>5587</v>
      </c>
      <c r="C2740">
        <v>45</v>
      </c>
      <c r="D2740" s="1" t="s">
        <v>11</v>
      </c>
      <c r="E2740">
        <v>11251</v>
      </c>
      <c r="F2740">
        <v>4122503</v>
      </c>
      <c r="G2740" s="1" t="s">
        <v>4236</v>
      </c>
      <c r="H2740">
        <v>93</v>
      </c>
      <c r="I2740" s="1" t="s">
        <v>5591</v>
      </c>
      <c r="J2740">
        <v>2022</v>
      </c>
      <c r="K2740">
        <v>2022</v>
      </c>
    </row>
    <row r="2741" spans="1:11" x14ac:dyDescent="0.25">
      <c r="A2741">
        <v>6</v>
      </c>
      <c r="B2741" s="1" t="s">
        <v>5587</v>
      </c>
      <c r="C2741">
        <v>45</v>
      </c>
      <c r="D2741" s="1" t="s">
        <v>11</v>
      </c>
      <c r="E2741">
        <v>11246</v>
      </c>
      <c r="F2741">
        <v>3162559</v>
      </c>
      <c r="G2741" s="1" t="s">
        <v>6834</v>
      </c>
      <c r="H2741">
        <v>93</v>
      </c>
      <c r="I2741" s="1" t="s">
        <v>5591</v>
      </c>
      <c r="J2741">
        <v>2022</v>
      </c>
      <c r="K2741">
        <v>2022</v>
      </c>
    </row>
    <row r="2742" spans="1:11" x14ac:dyDescent="0.25">
      <c r="A2742">
        <v>6</v>
      </c>
      <c r="B2742" s="1" t="s">
        <v>5587</v>
      </c>
      <c r="C2742">
        <v>45</v>
      </c>
      <c r="D2742" s="1" t="s">
        <v>11</v>
      </c>
      <c r="E2742">
        <v>11239</v>
      </c>
      <c r="F2742">
        <v>3517208</v>
      </c>
      <c r="G2742" s="1" t="s">
        <v>7046</v>
      </c>
      <c r="H2742">
        <v>93</v>
      </c>
      <c r="I2742" s="1" t="s">
        <v>5591</v>
      </c>
      <c r="J2742">
        <v>2022</v>
      </c>
      <c r="K2742">
        <v>2022</v>
      </c>
    </row>
    <row r="2743" spans="1:11" x14ac:dyDescent="0.25">
      <c r="A2743">
        <v>6</v>
      </c>
      <c r="B2743" s="1" t="s">
        <v>5587</v>
      </c>
      <c r="C2743">
        <v>45</v>
      </c>
      <c r="D2743" s="1" t="s">
        <v>11</v>
      </c>
      <c r="E2743">
        <v>11232</v>
      </c>
      <c r="F2743">
        <v>2601805</v>
      </c>
      <c r="G2743" s="1" t="s">
        <v>6266</v>
      </c>
      <c r="H2743">
        <v>93</v>
      </c>
      <c r="I2743" s="1" t="s">
        <v>5591</v>
      </c>
      <c r="J2743">
        <v>2022</v>
      </c>
      <c r="K2743">
        <v>2022</v>
      </c>
    </row>
    <row r="2744" spans="1:11" x14ac:dyDescent="0.25">
      <c r="A2744">
        <v>6</v>
      </c>
      <c r="B2744" s="1" t="s">
        <v>5587</v>
      </c>
      <c r="C2744">
        <v>45</v>
      </c>
      <c r="D2744" s="1" t="s">
        <v>11</v>
      </c>
      <c r="E2744">
        <v>11230</v>
      </c>
      <c r="F2744">
        <v>3154200</v>
      </c>
      <c r="G2744" s="1" t="s">
        <v>2888</v>
      </c>
      <c r="H2744">
        <v>93</v>
      </c>
      <c r="I2744" s="1" t="s">
        <v>5591</v>
      </c>
      <c r="J2744">
        <v>2022</v>
      </c>
      <c r="K2744">
        <v>2022</v>
      </c>
    </row>
    <row r="2745" spans="1:11" x14ac:dyDescent="0.25">
      <c r="A2745">
        <v>6</v>
      </c>
      <c r="B2745" s="1" t="s">
        <v>5587</v>
      </c>
      <c r="C2745">
        <v>45</v>
      </c>
      <c r="D2745" s="1" t="s">
        <v>11</v>
      </c>
      <c r="E2745">
        <v>11230</v>
      </c>
      <c r="F2745">
        <v>3529807</v>
      </c>
      <c r="G2745" s="1" t="s">
        <v>7116</v>
      </c>
      <c r="H2745">
        <v>93</v>
      </c>
      <c r="I2745" s="1" t="s">
        <v>5591</v>
      </c>
      <c r="J2745">
        <v>2022</v>
      </c>
      <c r="K2745">
        <v>2022</v>
      </c>
    </row>
    <row r="2746" spans="1:11" x14ac:dyDescent="0.25">
      <c r="A2746">
        <v>6</v>
      </c>
      <c r="B2746" s="1" t="s">
        <v>5587</v>
      </c>
      <c r="C2746">
        <v>45</v>
      </c>
      <c r="D2746" s="1" t="s">
        <v>11</v>
      </c>
      <c r="E2746">
        <v>11224</v>
      </c>
      <c r="F2746">
        <v>2301406</v>
      </c>
      <c r="G2746" s="1" t="s">
        <v>920</v>
      </c>
      <c r="H2746">
        <v>93</v>
      </c>
      <c r="I2746" s="1" t="s">
        <v>5591</v>
      </c>
      <c r="J2746">
        <v>2022</v>
      </c>
      <c r="K2746">
        <v>2022</v>
      </c>
    </row>
    <row r="2747" spans="1:11" x14ac:dyDescent="0.25">
      <c r="A2747">
        <v>6</v>
      </c>
      <c r="B2747" s="1" t="s">
        <v>5587</v>
      </c>
      <c r="C2747">
        <v>45</v>
      </c>
      <c r="D2747" s="1" t="s">
        <v>11</v>
      </c>
      <c r="E2747">
        <v>11224</v>
      </c>
      <c r="F2747">
        <v>4201208</v>
      </c>
      <c r="G2747" s="1" t="s">
        <v>7438</v>
      </c>
      <c r="H2747">
        <v>93</v>
      </c>
      <c r="I2747" s="1" t="s">
        <v>5591</v>
      </c>
      <c r="J2747">
        <v>2022</v>
      </c>
      <c r="K2747">
        <v>2022</v>
      </c>
    </row>
    <row r="2748" spans="1:11" x14ac:dyDescent="0.25">
      <c r="A2748">
        <v>6</v>
      </c>
      <c r="B2748" s="1" t="s">
        <v>5587</v>
      </c>
      <c r="C2748">
        <v>45</v>
      </c>
      <c r="D2748" s="1" t="s">
        <v>11</v>
      </c>
      <c r="E2748">
        <v>11214</v>
      </c>
      <c r="F2748">
        <v>4314506</v>
      </c>
      <c r="G2748" s="1" t="s">
        <v>4935</v>
      </c>
      <c r="H2748">
        <v>93</v>
      </c>
      <c r="I2748" s="1" t="s">
        <v>5591</v>
      </c>
      <c r="J2748">
        <v>2022</v>
      </c>
      <c r="K2748">
        <v>2022</v>
      </c>
    </row>
    <row r="2749" spans="1:11" x14ac:dyDescent="0.25">
      <c r="A2749">
        <v>6</v>
      </c>
      <c r="B2749" s="1" t="s">
        <v>5587</v>
      </c>
      <c r="C2749">
        <v>45</v>
      </c>
      <c r="D2749" s="1" t="s">
        <v>11</v>
      </c>
      <c r="E2749">
        <v>11202</v>
      </c>
      <c r="F2749">
        <v>4302303</v>
      </c>
      <c r="G2749" s="1" t="s">
        <v>4667</v>
      </c>
      <c r="H2749">
        <v>93</v>
      </c>
      <c r="I2749" s="1" t="s">
        <v>5591</v>
      </c>
      <c r="J2749">
        <v>2022</v>
      </c>
      <c r="K2749">
        <v>2022</v>
      </c>
    </row>
    <row r="2750" spans="1:11" x14ac:dyDescent="0.25">
      <c r="A2750">
        <v>6</v>
      </c>
      <c r="B2750" s="1" t="s">
        <v>5587</v>
      </c>
      <c r="C2750">
        <v>45</v>
      </c>
      <c r="D2750" s="1" t="s">
        <v>11</v>
      </c>
      <c r="E2750">
        <v>11192</v>
      </c>
      <c r="F2750">
        <v>3165008</v>
      </c>
      <c r="G2750" s="1" t="s">
        <v>6866</v>
      </c>
      <c r="H2750">
        <v>93</v>
      </c>
      <c r="I2750" s="1" t="s">
        <v>5591</v>
      </c>
      <c r="J2750">
        <v>2022</v>
      </c>
      <c r="K2750">
        <v>2022</v>
      </c>
    </row>
    <row r="2751" spans="1:11" x14ac:dyDescent="0.25">
      <c r="A2751">
        <v>6</v>
      </c>
      <c r="B2751" s="1" t="s">
        <v>5587</v>
      </c>
      <c r="C2751">
        <v>45</v>
      </c>
      <c r="D2751" s="1" t="s">
        <v>11</v>
      </c>
      <c r="E2751">
        <v>11192</v>
      </c>
      <c r="F2751">
        <v>4205308</v>
      </c>
      <c r="G2751" s="1" t="s">
        <v>4409</v>
      </c>
      <c r="H2751">
        <v>93</v>
      </c>
      <c r="I2751" s="1" t="s">
        <v>5591</v>
      </c>
      <c r="J2751">
        <v>2022</v>
      </c>
      <c r="K2751">
        <v>2022</v>
      </c>
    </row>
    <row r="2752" spans="1:11" x14ac:dyDescent="0.25">
      <c r="A2752">
        <v>6</v>
      </c>
      <c r="B2752" s="1" t="s">
        <v>5587</v>
      </c>
      <c r="C2752">
        <v>45</v>
      </c>
      <c r="D2752" s="1" t="s">
        <v>11</v>
      </c>
      <c r="E2752">
        <v>11186</v>
      </c>
      <c r="F2752">
        <v>2309805</v>
      </c>
      <c r="G2752" s="1" t="s">
        <v>1032</v>
      </c>
      <c r="H2752">
        <v>93</v>
      </c>
      <c r="I2752" s="1" t="s">
        <v>5591</v>
      </c>
      <c r="J2752">
        <v>2022</v>
      </c>
      <c r="K2752">
        <v>2022</v>
      </c>
    </row>
    <row r="2753" spans="1:11" x14ac:dyDescent="0.25">
      <c r="A2753">
        <v>6</v>
      </c>
      <c r="B2753" s="1" t="s">
        <v>5587</v>
      </c>
      <c r="C2753">
        <v>45</v>
      </c>
      <c r="D2753" s="1" t="s">
        <v>11</v>
      </c>
      <c r="E2753">
        <v>11181</v>
      </c>
      <c r="F2753">
        <v>2100873</v>
      </c>
      <c r="G2753" s="1" t="s">
        <v>5804</v>
      </c>
      <c r="H2753">
        <v>93</v>
      </c>
      <c r="I2753" s="1" t="s">
        <v>5591</v>
      </c>
      <c r="J2753">
        <v>2022</v>
      </c>
      <c r="K2753">
        <v>2022</v>
      </c>
    </row>
    <row r="2754" spans="1:11" x14ac:dyDescent="0.25">
      <c r="A2754">
        <v>6</v>
      </c>
      <c r="B2754" s="1" t="s">
        <v>5587</v>
      </c>
      <c r="C2754">
        <v>45</v>
      </c>
      <c r="D2754" s="1" t="s">
        <v>11</v>
      </c>
      <c r="E2754">
        <v>11179</v>
      </c>
      <c r="F2754">
        <v>2902401</v>
      </c>
      <c r="G2754" s="1" t="s">
        <v>1869</v>
      </c>
      <c r="H2754">
        <v>93</v>
      </c>
      <c r="I2754" s="1" t="s">
        <v>5591</v>
      </c>
      <c r="J2754">
        <v>2022</v>
      </c>
      <c r="K2754">
        <v>2022</v>
      </c>
    </row>
    <row r="2755" spans="1:11" x14ac:dyDescent="0.25">
      <c r="A2755">
        <v>6</v>
      </c>
      <c r="B2755" s="1" t="s">
        <v>5587</v>
      </c>
      <c r="C2755">
        <v>45</v>
      </c>
      <c r="D2755" s="1" t="s">
        <v>11</v>
      </c>
      <c r="E2755">
        <v>11175</v>
      </c>
      <c r="F2755">
        <v>4116109</v>
      </c>
      <c r="G2755" s="1" t="s">
        <v>4148</v>
      </c>
      <c r="H2755">
        <v>93</v>
      </c>
      <c r="I2755" s="1" t="s">
        <v>5591</v>
      </c>
      <c r="J2755">
        <v>2022</v>
      </c>
      <c r="K2755">
        <v>2022</v>
      </c>
    </row>
    <row r="2756" spans="1:11" x14ac:dyDescent="0.25">
      <c r="A2756">
        <v>6</v>
      </c>
      <c r="B2756" s="1" t="s">
        <v>5587</v>
      </c>
      <c r="C2756">
        <v>45</v>
      </c>
      <c r="D2756" s="1" t="s">
        <v>11</v>
      </c>
      <c r="E2756">
        <v>11171</v>
      </c>
      <c r="F2756">
        <v>1101500</v>
      </c>
      <c r="G2756" s="1" t="s">
        <v>59</v>
      </c>
      <c r="H2756">
        <v>93</v>
      </c>
      <c r="I2756" s="1" t="s">
        <v>5591</v>
      </c>
      <c r="J2756">
        <v>2022</v>
      </c>
      <c r="K2756">
        <v>2022</v>
      </c>
    </row>
    <row r="2757" spans="1:11" x14ac:dyDescent="0.25">
      <c r="A2757">
        <v>6</v>
      </c>
      <c r="B2757" s="1" t="s">
        <v>5587</v>
      </c>
      <c r="C2757">
        <v>45</v>
      </c>
      <c r="D2757" s="1" t="s">
        <v>11</v>
      </c>
      <c r="E2757">
        <v>11162</v>
      </c>
      <c r="F2757">
        <v>2923035</v>
      </c>
      <c r="G2757" s="1" t="s">
        <v>2121</v>
      </c>
      <c r="H2757">
        <v>93</v>
      </c>
      <c r="I2757" s="1" t="s">
        <v>5591</v>
      </c>
      <c r="J2757">
        <v>2022</v>
      </c>
      <c r="K2757">
        <v>2022</v>
      </c>
    </row>
    <row r="2758" spans="1:11" x14ac:dyDescent="0.25">
      <c r="A2758">
        <v>6</v>
      </c>
      <c r="B2758" s="1" t="s">
        <v>5587</v>
      </c>
      <c r="C2758">
        <v>45</v>
      </c>
      <c r="D2758" s="1" t="s">
        <v>11</v>
      </c>
      <c r="E2758">
        <v>11159</v>
      </c>
      <c r="F2758">
        <v>4304689</v>
      </c>
      <c r="G2758" s="1" t="s">
        <v>4705</v>
      </c>
      <c r="H2758">
        <v>93</v>
      </c>
      <c r="I2758" s="1" t="s">
        <v>5591</v>
      </c>
      <c r="J2758">
        <v>2022</v>
      </c>
      <c r="K2758">
        <v>2022</v>
      </c>
    </row>
    <row r="2759" spans="1:11" x14ac:dyDescent="0.25">
      <c r="A2759">
        <v>6</v>
      </c>
      <c r="B2759" s="1" t="s">
        <v>5587</v>
      </c>
      <c r="C2759">
        <v>45</v>
      </c>
      <c r="D2759" s="1" t="s">
        <v>11</v>
      </c>
      <c r="E2759">
        <v>11158</v>
      </c>
      <c r="F2759">
        <v>3513900</v>
      </c>
      <c r="G2759" s="1" t="s">
        <v>7027</v>
      </c>
      <c r="H2759">
        <v>93</v>
      </c>
      <c r="I2759" s="1" t="s">
        <v>5591</v>
      </c>
      <c r="J2759">
        <v>2022</v>
      </c>
      <c r="K2759">
        <v>2022</v>
      </c>
    </row>
    <row r="2760" spans="1:11" x14ac:dyDescent="0.25">
      <c r="A2760">
        <v>6</v>
      </c>
      <c r="B2760" s="1" t="s">
        <v>5587</v>
      </c>
      <c r="C2760">
        <v>45</v>
      </c>
      <c r="D2760" s="1" t="s">
        <v>11</v>
      </c>
      <c r="E2760">
        <v>11157</v>
      </c>
      <c r="F2760">
        <v>4302907</v>
      </c>
      <c r="G2760" s="1" t="s">
        <v>4678</v>
      </c>
      <c r="H2760">
        <v>93</v>
      </c>
      <c r="I2760" s="1" t="s">
        <v>5591</v>
      </c>
      <c r="J2760">
        <v>2022</v>
      </c>
      <c r="K2760">
        <v>2022</v>
      </c>
    </row>
    <row r="2761" spans="1:11" x14ac:dyDescent="0.25">
      <c r="A2761">
        <v>6</v>
      </c>
      <c r="B2761" s="1" t="s">
        <v>5587</v>
      </c>
      <c r="C2761">
        <v>45</v>
      </c>
      <c r="D2761" s="1" t="s">
        <v>11</v>
      </c>
      <c r="E2761">
        <v>11146</v>
      </c>
      <c r="F2761">
        <v>2901700</v>
      </c>
      <c r="G2761" s="1" t="s">
        <v>6391</v>
      </c>
      <c r="H2761">
        <v>93</v>
      </c>
      <c r="I2761" s="1" t="s">
        <v>5591</v>
      </c>
      <c r="J2761">
        <v>2022</v>
      </c>
      <c r="K2761">
        <v>2022</v>
      </c>
    </row>
    <row r="2762" spans="1:11" x14ac:dyDescent="0.25">
      <c r="A2762">
        <v>6</v>
      </c>
      <c r="B2762" s="1" t="s">
        <v>5587</v>
      </c>
      <c r="C2762">
        <v>45</v>
      </c>
      <c r="D2762" s="1" t="s">
        <v>11</v>
      </c>
      <c r="E2762">
        <v>11145</v>
      </c>
      <c r="F2762">
        <v>3151602</v>
      </c>
      <c r="G2762" s="1" t="s">
        <v>2859</v>
      </c>
      <c r="H2762">
        <v>93</v>
      </c>
      <c r="I2762" s="1" t="s">
        <v>5591</v>
      </c>
      <c r="J2762">
        <v>2022</v>
      </c>
      <c r="K2762">
        <v>2022</v>
      </c>
    </row>
    <row r="2763" spans="1:11" x14ac:dyDescent="0.25">
      <c r="A2763">
        <v>6</v>
      </c>
      <c r="B2763" s="1" t="s">
        <v>5587</v>
      </c>
      <c r="C2763">
        <v>45</v>
      </c>
      <c r="D2763" s="1" t="s">
        <v>11</v>
      </c>
      <c r="E2763">
        <v>11143</v>
      </c>
      <c r="F2763">
        <v>2921807</v>
      </c>
      <c r="G2763" s="1" t="s">
        <v>2102</v>
      </c>
      <c r="H2763">
        <v>93</v>
      </c>
      <c r="I2763" s="1" t="s">
        <v>5591</v>
      </c>
      <c r="J2763">
        <v>2022</v>
      </c>
      <c r="K2763">
        <v>2022</v>
      </c>
    </row>
    <row r="2764" spans="1:11" x14ac:dyDescent="0.25">
      <c r="A2764">
        <v>6</v>
      </c>
      <c r="B2764" s="1" t="s">
        <v>5587</v>
      </c>
      <c r="C2764">
        <v>45</v>
      </c>
      <c r="D2764" s="1" t="s">
        <v>11</v>
      </c>
      <c r="E2764">
        <v>11135</v>
      </c>
      <c r="F2764">
        <v>4127858</v>
      </c>
      <c r="G2764" s="1" t="s">
        <v>7422</v>
      </c>
      <c r="H2764">
        <v>93</v>
      </c>
      <c r="I2764" s="1" t="s">
        <v>5591</v>
      </c>
      <c r="J2764">
        <v>2022</v>
      </c>
      <c r="K2764">
        <v>2022</v>
      </c>
    </row>
    <row r="2765" spans="1:11" x14ac:dyDescent="0.25">
      <c r="A2765">
        <v>6</v>
      </c>
      <c r="B2765" s="1" t="s">
        <v>5587</v>
      </c>
      <c r="C2765">
        <v>45</v>
      </c>
      <c r="D2765" s="1" t="s">
        <v>11</v>
      </c>
      <c r="E2765">
        <v>11128</v>
      </c>
      <c r="F2765">
        <v>3133204</v>
      </c>
      <c r="G2765" s="1" t="s">
        <v>2632</v>
      </c>
      <c r="H2765">
        <v>93</v>
      </c>
      <c r="I2765" s="1" t="s">
        <v>5591</v>
      </c>
      <c r="J2765">
        <v>2022</v>
      </c>
      <c r="K2765">
        <v>2022</v>
      </c>
    </row>
    <row r="2766" spans="1:11" x14ac:dyDescent="0.25">
      <c r="A2766">
        <v>6</v>
      </c>
      <c r="B2766" s="1" t="s">
        <v>5587</v>
      </c>
      <c r="C2766">
        <v>45</v>
      </c>
      <c r="D2766" s="1" t="s">
        <v>11</v>
      </c>
      <c r="E2766">
        <v>11121</v>
      </c>
      <c r="F2766">
        <v>2412302</v>
      </c>
      <c r="G2766" s="1" t="s">
        <v>6151</v>
      </c>
      <c r="H2766">
        <v>93</v>
      </c>
      <c r="I2766" s="1" t="s">
        <v>5591</v>
      </c>
      <c r="J2766">
        <v>2022</v>
      </c>
      <c r="K2766">
        <v>2022</v>
      </c>
    </row>
    <row r="2767" spans="1:11" x14ac:dyDescent="0.25">
      <c r="A2767">
        <v>6</v>
      </c>
      <c r="B2767" s="1" t="s">
        <v>5587</v>
      </c>
      <c r="C2767">
        <v>45</v>
      </c>
      <c r="D2767" s="1" t="s">
        <v>11</v>
      </c>
      <c r="E2767">
        <v>11118</v>
      </c>
      <c r="F2767">
        <v>2917334</v>
      </c>
      <c r="G2767" s="1" t="s">
        <v>2044</v>
      </c>
      <c r="H2767">
        <v>93</v>
      </c>
      <c r="I2767" s="1" t="s">
        <v>5591</v>
      </c>
      <c r="J2767">
        <v>2022</v>
      </c>
      <c r="K2767">
        <v>2022</v>
      </c>
    </row>
    <row r="2768" spans="1:11" x14ac:dyDescent="0.25">
      <c r="A2768">
        <v>6</v>
      </c>
      <c r="B2768" s="1" t="s">
        <v>5587</v>
      </c>
      <c r="C2768">
        <v>45</v>
      </c>
      <c r="D2768" s="1" t="s">
        <v>11</v>
      </c>
      <c r="E2768">
        <v>11109</v>
      </c>
      <c r="F2768">
        <v>2100501</v>
      </c>
      <c r="G2768" s="1" t="s">
        <v>5800</v>
      </c>
      <c r="H2768">
        <v>93</v>
      </c>
      <c r="I2768" s="1" t="s">
        <v>5591</v>
      </c>
      <c r="J2768">
        <v>2022</v>
      </c>
      <c r="K2768">
        <v>2022</v>
      </c>
    </row>
    <row r="2769" spans="1:11" x14ac:dyDescent="0.25">
      <c r="A2769">
        <v>6</v>
      </c>
      <c r="B2769" s="1" t="s">
        <v>5587</v>
      </c>
      <c r="C2769">
        <v>45</v>
      </c>
      <c r="D2769" s="1" t="s">
        <v>11</v>
      </c>
      <c r="E2769">
        <v>11108</v>
      </c>
      <c r="F2769">
        <v>2108405</v>
      </c>
      <c r="G2769" s="1" t="s">
        <v>603</v>
      </c>
      <c r="H2769">
        <v>93</v>
      </c>
      <c r="I2769" s="1" t="s">
        <v>5591</v>
      </c>
      <c r="J2769">
        <v>2022</v>
      </c>
      <c r="K2769">
        <v>2022</v>
      </c>
    </row>
    <row r="2770" spans="1:11" x14ac:dyDescent="0.25">
      <c r="A2770">
        <v>6</v>
      </c>
      <c r="B2770" s="1" t="s">
        <v>5587</v>
      </c>
      <c r="C2770">
        <v>45</v>
      </c>
      <c r="D2770" s="1" t="s">
        <v>11</v>
      </c>
      <c r="E2770">
        <v>11100</v>
      </c>
      <c r="F2770">
        <v>2202406</v>
      </c>
      <c r="G2770" s="1" t="s">
        <v>5929</v>
      </c>
      <c r="H2770">
        <v>93</v>
      </c>
      <c r="I2770" s="1" t="s">
        <v>5591</v>
      </c>
      <c r="J2770">
        <v>2022</v>
      </c>
      <c r="K2770">
        <v>2022</v>
      </c>
    </row>
    <row r="2771" spans="1:11" x14ac:dyDescent="0.25">
      <c r="A2771">
        <v>6</v>
      </c>
      <c r="B2771" s="1" t="s">
        <v>5587</v>
      </c>
      <c r="C2771">
        <v>45</v>
      </c>
      <c r="D2771" s="1" t="s">
        <v>11</v>
      </c>
      <c r="E2771">
        <v>11100</v>
      </c>
      <c r="F2771">
        <v>5003488</v>
      </c>
      <c r="G2771" s="1" t="s">
        <v>7739</v>
      </c>
      <c r="H2771">
        <v>93</v>
      </c>
      <c r="I2771" s="1" t="s">
        <v>5591</v>
      </c>
      <c r="J2771">
        <v>2022</v>
      </c>
      <c r="K2771">
        <v>2022</v>
      </c>
    </row>
    <row r="2772" spans="1:11" x14ac:dyDescent="0.25">
      <c r="A2772">
        <v>6</v>
      </c>
      <c r="B2772" s="1" t="s">
        <v>5587</v>
      </c>
      <c r="C2772">
        <v>45</v>
      </c>
      <c r="D2772" s="1" t="s">
        <v>11</v>
      </c>
      <c r="E2772">
        <v>11096</v>
      </c>
      <c r="F2772">
        <v>2301257</v>
      </c>
      <c r="G2772" s="1" t="s">
        <v>6046</v>
      </c>
      <c r="H2772">
        <v>93</v>
      </c>
      <c r="I2772" s="1" t="s">
        <v>5591</v>
      </c>
      <c r="J2772">
        <v>2022</v>
      </c>
      <c r="K2772">
        <v>2022</v>
      </c>
    </row>
    <row r="2773" spans="1:11" x14ac:dyDescent="0.25">
      <c r="A2773">
        <v>6</v>
      </c>
      <c r="B2773" s="1" t="s">
        <v>5587</v>
      </c>
      <c r="C2773">
        <v>45</v>
      </c>
      <c r="D2773" s="1" t="s">
        <v>11</v>
      </c>
      <c r="E2773">
        <v>11096</v>
      </c>
      <c r="F2773">
        <v>2802403</v>
      </c>
      <c r="G2773" s="1" t="s">
        <v>1786</v>
      </c>
      <c r="H2773">
        <v>93</v>
      </c>
      <c r="I2773" s="1" t="s">
        <v>5591</v>
      </c>
      <c r="J2773">
        <v>2022</v>
      </c>
      <c r="K2773">
        <v>2022</v>
      </c>
    </row>
    <row r="2774" spans="1:11" x14ac:dyDescent="0.25">
      <c r="A2774">
        <v>6</v>
      </c>
      <c r="B2774" s="1" t="s">
        <v>5587</v>
      </c>
      <c r="C2774">
        <v>45</v>
      </c>
      <c r="D2774" s="1" t="s">
        <v>11</v>
      </c>
      <c r="E2774">
        <v>11095</v>
      </c>
      <c r="F2774">
        <v>3102902</v>
      </c>
      <c r="G2774" s="1" t="s">
        <v>6578</v>
      </c>
      <c r="H2774">
        <v>93</v>
      </c>
      <c r="I2774" s="1" t="s">
        <v>5591</v>
      </c>
      <c r="J2774">
        <v>2022</v>
      </c>
      <c r="K2774">
        <v>2022</v>
      </c>
    </row>
    <row r="2775" spans="1:11" x14ac:dyDescent="0.25">
      <c r="A2775">
        <v>6</v>
      </c>
      <c r="B2775" s="1" t="s">
        <v>5587</v>
      </c>
      <c r="C2775">
        <v>45</v>
      </c>
      <c r="D2775" s="1" t="s">
        <v>11</v>
      </c>
      <c r="E2775">
        <v>11094</v>
      </c>
      <c r="F2775">
        <v>3203163</v>
      </c>
      <c r="G2775" s="1" t="s">
        <v>3151</v>
      </c>
      <c r="H2775">
        <v>93</v>
      </c>
      <c r="I2775" s="1" t="s">
        <v>5591</v>
      </c>
      <c r="J2775">
        <v>2022</v>
      </c>
      <c r="K2775">
        <v>2022</v>
      </c>
    </row>
    <row r="2776" spans="1:11" x14ac:dyDescent="0.25">
      <c r="A2776">
        <v>6</v>
      </c>
      <c r="B2776" s="1" t="s">
        <v>5587</v>
      </c>
      <c r="C2776">
        <v>45</v>
      </c>
      <c r="D2776" s="1" t="s">
        <v>11</v>
      </c>
      <c r="E2776">
        <v>11093</v>
      </c>
      <c r="F2776">
        <v>2603306</v>
      </c>
      <c r="G2776" s="1" t="s">
        <v>6272</v>
      </c>
      <c r="H2776">
        <v>93</v>
      </c>
      <c r="I2776" s="1" t="s">
        <v>5591</v>
      </c>
      <c r="J2776">
        <v>2022</v>
      </c>
      <c r="K2776">
        <v>2022</v>
      </c>
    </row>
    <row r="2777" spans="1:11" x14ac:dyDescent="0.25">
      <c r="A2777">
        <v>6</v>
      </c>
      <c r="B2777" s="1" t="s">
        <v>5587</v>
      </c>
      <c r="C2777">
        <v>45</v>
      </c>
      <c r="D2777" s="1" t="s">
        <v>11</v>
      </c>
      <c r="E2777">
        <v>11092</v>
      </c>
      <c r="F2777">
        <v>2806602</v>
      </c>
      <c r="G2777" s="1" t="s">
        <v>1829</v>
      </c>
      <c r="H2777">
        <v>93</v>
      </c>
      <c r="I2777" s="1" t="s">
        <v>5591</v>
      </c>
      <c r="J2777">
        <v>2022</v>
      </c>
      <c r="K2777">
        <v>2022</v>
      </c>
    </row>
    <row r="2778" spans="1:11" x14ac:dyDescent="0.25">
      <c r="A2778">
        <v>6</v>
      </c>
      <c r="B2778" s="1" t="s">
        <v>5587</v>
      </c>
      <c r="C2778">
        <v>45</v>
      </c>
      <c r="D2778" s="1" t="s">
        <v>11</v>
      </c>
      <c r="E2778">
        <v>11087</v>
      </c>
      <c r="F2778">
        <v>4105300</v>
      </c>
      <c r="G2778" s="1" t="s">
        <v>7281</v>
      </c>
      <c r="H2778">
        <v>93</v>
      </c>
      <c r="I2778" s="1" t="s">
        <v>5591</v>
      </c>
      <c r="J2778">
        <v>2022</v>
      </c>
      <c r="K2778">
        <v>2022</v>
      </c>
    </row>
    <row r="2779" spans="1:11" x14ac:dyDescent="0.25">
      <c r="A2779">
        <v>6</v>
      </c>
      <c r="B2779" s="1" t="s">
        <v>5587</v>
      </c>
      <c r="C2779">
        <v>45</v>
      </c>
      <c r="D2779" s="1" t="s">
        <v>11</v>
      </c>
      <c r="E2779">
        <v>11084</v>
      </c>
      <c r="F2779">
        <v>3136900</v>
      </c>
      <c r="G2779" s="1" t="s">
        <v>2678</v>
      </c>
      <c r="H2779">
        <v>93</v>
      </c>
      <c r="I2779" s="1" t="s">
        <v>5591</v>
      </c>
      <c r="J2779">
        <v>2022</v>
      </c>
      <c r="K2779">
        <v>2022</v>
      </c>
    </row>
    <row r="2780" spans="1:11" x14ac:dyDescent="0.25">
      <c r="A2780">
        <v>6</v>
      </c>
      <c r="B2780" s="1" t="s">
        <v>5587</v>
      </c>
      <c r="C2780">
        <v>45</v>
      </c>
      <c r="D2780" s="1" t="s">
        <v>11</v>
      </c>
      <c r="E2780">
        <v>11083</v>
      </c>
      <c r="F2780">
        <v>3117900</v>
      </c>
      <c r="G2780" s="1" t="s">
        <v>2454</v>
      </c>
      <c r="H2780">
        <v>93</v>
      </c>
      <c r="I2780" s="1" t="s">
        <v>5591</v>
      </c>
      <c r="J2780">
        <v>2022</v>
      </c>
      <c r="K2780">
        <v>2022</v>
      </c>
    </row>
    <row r="2781" spans="1:11" x14ac:dyDescent="0.25">
      <c r="A2781">
        <v>6</v>
      </c>
      <c r="B2781" s="1" t="s">
        <v>5587</v>
      </c>
      <c r="C2781">
        <v>45</v>
      </c>
      <c r="D2781" s="1" t="s">
        <v>11</v>
      </c>
      <c r="E2781">
        <v>11081</v>
      </c>
      <c r="F2781">
        <v>2606903</v>
      </c>
      <c r="G2781" s="1" t="s">
        <v>1553</v>
      </c>
      <c r="H2781">
        <v>93</v>
      </c>
      <c r="I2781" s="1" t="s">
        <v>5591</v>
      </c>
      <c r="J2781">
        <v>2022</v>
      </c>
      <c r="K2781">
        <v>2022</v>
      </c>
    </row>
    <row r="2782" spans="1:11" x14ac:dyDescent="0.25">
      <c r="A2782">
        <v>6</v>
      </c>
      <c r="B2782" s="1" t="s">
        <v>5587</v>
      </c>
      <c r="C2782">
        <v>45</v>
      </c>
      <c r="D2782" s="1" t="s">
        <v>11</v>
      </c>
      <c r="E2782">
        <v>11080</v>
      </c>
      <c r="F2782">
        <v>2707602</v>
      </c>
      <c r="G2782" s="1" t="s">
        <v>1744</v>
      </c>
      <c r="H2782">
        <v>93</v>
      </c>
      <c r="I2782" s="1" t="s">
        <v>5591</v>
      </c>
      <c r="J2782">
        <v>2022</v>
      </c>
      <c r="K2782">
        <v>2022</v>
      </c>
    </row>
    <row r="2783" spans="1:11" x14ac:dyDescent="0.25">
      <c r="A2783">
        <v>6</v>
      </c>
      <c r="B2783" s="1" t="s">
        <v>5587</v>
      </c>
      <c r="C2783">
        <v>45</v>
      </c>
      <c r="D2783" s="1" t="s">
        <v>11</v>
      </c>
      <c r="E2783">
        <v>11077</v>
      </c>
      <c r="F2783">
        <v>3151107</v>
      </c>
      <c r="G2783" s="1" t="s">
        <v>2854</v>
      </c>
      <c r="H2783">
        <v>93</v>
      </c>
      <c r="I2783" s="1" t="s">
        <v>5591</v>
      </c>
      <c r="J2783">
        <v>2022</v>
      </c>
      <c r="K2783">
        <v>2022</v>
      </c>
    </row>
    <row r="2784" spans="1:11" x14ac:dyDescent="0.25">
      <c r="A2784">
        <v>6</v>
      </c>
      <c r="B2784" s="1" t="s">
        <v>5587</v>
      </c>
      <c r="C2784">
        <v>45</v>
      </c>
      <c r="D2784" s="1" t="s">
        <v>11</v>
      </c>
      <c r="E2784">
        <v>11071</v>
      </c>
      <c r="F2784">
        <v>2921302</v>
      </c>
      <c r="G2784" s="1" t="s">
        <v>2096</v>
      </c>
      <c r="H2784">
        <v>93</v>
      </c>
      <c r="I2784" s="1" t="s">
        <v>5591</v>
      </c>
      <c r="J2784">
        <v>2022</v>
      </c>
      <c r="K2784">
        <v>2022</v>
      </c>
    </row>
    <row r="2785" spans="1:11" x14ac:dyDescent="0.25">
      <c r="A2785">
        <v>6</v>
      </c>
      <c r="B2785" s="1" t="s">
        <v>5587</v>
      </c>
      <c r="C2785">
        <v>45</v>
      </c>
      <c r="D2785" s="1" t="s">
        <v>11</v>
      </c>
      <c r="E2785">
        <v>11069</v>
      </c>
      <c r="F2785">
        <v>3204401</v>
      </c>
      <c r="G2785" s="1" t="s">
        <v>3170</v>
      </c>
      <c r="H2785">
        <v>93</v>
      </c>
      <c r="I2785" s="1" t="s">
        <v>5591</v>
      </c>
      <c r="J2785">
        <v>2022</v>
      </c>
      <c r="K2785">
        <v>2022</v>
      </c>
    </row>
    <row r="2786" spans="1:11" x14ac:dyDescent="0.25">
      <c r="A2786">
        <v>6</v>
      </c>
      <c r="B2786" s="1" t="s">
        <v>5587</v>
      </c>
      <c r="C2786">
        <v>45</v>
      </c>
      <c r="D2786" s="1" t="s">
        <v>11</v>
      </c>
      <c r="E2786">
        <v>11066</v>
      </c>
      <c r="F2786">
        <v>4123907</v>
      </c>
      <c r="G2786" s="1" t="s">
        <v>4253</v>
      </c>
      <c r="H2786">
        <v>93</v>
      </c>
      <c r="I2786" s="1" t="s">
        <v>5591</v>
      </c>
      <c r="J2786">
        <v>2022</v>
      </c>
      <c r="K2786">
        <v>2022</v>
      </c>
    </row>
    <row r="2787" spans="1:11" x14ac:dyDescent="0.25">
      <c r="A2787">
        <v>6</v>
      </c>
      <c r="B2787" s="1" t="s">
        <v>5587</v>
      </c>
      <c r="C2787">
        <v>45</v>
      </c>
      <c r="D2787" s="1" t="s">
        <v>11</v>
      </c>
      <c r="E2787">
        <v>11064</v>
      </c>
      <c r="F2787">
        <v>4116059</v>
      </c>
      <c r="G2787" s="1" t="s">
        <v>4147</v>
      </c>
      <c r="H2787">
        <v>93</v>
      </c>
      <c r="I2787" s="1" t="s">
        <v>5591</v>
      </c>
      <c r="J2787">
        <v>2022</v>
      </c>
      <c r="K2787">
        <v>2022</v>
      </c>
    </row>
    <row r="2788" spans="1:11" x14ac:dyDescent="0.25">
      <c r="A2788">
        <v>6</v>
      </c>
      <c r="B2788" s="1" t="s">
        <v>5587</v>
      </c>
      <c r="C2788">
        <v>45</v>
      </c>
      <c r="D2788" s="1" t="s">
        <v>11</v>
      </c>
      <c r="E2788">
        <v>11062</v>
      </c>
      <c r="F2788">
        <v>4108502</v>
      </c>
      <c r="G2788" s="1" t="s">
        <v>4047</v>
      </c>
      <c r="H2788">
        <v>93</v>
      </c>
      <c r="I2788" s="1" t="s">
        <v>5591</v>
      </c>
      <c r="J2788">
        <v>2022</v>
      </c>
      <c r="K2788">
        <v>2022</v>
      </c>
    </row>
    <row r="2789" spans="1:11" x14ac:dyDescent="0.25">
      <c r="A2789">
        <v>6</v>
      </c>
      <c r="B2789" s="1" t="s">
        <v>5587</v>
      </c>
      <c r="C2789">
        <v>45</v>
      </c>
      <c r="D2789" s="1" t="s">
        <v>11</v>
      </c>
      <c r="E2789">
        <v>11059</v>
      </c>
      <c r="F2789">
        <v>2911006</v>
      </c>
      <c r="G2789" s="1" t="s">
        <v>1973</v>
      </c>
      <c r="H2789">
        <v>93</v>
      </c>
      <c r="I2789" s="1" t="s">
        <v>5591</v>
      </c>
      <c r="J2789">
        <v>2022</v>
      </c>
      <c r="K2789">
        <v>2022</v>
      </c>
    </row>
    <row r="2790" spans="1:11" x14ac:dyDescent="0.25">
      <c r="A2790">
        <v>6</v>
      </c>
      <c r="B2790" s="1" t="s">
        <v>5587</v>
      </c>
      <c r="C2790">
        <v>45</v>
      </c>
      <c r="D2790" s="1" t="s">
        <v>11</v>
      </c>
      <c r="E2790">
        <v>11057</v>
      </c>
      <c r="F2790">
        <v>4301057</v>
      </c>
      <c r="G2790" s="1" t="s">
        <v>4640</v>
      </c>
      <c r="H2790">
        <v>93</v>
      </c>
      <c r="I2790" s="1" t="s">
        <v>5591</v>
      </c>
      <c r="J2790">
        <v>2022</v>
      </c>
      <c r="K2790">
        <v>2022</v>
      </c>
    </row>
    <row r="2791" spans="1:11" x14ac:dyDescent="0.25">
      <c r="A2791">
        <v>6</v>
      </c>
      <c r="B2791" s="1" t="s">
        <v>5587</v>
      </c>
      <c r="C2791">
        <v>45</v>
      </c>
      <c r="D2791" s="1" t="s">
        <v>11</v>
      </c>
      <c r="E2791">
        <v>11050</v>
      </c>
      <c r="F2791">
        <v>2804102</v>
      </c>
      <c r="G2791" s="1" t="s">
        <v>1803</v>
      </c>
      <c r="H2791">
        <v>93</v>
      </c>
      <c r="I2791" s="1" t="s">
        <v>5591</v>
      </c>
      <c r="J2791">
        <v>2022</v>
      </c>
      <c r="K2791">
        <v>2022</v>
      </c>
    </row>
    <row r="2792" spans="1:11" x14ac:dyDescent="0.25">
      <c r="A2792">
        <v>6</v>
      </c>
      <c r="B2792" s="1" t="s">
        <v>5587</v>
      </c>
      <c r="C2792">
        <v>45</v>
      </c>
      <c r="D2792" s="1" t="s">
        <v>11</v>
      </c>
      <c r="E2792">
        <v>11049</v>
      </c>
      <c r="F2792">
        <v>2506103</v>
      </c>
      <c r="G2792" s="1" t="s">
        <v>1335</v>
      </c>
      <c r="H2792">
        <v>93</v>
      </c>
      <c r="I2792" s="1" t="s">
        <v>5591</v>
      </c>
      <c r="J2792">
        <v>2022</v>
      </c>
      <c r="K2792">
        <v>2022</v>
      </c>
    </row>
    <row r="2793" spans="1:11" x14ac:dyDescent="0.25">
      <c r="A2793">
        <v>6</v>
      </c>
      <c r="B2793" s="1" t="s">
        <v>5587</v>
      </c>
      <c r="C2793">
        <v>45</v>
      </c>
      <c r="D2793" s="1" t="s">
        <v>11</v>
      </c>
      <c r="E2793">
        <v>11042</v>
      </c>
      <c r="F2793">
        <v>3134707</v>
      </c>
      <c r="G2793" s="1" t="s">
        <v>2648</v>
      </c>
      <c r="H2793">
        <v>93</v>
      </c>
      <c r="I2793" s="1" t="s">
        <v>5591</v>
      </c>
      <c r="J2793">
        <v>2022</v>
      </c>
      <c r="K2793">
        <v>2022</v>
      </c>
    </row>
    <row r="2794" spans="1:11" x14ac:dyDescent="0.25">
      <c r="A2794">
        <v>6</v>
      </c>
      <c r="B2794" s="1" t="s">
        <v>5587</v>
      </c>
      <c r="C2794">
        <v>45</v>
      </c>
      <c r="D2794" s="1" t="s">
        <v>11</v>
      </c>
      <c r="E2794">
        <v>11040</v>
      </c>
      <c r="F2794">
        <v>2515104</v>
      </c>
      <c r="G2794" s="1" t="s">
        <v>6245</v>
      </c>
      <c r="H2794">
        <v>93</v>
      </c>
      <c r="I2794" s="1" t="s">
        <v>5591</v>
      </c>
      <c r="J2794">
        <v>2022</v>
      </c>
      <c r="K2794">
        <v>2022</v>
      </c>
    </row>
    <row r="2795" spans="1:11" x14ac:dyDescent="0.25">
      <c r="A2795">
        <v>6</v>
      </c>
      <c r="B2795" s="1" t="s">
        <v>5587</v>
      </c>
      <c r="C2795">
        <v>45</v>
      </c>
      <c r="D2795" s="1" t="s">
        <v>11</v>
      </c>
      <c r="E2795">
        <v>11034</v>
      </c>
      <c r="F2795">
        <v>3300159</v>
      </c>
      <c r="G2795" s="1" t="s">
        <v>6938</v>
      </c>
      <c r="H2795">
        <v>93</v>
      </c>
      <c r="I2795" s="1" t="s">
        <v>5591</v>
      </c>
      <c r="J2795">
        <v>2022</v>
      </c>
      <c r="K2795">
        <v>2022</v>
      </c>
    </row>
    <row r="2796" spans="1:11" x14ac:dyDescent="0.25">
      <c r="A2796">
        <v>6</v>
      </c>
      <c r="B2796" s="1" t="s">
        <v>5587</v>
      </c>
      <c r="C2796">
        <v>45</v>
      </c>
      <c r="D2796" s="1" t="s">
        <v>11</v>
      </c>
      <c r="E2796">
        <v>11031</v>
      </c>
      <c r="F2796">
        <v>2901502</v>
      </c>
      <c r="G2796" s="1" t="s">
        <v>1857</v>
      </c>
      <c r="H2796">
        <v>93</v>
      </c>
      <c r="I2796" s="1" t="s">
        <v>5591</v>
      </c>
      <c r="J2796">
        <v>2022</v>
      </c>
      <c r="K2796">
        <v>2022</v>
      </c>
    </row>
    <row r="2797" spans="1:11" x14ac:dyDescent="0.25">
      <c r="A2797">
        <v>6</v>
      </c>
      <c r="B2797" s="1" t="s">
        <v>5587</v>
      </c>
      <c r="C2797">
        <v>45</v>
      </c>
      <c r="D2797" s="1" t="s">
        <v>11</v>
      </c>
      <c r="E2797">
        <v>11026</v>
      </c>
      <c r="F2797">
        <v>2929008</v>
      </c>
      <c r="G2797" s="1" t="s">
        <v>6529</v>
      </c>
      <c r="H2797">
        <v>93</v>
      </c>
      <c r="I2797" s="1" t="s">
        <v>5591</v>
      </c>
      <c r="J2797">
        <v>2022</v>
      </c>
      <c r="K2797">
        <v>2022</v>
      </c>
    </row>
    <row r="2798" spans="1:11" x14ac:dyDescent="0.25">
      <c r="A2798">
        <v>6</v>
      </c>
      <c r="B2798" s="1" t="s">
        <v>5587</v>
      </c>
      <c r="C2798">
        <v>45</v>
      </c>
      <c r="D2798" s="1" t="s">
        <v>11</v>
      </c>
      <c r="E2798">
        <v>11024</v>
      </c>
      <c r="F2798">
        <v>2904209</v>
      </c>
      <c r="G2798" s="1" t="s">
        <v>6399</v>
      </c>
      <c r="H2798">
        <v>93</v>
      </c>
      <c r="I2798" s="1" t="s">
        <v>5591</v>
      </c>
      <c r="J2798">
        <v>2022</v>
      </c>
      <c r="K2798">
        <v>2022</v>
      </c>
    </row>
    <row r="2799" spans="1:11" x14ac:dyDescent="0.25">
      <c r="A2799">
        <v>6</v>
      </c>
      <c r="B2799" s="1" t="s">
        <v>5587</v>
      </c>
      <c r="C2799">
        <v>45</v>
      </c>
      <c r="D2799" s="1" t="s">
        <v>11</v>
      </c>
      <c r="E2799">
        <v>11022</v>
      </c>
      <c r="F2799">
        <v>4214201</v>
      </c>
      <c r="G2799" s="1" t="s">
        <v>4535</v>
      </c>
      <c r="H2799">
        <v>93</v>
      </c>
      <c r="I2799" s="1" t="s">
        <v>5591</v>
      </c>
      <c r="J2799">
        <v>2022</v>
      </c>
      <c r="K2799">
        <v>2022</v>
      </c>
    </row>
    <row r="2800" spans="1:11" x14ac:dyDescent="0.25">
      <c r="A2800">
        <v>6</v>
      </c>
      <c r="B2800" s="1" t="s">
        <v>5587</v>
      </c>
      <c r="C2800">
        <v>45</v>
      </c>
      <c r="D2800" s="1" t="s">
        <v>11</v>
      </c>
      <c r="E2800">
        <v>11019</v>
      </c>
      <c r="F2800">
        <v>3114006</v>
      </c>
      <c r="G2800" s="1" t="s">
        <v>2408</v>
      </c>
      <c r="H2800">
        <v>93</v>
      </c>
      <c r="I2800" s="1" t="s">
        <v>5591</v>
      </c>
      <c r="J2800">
        <v>2022</v>
      </c>
      <c r="K2800">
        <v>2022</v>
      </c>
    </row>
    <row r="2801" spans="1:11" x14ac:dyDescent="0.25">
      <c r="A2801">
        <v>6</v>
      </c>
      <c r="B2801" s="1" t="s">
        <v>5587</v>
      </c>
      <c r="C2801">
        <v>45</v>
      </c>
      <c r="D2801" s="1" t="s">
        <v>11</v>
      </c>
      <c r="E2801">
        <v>11011</v>
      </c>
      <c r="F2801">
        <v>5103379</v>
      </c>
      <c r="G2801" s="1" t="s">
        <v>7771</v>
      </c>
      <c r="H2801">
        <v>93</v>
      </c>
      <c r="I2801" s="1" t="s">
        <v>5591</v>
      </c>
      <c r="J2801">
        <v>2022</v>
      </c>
      <c r="K2801">
        <v>2022</v>
      </c>
    </row>
    <row r="2802" spans="1:11" x14ac:dyDescent="0.25">
      <c r="A2802">
        <v>6</v>
      </c>
      <c r="B2802" s="1" t="s">
        <v>5587</v>
      </c>
      <c r="C2802">
        <v>45</v>
      </c>
      <c r="D2802" s="1" t="s">
        <v>11</v>
      </c>
      <c r="E2802">
        <v>11009</v>
      </c>
      <c r="F2802">
        <v>3202256</v>
      </c>
      <c r="G2802" s="1" t="s">
        <v>3136</v>
      </c>
      <c r="H2802">
        <v>93</v>
      </c>
      <c r="I2802" s="1" t="s">
        <v>5591</v>
      </c>
      <c r="J2802">
        <v>2022</v>
      </c>
      <c r="K2802">
        <v>2022</v>
      </c>
    </row>
    <row r="2803" spans="1:11" x14ac:dyDescent="0.25">
      <c r="A2803">
        <v>6</v>
      </c>
      <c r="B2803" s="1" t="s">
        <v>5587</v>
      </c>
      <c r="C2803">
        <v>45</v>
      </c>
      <c r="D2803" s="1" t="s">
        <v>11</v>
      </c>
      <c r="E2803">
        <v>11007</v>
      </c>
      <c r="F2803">
        <v>2409308</v>
      </c>
      <c r="G2803" s="1" t="s">
        <v>1188</v>
      </c>
      <c r="H2803">
        <v>93</v>
      </c>
      <c r="I2803" s="1" t="s">
        <v>5591</v>
      </c>
      <c r="J2803">
        <v>2022</v>
      </c>
      <c r="K2803">
        <v>2022</v>
      </c>
    </row>
    <row r="2804" spans="1:11" x14ac:dyDescent="0.25">
      <c r="A2804">
        <v>6</v>
      </c>
      <c r="B2804" s="1" t="s">
        <v>5587</v>
      </c>
      <c r="C2804">
        <v>45</v>
      </c>
      <c r="D2804" s="1" t="s">
        <v>11</v>
      </c>
      <c r="E2804">
        <v>11007</v>
      </c>
      <c r="F2804">
        <v>3154101</v>
      </c>
      <c r="G2804" s="1" t="s">
        <v>2886</v>
      </c>
      <c r="H2804">
        <v>93</v>
      </c>
      <c r="I2804" s="1" t="s">
        <v>5591</v>
      </c>
      <c r="J2804">
        <v>2022</v>
      </c>
      <c r="K2804">
        <v>2022</v>
      </c>
    </row>
    <row r="2805" spans="1:11" x14ac:dyDescent="0.25">
      <c r="A2805">
        <v>6</v>
      </c>
      <c r="B2805" s="1" t="s">
        <v>5587</v>
      </c>
      <c r="C2805">
        <v>45</v>
      </c>
      <c r="D2805" s="1" t="s">
        <v>11</v>
      </c>
      <c r="E2805">
        <v>11000</v>
      </c>
      <c r="F2805">
        <v>2402709</v>
      </c>
      <c r="G2805" s="1" t="s">
        <v>6114</v>
      </c>
      <c r="H2805">
        <v>93</v>
      </c>
      <c r="I2805" s="1" t="s">
        <v>5591</v>
      </c>
      <c r="J2805">
        <v>2022</v>
      </c>
      <c r="K2805">
        <v>2022</v>
      </c>
    </row>
    <row r="2806" spans="1:11" x14ac:dyDescent="0.25">
      <c r="A2806">
        <v>6</v>
      </c>
      <c r="B2806" s="1" t="s">
        <v>5587</v>
      </c>
      <c r="C2806">
        <v>45</v>
      </c>
      <c r="D2806" s="1" t="s">
        <v>11</v>
      </c>
      <c r="E2806">
        <v>10999</v>
      </c>
      <c r="F2806">
        <v>2916906</v>
      </c>
      <c r="G2806" s="1" t="s">
        <v>6463</v>
      </c>
      <c r="H2806">
        <v>93</v>
      </c>
      <c r="I2806" s="1" t="s">
        <v>5591</v>
      </c>
      <c r="J2806">
        <v>2022</v>
      </c>
      <c r="K2806">
        <v>2022</v>
      </c>
    </row>
    <row r="2807" spans="1:11" x14ac:dyDescent="0.25">
      <c r="A2807">
        <v>6</v>
      </c>
      <c r="B2807" s="1" t="s">
        <v>5587</v>
      </c>
      <c r="C2807">
        <v>45</v>
      </c>
      <c r="D2807" s="1" t="s">
        <v>11</v>
      </c>
      <c r="E2807">
        <v>10994</v>
      </c>
      <c r="F2807">
        <v>5007703</v>
      </c>
      <c r="G2807" s="1" t="s">
        <v>5186</v>
      </c>
      <c r="H2807">
        <v>93</v>
      </c>
      <c r="I2807" s="1" t="s">
        <v>5591</v>
      </c>
      <c r="J2807">
        <v>2022</v>
      </c>
      <c r="K2807">
        <v>2022</v>
      </c>
    </row>
    <row r="2808" spans="1:11" x14ac:dyDescent="0.25">
      <c r="A2808">
        <v>6</v>
      </c>
      <c r="B2808" s="1" t="s">
        <v>5587</v>
      </c>
      <c r="C2808">
        <v>45</v>
      </c>
      <c r="D2808" s="1" t="s">
        <v>11</v>
      </c>
      <c r="E2808">
        <v>10990</v>
      </c>
      <c r="F2808">
        <v>4200200</v>
      </c>
      <c r="G2808" s="1" t="s">
        <v>7431</v>
      </c>
      <c r="H2808">
        <v>93</v>
      </c>
      <c r="I2808" s="1" t="s">
        <v>5591</v>
      </c>
      <c r="J2808">
        <v>2022</v>
      </c>
      <c r="K2808">
        <v>2022</v>
      </c>
    </row>
    <row r="2809" spans="1:11" x14ac:dyDescent="0.25">
      <c r="A2809">
        <v>6</v>
      </c>
      <c r="B2809" s="1" t="s">
        <v>5587</v>
      </c>
      <c r="C2809">
        <v>45</v>
      </c>
      <c r="D2809" s="1" t="s">
        <v>11</v>
      </c>
      <c r="E2809">
        <v>10989</v>
      </c>
      <c r="F2809">
        <v>3542909</v>
      </c>
      <c r="G2809" s="1" t="s">
        <v>7158</v>
      </c>
      <c r="H2809">
        <v>93</v>
      </c>
      <c r="I2809" s="1" t="s">
        <v>5591</v>
      </c>
      <c r="J2809">
        <v>2022</v>
      </c>
      <c r="K2809">
        <v>2022</v>
      </c>
    </row>
    <row r="2810" spans="1:11" x14ac:dyDescent="0.25">
      <c r="A2810">
        <v>6</v>
      </c>
      <c r="B2810" s="1" t="s">
        <v>5587</v>
      </c>
      <c r="C2810">
        <v>45</v>
      </c>
      <c r="D2810" s="1" t="s">
        <v>11</v>
      </c>
      <c r="E2810">
        <v>10980</v>
      </c>
      <c r="F2810">
        <v>3301603</v>
      </c>
      <c r="G2810" s="1" t="s">
        <v>3211</v>
      </c>
      <c r="H2810">
        <v>93</v>
      </c>
      <c r="I2810" s="1" t="s">
        <v>5591</v>
      </c>
      <c r="J2810">
        <v>2022</v>
      </c>
      <c r="K2810">
        <v>2022</v>
      </c>
    </row>
    <row r="2811" spans="1:11" x14ac:dyDescent="0.25">
      <c r="A2811">
        <v>6</v>
      </c>
      <c r="B2811" s="1" t="s">
        <v>5587</v>
      </c>
      <c r="C2811">
        <v>45</v>
      </c>
      <c r="D2811" s="1" t="s">
        <v>11</v>
      </c>
      <c r="E2811">
        <v>10974</v>
      </c>
      <c r="F2811">
        <v>2924678</v>
      </c>
      <c r="G2811" s="1" t="s">
        <v>6507</v>
      </c>
      <c r="H2811">
        <v>93</v>
      </c>
      <c r="I2811" s="1" t="s">
        <v>5591</v>
      </c>
      <c r="J2811">
        <v>2022</v>
      </c>
      <c r="K2811">
        <v>2022</v>
      </c>
    </row>
    <row r="2812" spans="1:11" x14ac:dyDescent="0.25">
      <c r="A2812">
        <v>6</v>
      </c>
      <c r="B2812" s="1" t="s">
        <v>5587</v>
      </c>
      <c r="C2812">
        <v>45</v>
      </c>
      <c r="D2812" s="1" t="s">
        <v>11</v>
      </c>
      <c r="E2812">
        <v>10966</v>
      </c>
      <c r="F2812">
        <v>5104203</v>
      </c>
      <c r="G2812" s="1" t="s">
        <v>5243</v>
      </c>
      <c r="H2812">
        <v>93</v>
      </c>
      <c r="I2812" s="1" t="s">
        <v>5591</v>
      </c>
      <c r="J2812">
        <v>2022</v>
      </c>
      <c r="K2812">
        <v>2022</v>
      </c>
    </row>
    <row r="2813" spans="1:11" x14ac:dyDescent="0.25">
      <c r="A2813">
        <v>6</v>
      </c>
      <c r="B2813" s="1" t="s">
        <v>5587</v>
      </c>
      <c r="C2813">
        <v>45</v>
      </c>
      <c r="D2813" s="1" t="s">
        <v>11</v>
      </c>
      <c r="E2813">
        <v>10962</v>
      </c>
      <c r="F2813">
        <v>4321667</v>
      </c>
      <c r="G2813" s="1" t="s">
        <v>7707</v>
      </c>
      <c r="H2813">
        <v>93</v>
      </c>
      <c r="I2813" s="1" t="s">
        <v>5591</v>
      </c>
      <c r="J2813">
        <v>2022</v>
      </c>
      <c r="K2813">
        <v>2022</v>
      </c>
    </row>
    <row r="2814" spans="1:11" x14ac:dyDescent="0.25">
      <c r="A2814">
        <v>6</v>
      </c>
      <c r="B2814" s="1" t="s">
        <v>5587</v>
      </c>
      <c r="C2814">
        <v>45</v>
      </c>
      <c r="D2814" s="1" t="s">
        <v>11</v>
      </c>
      <c r="E2814">
        <v>10953</v>
      </c>
      <c r="F2814">
        <v>4204707</v>
      </c>
      <c r="G2814" s="1" t="s">
        <v>7461</v>
      </c>
      <c r="H2814">
        <v>93</v>
      </c>
      <c r="I2814" s="1" t="s">
        <v>5591</v>
      </c>
      <c r="J2814">
        <v>2022</v>
      </c>
      <c r="K2814">
        <v>2022</v>
      </c>
    </row>
    <row r="2815" spans="1:11" x14ac:dyDescent="0.25">
      <c r="A2815">
        <v>6</v>
      </c>
      <c r="B2815" s="1" t="s">
        <v>5587</v>
      </c>
      <c r="C2815">
        <v>45</v>
      </c>
      <c r="D2815" s="1" t="s">
        <v>11</v>
      </c>
      <c r="E2815">
        <v>10948</v>
      </c>
      <c r="F2815">
        <v>3129707</v>
      </c>
      <c r="G2815" s="1" t="s">
        <v>2593</v>
      </c>
      <c r="H2815">
        <v>93</v>
      </c>
      <c r="I2815" s="1" t="s">
        <v>5591</v>
      </c>
      <c r="J2815">
        <v>2022</v>
      </c>
      <c r="K2815">
        <v>2022</v>
      </c>
    </row>
    <row r="2816" spans="1:11" x14ac:dyDescent="0.25">
      <c r="A2816">
        <v>6</v>
      </c>
      <c r="B2816" s="1" t="s">
        <v>5587</v>
      </c>
      <c r="C2816">
        <v>45</v>
      </c>
      <c r="D2816" s="1" t="s">
        <v>11</v>
      </c>
      <c r="E2816">
        <v>10937</v>
      </c>
      <c r="F2816">
        <v>1301951</v>
      </c>
      <c r="G2816" s="1" t="s">
        <v>116</v>
      </c>
      <c r="H2816">
        <v>93</v>
      </c>
      <c r="I2816" s="1" t="s">
        <v>5591</v>
      </c>
      <c r="J2816">
        <v>2022</v>
      </c>
      <c r="K2816">
        <v>2022</v>
      </c>
    </row>
    <row r="2817" spans="1:11" x14ac:dyDescent="0.25">
      <c r="A2817">
        <v>6</v>
      </c>
      <c r="B2817" s="1" t="s">
        <v>5587</v>
      </c>
      <c r="C2817">
        <v>45</v>
      </c>
      <c r="D2817" s="1" t="s">
        <v>11</v>
      </c>
      <c r="E2817">
        <v>10933</v>
      </c>
      <c r="F2817">
        <v>4104451</v>
      </c>
      <c r="G2817" s="1" t="s">
        <v>3988</v>
      </c>
      <c r="H2817">
        <v>93</v>
      </c>
      <c r="I2817" s="1" t="s">
        <v>5591</v>
      </c>
      <c r="J2817">
        <v>2022</v>
      </c>
      <c r="K2817">
        <v>2022</v>
      </c>
    </row>
    <row r="2818" spans="1:11" x14ac:dyDescent="0.25">
      <c r="A2818">
        <v>6</v>
      </c>
      <c r="B2818" s="1" t="s">
        <v>5587</v>
      </c>
      <c r="C2818">
        <v>45</v>
      </c>
      <c r="D2818" s="1" t="s">
        <v>11</v>
      </c>
      <c r="E2818">
        <v>10911</v>
      </c>
      <c r="F2818">
        <v>3109105</v>
      </c>
      <c r="G2818" s="1" t="s">
        <v>6600</v>
      </c>
      <c r="H2818">
        <v>93</v>
      </c>
      <c r="I2818" s="1" t="s">
        <v>5591</v>
      </c>
      <c r="J2818">
        <v>2022</v>
      </c>
      <c r="K2818">
        <v>2022</v>
      </c>
    </row>
    <row r="2819" spans="1:11" x14ac:dyDescent="0.25">
      <c r="A2819">
        <v>6</v>
      </c>
      <c r="B2819" s="1" t="s">
        <v>5587</v>
      </c>
      <c r="C2819">
        <v>45</v>
      </c>
      <c r="D2819" s="1" t="s">
        <v>11</v>
      </c>
      <c r="E2819">
        <v>10910</v>
      </c>
      <c r="F2819">
        <v>2304905</v>
      </c>
      <c r="G2819" s="1" t="s">
        <v>6061</v>
      </c>
      <c r="H2819">
        <v>93</v>
      </c>
      <c r="I2819" s="1" t="s">
        <v>5591</v>
      </c>
      <c r="J2819">
        <v>2022</v>
      </c>
      <c r="K2819">
        <v>2022</v>
      </c>
    </row>
    <row r="2820" spans="1:11" x14ac:dyDescent="0.25">
      <c r="A2820">
        <v>6</v>
      </c>
      <c r="B2820" s="1" t="s">
        <v>5587</v>
      </c>
      <c r="C2820">
        <v>45</v>
      </c>
      <c r="D2820" s="1" t="s">
        <v>11</v>
      </c>
      <c r="E2820">
        <v>10904</v>
      </c>
      <c r="F2820">
        <v>5100607</v>
      </c>
      <c r="G2820" s="1" t="s">
        <v>5202</v>
      </c>
      <c r="H2820">
        <v>93</v>
      </c>
      <c r="I2820" s="1" t="s">
        <v>5591</v>
      </c>
      <c r="J2820">
        <v>2022</v>
      </c>
      <c r="K2820">
        <v>2022</v>
      </c>
    </row>
    <row r="2821" spans="1:11" x14ac:dyDescent="0.25">
      <c r="A2821">
        <v>6</v>
      </c>
      <c r="B2821" s="1" t="s">
        <v>5587</v>
      </c>
      <c r="C2821">
        <v>45</v>
      </c>
      <c r="D2821" s="1" t="s">
        <v>11</v>
      </c>
      <c r="E2821">
        <v>10896</v>
      </c>
      <c r="F2821">
        <v>2409100</v>
      </c>
      <c r="G2821" s="1" t="s">
        <v>1186</v>
      </c>
      <c r="H2821">
        <v>93</v>
      </c>
      <c r="I2821" s="1" t="s">
        <v>5591</v>
      </c>
      <c r="J2821">
        <v>2022</v>
      </c>
      <c r="K2821">
        <v>2022</v>
      </c>
    </row>
    <row r="2822" spans="1:11" x14ac:dyDescent="0.25">
      <c r="A2822">
        <v>6</v>
      </c>
      <c r="B2822" s="1" t="s">
        <v>5587</v>
      </c>
      <c r="C2822">
        <v>45</v>
      </c>
      <c r="D2822" s="1" t="s">
        <v>11</v>
      </c>
      <c r="E2822">
        <v>10892</v>
      </c>
      <c r="F2822">
        <v>2204402</v>
      </c>
      <c r="G2822" s="1" t="s">
        <v>5950</v>
      </c>
      <c r="H2822">
        <v>93</v>
      </c>
      <c r="I2822" s="1" t="s">
        <v>5591</v>
      </c>
      <c r="J2822">
        <v>2022</v>
      </c>
      <c r="K2822">
        <v>2022</v>
      </c>
    </row>
    <row r="2823" spans="1:11" x14ac:dyDescent="0.25">
      <c r="A2823">
        <v>6</v>
      </c>
      <c r="B2823" s="1" t="s">
        <v>5587</v>
      </c>
      <c r="C2823">
        <v>45</v>
      </c>
      <c r="D2823" s="1" t="s">
        <v>11</v>
      </c>
      <c r="E2823">
        <v>10891</v>
      </c>
      <c r="F2823">
        <v>3102100</v>
      </c>
      <c r="G2823" s="1" t="s">
        <v>2279</v>
      </c>
      <c r="H2823">
        <v>93</v>
      </c>
      <c r="I2823" s="1" t="s">
        <v>5591</v>
      </c>
      <c r="J2823">
        <v>2022</v>
      </c>
      <c r="K2823">
        <v>2022</v>
      </c>
    </row>
    <row r="2824" spans="1:11" x14ac:dyDescent="0.25">
      <c r="A2824">
        <v>6</v>
      </c>
      <c r="B2824" s="1" t="s">
        <v>5587</v>
      </c>
      <c r="C2824">
        <v>45</v>
      </c>
      <c r="D2824" s="1" t="s">
        <v>11</v>
      </c>
      <c r="E2824">
        <v>10887</v>
      </c>
      <c r="F2824">
        <v>2612000</v>
      </c>
      <c r="G2824" s="1" t="s">
        <v>6296</v>
      </c>
      <c r="H2824">
        <v>93</v>
      </c>
      <c r="I2824" s="1" t="s">
        <v>5591</v>
      </c>
      <c r="J2824">
        <v>2022</v>
      </c>
      <c r="K2824">
        <v>2022</v>
      </c>
    </row>
    <row r="2825" spans="1:11" x14ac:dyDescent="0.25">
      <c r="A2825">
        <v>6</v>
      </c>
      <c r="B2825" s="1" t="s">
        <v>5587</v>
      </c>
      <c r="C2825">
        <v>45</v>
      </c>
      <c r="D2825" s="1" t="s">
        <v>11</v>
      </c>
      <c r="E2825">
        <v>10886</v>
      </c>
      <c r="F2825">
        <v>3204955</v>
      </c>
      <c r="G2825" s="1" t="s">
        <v>6934</v>
      </c>
      <c r="H2825">
        <v>93</v>
      </c>
      <c r="I2825" s="1" t="s">
        <v>5591</v>
      </c>
      <c r="J2825">
        <v>2022</v>
      </c>
      <c r="K2825">
        <v>2022</v>
      </c>
    </row>
    <row r="2826" spans="1:11" x14ac:dyDescent="0.25">
      <c r="A2826">
        <v>6</v>
      </c>
      <c r="B2826" s="1" t="s">
        <v>5587</v>
      </c>
      <c r="C2826">
        <v>45</v>
      </c>
      <c r="D2826" s="1" t="s">
        <v>11</v>
      </c>
      <c r="E2826">
        <v>10885</v>
      </c>
      <c r="F2826">
        <v>3539004</v>
      </c>
      <c r="G2826" s="1" t="s">
        <v>3716</v>
      </c>
      <c r="H2826">
        <v>93</v>
      </c>
      <c r="I2826" s="1" t="s">
        <v>5591</v>
      </c>
      <c r="J2826">
        <v>2022</v>
      </c>
      <c r="K2826">
        <v>2022</v>
      </c>
    </row>
    <row r="2827" spans="1:11" x14ac:dyDescent="0.25">
      <c r="A2827">
        <v>6</v>
      </c>
      <c r="B2827" s="1" t="s">
        <v>5587</v>
      </c>
      <c r="C2827">
        <v>45</v>
      </c>
      <c r="D2827" s="1" t="s">
        <v>11</v>
      </c>
      <c r="E2827">
        <v>10884</v>
      </c>
      <c r="F2827">
        <v>2911303</v>
      </c>
      <c r="G2827" s="1" t="s">
        <v>1977</v>
      </c>
      <c r="H2827">
        <v>93</v>
      </c>
      <c r="I2827" s="1" t="s">
        <v>5591</v>
      </c>
      <c r="J2827">
        <v>2022</v>
      </c>
      <c r="K2827">
        <v>2022</v>
      </c>
    </row>
    <row r="2828" spans="1:11" x14ac:dyDescent="0.25">
      <c r="A2828">
        <v>6</v>
      </c>
      <c r="B2828" s="1" t="s">
        <v>5587</v>
      </c>
      <c r="C2828">
        <v>45</v>
      </c>
      <c r="D2828" s="1" t="s">
        <v>11</v>
      </c>
      <c r="E2828">
        <v>10884</v>
      </c>
      <c r="F2828">
        <v>3119203</v>
      </c>
      <c r="G2828" s="1" t="s">
        <v>2467</v>
      </c>
      <c r="H2828">
        <v>93</v>
      </c>
      <c r="I2828" s="1" t="s">
        <v>5591</v>
      </c>
      <c r="J2828">
        <v>2022</v>
      </c>
      <c r="K2828">
        <v>2022</v>
      </c>
    </row>
    <row r="2829" spans="1:11" x14ac:dyDescent="0.25">
      <c r="A2829">
        <v>6</v>
      </c>
      <c r="B2829" s="1" t="s">
        <v>5587</v>
      </c>
      <c r="C2829">
        <v>45</v>
      </c>
      <c r="D2829" s="1" t="s">
        <v>11</v>
      </c>
      <c r="E2829">
        <v>10883</v>
      </c>
      <c r="F2829">
        <v>3152170</v>
      </c>
      <c r="G2829" s="1" t="s">
        <v>2866</v>
      </c>
      <c r="H2829">
        <v>93</v>
      </c>
      <c r="I2829" s="1" t="s">
        <v>5591</v>
      </c>
      <c r="J2829">
        <v>2022</v>
      </c>
      <c r="K2829">
        <v>2022</v>
      </c>
    </row>
    <row r="2830" spans="1:11" x14ac:dyDescent="0.25">
      <c r="A2830">
        <v>6</v>
      </c>
      <c r="B2830" s="1" t="s">
        <v>5587</v>
      </c>
      <c r="C2830">
        <v>45</v>
      </c>
      <c r="D2830" s="1" t="s">
        <v>11</v>
      </c>
      <c r="E2830">
        <v>10880</v>
      </c>
      <c r="F2830">
        <v>3117801</v>
      </c>
      <c r="G2830" s="1" t="s">
        <v>6637</v>
      </c>
      <c r="H2830">
        <v>93</v>
      </c>
      <c r="I2830" s="1" t="s">
        <v>5591</v>
      </c>
      <c r="J2830">
        <v>2022</v>
      </c>
      <c r="K2830">
        <v>2022</v>
      </c>
    </row>
    <row r="2831" spans="1:11" x14ac:dyDescent="0.25">
      <c r="A2831">
        <v>6</v>
      </c>
      <c r="B2831" s="1" t="s">
        <v>5587</v>
      </c>
      <c r="C2831">
        <v>45</v>
      </c>
      <c r="D2831" s="1" t="s">
        <v>11</v>
      </c>
      <c r="E2831">
        <v>10878</v>
      </c>
      <c r="F2831">
        <v>3204807</v>
      </c>
      <c r="G2831" s="1" t="s">
        <v>6932</v>
      </c>
      <c r="H2831">
        <v>93</v>
      </c>
      <c r="I2831" s="1" t="s">
        <v>5591</v>
      </c>
      <c r="J2831">
        <v>2022</v>
      </c>
      <c r="K2831">
        <v>2022</v>
      </c>
    </row>
    <row r="2832" spans="1:11" x14ac:dyDescent="0.25">
      <c r="A2832">
        <v>6</v>
      </c>
      <c r="B2832" s="1" t="s">
        <v>5587</v>
      </c>
      <c r="C2832">
        <v>45</v>
      </c>
      <c r="D2832" s="1" t="s">
        <v>11</v>
      </c>
      <c r="E2832">
        <v>10873</v>
      </c>
      <c r="F2832">
        <v>2104081</v>
      </c>
      <c r="G2832" s="1" t="s">
        <v>5822</v>
      </c>
      <c r="H2832">
        <v>93</v>
      </c>
      <c r="I2832" s="1" t="s">
        <v>5591</v>
      </c>
      <c r="J2832">
        <v>2022</v>
      </c>
      <c r="K2832">
        <v>2022</v>
      </c>
    </row>
    <row r="2833" spans="1:11" x14ac:dyDescent="0.25">
      <c r="A2833">
        <v>6</v>
      </c>
      <c r="B2833" s="1" t="s">
        <v>5587</v>
      </c>
      <c r="C2833">
        <v>45</v>
      </c>
      <c r="D2833" s="1" t="s">
        <v>11</v>
      </c>
      <c r="E2833">
        <v>10866</v>
      </c>
      <c r="F2833">
        <v>2201101</v>
      </c>
      <c r="G2833" s="1" t="s">
        <v>696</v>
      </c>
      <c r="H2833">
        <v>93</v>
      </c>
      <c r="I2833" s="1" t="s">
        <v>5591</v>
      </c>
      <c r="J2833">
        <v>2022</v>
      </c>
      <c r="K2833">
        <v>2022</v>
      </c>
    </row>
    <row r="2834" spans="1:11" x14ac:dyDescent="0.25">
      <c r="A2834">
        <v>6</v>
      </c>
      <c r="B2834" s="1" t="s">
        <v>5587</v>
      </c>
      <c r="C2834">
        <v>45</v>
      </c>
      <c r="D2834" s="1" t="s">
        <v>11</v>
      </c>
      <c r="E2834">
        <v>10865</v>
      </c>
      <c r="F2834">
        <v>4214706</v>
      </c>
      <c r="G2834" s="1" t="s">
        <v>4540</v>
      </c>
      <c r="H2834">
        <v>93</v>
      </c>
      <c r="I2834" s="1" t="s">
        <v>5591</v>
      </c>
      <c r="J2834">
        <v>2022</v>
      </c>
      <c r="K2834">
        <v>2022</v>
      </c>
    </row>
    <row r="2835" spans="1:11" x14ac:dyDescent="0.25">
      <c r="A2835">
        <v>6</v>
      </c>
      <c r="B2835" s="1" t="s">
        <v>5587</v>
      </c>
      <c r="C2835">
        <v>45</v>
      </c>
      <c r="D2835" s="1" t="s">
        <v>11</v>
      </c>
      <c r="E2835">
        <v>10862</v>
      </c>
      <c r="F2835">
        <v>2901809</v>
      </c>
      <c r="G2835" s="1" t="s">
        <v>6392</v>
      </c>
      <c r="H2835">
        <v>93</v>
      </c>
      <c r="I2835" s="1" t="s">
        <v>5591</v>
      </c>
      <c r="J2835">
        <v>2022</v>
      </c>
      <c r="K2835">
        <v>2022</v>
      </c>
    </row>
    <row r="2836" spans="1:11" x14ac:dyDescent="0.25">
      <c r="A2836">
        <v>6</v>
      </c>
      <c r="B2836" s="1" t="s">
        <v>5587</v>
      </c>
      <c r="C2836">
        <v>45</v>
      </c>
      <c r="D2836" s="1" t="s">
        <v>11</v>
      </c>
      <c r="E2836">
        <v>10851</v>
      </c>
      <c r="F2836">
        <v>1506104</v>
      </c>
      <c r="G2836" s="1" t="s">
        <v>262</v>
      </c>
      <c r="H2836">
        <v>93</v>
      </c>
      <c r="I2836" s="1" t="s">
        <v>5591</v>
      </c>
      <c r="J2836">
        <v>2022</v>
      </c>
      <c r="K2836">
        <v>2022</v>
      </c>
    </row>
    <row r="2837" spans="1:11" x14ac:dyDescent="0.25">
      <c r="A2837">
        <v>6</v>
      </c>
      <c r="B2837" s="1" t="s">
        <v>5587</v>
      </c>
      <c r="C2837">
        <v>45</v>
      </c>
      <c r="D2837" s="1" t="s">
        <v>11</v>
      </c>
      <c r="E2837">
        <v>10846</v>
      </c>
      <c r="F2837">
        <v>2307908</v>
      </c>
      <c r="G2837" s="1" t="s">
        <v>6073</v>
      </c>
      <c r="H2837">
        <v>93</v>
      </c>
      <c r="I2837" s="1" t="s">
        <v>5591</v>
      </c>
      <c r="J2837">
        <v>2022</v>
      </c>
      <c r="K2837">
        <v>2022</v>
      </c>
    </row>
    <row r="2838" spans="1:11" x14ac:dyDescent="0.25">
      <c r="A2838">
        <v>6</v>
      </c>
      <c r="B2838" s="1" t="s">
        <v>5587</v>
      </c>
      <c r="C2838">
        <v>45</v>
      </c>
      <c r="D2838" s="1" t="s">
        <v>11</v>
      </c>
      <c r="E2838">
        <v>10839</v>
      </c>
      <c r="F2838">
        <v>2400307</v>
      </c>
      <c r="G2838" s="1" t="s">
        <v>1090</v>
      </c>
      <c r="H2838">
        <v>93</v>
      </c>
      <c r="I2838" s="1" t="s">
        <v>5591</v>
      </c>
      <c r="J2838">
        <v>2022</v>
      </c>
      <c r="K2838">
        <v>2022</v>
      </c>
    </row>
    <row r="2839" spans="1:11" x14ac:dyDescent="0.25">
      <c r="A2839">
        <v>6</v>
      </c>
      <c r="B2839" s="1" t="s">
        <v>5587</v>
      </c>
      <c r="C2839">
        <v>45</v>
      </c>
      <c r="D2839" s="1" t="s">
        <v>11</v>
      </c>
      <c r="E2839">
        <v>10834</v>
      </c>
      <c r="F2839">
        <v>4218905</v>
      </c>
      <c r="G2839" s="1" t="s">
        <v>4604</v>
      </c>
      <c r="H2839">
        <v>93</v>
      </c>
      <c r="I2839" s="1" t="s">
        <v>5591</v>
      </c>
      <c r="J2839">
        <v>2022</v>
      </c>
      <c r="K2839">
        <v>2022</v>
      </c>
    </row>
    <row r="2840" spans="1:11" x14ac:dyDescent="0.25">
      <c r="A2840">
        <v>6</v>
      </c>
      <c r="B2840" s="1" t="s">
        <v>5587</v>
      </c>
      <c r="C2840">
        <v>45</v>
      </c>
      <c r="D2840" s="1" t="s">
        <v>11</v>
      </c>
      <c r="E2840">
        <v>10832</v>
      </c>
      <c r="F2840">
        <v>3544301</v>
      </c>
      <c r="G2840" s="1" t="s">
        <v>3777</v>
      </c>
      <c r="H2840">
        <v>93</v>
      </c>
      <c r="I2840" s="1" t="s">
        <v>5591</v>
      </c>
      <c r="J2840">
        <v>2022</v>
      </c>
      <c r="K2840">
        <v>2022</v>
      </c>
    </row>
    <row r="2841" spans="1:11" x14ac:dyDescent="0.25">
      <c r="A2841">
        <v>6</v>
      </c>
      <c r="B2841" s="1" t="s">
        <v>5587</v>
      </c>
      <c r="C2841">
        <v>45</v>
      </c>
      <c r="D2841" s="1" t="s">
        <v>11</v>
      </c>
      <c r="E2841">
        <v>10832</v>
      </c>
      <c r="F2841">
        <v>4105102</v>
      </c>
      <c r="G2841" s="1" t="s">
        <v>7280</v>
      </c>
      <c r="H2841">
        <v>93</v>
      </c>
      <c r="I2841" s="1" t="s">
        <v>5591</v>
      </c>
      <c r="J2841">
        <v>2022</v>
      </c>
      <c r="K2841">
        <v>2022</v>
      </c>
    </row>
    <row r="2842" spans="1:11" x14ac:dyDescent="0.25">
      <c r="A2842">
        <v>6</v>
      </c>
      <c r="B2842" s="1" t="s">
        <v>5587</v>
      </c>
      <c r="C2842">
        <v>45</v>
      </c>
      <c r="D2842" s="1" t="s">
        <v>11</v>
      </c>
      <c r="E2842">
        <v>10830</v>
      </c>
      <c r="F2842">
        <v>1720804</v>
      </c>
      <c r="G2842" s="1" t="s">
        <v>5788</v>
      </c>
      <c r="H2842">
        <v>93</v>
      </c>
      <c r="I2842" s="1" t="s">
        <v>5591</v>
      </c>
      <c r="J2842">
        <v>2022</v>
      </c>
      <c r="K2842">
        <v>2022</v>
      </c>
    </row>
    <row r="2843" spans="1:11" x14ac:dyDescent="0.25">
      <c r="A2843">
        <v>6</v>
      </c>
      <c r="B2843" s="1" t="s">
        <v>5587</v>
      </c>
      <c r="C2843">
        <v>45</v>
      </c>
      <c r="D2843" s="1" t="s">
        <v>11</v>
      </c>
      <c r="E2843">
        <v>10830</v>
      </c>
      <c r="F2843">
        <v>3130200</v>
      </c>
      <c r="G2843" s="1" t="s">
        <v>2599</v>
      </c>
      <c r="H2843">
        <v>93</v>
      </c>
      <c r="I2843" s="1" t="s">
        <v>5591</v>
      </c>
      <c r="J2843">
        <v>2022</v>
      </c>
      <c r="K2843">
        <v>2022</v>
      </c>
    </row>
    <row r="2844" spans="1:11" x14ac:dyDescent="0.25">
      <c r="A2844">
        <v>6</v>
      </c>
      <c r="B2844" s="1" t="s">
        <v>5587</v>
      </c>
      <c r="C2844">
        <v>45</v>
      </c>
      <c r="D2844" s="1" t="s">
        <v>11</v>
      </c>
      <c r="E2844">
        <v>10830</v>
      </c>
      <c r="F2844">
        <v>4124707</v>
      </c>
      <c r="G2844" s="1" t="s">
        <v>7398</v>
      </c>
      <c r="H2844">
        <v>93</v>
      </c>
      <c r="I2844" s="1" t="s">
        <v>5591</v>
      </c>
      <c r="J2844">
        <v>2022</v>
      </c>
      <c r="K2844">
        <v>2022</v>
      </c>
    </row>
    <row r="2845" spans="1:11" x14ac:dyDescent="0.25">
      <c r="A2845">
        <v>6</v>
      </c>
      <c r="B2845" s="1" t="s">
        <v>5587</v>
      </c>
      <c r="C2845">
        <v>45</v>
      </c>
      <c r="D2845" s="1" t="s">
        <v>11</v>
      </c>
      <c r="E2845">
        <v>10822</v>
      </c>
      <c r="F2845">
        <v>2312601</v>
      </c>
      <c r="G2845" s="1" t="s">
        <v>6093</v>
      </c>
      <c r="H2845">
        <v>93</v>
      </c>
      <c r="I2845" s="1" t="s">
        <v>5591</v>
      </c>
      <c r="J2845">
        <v>2022</v>
      </c>
      <c r="K2845">
        <v>2022</v>
      </c>
    </row>
    <row r="2846" spans="1:11" x14ac:dyDescent="0.25">
      <c r="A2846">
        <v>6</v>
      </c>
      <c r="B2846" s="1" t="s">
        <v>5587</v>
      </c>
      <c r="C2846">
        <v>45</v>
      </c>
      <c r="D2846" s="1" t="s">
        <v>11</v>
      </c>
      <c r="E2846">
        <v>10820</v>
      </c>
      <c r="F2846">
        <v>2910008</v>
      </c>
      <c r="G2846" s="1" t="s">
        <v>6429</v>
      </c>
      <c r="H2846">
        <v>93</v>
      </c>
      <c r="I2846" s="1" t="s">
        <v>5591</v>
      </c>
      <c r="J2846">
        <v>2022</v>
      </c>
      <c r="K2846">
        <v>2022</v>
      </c>
    </row>
    <row r="2847" spans="1:11" x14ac:dyDescent="0.25">
      <c r="A2847">
        <v>6</v>
      </c>
      <c r="B2847" s="1" t="s">
        <v>5587</v>
      </c>
      <c r="C2847">
        <v>45</v>
      </c>
      <c r="D2847" s="1" t="s">
        <v>11</v>
      </c>
      <c r="E2847">
        <v>10819</v>
      </c>
      <c r="F2847">
        <v>1300060</v>
      </c>
      <c r="G2847" s="1" t="s">
        <v>5619</v>
      </c>
      <c r="H2847">
        <v>93</v>
      </c>
      <c r="I2847" s="1" t="s">
        <v>5591</v>
      </c>
      <c r="J2847">
        <v>2022</v>
      </c>
      <c r="K2847">
        <v>2022</v>
      </c>
    </row>
    <row r="2848" spans="1:11" x14ac:dyDescent="0.25">
      <c r="A2848">
        <v>6</v>
      </c>
      <c r="B2848" s="1" t="s">
        <v>5587</v>
      </c>
      <c r="C2848">
        <v>45</v>
      </c>
      <c r="D2848" s="1" t="s">
        <v>11</v>
      </c>
      <c r="E2848">
        <v>10812</v>
      </c>
      <c r="F2848">
        <v>2706000</v>
      </c>
      <c r="G2848" s="1" t="s">
        <v>6340</v>
      </c>
      <c r="H2848">
        <v>93</v>
      </c>
      <c r="I2848" s="1" t="s">
        <v>5591</v>
      </c>
      <c r="J2848">
        <v>2022</v>
      </c>
      <c r="K2848">
        <v>2022</v>
      </c>
    </row>
    <row r="2849" spans="1:11" x14ac:dyDescent="0.25">
      <c r="A2849">
        <v>6</v>
      </c>
      <c r="B2849" s="1" t="s">
        <v>5587</v>
      </c>
      <c r="C2849">
        <v>45</v>
      </c>
      <c r="D2849" s="1" t="s">
        <v>11</v>
      </c>
      <c r="E2849">
        <v>10810</v>
      </c>
      <c r="F2849">
        <v>2702009</v>
      </c>
      <c r="G2849" s="1" t="s">
        <v>6327</v>
      </c>
      <c r="H2849">
        <v>93</v>
      </c>
      <c r="I2849" s="1" t="s">
        <v>5591</v>
      </c>
      <c r="J2849">
        <v>2022</v>
      </c>
      <c r="K2849">
        <v>2022</v>
      </c>
    </row>
    <row r="2850" spans="1:11" x14ac:dyDescent="0.25">
      <c r="A2850">
        <v>6</v>
      </c>
      <c r="B2850" s="1" t="s">
        <v>5587</v>
      </c>
      <c r="C2850">
        <v>45</v>
      </c>
      <c r="D2850" s="1" t="s">
        <v>11</v>
      </c>
      <c r="E2850">
        <v>10808</v>
      </c>
      <c r="F2850">
        <v>5007950</v>
      </c>
      <c r="G2850" s="1" t="s">
        <v>5190</v>
      </c>
      <c r="H2850">
        <v>93</v>
      </c>
      <c r="I2850" s="1" t="s">
        <v>5591</v>
      </c>
      <c r="J2850">
        <v>2022</v>
      </c>
      <c r="K2850">
        <v>2022</v>
      </c>
    </row>
    <row r="2851" spans="1:11" x14ac:dyDescent="0.25">
      <c r="A2851">
        <v>6</v>
      </c>
      <c r="B2851" s="1" t="s">
        <v>5587</v>
      </c>
      <c r="C2851">
        <v>45</v>
      </c>
      <c r="D2851" s="1" t="s">
        <v>11</v>
      </c>
      <c r="E2851">
        <v>10801</v>
      </c>
      <c r="F2851">
        <v>3124906</v>
      </c>
      <c r="G2851" s="1" t="s">
        <v>6668</v>
      </c>
      <c r="H2851">
        <v>93</v>
      </c>
      <c r="I2851" s="1" t="s">
        <v>5591</v>
      </c>
      <c r="J2851">
        <v>2022</v>
      </c>
      <c r="K2851">
        <v>2022</v>
      </c>
    </row>
    <row r="2852" spans="1:11" x14ac:dyDescent="0.25">
      <c r="A2852">
        <v>6</v>
      </c>
      <c r="B2852" s="1" t="s">
        <v>5587</v>
      </c>
      <c r="C2852">
        <v>45</v>
      </c>
      <c r="D2852" s="1" t="s">
        <v>11</v>
      </c>
      <c r="E2852">
        <v>10798</v>
      </c>
      <c r="F2852">
        <v>2931707</v>
      </c>
      <c r="G2852" s="1" t="s">
        <v>2231</v>
      </c>
      <c r="H2852">
        <v>93</v>
      </c>
      <c r="I2852" s="1" t="s">
        <v>5591</v>
      </c>
      <c r="J2852">
        <v>2022</v>
      </c>
      <c r="K2852">
        <v>2022</v>
      </c>
    </row>
    <row r="2853" spans="1:11" x14ac:dyDescent="0.25">
      <c r="A2853">
        <v>6</v>
      </c>
      <c r="B2853" s="1" t="s">
        <v>5587</v>
      </c>
      <c r="C2853">
        <v>45</v>
      </c>
      <c r="D2853" s="1" t="s">
        <v>11</v>
      </c>
      <c r="E2853">
        <v>10796</v>
      </c>
      <c r="F2853">
        <v>4206405</v>
      </c>
      <c r="G2853" s="1" t="s">
        <v>4424</v>
      </c>
      <c r="H2853">
        <v>93</v>
      </c>
      <c r="I2853" s="1" t="s">
        <v>5591</v>
      </c>
      <c r="J2853">
        <v>2022</v>
      </c>
      <c r="K2853">
        <v>2022</v>
      </c>
    </row>
    <row r="2854" spans="1:11" x14ac:dyDescent="0.25">
      <c r="A2854">
        <v>6</v>
      </c>
      <c r="B2854" s="1" t="s">
        <v>5587</v>
      </c>
      <c r="C2854">
        <v>45</v>
      </c>
      <c r="D2854" s="1" t="s">
        <v>11</v>
      </c>
      <c r="E2854">
        <v>10795</v>
      </c>
      <c r="F2854">
        <v>4102505</v>
      </c>
      <c r="G2854" s="1" t="s">
        <v>3954</v>
      </c>
      <c r="H2854">
        <v>93</v>
      </c>
      <c r="I2854" s="1" t="s">
        <v>5591</v>
      </c>
      <c r="J2854">
        <v>2022</v>
      </c>
      <c r="K2854">
        <v>2022</v>
      </c>
    </row>
    <row r="2855" spans="1:11" x14ac:dyDescent="0.25">
      <c r="A2855">
        <v>6</v>
      </c>
      <c r="B2855" s="1" t="s">
        <v>5587</v>
      </c>
      <c r="C2855">
        <v>45</v>
      </c>
      <c r="D2855" s="1" t="s">
        <v>11</v>
      </c>
      <c r="E2855">
        <v>10790</v>
      </c>
      <c r="F2855">
        <v>2205003</v>
      </c>
      <c r="G2855" s="1" t="s">
        <v>5954</v>
      </c>
      <c r="H2855">
        <v>93</v>
      </c>
      <c r="I2855" s="1" t="s">
        <v>5591</v>
      </c>
      <c r="J2855">
        <v>2022</v>
      </c>
      <c r="K2855">
        <v>2022</v>
      </c>
    </row>
    <row r="2856" spans="1:11" x14ac:dyDescent="0.25">
      <c r="A2856">
        <v>6</v>
      </c>
      <c r="B2856" s="1" t="s">
        <v>5587</v>
      </c>
      <c r="C2856">
        <v>45</v>
      </c>
      <c r="D2856" s="1" t="s">
        <v>11</v>
      </c>
      <c r="E2856">
        <v>10774</v>
      </c>
      <c r="F2856">
        <v>2919306</v>
      </c>
      <c r="G2856" s="1" t="s">
        <v>6477</v>
      </c>
      <c r="H2856">
        <v>93</v>
      </c>
      <c r="I2856" s="1" t="s">
        <v>5591</v>
      </c>
      <c r="J2856">
        <v>2022</v>
      </c>
      <c r="K2856">
        <v>2022</v>
      </c>
    </row>
    <row r="2857" spans="1:11" x14ac:dyDescent="0.25">
      <c r="A2857">
        <v>6</v>
      </c>
      <c r="B2857" s="1" t="s">
        <v>5587</v>
      </c>
      <c r="C2857">
        <v>45</v>
      </c>
      <c r="D2857" s="1" t="s">
        <v>11</v>
      </c>
      <c r="E2857">
        <v>10770</v>
      </c>
      <c r="F2857">
        <v>3132909</v>
      </c>
      <c r="G2857" s="1" t="s">
        <v>2629</v>
      </c>
      <c r="H2857">
        <v>93</v>
      </c>
      <c r="I2857" s="1" t="s">
        <v>5591</v>
      </c>
      <c r="J2857">
        <v>2022</v>
      </c>
      <c r="K2857">
        <v>2022</v>
      </c>
    </row>
    <row r="2858" spans="1:11" x14ac:dyDescent="0.25">
      <c r="A2858">
        <v>6</v>
      </c>
      <c r="B2858" s="1" t="s">
        <v>5587</v>
      </c>
      <c r="C2858">
        <v>45</v>
      </c>
      <c r="D2858" s="1" t="s">
        <v>11</v>
      </c>
      <c r="E2858">
        <v>10760</v>
      </c>
      <c r="F2858">
        <v>3149101</v>
      </c>
      <c r="G2858" s="1" t="s">
        <v>2829</v>
      </c>
      <c r="H2858">
        <v>93</v>
      </c>
      <c r="I2858" s="1" t="s">
        <v>5591</v>
      </c>
      <c r="J2858">
        <v>2022</v>
      </c>
      <c r="K2858">
        <v>2022</v>
      </c>
    </row>
    <row r="2859" spans="1:11" x14ac:dyDescent="0.25">
      <c r="A2859">
        <v>6</v>
      </c>
      <c r="B2859" s="1" t="s">
        <v>5587</v>
      </c>
      <c r="C2859">
        <v>45</v>
      </c>
      <c r="D2859" s="1" t="s">
        <v>11</v>
      </c>
      <c r="E2859">
        <v>10752</v>
      </c>
      <c r="F2859">
        <v>2914307</v>
      </c>
      <c r="G2859" s="1" t="s">
        <v>2010</v>
      </c>
      <c r="H2859">
        <v>93</v>
      </c>
      <c r="I2859" s="1" t="s">
        <v>5591</v>
      </c>
      <c r="J2859">
        <v>2022</v>
      </c>
      <c r="K2859">
        <v>2022</v>
      </c>
    </row>
    <row r="2860" spans="1:11" x14ac:dyDescent="0.25">
      <c r="A2860">
        <v>6</v>
      </c>
      <c r="B2860" s="1" t="s">
        <v>5587</v>
      </c>
      <c r="C2860">
        <v>45</v>
      </c>
      <c r="D2860" s="1" t="s">
        <v>11</v>
      </c>
      <c r="E2860">
        <v>10748</v>
      </c>
      <c r="F2860">
        <v>5001243</v>
      </c>
      <c r="G2860" s="1" t="s">
        <v>5125</v>
      </c>
      <c r="H2860">
        <v>93</v>
      </c>
      <c r="I2860" s="1" t="s">
        <v>5591</v>
      </c>
      <c r="J2860">
        <v>2022</v>
      </c>
      <c r="K2860">
        <v>2022</v>
      </c>
    </row>
    <row r="2861" spans="1:11" x14ac:dyDescent="0.25">
      <c r="A2861">
        <v>6</v>
      </c>
      <c r="B2861" s="1" t="s">
        <v>5587</v>
      </c>
      <c r="C2861">
        <v>45</v>
      </c>
      <c r="D2861" s="1" t="s">
        <v>11</v>
      </c>
      <c r="E2861">
        <v>10744</v>
      </c>
      <c r="F2861">
        <v>2906857</v>
      </c>
      <c r="G2861" s="1" t="s">
        <v>1923</v>
      </c>
      <c r="H2861">
        <v>93</v>
      </c>
      <c r="I2861" s="1" t="s">
        <v>5591</v>
      </c>
      <c r="J2861">
        <v>2022</v>
      </c>
      <c r="K2861">
        <v>2022</v>
      </c>
    </row>
    <row r="2862" spans="1:11" x14ac:dyDescent="0.25">
      <c r="A2862">
        <v>6</v>
      </c>
      <c r="B2862" s="1" t="s">
        <v>5587</v>
      </c>
      <c r="C2862">
        <v>45</v>
      </c>
      <c r="D2862" s="1" t="s">
        <v>11</v>
      </c>
      <c r="E2862">
        <v>10742</v>
      </c>
      <c r="F2862">
        <v>1302207</v>
      </c>
      <c r="G2862" s="1" t="s">
        <v>5628</v>
      </c>
      <c r="H2862">
        <v>93</v>
      </c>
      <c r="I2862" s="1" t="s">
        <v>5591</v>
      </c>
      <c r="J2862">
        <v>2022</v>
      </c>
      <c r="K2862">
        <v>2022</v>
      </c>
    </row>
    <row r="2863" spans="1:11" x14ac:dyDescent="0.25">
      <c r="A2863">
        <v>6</v>
      </c>
      <c r="B2863" s="1" t="s">
        <v>5587</v>
      </c>
      <c r="C2863">
        <v>45</v>
      </c>
      <c r="D2863" s="1" t="s">
        <v>11</v>
      </c>
      <c r="E2863">
        <v>10735</v>
      </c>
      <c r="F2863">
        <v>1200393</v>
      </c>
      <c r="G2863" s="1" t="s">
        <v>78</v>
      </c>
      <c r="H2863">
        <v>93</v>
      </c>
      <c r="I2863" s="1" t="s">
        <v>5591</v>
      </c>
      <c r="J2863">
        <v>2022</v>
      </c>
      <c r="K2863">
        <v>2022</v>
      </c>
    </row>
    <row r="2864" spans="1:11" x14ac:dyDescent="0.25">
      <c r="A2864">
        <v>6</v>
      </c>
      <c r="B2864" s="1" t="s">
        <v>5587</v>
      </c>
      <c r="C2864">
        <v>45</v>
      </c>
      <c r="D2864" s="1" t="s">
        <v>11</v>
      </c>
      <c r="E2864">
        <v>10735</v>
      </c>
      <c r="F2864">
        <v>2414803</v>
      </c>
      <c r="G2864" s="1" t="s">
        <v>1252</v>
      </c>
      <c r="H2864">
        <v>93</v>
      </c>
      <c r="I2864" s="1" t="s">
        <v>5591</v>
      </c>
      <c r="J2864">
        <v>2022</v>
      </c>
      <c r="K2864">
        <v>2022</v>
      </c>
    </row>
    <row r="2865" spans="1:11" x14ac:dyDescent="0.25">
      <c r="A2865">
        <v>6</v>
      </c>
      <c r="B2865" s="1" t="s">
        <v>5587</v>
      </c>
      <c r="C2865">
        <v>45</v>
      </c>
      <c r="D2865" s="1" t="s">
        <v>11</v>
      </c>
      <c r="E2865">
        <v>10729</v>
      </c>
      <c r="F2865">
        <v>5000856</v>
      </c>
      <c r="G2865" s="1" t="s">
        <v>7729</v>
      </c>
      <c r="H2865">
        <v>93</v>
      </c>
      <c r="I2865" s="1" t="s">
        <v>5591</v>
      </c>
      <c r="J2865">
        <v>2022</v>
      </c>
      <c r="K2865">
        <v>2022</v>
      </c>
    </row>
    <row r="2866" spans="1:11" x14ac:dyDescent="0.25">
      <c r="A2866">
        <v>6</v>
      </c>
      <c r="B2866" s="1" t="s">
        <v>5587</v>
      </c>
      <c r="C2866">
        <v>45</v>
      </c>
      <c r="D2866" s="1" t="s">
        <v>11</v>
      </c>
      <c r="E2866">
        <v>10725</v>
      </c>
      <c r="F2866">
        <v>1101708</v>
      </c>
      <c r="G2866" s="1" t="s">
        <v>5608</v>
      </c>
      <c r="H2866">
        <v>93</v>
      </c>
      <c r="I2866" s="1" t="s">
        <v>5591</v>
      </c>
      <c r="J2866">
        <v>2022</v>
      </c>
      <c r="K2866">
        <v>2022</v>
      </c>
    </row>
    <row r="2867" spans="1:11" x14ac:dyDescent="0.25">
      <c r="A2867">
        <v>6</v>
      </c>
      <c r="B2867" s="1" t="s">
        <v>5587</v>
      </c>
      <c r="C2867">
        <v>45</v>
      </c>
      <c r="D2867" s="1" t="s">
        <v>11</v>
      </c>
      <c r="E2867">
        <v>10713</v>
      </c>
      <c r="F2867">
        <v>2104651</v>
      </c>
      <c r="G2867" s="1" t="s">
        <v>543</v>
      </c>
      <c r="H2867">
        <v>93</v>
      </c>
      <c r="I2867" s="1" t="s">
        <v>5591</v>
      </c>
      <c r="J2867">
        <v>2022</v>
      </c>
      <c r="K2867">
        <v>2022</v>
      </c>
    </row>
    <row r="2868" spans="1:11" x14ac:dyDescent="0.25">
      <c r="A2868">
        <v>6</v>
      </c>
      <c r="B2868" s="1" t="s">
        <v>5587</v>
      </c>
      <c r="C2868">
        <v>45</v>
      </c>
      <c r="D2868" s="1" t="s">
        <v>11</v>
      </c>
      <c r="E2868">
        <v>10712</v>
      </c>
      <c r="F2868">
        <v>5002001</v>
      </c>
      <c r="G2868" s="1" t="s">
        <v>7731</v>
      </c>
      <c r="H2868">
        <v>93</v>
      </c>
      <c r="I2868" s="1" t="s">
        <v>5591</v>
      </c>
      <c r="J2868">
        <v>2022</v>
      </c>
      <c r="K2868">
        <v>2022</v>
      </c>
    </row>
    <row r="2869" spans="1:11" x14ac:dyDescent="0.25">
      <c r="A2869">
        <v>6</v>
      </c>
      <c r="B2869" s="1" t="s">
        <v>5587</v>
      </c>
      <c r="C2869">
        <v>45</v>
      </c>
      <c r="D2869" s="1" t="s">
        <v>11</v>
      </c>
      <c r="E2869">
        <v>10710</v>
      </c>
      <c r="F2869">
        <v>4304358</v>
      </c>
      <c r="G2869" s="1" t="s">
        <v>4695</v>
      </c>
      <c r="H2869">
        <v>93</v>
      </c>
      <c r="I2869" s="1" t="s">
        <v>5591</v>
      </c>
      <c r="J2869">
        <v>2022</v>
      </c>
      <c r="K2869">
        <v>2022</v>
      </c>
    </row>
    <row r="2870" spans="1:11" x14ac:dyDescent="0.25">
      <c r="A2870">
        <v>6</v>
      </c>
      <c r="B2870" s="1" t="s">
        <v>5587</v>
      </c>
      <c r="C2870">
        <v>45</v>
      </c>
      <c r="D2870" s="1" t="s">
        <v>11</v>
      </c>
      <c r="E2870">
        <v>10707</v>
      </c>
      <c r="F2870">
        <v>4126678</v>
      </c>
      <c r="G2870" s="1" t="s">
        <v>4292</v>
      </c>
      <c r="H2870">
        <v>93</v>
      </c>
      <c r="I2870" s="1" t="s">
        <v>5591</v>
      </c>
      <c r="J2870">
        <v>2022</v>
      </c>
      <c r="K2870">
        <v>2022</v>
      </c>
    </row>
    <row r="2871" spans="1:11" x14ac:dyDescent="0.25">
      <c r="A2871">
        <v>6</v>
      </c>
      <c r="B2871" s="1" t="s">
        <v>5587</v>
      </c>
      <c r="C2871">
        <v>45</v>
      </c>
      <c r="D2871" s="1" t="s">
        <v>11</v>
      </c>
      <c r="E2871">
        <v>10700</v>
      </c>
      <c r="F2871">
        <v>5212808</v>
      </c>
      <c r="G2871" s="1" t="s">
        <v>5473</v>
      </c>
      <c r="H2871">
        <v>93</v>
      </c>
      <c r="I2871" s="1" t="s">
        <v>5591</v>
      </c>
      <c r="J2871">
        <v>2022</v>
      </c>
      <c r="K2871">
        <v>2022</v>
      </c>
    </row>
    <row r="2872" spans="1:11" x14ac:dyDescent="0.25">
      <c r="A2872">
        <v>6</v>
      </c>
      <c r="B2872" s="1" t="s">
        <v>5587</v>
      </c>
      <c r="C2872">
        <v>45</v>
      </c>
      <c r="D2872" s="1" t="s">
        <v>11</v>
      </c>
      <c r="E2872">
        <v>10685</v>
      </c>
      <c r="F2872">
        <v>4121000</v>
      </c>
      <c r="G2872" s="1" t="s">
        <v>7371</v>
      </c>
      <c r="H2872">
        <v>93</v>
      </c>
      <c r="I2872" s="1" t="s">
        <v>5591</v>
      </c>
      <c r="J2872">
        <v>2022</v>
      </c>
      <c r="K2872">
        <v>2022</v>
      </c>
    </row>
    <row r="2873" spans="1:11" x14ac:dyDescent="0.25">
      <c r="A2873">
        <v>6</v>
      </c>
      <c r="B2873" s="1" t="s">
        <v>5587</v>
      </c>
      <c r="C2873">
        <v>45</v>
      </c>
      <c r="D2873" s="1" t="s">
        <v>11</v>
      </c>
      <c r="E2873">
        <v>10684</v>
      </c>
      <c r="F2873">
        <v>4110805</v>
      </c>
      <c r="G2873" s="1" t="s">
        <v>4078</v>
      </c>
      <c r="H2873">
        <v>93</v>
      </c>
      <c r="I2873" s="1" t="s">
        <v>5591</v>
      </c>
      <c r="J2873">
        <v>2022</v>
      </c>
      <c r="K2873">
        <v>2022</v>
      </c>
    </row>
    <row r="2874" spans="1:11" x14ac:dyDescent="0.25">
      <c r="A2874">
        <v>6</v>
      </c>
      <c r="B2874" s="1" t="s">
        <v>5587</v>
      </c>
      <c r="C2874">
        <v>45</v>
      </c>
      <c r="D2874" s="1" t="s">
        <v>11</v>
      </c>
      <c r="E2874">
        <v>10677</v>
      </c>
      <c r="F2874">
        <v>3130051</v>
      </c>
      <c r="G2874" s="1" t="s">
        <v>6694</v>
      </c>
      <c r="H2874">
        <v>93</v>
      </c>
      <c r="I2874" s="1" t="s">
        <v>5591</v>
      </c>
      <c r="J2874">
        <v>2022</v>
      </c>
      <c r="K2874">
        <v>2022</v>
      </c>
    </row>
    <row r="2875" spans="1:11" x14ac:dyDescent="0.25">
      <c r="A2875">
        <v>6</v>
      </c>
      <c r="B2875" s="1" t="s">
        <v>5587</v>
      </c>
      <c r="C2875">
        <v>45</v>
      </c>
      <c r="D2875" s="1" t="s">
        <v>11</v>
      </c>
      <c r="E2875">
        <v>10667</v>
      </c>
      <c r="F2875">
        <v>4125001</v>
      </c>
      <c r="G2875" s="1" t="s">
        <v>7401</v>
      </c>
      <c r="H2875">
        <v>93</v>
      </c>
      <c r="I2875" s="1" t="s">
        <v>5591</v>
      </c>
      <c r="J2875">
        <v>2022</v>
      </c>
      <c r="K2875">
        <v>2022</v>
      </c>
    </row>
    <row r="2876" spans="1:11" x14ac:dyDescent="0.25">
      <c r="A2876">
        <v>6</v>
      </c>
      <c r="B2876" s="1" t="s">
        <v>5587</v>
      </c>
      <c r="C2876">
        <v>45</v>
      </c>
      <c r="D2876" s="1" t="s">
        <v>11</v>
      </c>
      <c r="E2876">
        <v>10663</v>
      </c>
      <c r="F2876">
        <v>3112505</v>
      </c>
      <c r="G2876" s="1" t="s">
        <v>2392</v>
      </c>
      <c r="H2876">
        <v>93</v>
      </c>
      <c r="I2876" s="1" t="s">
        <v>5591</v>
      </c>
      <c r="J2876">
        <v>2022</v>
      </c>
      <c r="K2876">
        <v>2022</v>
      </c>
    </row>
    <row r="2877" spans="1:11" x14ac:dyDescent="0.25">
      <c r="A2877">
        <v>6</v>
      </c>
      <c r="B2877" s="1" t="s">
        <v>5587</v>
      </c>
      <c r="C2877">
        <v>45</v>
      </c>
      <c r="D2877" s="1" t="s">
        <v>11</v>
      </c>
      <c r="E2877">
        <v>10660</v>
      </c>
      <c r="F2877">
        <v>2206605</v>
      </c>
      <c r="G2877" s="1" t="s">
        <v>5976</v>
      </c>
      <c r="H2877">
        <v>93</v>
      </c>
      <c r="I2877" s="1" t="s">
        <v>5591</v>
      </c>
      <c r="J2877">
        <v>2022</v>
      </c>
      <c r="K2877">
        <v>2022</v>
      </c>
    </row>
    <row r="2878" spans="1:11" x14ac:dyDescent="0.25">
      <c r="A2878">
        <v>6</v>
      </c>
      <c r="B2878" s="1" t="s">
        <v>5587</v>
      </c>
      <c r="C2878">
        <v>45</v>
      </c>
      <c r="D2878" s="1" t="s">
        <v>11</v>
      </c>
      <c r="E2878">
        <v>10660</v>
      </c>
      <c r="F2878">
        <v>2923050</v>
      </c>
      <c r="G2878" s="1" t="s">
        <v>2122</v>
      </c>
      <c r="H2878">
        <v>93</v>
      </c>
      <c r="I2878" s="1" t="s">
        <v>5591</v>
      </c>
      <c r="J2878">
        <v>2022</v>
      </c>
      <c r="K2878">
        <v>2022</v>
      </c>
    </row>
    <row r="2879" spans="1:11" x14ac:dyDescent="0.25">
      <c r="A2879">
        <v>6</v>
      </c>
      <c r="B2879" s="1" t="s">
        <v>5587</v>
      </c>
      <c r="C2879">
        <v>45</v>
      </c>
      <c r="D2879" s="1" t="s">
        <v>11</v>
      </c>
      <c r="E2879">
        <v>10659</v>
      </c>
      <c r="F2879">
        <v>5216403</v>
      </c>
      <c r="G2879" s="1" t="s">
        <v>7929</v>
      </c>
      <c r="H2879">
        <v>93</v>
      </c>
      <c r="I2879" s="1" t="s">
        <v>5591</v>
      </c>
      <c r="J2879">
        <v>2022</v>
      </c>
      <c r="K2879">
        <v>2022</v>
      </c>
    </row>
    <row r="2880" spans="1:11" x14ac:dyDescent="0.25">
      <c r="A2880">
        <v>6</v>
      </c>
      <c r="B2880" s="1" t="s">
        <v>5587</v>
      </c>
      <c r="C2880">
        <v>45</v>
      </c>
      <c r="D2880" s="1" t="s">
        <v>11</v>
      </c>
      <c r="E2880">
        <v>10656</v>
      </c>
      <c r="F2880">
        <v>1400233</v>
      </c>
      <c r="G2880" s="1" t="s">
        <v>155</v>
      </c>
      <c r="H2880">
        <v>93</v>
      </c>
      <c r="I2880" s="1" t="s">
        <v>5591</v>
      </c>
      <c r="J2880">
        <v>2022</v>
      </c>
      <c r="K2880">
        <v>2022</v>
      </c>
    </row>
    <row r="2881" spans="1:11" x14ac:dyDescent="0.25">
      <c r="A2881">
        <v>6</v>
      </c>
      <c r="B2881" s="1" t="s">
        <v>5587</v>
      </c>
      <c r="C2881">
        <v>45</v>
      </c>
      <c r="D2881" s="1" t="s">
        <v>11</v>
      </c>
      <c r="E2881">
        <v>10649</v>
      </c>
      <c r="F2881">
        <v>4213401</v>
      </c>
      <c r="G2881" s="1" t="s">
        <v>4526</v>
      </c>
      <c r="H2881">
        <v>93</v>
      </c>
      <c r="I2881" s="1" t="s">
        <v>5591</v>
      </c>
      <c r="J2881">
        <v>2022</v>
      </c>
      <c r="K2881">
        <v>2022</v>
      </c>
    </row>
    <row r="2882" spans="1:11" x14ac:dyDescent="0.25">
      <c r="A2882">
        <v>6</v>
      </c>
      <c r="B2882" s="1" t="s">
        <v>5587</v>
      </c>
      <c r="C2882">
        <v>45</v>
      </c>
      <c r="D2882" s="1" t="s">
        <v>11</v>
      </c>
      <c r="E2882">
        <v>10645</v>
      </c>
      <c r="F2882">
        <v>5219704</v>
      </c>
      <c r="G2882" s="1" t="s">
        <v>7945</v>
      </c>
      <c r="H2882">
        <v>93</v>
      </c>
      <c r="I2882" s="1" t="s">
        <v>5591</v>
      </c>
      <c r="J2882">
        <v>2022</v>
      </c>
      <c r="K2882">
        <v>2022</v>
      </c>
    </row>
    <row r="2883" spans="1:11" x14ac:dyDescent="0.25">
      <c r="A2883">
        <v>6</v>
      </c>
      <c r="B2883" s="1" t="s">
        <v>5587</v>
      </c>
      <c r="C2883">
        <v>45</v>
      </c>
      <c r="D2883" s="1" t="s">
        <v>11</v>
      </c>
      <c r="E2883">
        <v>10641</v>
      </c>
      <c r="F2883">
        <v>2206100</v>
      </c>
      <c r="G2883" s="1" t="s">
        <v>5972</v>
      </c>
      <c r="H2883">
        <v>93</v>
      </c>
      <c r="I2883" s="1" t="s">
        <v>5591</v>
      </c>
      <c r="J2883">
        <v>2022</v>
      </c>
      <c r="K2883">
        <v>2022</v>
      </c>
    </row>
    <row r="2884" spans="1:11" x14ac:dyDescent="0.25">
      <c r="A2884">
        <v>6</v>
      </c>
      <c r="B2884" s="1" t="s">
        <v>5587</v>
      </c>
      <c r="C2884">
        <v>45</v>
      </c>
      <c r="D2884" s="1" t="s">
        <v>11</v>
      </c>
      <c r="E2884">
        <v>10624</v>
      </c>
      <c r="F2884">
        <v>4208708</v>
      </c>
      <c r="G2884" s="1" t="s">
        <v>4455</v>
      </c>
      <c r="H2884">
        <v>93</v>
      </c>
      <c r="I2884" s="1" t="s">
        <v>5591</v>
      </c>
      <c r="J2884">
        <v>2022</v>
      </c>
      <c r="K2884">
        <v>2022</v>
      </c>
    </row>
    <row r="2885" spans="1:11" x14ac:dyDescent="0.25">
      <c r="A2885">
        <v>6</v>
      </c>
      <c r="B2885" s="1" t="s">
        <v>5587</v>
      </c>
      <c r="C2885">
        <v>45</v>
      </c>
      <c r="D2885" s="1" t="s">
        <v>11</v>
      </c>
      <c r="E2885">
        <v>10620</v>
      </c>
      <c r="F2885">
        <v>2403509</v>
      </c>
      <c r="G2885" s="1" t="s">
        <v>6116</v>
      </c>
      <c r="H2885">
        <v>93</v>
      </c>
      <c r="I2885" s="1" t="s">
        <v>5591</v>
      </c>
      <c r="J2885">
        <v>2022</v>
      </c>
      <c r="K2885">
        <v>2022</v>
      </c>
    </row>
    <row r="2886" spans="1:11" x14ac:dyDescent="0.25">
      <c r="A2886">
        <v>6</v>
      </c>
      <c r="B2886" s="1" t="s">
        <v>5587</v>
      </c>
      <c r="C2886">
        <v>45</v>
      </c>
      <c r="D2886" s="1" t="s">
        <v>11</v>
      </c>
      <c r="E2886">
        <v>10616</v>
      </c>
      <c r="F2886">
        <v>5108055</v>
      </c>
      <c r="G2886" s="1" t="s">
        <v>5324</v>
      </c>
      <c r="H2886">
        <v>93</v>
      </c>
      <c r="I2886" s="1" t="s">
        <v>5591</v>
      </c>
      <c r="J2886">
        <v>2022</v>
      </c>
      <c r="K2886">
        <v>2022</v>
      </c>
    </row>
    <row r="2887" spans="1:11" x14ac:dyDescent="0.25">
      <c r="A2887">
        <v>6</v>
      </c>
      <c r="B2887" s="1" t="s">
        <v>5587</v>
      </c>
      <c r="C2887">
        <v>45</v>
      </c>
      <c r="D2887" s="1" t="s">
        <v>11</v>
      </c>
      <c r="E2887">
        <v>10612</v>
      </c>
      <c r="F2887">
        <v>1600204</v>
      </c>
      <c r="G2887" s="1" t="s">
        <v>5726</v>
      </c>
      <c r="H2887">
        <v>93</v>
      </c>
      <c r="I2887" s="1" t="s">
        <v>5591</v>
      </c>
      <c r="J2887">
        <v>2022</v>
      </c>
      <c r="K2887">
        <v>2022</v>
      </c>
    </row>
    <row r="2888" spans="1:11" x14ac:dyDescent="0.25">
      <c r="A2888">
        <v>6</v>
      </c>
      <c r="B2888" s="1" t="s">
        <v>5587</v>
      </c>
      <c r="C2888">
        <v>45</v>
      </c>
      <c r="D2888" s="1" t="s">
        <v>11</v>
      </c>
      <c r="E2888">
        <v>10608</v>
      </c>
      <c r="F2888">
        <v>3111804</v>
      </c>
      <c r="G2888" s="1" t="s">
        <v>6607</v>
      </c>
      <c r="H2888">
        <v>93</v>
      </c>
      <c r="I2888" s="1" t="s">
        <v>5591</v>
      </c>
      <c r="J2888">
        <v>2022</v>
      </c>
      <c r="K2888">
        <v>2022</v>
      </c>
    </row>
    <row r="2889" spans="1:11" x14ac:dyDescent="0.25">
      <c r="A2889">
        <v>6</v>
      </c>
      <c r="B2889" s="1" t="s">
        <v>5587</v>
      </c>
      <c r="C2889">
        <v>45</v>
      </c>
      <c r="D2889" s="1" t="s">
        <v>11</v>
      </c>
      <c r="E2889">
        <v>10606</v>
      </c>
      <c r="F2889">
        <v>2310951</v>
      </c>
      <c r="G2889" s="1" t="s">
        <v>1046</v>
      </c>
      <c r="H2889">
        <v>93</v>
      </c>
      <c r="I2889" s="1" t="s">
        <v>5591</v>
      </c>
      <c r="J2889">
        <v>2022</v>
      </c>
      <c r="K2889">
        <v>2022</v>
      </c>
    </row>
    <row r="2890" spans="1:11" x14ac:dyDescent="0.25">
      <c r="A2890">
        <v>6</v>
      </c>
      <c r="B2890" s="1" t="s">
        <v>5587</v>
      </c>
      <c r="C2890">
        <v>45</v>
      </c>
      <c r="D2890" s="1" t="s">
        <v>11</v>
      </c>
      <c r="E2890">
        <v>10605</v>
      </c>
      <c r="F2890">
        <v>3520202</v>
      </c>
      <c r="G2890" s="1" t="s">
        <v>7066</v>
      </c>
      <c r="H2890">
        <v>93</v>
      </c>
      <c r="I2890" s="1" t="s">
        <v>5591</v>
      </c>
      <c r="J2890">
        <v>2022</v>
      </c>
      <c r="K2890">
        <v>2022</v>
      </c>
    </row>
    <row r="2891" spans="1:11" x14ac:dyDescent="0.25">
      <c r="A2891">
        <v>6</v>
      </c>
      <c r="B2891" s="1" t="s">
        <v>5587</v>
      </c>
      <c r="C2891">
        <v>45</v>
      </c>
      <c r="D2891" s="1" t="s">
        <v>11</v>
      </c>
      <c r="E2891">
        <v>10604</v>
      </c>
      <c r="F2891">
        <v>2900504</v>
      </c>
      <c r="G2891" s="1" t="s">
        <v>6385</v>
      </c>
      <c r="H2891">
        <v>93</v>
      </c>
      <c r="I2891" s="1" t="s">
        <v>5591</v>
      </c>
      <c r="J2891">
        <v>2022</v>
      </c>
      <c r="K2891">
        <v>2022</v>
      </c>
    </row>
    <row r="2892" spans="1:11" x14ac:dyDescent="0.25">
      <c r="A2892">
        <v>6</v>
      </c>
      <c r="B2892" s="1" t="s">
        <v>5587</v>
      </c>
      <c r="C2892">
        <v>45</v>
      </c>
      <c r="D2892" s="1" t="s">
        <v>11</v>
      </c>
      <c r="E2892">
        <v>10600</v>
      </c>
      <c r="F2892">
        <v>3170503</v>
      </c>
      <c r="G2892" s="1" t="s">
        <v>6895</v>
      </c>
      <c r="H2892">
        <v>93</v>
      </c>
      <c r="I2892" s="1" t="s">
        <v>5591</v>
      </c>
      <c r="J2892">
        <v>2022</v>
      </c>
      <c r="K2892">
        <v>2022</v>
      </c>
    </row>
    <row r="2893" spans="1:11" x14ac:dyDescent="0.25">
      <c r="A2893">
        <v>6</v>
      </c>
      <c r="B2893" s="1" t="s">
        <v>5587</v>
      </c>
      <c r="C2893">
        <v>45</v>
      </c>
      <c r="D2893" s="1" t="s">
        <v>11</v>
      </c>
      <c r="E2893">
        <v>10597</v>
      </c>
      <c r="F2893">
        <v>2400109</v>
      </c>
      <c r="G2893" s="1" t="s">
        <v>1088</v>
      </c>
      <c r="H2893">
        <v>93</v>
      </c>
      <c r="I2893" s="1" t="s">
        <v>5591</v>
      </c>
      <c r="J2893">
        <v>2022</v>
      </c>
      <c r="K2893">
        <v>2022</v>
      </c>
    </row>
    <row r="2894" spans="1:11" x14ac:dyDescent="0.25">
      <c r="A2894">
        <v>6</v>
      </c>
      <c r="B2894" s="1" t="s">
        <v>5587</v>
      </c>
      <c r="C2894">
        <v>45</v>
      </c>
      <c r="D2894" s="1" t="s">
        <v>11</v>
      </c>
      <c r="E2894">
        <v>10597</v>
      </c>
      <c r="F2894">
        <v>3202900</v>
      </c>
      <c r="G2894" s="1" t="s">
        <v>3146</v>
      </c>
      <c r="H2894">
        <v>93</v>
      </c>
      <c r="I2894" s="1" t="s">
        <v>5591</v>
      </c>
      <c r="J2894">
        <v>2022</v>
      </c>
      <c r="K2894">
        <v>2022</v>
      </c>
    </row>
    <row r="2895" spans="1:11" x14ac:dyDescent="0.25">
      <c r="A2895">
        <v>6</v>
      </c>
      <c r="B2895" s="1" t="s">
        <v>5587</v>
      </c>
      <c r="C2895">
        <v>45</v>
      </c>
      <c r="D2895" s="1" t="s">
        <v>11</v>
      </c>
      <c r="E2895">
        <v>10592</v>
      </c>
      <c r="F2895">
        <v>4321006</v>
      </c>
      <c r="G2895" s="1" t="s">
        <v>5058</v>
      </c>
      <c r="H2895">
        <v>93</v>
      </c>
      <c r="I2895" s="1" t="s">
        <v>5591</v>
      </c>
      <c r="J2895">
        <v>2022</v>
      </c>
      <c r="K2895">
        <v>2022</v>
      </c>
    </row>
    <row r="2896" spans="1:11" x14ac:dyDescent="0.25">
      <c r="A2896">
        <v>6</v>
      </c>
      <c r="B2896" s="1" t="s">
        <v>5587</v>
      </c>
      <c r="C2896">
        <v>45</v>
      </c>
      <c r="D2896" s="1" t="s">
        <v>11</v>
      </c>
      <c r="E2896">
        <v>10588</v>
      </c>
      <c r="F2896">
        <v>3144656</v>
      </c>
      <c r="G2896" s="1" t="s">
        <v>2773</v>
      </c>
      <c r="H2896">
        <v>93</v>
      </c>
      <c r="I2896" s="1" t="s">
        <v>5591</v>
      </c>
      <c r="J2896">
        <v>2022</v>
      </c>
      <c r="K2896">
        <v>2022</v>
      </c>
    </row>
    <row r="2897" spans="1:11" x14ac:dyDescent="0.25">
      <c r="A2897">
        <v>6</v>
      </c>
      <c r="B2897" s="1" t="s">
        <v>5587</v>
      </c>
      <c r="C2897">
        <v>45</v>
      </c>
      <c r="D2897" s="1" t="s">
        <v>11</v>
      </c>
      <c r="E2897">
        <v>10584</v>
      </c>
      <c r="F2897">
        <v>5209903</v>
      </c>
      <c r="G2897" s="1" t="s">
        <v>5442</v>
      </c>
      <c r="H2897">
        <v>93</v>
      </c>
      <c r="I2897" s="1" t="s">
        <v>5591</v>
      </c>
      <c r="J2897">
        <v>2022</v>
      </c>
      <c r="K2897">
        <v>2022</v>
      </c>
    </row>
    <row r="2898" spans="1:11" x14ac:dyDescent="0.25">
      <c r="A2898">
        <v>6</v>
      </c>
      <c r="B2898" s="1" t="s">
        <v>5587</v>
      </c>
      <c r="C2898">
        <v>45</v>
      </c>
      <c r="D2898" s="1" t="s">
        <v>11</v>
      </c>
      <c r="E2898">
        <v>10580</v>
      </c>
      <c r="F2898">
        <v>3536000</v>
      </c>
      <c r="G2898" s="1" t="s">
        <v>7137</v>
      </c>
      <c r="H2898">
        <v>93</v>
      </c>
      <c r="I2898" s="1" t="s">
        <v>5591</v>
      </c>
      <c r="J2898">
        <v>2022</v>
      </c>
      <c r="K2898">
        <v>2022</v>
      </c>
    </row>
    <row r="2899" spans="1:11" x14ac:dyDescent="0.25">
      <c r="A2899">
        <v>6</v>
      </c>
      <c r="B2899" s="1" t="s">
        <v>5587</v>
      </c>
      <c r="C2899">
        <v>45</v>
      </c>
      <c r="D2899" s="1" t="s">
        <v>11</v>
      </c>
      <c r="E2899">
        <v>10579</v>
      </c>
      <c r="F2899">
        <v>2907707</v>
      </c>
      <c r="G2899" s="1" t="s">
        <v>6414</v>
      </c>
      <c r="H2899">
        <v>93</v>
      </c>
      <c r="I2899" s="1" t="s">
        <v>5591</v>
      </c>
      <c r="J2899">
        <v>2022</v>
      </c>
      <c r="K2899">
        <v>2022</v>
      </c>
    </row>
    <row r="2900" spans="1:11" x14ac:dyDescent="0.25">
      <c r="A2900">
        <v>6</v>
      </c>
      <c r="B2900" s="1" t="s">
        <v>5587</v>
      </c>
      <c r="C2900">
        <v>45</v>
      </c>
      <c r="D2900" s="1" t="s">
        <v>11</v>
      </c>
      <c r="E2900">
        <v>10579</v>
      </c>
      <c r="F2900">
        <v>4311106</v>
      </c>
      <c r="G2900" s="1" t="s">
        <v>4841</v>
      </c>
      <c r="H2900">
        <v>93</v>
      </c>
      <c r="I2900" s="1" t="s">
        <v>5591</v>
      </c>
      <c r="J2900">
        <v>2022</v>
      </c>
      <c r="K2900">
        <v>2022</v>
      </c>
    </row>
    <row r="2901" spans="1:11" x14ac:dyDescent="0.25">
      <c r="A2901">
        <v>6</v>
      </c>
      <c r="B2901" s="1" t="s">
        <v>5587</v>
      </c>
      <c r="C2901">
        <v>45</v>
      </c>
      <c r="D2901" s="1" t="s">
        <v>11</v>
      </c>
      <c r="E2901">
        <v>10576</v>
      </c>
      <c r="F2901">
        <v>5101308</v>
      </c>
      <c r="G2901" s="1" t="s">
        <v>7761</v>
      </c>
      <c r="H2901">
        <v>93</v>
      </c>
      <c r="I2901" s="1" t="s">
        <v>5591</v>
      </c>
      <c r="J2901">
        <v>2022</v>
      </c>
      <c r="K2901">
        <v>2022</v>
      </c>
    </row>
    <row r="2902" spans="1:11" x14ac:dyDescent="0.25">
      <c r="A2902">
        <v>6</v>
      </c>
      <c r="B2902" s="1" t="s">
        <v>5587</v>
      </c>
      <c r="C2902">
        <v>45</v>
      </c>
      <c r="D2902" s="1" t="s">
        <v>11</v>
      </c>
      <c r="E2902">
        <v>10573</v>
      </c>
      <c r="F2902">
        <v>2706422</v>
      </c>
      <c r="G2902" s="1" t="s">
        <v>1731</v>
      </c>
      <c r="H2902">
        <v>93</v>
      </c>
      <c r="I2902" s="1" t="s">
        <v>5591</v>
      </c>
      <c r="J2902">
        <v>2022</v>
      </c>
      <c r="K2902">
        <v>2022</v>
      </c>
    </row>
    <row r="2903" spans="1:11" x14ac:dyDescent="0.25">
      <c r="A2903">
        <v>6</v>
      </c>
      <c r="B2903" s="1" t="s">
        <v>5587</v>
      </c>
      <c r="C2903">
        <v>45</v>
      </c>
      <c r="D2903" s="1" t="s">
        <v>11</v>
      </c>
      <c r="E2903">
        <v>10572</v>
      </c>
      <c r="F2903">
        <v>2105922</v>
      </c>
      <c r="G2903" s="1" t="s">
        <v>564</v>
      </c>
      <c r="H2903">
        <v>93</v>
      </c>
      <c r="I2903" s="1" t="s">
        <v>5591</v>
      </c>
      <c r="J2903">
        <v>2022</v>
      </c>
      <c r="K2903">
        <v>2022</v>
      </c>
    </row>
    <row r="2904" spans="1:11" x14ac:dyDescent="0.25">
      <c r="A2904">
        <v>6</v>
      </c>
      <c r="B2904" s="1" t="s">
        <v>5587</v>
      </c>
      <c r="C2904">
        <v>45</v>
      </c>
      <c r="D2904" s="1" t="s">
        <v>11</v>
      </c>
      <c r="E2904">
        <v>10569</v>
      </c>
      <c r="F2904">
        <v>2309102</v>
      </c>
      <c r="G2904" s="1" t="s">
        <v>1024</v>
      </c>
      <c r="H2904">
        <v>93</v>
      </c>
      <c r="I2904" s="1" t="s">
        <v>5591</v>
      </c>
      <c r="J2904">
        <v>2022</v>
      </c>
      <c r="K2904">
        <v>2022</v>
      </c>
    </row>
    <row r="2905" spans="1:11" x14ac:dyDescent="0.25">
      <c r="A2905">
        <v>6</v>
      </c>
      <c r="B2905" s="1" t="s">
        <v>5587</v>
      </c>
      <c r="C2905">
        <v>45</v>
      </c>
      <c r="D2905" s="1" t="s">
        <v>11</v>
      </c>
      <c r="E2905">
        <v>10569</v>
      </c>
      <c r="F2905">
        <v>3152303</v>
      </c>
      <c r="G2905" s="1" t="s">
        <v>2868</v>
      </c>
      <c r="H2905">
        <v>93</v>
      </c>
      <c r="I2905" s="1" t="s">
        <v>5591</v>
      </c>
      <c r="J2905">
        <v>2022</v>
      </c>
      <c r="K2905">
        <v>2022</v>
      </c>
    </row>
    <row r="2906" spans="1:11" x14ac:dyDescent="0.25">
      <c r="A2906">
        <v>6</v>
      </c>
      <c r="B2906" s="1" t="s">
        <v>5587</v>
      </c>
      <c r="C2906">
        <v>45</v>
      </c>
      <c r="D2906" s="1" t="s">
        <v>11</v>
      </c>
      <c r="E2906">
        <v>10567</v>
      </c>
      <c r="F2906">
        <v>2110237</v>
      </c>
      <c r="G2906" s="1" t="s">
        <v>5865</v>
      </c>
      <c r="H2906">
        <v>93</v>
      </c>
      <c r="I2906" s="1" t="s">
        <v>5591</v>
      </c>
      <c r="J2906">
        <v>2022</v>
      </c>
      <c r="K2906">
        <v>2022</v>
      </c>
    </row>
    <row r="2907" spans="1:11" x14ac:dyDescent="0.25">
      <c r="A2907">
        <v>6</v>
      </c>
      <c r="B2907" s="1" t="s">
        <v>5587</v>
      </c>
      <c r="C2907">
        <v>45</v>
      </c>
      <c r="D2907" s="1" t="s">
        <v>11</v>
      </c>
      <c r="E2907">
        <v>10566</v>
      </c>
      <c r="F2907">
        <v>4204004</v>
      </c>
      <c r="G2907" s="1" t="s">
        <v>4385</v>
      </c>
      <c r="H2907">
        <v>93</v>
      </c>
      <c r="I2907" s="1" t="s">
        <v>5591</v>
      </c>
      <c r="J2907">
        <v>2022</v>
      </c>
      <c r="K2907">
        <v>2022</v>
      </c>
    </row>
    <row r="2908" spans="1:11" x14ac:dyDescent="0.25">
      <c r="A2908">
        <v>6</v>
      </c>
      <c r="B2908" s="1" t="s">
        <v>5587</v>
      </c>
      <c r="C2908">
        <v>45</v>
      </c>
      <c r="D2908" s="1" t="s">
        <v>11</v>
      </c>
      <c r="E2908">
        <v>10562</v>
      </c>
      <c r="F2908">
        <v>5205802</v>
      </c>
      <c r="G2908" s="1" t="s">
        <v>7864</v>
      </c>
      <c r="H2908">
        <v>93</v>
      </c>
      <c r="I2908" s="1" t="s">
        <v>5591</v>
      </c>
      <c r="J2908">
        <v>2022</v>
      </c>
      <c r="K2908">
        <v>2022</v>
      </c>
    </row>
    <row r="2909" spans="1:11" x14ac:dyDescent="0.25">
      <c r="A2909">
        <v>6</v>
      </c>
      <c r="B2909" s="1" t="s">
        <v>5587</v>
      </c>
      <c r="C2909">
        <v>45</v>
      </c>
      <c r="D2909" s="1" t="s">
        <v>11</v>
      </c>
      <c r="E2909">
        <v>10549</v>
      </c>
      <c r="F2909">
        <v>2109304</v>
      </c>
      <c r="G2909" s="1" t="s">
        <v>616</v>
      </c>
      <c r="H2909">
        <v>93</v>
      </c>
      <c r="I2909" s="1" t="s">
        <v>5591</v>
      </c>
      <c r="J2909">
        <v>2022</v>
      </c>
      <c r="K2909">
        <v>2022</v>
      </c>
    </row>
    <row r="2910" spans="1:11" x14ac:dyDescent="0.25">
      <c r="A2910">
        <v>6</v>
      </c>
      <c r="B2910" s="1" t="s">
        <v>5587</v>
      </c>
      <c r="C2910">
        <v>45</v>
      </c>
      <c r="D2910" s="1" t="s">
        <v>11</v>
      </c>
      <c r="E2910">
        <v>10542</v>
      </c>
      <c r="F2910">
        <v>1716208</v>
      </c>
      <c r="G2910" s="1" t="s">
        <v>5774</v>
      </c>
      <c r="H2910">
        <v>93</v>
      </c>
      <c r="I2910" s="1" t="s">
        <v>5591</v>
      </c>
      <c r="J2910">
        <v>2022</v>
      </c>
      <c r="K2910">
        <v>2022</v>
      </c>
    </row>
    <row r="2911" spans="1:11" x14ac:dyDescent="0.25">
      <c r="A2911">
        <v>6</v>
      </c>
      <c r="B2911" s="1" t="s">
        <v>5587</v>
      </c>
      <c r="C2911">
        <v>45</v>
      </c>
      <c r="D2911" s="1" t="s">
        <v>11</v>
      </c>
      <c r="E2911">
        <v>10540</v>
      </c>
      <c r="F2911">
        <v>2614303</v>
      </c>
      <c r="G2911" s="1" t="s">
        <v>6312</v>
      </c>
      <c r="H2911">
        <v>93</v>
      </c>
      <c r="I2911" s="1" t="s">
        <v>5591</v>
      </c>
      <c r="J2911">
        <v>2022</v>
      </c>
      <c r="K2911">
        <v>2022</v>
      </c>
    </row>
    <row r="2912" spans="1:11" x14ac:dyDescent="0.25">
      <c r="A2912">
        <v>6</v>
      </c>
      <c r="B2912" s="1" t="s">
        <v>5587</v>
      </c>
      <c r="C2912">
        <v>45</v>
      </c>
      <c r="D2912" s="1" t="s">
        <v>11</v>
      </c>
      <c r="E2912">
        <v>10540</v>
      </c>
      <c r="F2912">
        <v>3200706</v>
      </c>
      <c r="G2912" s="1" t="s">
        <v>6909</v>
      </c>
      <c r="H2912">
        <v>93</v>
      </c>
      <c r="I2912" s="1" t="s">
        <v>5591</v>
      </c>
      <c r="J2912">
        <v>2022</v>
      </c>
      <c r="K2912">
        <v>2022</v>
      </c>
    </row>
    <row r="2913" spans="1:11" x14ac:dyDescent="0.25">
      <c r="A2913">
        <v>6</v>
      </c>
      <c r="B2913" s="1" t="s">
        <v>5587</v>
      </c>
      <c r="C2913">
        <v>45</v>
      </c>
      <c r="D2913" s="1" t="s">
        <v>11</v>
      </c>
      <c r="E2913">
        <v>10522</v>
      </c>
      <c r="F2913">
        <v>1722081</v>
      </c>
      <c r="G2913" s="1" t="s">
        <v>5792</v>
      </c>
      <c r="H2913">
        <v>93</v>
      </c>
      <c r="I2913" s="1" t="s">
        <v>5591</v>
      </c>
      <c r="J2913">
        <v>2022</v>
      </c>
      <c r="K2913">
        <v>2022</v>
      </c>
    </row>
    <row r="2914" spans="1:11" x14ac:dyDescent="0.25">
      <c r="A2914">
        <v>6</v>
      </c>
      <c r="B2914" s="1" t="s">
        <v>5587</v>
      </c>
      <c r="C2914">
        <v>45</v>
      </c>
      <c r="D2914" s="1" t="s">
        <v>11</v>
      </c>
      <c r="E2914">
        <v>10521</v>
      </c>
      <c r="F2914">
        <v>5103700</v>
      </c>
      <c r="G2914" s="1" t="s">
        <v>5237</v>
      </c>
      <c r="H2914">
        <v>93</v>
      </c>
      <c r="I2914" s="1" t="s">
        <v>5591</v>
      </c>
      <c r="J2914">
        <v>2022</v>
      </c>
      <c r="K2914">
        <v>2022</v>
      </c>
    </row>
    <row r="2915" spans="1:11" x14ac:dyDescent="0.25">
      <c r="A2915">
        <v>6</v>
      </c>
      <c r="B2915" s="1" t="s">
        <v>5587</v>
      </c>
      <c r="C2915">
        <v>45</v>
      </c>
      <c r="D2915" s="1" t="s">
        <v>11</v>
      </c>
      <c r="E2915">
        <v>10520</v>
      </c>
      <c r="F2915">
        <v>4202206</v>
      </c>
      <c r="G2915" s="1" t="s">
        <v>4358</v>
      </c>
      <c r="H2915">
        <v>93</v>
      </c>
      <c r="I2915" s="1" t="s">
        <v>5591</v>
      </c>
      <c r="J2915">
        <v>2022</v>
      </c>
      <c r="K2915">
        <v>2022</v>
      </c>
    </row>
    <row r="2916" spans="1:11" x14ac:dyDescent="0.25">
      <c r="A2916">
        <v>6</v>
      </c>
      <c r="B2916" s="1" t="s">
        <v>5587</v>
      </c>
      <c r="C2916">
        <v>45</v>
      </c>
      <c r="D2916" s="1" t="s">
        <v>11</v>
      </c>
      <c r="E2916">
        <v>10518</v>
      </c>
      <c r="F2916">
        <v>2604304</v>
      </c>
      <c r="G2916" s="1" t="s">
        <v>1525</v>
      </c>
      <c r="H2916">
        <v>93</v>
      </c>
      <c r="I2916" s="1" t="s">
        <v>5591</v>
      </c>
      <c r="J2916">
        <v>2022</v>
      </c>
      <c r="K2916">
        <v>2022</v>
      </c>
    </row>
    <row r="2917" spans="1:11" x14ac:dyDescent="0.25">
      <c r="A2917">
        <v>6</v>
      </c>
      <c r="B2917" s="1" t="s">
        <v>5587</v>
      </c>
      <c r="C2917">
        <v>45</v>
      </c>
      <c r="D2917" s="1" t="s">
        <v>11</v>
      </c>
      <c r="E2917">
        <v>10517</v>
      </c>
      <c r="F2917">
        <v>1722107</v>
      </c>
      <c r="G2917" s="1" t="s">
        <v>5793</v>
      </c>
      <c r="H2917">
        <v>93</v>
      </c>
      <c r="I2917" s="1" t="s">
        <v>5591</v>
      </c>
      <c r="J2917">
        <v>2022</v>
      </c>
      <c r="K2917">
        <v>2022</v>
      </c>
    </row>
    <row r="2918" spans="1:11" x14ac:dyDescent="0.25">
      <c r="A2918">
        <v>6</v>
      </c>
      <c r="B2918" s="1" t="s">
        <v>5587</v>
      </c>
      <c r="C2918">
        <v>45</v>
      </c>
      <c r="D2918" s="1" t="s">
        <v>11</v>
      </c>
      <c r="E2918">
        <v>10512</v>
      </c>
      <c r="F2918">
        <v>3556354</v>
      </c>
      <c r="G2918" s="1" t="s">
        <v>3911</v>
      </c>
      <c r="H2918">
        <v>93</v>
      </c>
      <c r="I2918" s="1" t="s">
        <v>5591</v>
      </c>
      <c r="J2918">
        <v>2022</v>
      </c>
      <c r="K2918">
        <v>2022</v>
      </c>
    </row>
    <row r="2919" spans="1:11" x14ac:dyDescent="0.25">
      <c r="A2919">
        <v>6</v>
      </c>
      <c r="B2919" s="1" t="s">
        <v>5587</v>
      </c>
      <c r="C2919">
        <v>45</v>
      </c>
      <c r="D2919" s="1" t="s">
        <v>11</v>
      </c>
      <c r="E2919">
        <v>10506</v>
      </c>
      <c r="F2919">
        <v>4112751</v>
      </c>
      <c r="G2919" s="1" t="s">
        <v>7327</v>
      </c>
      <c r="H2919">
        <v>93</v>
      </c>
      <c r="I2919" s="1" t="s">
        <v>5591</v>
      </c>
      <c r="J2919">
        <v>2022</v>
      </c>
      <c r="K2919">
        <v>2022</v>
      </c>
    </row>
    <row r="2920" spans="1:11" x14ac:dyDescent="0.25">
      <c r="A2920">
        <v>6</v>
      </c>
      <c r="B2920" s="1" t="s">
        <v>5587</v>
      </c>
      <c r="C2920">
        <v>45</v>
      </c>
      <c r="D2920" s="1" t="s">
        <v>11</v>
      </c>
      <c r="E2920">
        <v>10503</v>
      </c>
      <c r="F2920">
        <v>2203107</v>
      </c>
      <c r="G2920" s="1" t="s">
        <v>746</v>
      </c>
      <c r="H2920">
        <v>93</v>
      </c>
      <c r="I2920" s="1" t="s">
        <v>5591</v>
      </c>
      <c r="J2920">
        <v>2022</v>
      </c>
      <c r="K2920">
        <v>2022</v>
      </c>
    </row>
    <row r="2921" spans="1:11" x14ac:dyDescent="0.25">
      <c r="A2921">
        <v>6</v>
      </c>
      <c r="B2921" s="1" t="s">
        <v>5587</v>
      </c>
      <c r="C2921">
        <v>45</v>
      </c>
      <c r="D2921" s="1" t="s">
        <v>11</v>
      </c>
      <c r="E2921">
        <v>10500</v>
      </c>
      <c r="F2921">
        <v>2611200</v>
      </c>
      <c r="G2921" s="1" t="s">
        <v>6293</v>
      </c>
      <c r="H2921">
        <v>93</v>
      </c>
      <c r="I2921" s="1" t="s">
        <v>5591</v>
      </c>
      <c r="J2921">
        <v>2022</v>
      </c>
      <c r="K2921">
        <v>2022</v>
      </c>
    </row>
    <row r="2922" spans="1:11" x14ac:dyDescent="0.25">
      <c r="A2922">
        <v>6</v>
      </c>
      <c r="B2922" s="1" t="s">
        <v>5587</v>
      </c>
      <c r="C2922">
        <v>45</v>
      </c>
      <c r="D2922" s="1" t="s">
        <v>11</v>
      </c>
      <c r="E2922">
        <v>10499</v>
      </c>
      <c r="F2922">
        <v>2507200</v>
      </c>
      <c r="G2922" s="1" t="s">
        <v>1347</v>
      </c>
      <c r="H2922">
        <v>93</v>
      </c>
      <c r="I2922" s="1" t="s">
        <v>5591</v>
      </c>
      <c r="J2922">
        <v>2022</v>
      </c>
      <c r="K2922">
        <v>2022</v>
      </c>
    </row>
    <row r="2923" spans="1:11" x14ac:dyDescent="0.25">
      <c r="A2923">
        <v>6</v>
      </c>
      <c r="B2923" s="1" t="s">
        <v>5587</v>
      </c>
      <c r="C2923">
        <v>45</v>
      </c>
      <c r="D2923" s="1" t="s">
        <v>11</v>
      </c>
      <c r="E2923">
        <v>10497</v>
      </c>
      <c r="F2923">
        <v>2926905</v>
      </c>
      <c r="G2923" s="1" t="s">
        <v>2170</v>
      </c>
      <c r="H2923">
        <v>93</v>
      </c>
      <c r="I2923" s="1" t="s">
        <v>5591</v>
      </c>
      <c r="J2923">
        <v>2022</v>
      </c>
      <c r="K2923">
        <v>2022</v>
      </c>
    </row>
    <row r="2924" spans="1:11" x14ac:dyDescent="0.25">
      <c r="A2924">
        <v>6</v>
      </c>
      <c r="B2924" s="1" t="s">
        <v>5587</v>
      </c>
      <c r="C2924">
        <v>45</v>
      </c>
      <c r="D2924" s="1" t="s">
        <v>11</v>
      </c>
      <c r="E2924">
        <v>10495</v>
      </c>
      <c r="F2924">
        <v>5203906</v>
      </c>
      <c r="G2924" s="1" t="s">
        <v>5374</v>
      </c>
      <c r="H2924">
        <v>93</v>
      </c>
      <c r="I2924" s="1" t="s">
        <v>5591</v>
      </c>
      <c r="J2924">
        <v>2022</v>
      </c>
      <c r="K2924">
        <v>2022</v>
      </c>
    </row>
    <row r="2925" spans="1:11" x14ac:dyDescent="0.25">
      <c r="A2925">
        <v>6</v>
      </c>
      <c r="B2925" s="1" t="s">
        <v>5587</v>
      </c>
      <c r="C2925">
        <v>45</v>
      </c>
      <c r="D2925" s="1" t="s">
        <v>11</v>
      </c>
      <c r="E2925">
        <v>10494</v>
      </c>
      <c r="F2925">
        <v>3121258</v>
      </c>
      <c r="G2925" s="1" t="s">
        <v>2492</v>
      </c>
      <c r="H2925">
        <v>93</v>
      </c>
      <c r="I2925" s="1" t="s">
        <v>5591</v>
      </c>
      <c r="J2925">
        <v>2022</v>
      </c>
      <c r="K2925">
        <v>2022</v>
      </c>
    </row>
    <row r="2926" spans="1:11" x14ac:dyDescent="0.25">
      <c r="A2926">
        <v>6</v>
      </c>
      <c r="B2926" s="1" t="s">
        <v>5587</v>
      </c>
      <c r="C2926">
        <v>45</v>
      </c>
      <c r="D2926" s="1" t="s">
        <v>11</v>
      </c>
      <c r="E2926">
        <v>10485</v>
      </c>
      <c r="F2926">
        <v>3158003</v>
      </c>
      <c r="G2926" s="1" t="s">
        <v>2933</v>
      </c>
      <c r="H2926">
        <v>93</v>
      </c>
      <c r="I2926" s="1" t="s">
        <v>5591</v>
      </c>
      <c r="J2926">
        <v>2022</v>
      </c>
      <c r="K2926">
        <v>2022</v>
      </c>
    </row>
    <row r="2927" spans="1:11" x14ac:dyDescent="0.25">
      <c r="A2927">
        <v>6</v>
      </c>
      <c r="B2927" s="1" t="s">
        <v>5587</v>
      </c>
      <c r="C2927">
        <v>45</v>
      </c>
      <c r="D2927" s="1" t="s">
        <v>11</v>
      </c>
      <c r="E2927">
        <v>10482</v>
      </c>
      <c r="F2927">
        <v>2701209</v>
      </c>
      <c r="G2927" s="1" t="s">
        <v>1674</v>
      </c>
      <c r="H2927">
        <v>93</v>
      </c>
      <c r="I2927" s="1" t="s">
        <v>5591</v>
      </c>
      <c r="J2927">
        <v>2022</v>
      </c>
      <c r="K2927">
        <v>2022</v>
      </c>
    </row>
    <row r="2928" spans="1:11" x14ac:dyDescent="0.25">
      <c r="A2928">
        <v>6</v>
      </c>
      <c r="B2928" s="1" t="s">
        <v>5587</v>
      </c>
      <c r="C2928">
        <v>45</v>
      </c>
      <c r="D2928" s="1" t="s">
        <v>11</v>
      </c>
      <c r="E2928">
        <v>10481</v>
      </c>
      <c r="F2928">
        <v>4200705</v>
      </c>
      <c r="G2928" s="1" t="s">
        <v>4332</v>
      </c>
      <c r="H2928">
        <v>93</v>
      </c>
      <c r="I2928" s="1" t="s">
        <v>5591</v>
      </c>
      <c r="J2928">
        <v>2022</v>
      </c>
      <c r="K2928">
        <v>2022</v>
      </c>
    </row>
    <row r="2929" spans="1:11" x14ac:dyDescent="0.25">
      <c r="A2929">
        <v>6</v>
      </c>
      <c r="B2929" s="1" t="s">
        <v>5587</v>
      </c>
      <c r="C2929">
        <v>45</v>
      </c>
      <c r="D2929" s="1" t="s">
        <v>11</v>
      </c>
      <c r="E2929">
        <v>10478</v>
      </c>
      <c r="F2929">
        <v>2929800</v>
      </c>
      <c r="G2929" s="1" t="s">
        <v>6541</v>
      </c>
      <c r="H2929">
        <v>93</v>
      </c>
      <c r="I2929" s="1" t="s">
        <v>5591</v>
      </c>
      <c r="J2929">
        <v>2022</v>
      </c>
      <c r="K2929">
        <v>2022</v>
      </c>
    </row>
    <row r="2930" spans="1:11" x14ac:dyDescent="0.25">
      <c r="A2930">
        <v>6</v>
      </c>
      <c r="B2930" s="1" t="s">
        <v>5587</v>
      </c>
      <c r="C2930">
        <v>45</v>
      </c>
      <c r="D2930" s="1" t="s">
        <v>11</v>
      </c>
      <c r="E2930">
        <v>10463</v>
      </c>
      <c r="F2930">
        <v>3132305</v>
      </c>
      <c r="G2930" s="1" t="s">
        <v>6704</v>
      </c>
      <c r="H2930">
        <v>93</v>
      </c>
      <c r="I2930" s="1" t="s">
        <v>5591</v>
      </c>
      <c r="J2930">
        <v>2022</v>
      </c>
      <c r="K2930">
        <v>2022</v>
      </c>
    </row>
    <row r="2931" spans="1:11" x14ac:dyDescent="0.25">
      <c r="A2931">
        <v>6</v>
      </c>
      <c r="B2931" s="1" t="s">
        <v>5587</v>
      </c>
      <c r="C2931">
        <v>45</v>
      </c>
      <c r="D2931" s="1" t="s">
        <v>11</v>
      </c>
      <c r="E2931">
        <v>10460</v>
      </c>
      <c r="F2931">
        <v>3506904</v>
      </c>
      <c r="G2931" s="1" t="s">
        <v>3357</v>
      </c>
      <c r="H2931">
        <v>93</v>
      </c>
      <c r="I2931" s="1" t="s">
        <v>5591</v>
      </c>
      <c r="J2931">
        <v>2022</v>
      </c>
      <c r="K2931">
        <v>2022</v>
      </c>
    </row>
    <row r="2932" spans="1:11" x14ac:dyDescent="0.25">
      <c r="A2932">
        <v>6</v>
      </c>
      <c r="B2932" s="1" t="s">
        <v>5587</v>
      </c>
      <c r="C2932">
        <v>45</v>
      </c>
      <c r="D2932" s="1" t="s">
        <v>11</v>
      </c>
      <c r="E2932">
        <v>10458</v>
      </c>
      <c r="F2932">
        <v>4107900</v>
      </c>
      <c r="G2932" s="1" t="s">
        <v>4039</v>
      </c>
      <c r="H2932">
        <v>93</v>
      </c>
      <c r="I2932" s="1" t="s">
        <v>5591</v>
      </c>
      <c r="J2932">
        <v>2022</v>
      </c>
      <c r="K2932">
        <v>2022</v>
      </c>
    </row>
    <row r="2933" spans="1:11" x14ac:dyDescent="0.25">
      <c r="A2933">
        <v>6</v>
      </c>
      <c r="B2933" s="1" t="s">
        <v>5587</v>
      </c>
      <c r="C2933">
        <v>45</v>
      </c>
      <c r="D2933" s="1" t="s">
        <v>11</v>
      </c>
      <c r="E2933">
        <v>10454</v>
      </c>
      <c r="F2933">
        <v>2919603</v>
      </c>
      <c r="G2933" s="1" t="s">
        <v>2075</v>
      </c>
      <c r="H2933">
        <v>93</v>
      </c>
      <c r="I2933" s="1" t="s">
        <v>5591</v>
      </c>
      <c r="J2933">
        <v>2022</v>
      </c>
      <c r="K2933">
        <v>2022</v>
      </c>
    </row>
    <row r="2934" spans="1:11" x14ac:dyDescent="0.25">
      <c r="A2934">
        <v>6</v>
      </c>
      <c r="B2934" s="1" t="s">
        <v>5587</v>
      </c>
      <c r="C2934">
        <v>45</v>
      </c>
      <c r="D2934" s="1" t="s">
        <v>11</v>
      </c>
      <c r="E2934">
        <v>10451</v>
      </c>
      <c r="F2934">
        <v>3540507</v>
      </c>
      <c r="G2934" s="1" t="s">
        <v>3732</v>
      </c>
      <c r="H2934">
        <v>93</v>
      </c>
      <c r="I2934" s="1" t="s">
        <v>5591</v>
      </c>
      <c r="J2934">
        <v>2022</v>
      </c>
      <c r="K2934">
        <v>2022</v>
      </c>
    </row>
    <row r="2935" spans="1:11" x14ac:dyDescent="0.25">
      <c r="A2935">
        <v>6</v>
      </c>
      <c r="B2935" s="1" t="s">
        <v>5587</v>
      </c>
      <c r="C2935">
        <v>45</v>
      </c>
      <c r="D2935" s="1" t="s">
        <v>11</v>
      </c>
      <c r="E2935">
        <v>10446</v>
      </c>
      <c r="F2935">
        <v>4105003</v>
      </c>
      <c r="G2935" s="1" t="s">
        <v>3995</v>
      </c>
      <c r="H2935">
        <v>93</v>
      </c>
      <c r="I2935" s="1" t="s">
        <v>5591</v>
      </c>
      <c r="J2935">
        <v>2022</v>
      </c>
      <c r="K2935">
        <v>2022</v>
      </c>
    </row>
    <row r="2936" spans="1:11" x14ac:dyDescent="0.25">
      <c r="A2936">
        <v>6</v>
      </c>
      <c r="B2936" s="1" t="s">
        <v>5587</v>
      </c>
      <c r="C2936">
        <v>45</v>
      </c>
      <c r="D2936" s="1" t="s">
        <v>11</v>
      </c>
      <c r="E2936">
        <v>10445</v>
      </c>
      <c r="F2936">
        <v>3125952</v>
      </c>
      <c r="G2936" s="1" t="s">
        <v>2545</v>
      </c>
      <c r="H2936">
        <v>93</v>
      </c>
      <c r="I2936" s="1" t="s">
        <v>5591</v>
      </c>
      <c r="J2936">
        <v>2022</v>
      </c>
      <c r="K2936">
        <v>2022</v>
      </c>
    </row>
    <row r="2937" spans="1:11" x14ac:dyDescent="0.25">
      <c r="A2937">
        <v>6</v>
      </c>
      <c r="B2937" s="1" t="s">
        <v>5587</v>
      </c>
      <c r="C2937">
        <v>45</v>
      </c>
      <c r="D2937" s="1" t="s">
        <v>11</v>
      </c>
      <c r="E2937">
        <v>10444</v>
      </c>
      <c r="F2937">
        <v>2303659</v>
      </c>
      <c r="G2937" s="1" t="s">
        <v>946</v>
      </c>
      <c r="H2937">
        <v>93</v>
      </c>
      <c r="I2937" s="1" t="s">
        <v>5591</v>
      </c>
      <c r="J2937">
        <v>2022</v>
      </c>
      <c r="K2937">
        <v>2022</v>
      </c>
    </row>
    <row r="2938" spans="1:11" x14ac:dyDescent="0.25">
      <c r="A2938">
        <v>6</v>
      </c>
      <c r="B2938" s="1" t="s">
        <v>5587</v>
      </c>
      <c r="C2938">
        <v>45</v>
      </c>
      <c r="D2938" s="1" t="s">
        <v>11</v>
      </c>
      <c r="E2938">
        <v>10444</v>
      </c>
      <c r="F2938">
        <v>5004007</v>
      </c>
      <c r="G2938" s="1" t="s">
        <v>7742</v>
      </c>
      <c r="H2938">
        <v>93</v>
      </c>
      <c r="I2938" s="1" t="s">
        <v>5591</v>
      </c>
      <c r="J2938">
        <v>2022</v>
      </c>
      <c r="K2938">
        <v>2022</v>
      </c>
    </row>
    <row r="2939" spans="1:11" x14ac:dyDescent="0.25">
      <c r="A2939">
        <v>6</v>
      </c>
      <c r="B2939" s="1" t="s">
        <v>5587</v>
      </c>
      <c r="C2939">
        <v>45</v>
      </c>
      <c r="D2939" s="1" t="s">
        <v>11</v>
      </c>
      <c r="E2939">
        <v>10443</v>
      </c>
      <c r="F2939">
        <v>2922250</v>
      </c>
      <c r="G2939" s="1" t="s">
        <v>6490</v>
      </c>
      <c r="H2939">
        <v>93</v>
      </c>
      <c r="I2939" s="1" t="s">
        <v>5591</v>
      </c>
      <c r="J2939">
        <v>2022</v>
      </c>
      <c r="K2939">
        <v>2022</v>
      </c>
    </row>
    <row r="2940" spans="1:11" x14ac:dyDescent="0.25">
      <c r="A2940">
        <v>6</v>
      </c>
      <c r="B2940" s="1" t="s">
        <v>5587</v>
      </c>
      <c r="C2940">
        <v>45</v>
      </c>
      <c r="D2940" s="1" t="s">
        <v>11</v>
      </c>
      <c r="E2940">
        <v>10441</v>
      </c>
      <c r="F2940">
        <v>2928505</v>
      </c>
      <c r="G2940" s="1" t="s">
        <v>2187</v>
      </c>
      <c r="H2940">
        <v>93</v>
      </c>
      <c r="I2940" s="1" t="s">
        <v>5591</v>
      </c>
      <c r="J2940">
        <v>2022</v>
      </c>
      <c r="K2940">
        <v>2022</v>
      </c>
    </row>
    <row r="2941" spans="1:11" x14ac:dyDescent="0.25">
      <c r="A2941">
        <v>6</v>
      </c>
      <c r="B2941" s="1" t="s">
        <v>5587</v>
      </c>
      <c r="C2941">
        <v>45</v>
      </c>
      <c r="D2941" s="1" t="s">
        <v>11</v>
      </c>
      <c r="E2941">
        <v>10441</v>
      </c>
      <c r="F2941">
        <v>3550803</v>
      </c>
      <c r="G2941" s="1" t="s">
        <v>7212</v>
      </c>
      <c r="H2941">
        <v>93</v>
      </c>
      <c r="I2941" s="1" t="s">
        <v>5591</v>
      </c>
      <c r="J2941">
        <v>2022</v>
      </c>
      <c r="K2941">
        <v>2022</v>
      </c>
    </row>
    <row r="2942" spans="1:11" x14ac:dyDescent="0.25">
      <c r="A2942">
        <v>6</v>
      </c>
      <c r="B2942" s="1" t="s">
        <v>5587</v>
      </c>
      <c r="C2942">
        <v>45</v>
      </c>
      <c r="D2942" s="1" t="s">
        <v>11</v>
      </c>
      <c r="E2942">
        <v>10437</v>
      </c>
      <c r="F2942">
        <v>3519105</v>
      </c>
      <c r="G2942" s="1" t="s">
        <v>3498</v>
      </c>
      <c r="H2942">
        <v>93</v>
      </c>
      <c r="I2942" s="1" t="s">
        <v>5591</v>
      </c>
      <c r="J2942">
        <v>2022</v>
      </c>
      <c r="K2942">
        <v>2022</v>
      </c>
    </row>
    <row r="2943" spans="1:11" x14ac:dyDescent="0.25">
      <c r="A2943">
        <v>6</v>
      </c>
      <c r="B2943" s="1" t="s">
        <v>5587</v>
      </c>
      <c r="C2943">
        <v>45</v>
      </c>
      <c r="D2943" s="1" t="s">
        <v>11</v>
      </c>
      <c r="E2943">
        <v>10434</v>
      </c>
      <c r="F2943">
        <v>2509008</v>
      </c>
      <c r="G2943" s="1" t="s">
        <v>6204</v>
      </c>
      <c r="H2943">
        <v>93</v>
      </c>
      <c r="I2943" s="1" t="s">
        <v>5591</v>
      </c>
      <c r="J2943">
        <v>2022</v>
      </c>
      <c r="K2943">
        <v>2022</v>
      </c>
    </row>
    <row r="2944" spans="1:11" x14ac:dyDescent="0.25">
      <c r="A2944">
        <v>6</v>
      </c>
      <c r="B2944" s="1" t="s">
        <v>5587</v>
      </c>
      <c r="C2944">
        <v>45</v>
      </c>
      <c r="D2944" s="1" t="s">
        <v>11</v>
      </c>
      <c r="E2944">
        <v>10433</v>
      </c>
      <c r="F2944">
        <v>3149150</v>
      </c>
      <c r="G2944" s="1" t="s">
        <v>2830</v>
      </c>
      <c r="H2944">
        <v>93</v>
      </c>
      <c r="I2944" s="1" t="s">
        <v>5591</v>
      </c>
      <c r="J2944">
        <v>2022</v>
      </c>
      <c r="K2944">
        <v>2022</v>
      </c>
    </row>
    <row r="2945" spans="1:11" x14ac:dyDescent="0.25">
      <c r="A2945">
        <v>6</v>
      </c>
      <c r="B2945" s="1" t="s">
        <v>5587</v>
      </c>
      <c r="C2945">
        <v>45</v>
      </c>
      <c r="D2945" s="1" t="s">
        <v>11</v>
      </c>
      <c r="E2945">
        <v>10429</v>
      </c>
      <c r="F2945">
        <v>2912004</v>
      </c>
      <c r="G2945" s="1" t="s">
        <v>6440</v>
      </c>
      <c r="H2945">
        <v>93</v>
      </c>
      <c r="I2945" s="1" t="s">
        <v>5591</v>
      </c>
      <c r="J2945">
        <v>2022</v>
      </c>
      <c r="K2945">
        <v>2022</v>
      </c>
    </row>
    <row r="2946" spans="1:11" x14ac:dyDescent="0.25">
      <c r="A2946">
        <v>6</v>
      </c>
      <c r="B2946" s="1" t="s">
        <v>5587</v>
      </c>
      <c r="C2946">
        <v>45</v>
      </c>
      <c r="D2946" s="1" t="s">
        <v>11</v>
      </c>
      <c r="E2946">
        <v>10419</v>
      </c>
      <c r="F2946">
        <v>5207808</v>
      </c>
      <c r="G2946" s="1" t="s">
        <v>7874</v>
      </c>
      <c r="H2946">
        <v>93</v>
      </c>
      <c r="I2946" s="1" t="s">
        <v>5591</v>
      </c>
      <c r="J2946">
        <v>2022</v>
      </c>
      <c r="K2946">
        <v>2022</v>
      </c>
    </row>
    <row r="2947" spans="1:11" x14ac:dyDescent="0.25">
      <c r="A2947">
        <v>6</v>
      </c>
      <c r="B2947" s="1" t="s">
        <v>5587</v>
      </c>
      <c r="C2947">
        <v>45</v>
      </c>
      <c r="D2947" s="1" t="s">
        <v>11</v>
      </c>
      <c r="E2947">
        <v>10418</v>
      </c>
      <c r="F2947">
        <v>4315800</v>
      </c>
      <c r="G2947" s="1" t="s">
        <v>4965</v>
      </c>
      <c r="H2947">
        <v>93</v>
      </c>
      <c r="I2947" s="1" t="s">
        <v>5591</v>
      </c>
      <c r="J2947">
        <v>2022</v>
      </c>
      <c r="K2947">
        <v>2022</v>
      </c>
    </row>
    <row r="2948" spans="1:11" x14ac:dyDescent="0.25">
      <c r="A2948">
        <v>6</v>
      </c>
      <c r="B2948" s="1" t="s">
        <v>5587</v>
      </c>
      <c r="C2948">
        <v>45</v>
      </c>
      <c r="D2948" s="1" t="s">
        <v>11</v>
      </c>
      <c r="E2948">
        <v>10406</v>
      </c>
      <c r="F2948">
        <v>4128401</v>
      </c>
      <c r="G2948" s="1" t="s">
        <v>7427</v>
      </c>
      <c r="H2948">
        <v>93</v>
      </c>
      <c r="I2948" s="1" t="s">
        <v>5591</v>
      </c>
      <c r="J2948">
        <v>2022</v>
      </c>
      <c r="K2948">
        <v>2022</v>
      </c>
    </row>
    <row r="2949" spans="1:11" x14ac:dyDescent="0.25">
      <c r="A2949">
        <v>6</v>
      </c>
      <c r="B2949" s="1" t="s">
        <v>5587</v>
      </c>
      <c r="C2949">
        <v>45</v>
      </c>
      <c r="D2949" s="1" t="s">
        <v>11</v>
      </c>
      <c r="E2949">
        <v>10406</v>
      </c>
      <c r="F2949">
        <v>4314704</v>
      </c>
      <c r="G2949" s="1" t="s">
        <v>4939</v>
      </c>
      <c r="H2949">
        <v>93</v>
      </c>
      <c r="I2949" s="1" t="s">
        <v>5591</v>
      </c>
      <c r="J2949">
        <v>2022</v>
      </c>
      <c r="K2949">
        <v>2022</v>
      </c>
    </row>
    <row r="2950" spans="1:11" x14ac:dyDescent="0.25">
      <c r="A2950">
        <v>6</v>
      </c>
      <c r="B2950" s="1" t="s">
        <v>5587</v>
      </c>
      <c r="C2950">
        <v>45</v>
      </c>
      <c r="D2950" s="1" t="s">
        <v>11</v>
      </c>
      <c r="E2950">
        <v>10400</v>
      </c>
      <c r="F2950">
        <v>1507961</v>
      </c>
      <c r="G2950" s="1" t="s">
        <v>295</v>
      </c>
      <c r="H2950">
        <v>93</v>
      </c>
      <c r="I2950" s="1" t="s">
        <v>5591</v>
      </c>
      <c r="J2950">
        <v>2022</v>
      </c>
      <c r="K2950">
        <v>2022</v>
      </c>
    </row>
    <row r="2951" spans="1:11" x14ac:dyDescent="0.25">
      <c r="A2951">
        <v>6</v>
      </c>
      <c r="B2951" s="1" t="s">
        <v>5587</v>
      </c>
      <c r="C2951">
        <v>45</v>
      </c>
      <c r="D2951" s="1" t="s">
        <v>11</v>
      </c>
      <c r="E2951">
        <v>10394</v>
      </c>
      <c r="F2951">
        <v>3555604</v>
      </c>
      <c r="G2951" s="1" t="s">
        <v>3903</v>
      </c>
      <c r="H2951">
        <v>93</v>
      </c>
      <c r="I2951" s="1" t="s">
        <v>5591</v>
      </c>
      <c r="J2951">
        <v>2022</v>
      </c>
      <c r="K2951">
        <v>2022</v>
      </c>
    </row>
    <row r="2952" spans="1:11" x14ac:dyDescent="0.25">
      <c r="A2952">
        <v>6</v>
      </c>
      <c r="B2952" s="1" t="s">
        <v>5587</v>
      </c>
      <c r="C2952">
        <v>45</v>
      </c>
      <c r="D2952" s="1" t="s">
        <v>11</v>
      </c>
      <c r="E2952">
        <v>10392</v>
      </c>
      <c r="F2952">
        <v>1200179</v>
      </c>
      <c r="G2952" s="1" t="s">
        <v>69</v>
      </c>
      <c r="H2952">
        <v>93</v>
      </c>
      <c r="I2952" s="1" t="s">
        <v>5591</v>
      </c>
      <c r="J2952">
        <v>2022</v>
      </c>
      <c r="K2952">
        <v>2022</v>
      </c>
    </row>
    <row r="2953" spans="1:11" x14ac:dyDescent="0.25">
      <c r="A2953">
        <v>6</v>
      </c>
      <c r="B2953" s="1" t="s">
        <v>5587</v>
      </c>
      <c r="C2953">
        <v>45</v>
      </c>
      <c r="D2953" s="1" t="s">
        <v>11</v>
      </c>
      <c r="E2953">
        <v>10392</v>
      </c>
      <c r="F2953">
        <v>2506707</v>
      </c>
      <c r="G2953" s="1" t="s">
        <v>1342</v>
      </c>
      <c r="H2953">
        <v>93</v>
      </c>
      <c r="I2953" s="1" t="s">
        <v>5591</v>
      </c>
      <c r="J2953">
        <v>2022</v>
      </c>
      <c r="K2953">
        <v>2022</v>
      </c>
    </row>
    <row r="2954" spans="1:11" x14ac:dyDescent="0.25">
      <c r="A2954">
        <v>6</v>
      </c>
      <c r="B2954" s="1" t="s">
        <v>5587</v>
      </c>
      <c r="C2954">
        <v>45</v>
      </c>
      <c r="D2954" s="1" t="s">
        <v>11</v>
      </c>
      <c r="E2954">
        <v>10388</v>
      </c>
      <c r="F2954">
        <v>4204400</v>
      </c>
      <c r="G2954" s="1" t="s">
        <v>4394</v>
      </c>
      <c r="H2954">
        <v>93</v>
      </c>
      <c r="I2954" s="1" t="s">
        <v>5591</v>
      </c>
      <c r="J2954">
        <v>2022</v>
      </c>
      <c r="K2954">
        <v>2022</v>
      </c>
    </row>
    <row r="2955" spans="1:11" x14ac:dyDescent="0.25">
      <c r="A2955">
        <v>6</v>
      </c>
      <c r="B2955" s="1" t="s">
        <v>5587</v>
      </c>
      <c r="C2955">
        <v>45</v>
      </c>
      <c r="D2955" s="1" t="s">
        <v>11</v>
      </c>
      <c r="E2955">
        <v>10385</v>
      </c>
      <c r="F2955">
        <v>4305801</v>
      </c>
      <c r="G2955" s="1" t="s">
        <v>4732</v>
      </c>
      <c r="H2955">
        <v>93</v>
      </c>
      <c r="I2955" s="1" t="s">
        <v>5591</v>
      </c>
      <c r="J2955">
        <v>2022</v>
      </c>
      <c r="K2955">
        <v>2022</v>
      </c>
    </row>
    <row r="2956" spans="1:11" x14ac:dyDescent="0.25">
      <c r="A2956">
        <v>6</v>
      </c>
      <c r="B2956" s="1" t="s">
        <v>5587</v>
      </c>
      <c r="C2956">
        <v>45</v>
      </c>
      <c r="D2956" s="1" t="s">
        <v>11</v>
      </c>
      <c r="E2956">
        <v>10384</v>
      </c>
      <c r="F2956">
        <v>2310407</v>
      </c>
      <c r="G2956" s="1" t="s">
        <v>1039</v>
      </c>
      <c r="H2956">
        <v>93</v>
      </c>
      <c r="I2956" s="1" t="s">
        <v>5591</v>
      </c>
      <c r="J2956">
        <v>2022</v>
      </c>
      <c r="K2956">
        <v>2022</v>
      </c>
    </row>
    <row r="2957" spans="1:11" x14ac:dyDescent="0.25">
      <c r="A2957">
        <v>6</v>
      </c>
      <c r="B2957" s="1" t="s">
        <v>5587</v>
      </c>
      <c r="C2957">
        <v>45</v>
      </c>
      <c r="D2957" s="1" t="s">
        <v>11</v>
      </c>
      <c r="E2957">
        <v>10384</v>
      </c>
      <c r="F2957">
        <v>2905107</v>
      </c>
      <c r="G2957" s="1" t="s">
        <v>6405</v>
      </c>
      <c r="H2957">
        <v>93</v>
      </c>
      <c r="I2957" s="1" t="s">
        <v>5591</v>
      </c>
      <c r="J2957">
        <v>2022</v>
      </c>
      <c r="K2957">
        <v>2022</v>
      </c>
    </row>
    <row r="2958" spans="1:11" x14ac:dyDescent="0.25">
      <c r="A2958">
        <v>6</v>
      </c>
      <c r="B2958" s="1" t="s">
        <v>5587</v>
      </c>
      <c r="C2958">
        <v>45</v>
      </c>
      <c r="D2958" s="1" t="s">
        <v>11</v>
      </c>
      <c r="E2958">
        <v>10384</v>
      </c>
      <c r="F2958">
        <v>3166204</v>
      </c>
      <c r="G2958" s="1" t="s">
        <v>6874</v>
      </c>
      <c r="H2958">
        <v>93</v>
      </c>
      <c r="I2958" s="1" t="s">
        <v>5591</v>
      </c>
      <c r="J2958">
        <v>2022</v>
      </c>
      <c r="K2958">
        <v>2022</v>
      </c>
    </row>
    <row r="2959" spans="1:11" x14ac:dyDescent="0.25">
      <c r="A2959">
        <v>6</v>
      </c>
      <c r="B2959" s="1" t="s">
        <v>5587</v>
      </c>
      <c r="C2959">
        <v>45</v>
      </c>
      <c r="D2959" s="1" t="s">
        <v>11</v>
      </c>
      <c r="E2959">
        <v>10380</v>
      </c>
      <c r="F2959">
        <v>2505709</v>
      </c>
      <c r="G2959" s="1" t="s">
        <v>6193</v>
      </c>
      <c r="H2959">
        <v>93</v>
      </c>
      <c r="I2959" s="1" t="s">
        <v>5591</v>
      </c>
      <c r="J2959">
        <v>2022</v>
      </c>
      <c r="K2959">
        <v>2022</v>
      </c>
    </row>
    <row r="2960" spans="1:11" x14ac:dyDescent="0.25">
      <c r="A2960">
        <v>6</v>
      </c>
      <c r="B2960" s="1" t="s">
        <v>5587</v>
      </c>
      <c r="C2960">
        <v>45</v>
      </c>
      <c r="D2960" s="1" t="s">
        <v>11</v>
      </c>
      <c r="E2960">
        <v>10380</v>
      </c>
      <c r="F2960">
        <v>3112802</v>
      </c>
      <c r="G2960" s="1" t="s">
        <v>6612</v>
      </c>
      <c r="H2960">
        <v>93</v>
      </c>
      <c r="I2960" s="1" t="s">
        <v>5591</v>
      </c>
      <c r="J2960">
        <v>2022</v>
      </c>
      <c r="K2960">
        <v>2022</v>
      </c>
    </row>
    <row r="2961" spans="1:11" x14ac:dyDescent="0.25">
      <c r="A2961">
        <v>6</v>
      </c>
      <c r="B2961" s="1" t="s">
        <v>5587</v>
      </c>
      <c r="C2961">
        <v>45</v>
      </c>
      <c r="D2961" s="1" t="s">
        <v>11</v>
      </c>
      <c r="E2961">
        <v>10378</v>
      </c>
      <c r="F2961">
        <v>2601508</v>
      </c>
      <c r="G2961" s="1" t="s">
        <v>6264</v>
      </c>
      <c r="H2961">
        <v>93</v>
      </c>
      <c r="I2961" s="1" t="s">
        <v>5591</v>
      </c>
      <c r="J2961">
        <v>2022</v>
      </c>
      <c r="K2961">
        <v>2022</v>
      </c>
    </row>
    <row r="2962" spans="1:11" x14ac:dyDescent="0.25">
      <c r="A2962">
        <v>6</v>
      </c>
      <c r="B2962" s="1" t="s">
        <v>5587</v>
      </c>
      <c r="C2962">
        <v>45</v>
      </c>
      <c r="D2962" s="1" t="s">
        <v>11</v>
      </c>
      <c r="E2962">
        <v>10374</v>
      </c>
      <c r="F2962">
        <v>3120508</v>
      </c>
      <c r="G2962" s="1" t="s">
        <v>2482</v>
      </c>
      <c r="H2962">
        <v>93</v>
      </c>
      <c r="I2962" s="1" t="s">
        <v>5591</v>
      </c>
      <c r="J2962">
        <v>2022</v>
      </c>
      <c r="K2962">
        <v>2022</v>
      </c>
    </row>
    <row r="2963" spans="1:11" x14ac:dyDescent="0.25">
      <c r="A2963">
        <v>6</v>
      </c>
      <c r="B2963" s="1" t="s">
        <v>5587</v>
      </c>
      <c r="C2963">
        <v>45</v>
      </c>
      <c r="D2963" s="1" t="s">
        <v>11</v>
      </c>
      <c r="E2963">
        <v>10373</v>
      </c>
      <c r="F2963">
        <v>3141603</v>
      </c>
      <c r="G2963" s="1" t="s">
        <v>6740</v>
      </c>
      <c r="H2963">
        <v>93</v>
      </c>
      <c r="I2963" s="1" t="s">
        <v>5591</v>
      </c>
      <c r="J2963">
        <v>2022</v>
      </c>
      <c r="K2963">
        <v>2022</v>
      </c>
    </row>
    <row r="2964" spans="1:11" x14ac:dyDescent="0.25">
      <c r="A2964">
        <v>6</v>
      </c>
      <c r="B2964" s="1" t="s">
        <v>5587</v>
      </c>
      <c r="C2964">
        <v>45</v>
      </c>
      <c r="D2964" s="1" t="s">
        <v>11</v>
      </c>
      <c r="E2964">
        <v>10371</v>
      </c>
      <c r="F2964">
        <v>3117108</v>
      </c>
      <c r="G2964" s="1" t="s">
        <v>6630</v>
      </c>
      <c r="H2964">
        <v>93</v>
      </c>
      <c r="I2964" s="1" t="s">
        <v>5591</v>
      </c>
      <c r="J2964">
        <v>2022</v>
      </c>
      <c r="K2964">
        <v>2022</v>
      </c>
    </row>
    <row r="2965" spans="1:11" x14ac:dyDescent="0.25">
      <c r="A2965">
        <v>6</v>
      </c>
      <c r="B2965" s="1" t="s">
        <v>5587</v>
      </c>
      <c r="C2965">
        <v>45</v>
      </c>
      <c r="D2965" s="1" t="s">
        <v>11</v>
      </c>
      <c r="E2965">
        <v>10371</v>
      </c>
      <c r="F2965">
        <v>5203203</v>
      </c>
      <c r="G2965" s="1" t="s">
        <v>5366</v>
      </c>
      <c r="H2965">
        <v>93</v>
      </c>
      <c r="I2965" s="1" t="s">
        <v>5591</v>
      </c>
      <c r="J2965">
        <v>2022</v>
      </c>
      <c r="K2965">
        <v>2022</v>
      </c>
    </row>
    <row r="2966" spans="1:11" x14ac:dyDescent="0.25">
      <c r="A2966">
        <v>6</v>
      </c>
      <c r="B2966" s="1" t="s">
        <v>5587</v>
      </c>
      <c r="C2966">
        <v>45</v>
      </c>
      <c r="D2966" s="1" t="s">
        <v>11</v>
      </c>
      <c r="E2966">
        <v>10369</v>
      </c>
      <c r="F2966">
        <v>3551108</v>
      </c>
      <c r="G2966" s="1" t="s">
        <v>7215</v>
      </c>
      <c r="H2966">
        <v>93</v>
      </c>
      <c r="I2966" s="1" t="s">
        <v>5591</v>
      </c>
      <c r="J2966">
        <v>2022</v>
      </c>
      <c r="K2966">
        <v>2022</v>
      </c>
    </row>
    <row r="2967" spans="1:11" x14ac:dyDescent="0.25">
      <c r="A2967">
        <v>6</v>
      </c>
      <c r="B2967" s="1" t="s">
        <v>5587</v>
      </c>
      <c r="C2967">
        <v>45</v>
      </c>
      <c r="D2967" s="1" t="s">
        <v>11</v>
      </c>
      <c r="E2967">
        <v>10367</v>
      </c>
      <c r="F2967">
        <v>1714880</v>
      </c>
      <c r="G2967" s="1" t="s">
        <v>406</v>
      </c>
      <c r="H2967">
        <v>93</v>
      </c>
      <c r="I2967" s="1" t="s">
        <v>5591</v>
      </c>
      <c r="J2967">
        <v>2022</v>
      </c>
      <c r="K2967">
        <v>2022</v>
      </c>
    </row>
    <row r="2968" spans="1:11" x14ac:dyDescent="0.25">
      <c r="A2968">
        <v>6</v>
      </c>
      <c r="B2968" s="1" t="s">
        <v>5587</v>
      </c>
      <c r="C2968">
        <v>45</v>
      </c>
      <c r="D2968" s="1" t="s">
        <v>11</v>
      </c>
      <c r="E2968">
        <v>10362</v>
      </c>
      <c r="F2968">
        <v>2112852</v>
      </c>
      <c r="G2968" s="1" t="s">
        <v>5899</v>
      </c>
      <c r="H2968">
        <v>93</v>
      </c>
      <c r="I2968" s="1" t="s">
        <v>5591</v>
      </c>
      <c r="J2968">
        <v>2022</v>
      </c>
      <c r="K2968">
        <v>2022</v>
      </c>
    </row>
    <row r="2969" spans="1:11" x14ac:dyDescent="0.25">
      <c r="A2969">
        <v>6</v>
      </c>
      <c r="B2969" s="1" t="s">
        <v>5587</v>
      </c>
      <c r="C2969">
        <v>45</v>
      </c>
      <c r="D2969" s="1" t="s">
        <v>11</v>
      </c>
      <c r="E2969">
        <v>10362</v>
      </c>
      <c r="F2969">
        <v>3131802</v>
      </c>
      <c r="G2969" s="1" t="s">
        <v>2618</v>
      </c>
      <c r="H2969">
        <v>93</v>
      </c>
      <c r="I2969" s="1" t="s">
        <v>5591</v>
      </c>
      <c r="J2969">
        <v>2022</v>
      </c>
      <c r="K2969">
        <v>2022</v>
      </c>
    </row>
    <row r="2970" spans="1:11" x14ac:dyDescent="0.25">
      <c r="A2970">
        <v>6</v>
      </c>
      <c r="B2970" s="1" t="s">
        <v>5587</v>
      </c>
      <c r="C2970">
        <v>45</v>
      </c>
      <c r="D2970" s="1" t="s">
        <v>11</v>
      </c>
      <c r="E2970">
        <v>10356</v>
      </c>
      <c r="F2970">
        <v>2306801</v>
      </c>
      <c r="G2970" s="1" t="s">
        <v>996</v>
      </c>
      <c r="H2970">
        <v>93</v>
      </c>
      <c r="I2970" s="1" t="s">
        <v>5591</v>
      </c>
      <c r="J2970">
        <v>2022</v>
      </c>
      <c r="K2970">
        <v>2022</v>
      </c>
    </row>
    <row r="2971" spans="1:11" x14ac:dyDescent="0.25">
      <c r="A2971">
        <v>6</v>
      </c>
      <c r="B2971" s="1" t="s">
        <v>5587</v>
      </c>
      <c r="C2971">
        <v>45</v>
      </c>
      <c r="D2971" s="1" t="s">
        <v>11</v>
      </c>
      <c r="E2971">
        <v>10351</v>
      </c>
      <c r="F2971">
        <v>2408953</v>
      </c>
      <c r="G2971" s="1" t="s">
        <v>1185</v>
      </c>
      <c r="H2971">
        <v>93</v>
      </c>
      <c r="I2971" s="1" t="s">
        <v>5591</v>
      </c>
      <c r="J2971">
        <v>2022</v>
      </c>
      <c r="K2971">
        <v>2022</v>
      </c>
    </row>
    <row r="2972" spans="1:11" x14ac:dyDescent="0.25">
      <c r="A2972">
        <v>6</v>
      </c>
      <c r="B2972" s="1" t="s">
        <v>5587</v>
      </c>
      <c r="C2972">
        <v>45</v>
      </c>
      <c r="D2972" s="1" t="s">
        <v>11</v>
      </c>
      <c r="E2972">
        <v>10350</v>
      </c>
      <c r="F2972">
        <v>3517901</v>
      </c>
      <c r="G2972" s="1" t="s">
        <v>3483</v>
      </c>
      <c r="H2972">
        <v>93</v>
      </c>
      <c r="I2972" s="1" t="s">
        <v>5591</v>
      </c>
      <c r="J2972">
        <v>2022</v>
      </c>
      <c r="K2972">
        <v>2022</v>
      </c>
    </row>
    <row r="2973" spans="1:11" x14ac:dyDescent="0.25">
      <c r="A2973">
        <v>6</v>
      </c>
      <c r="B2973" s="1" t="s">
        <v>5587</v>
      </c>
      <c r="C2973">
        <v>45</v>
      </c>
      <c r="D2973" s="1" t="s">
        <v>11</v>
      </c>
      <c r="E2973">
        <v>10341</v>
      </c>
      <c r="F2973">
        <v>2916203</v>
      </c>
      <c r="G2973" s="1" t="s">
        <v>6462</v>
      </c>
      <c r="H2973">
        <v>93</v>
      </c>
      <c r="I2973" s="1" t="s">
        <v>5591</v>
      </c>
      <c r="J2973">
        <v>2022</v>
      </c>
      <c r="K2973">
        <v>2022</v>
      </c>
    </row>
    <row r="2974" spans="1:11" x14ac:dyDescent="0.25">
      <c r="A2974">
        <v>6</v>
      </c>
      <c r="B2974" s="1" t="s">
        <v>5587</v>
      </c>
      <c r="C2974">
        <v>45</v>
      </c>
      <c r="D2974" s="1" t="s">
        <v>11</v>
      </c>
      <c r="E2974">
        <v>10339</v>
      </c>
      <c r="F2974">
        <v>2923506</v>
      </c>
      <c r="G2974" s="1" t="s">
        <v>2128</v>
      </c>
      <c r="H2974">
        <v>93</v>
      </c>
      <c r="I2974" s="1" t="s">
        <v>5591</v>
      </c>
      <c r="J2974">
        <v>2022</v>
      </c>
      <c r="K2974">
        <v>2022</v>
      </c>
    </row>
    <row r="2975" spans="1:11" x14ac:dyDescent="0.25">
      <c r="A2975">
        <v>6</v>
      </c>
      <c r="B2975" s="1" t="s">
        <v>5587</v>
      </c>
      <c r="C2975">
        <v>45</v>
      </c>
      <c r="D2975" s="1" t="s">
        <v>11</v>
      </c>
      <c r="E2975">
        <v>10337</v>
      </c>
      <c r="F2975">
        <v>3116100</v>
      </c>
      <c r="G2975" s="1" t="s">
        <v>2433</v>
      </c>
      <c r="H2975">
        <v>93</v>
      </c>
      <c r="I2975" s="1" t="s">
        <v>5591</v>
      </c>
      <c r="J2975">
        <v>2022</v>
      </c>
      <c r="K2975">
        <v>2022</v>
      </c>
    </row>
    <row r="2976" spans="1:11" x14ac:dyDescent="0.25">
      <c r="A2976">
        <v>6</v>
      </c>
      <c r="B2976" s="1" t="s">
        <v>5587</v>
      </c>
      <c r="C2976">
        <v>45</v>
      </c>
      <c r="D2976" s="1" t="s">
        <v>11</v>
      </c>
      <c r="E2976">
        <v>10337</v>
      </c>
      <c r="F2976">
        <v>3550001</v>
      </c>
      <c r="G2976" s="1" t="s">
        <v>7204</v>
      </c>
      <c r="H2976">
        <v>93</v>
      </c>
      <c r="I2976" s="1" t="s">
        <v>5591</v>
      </c>
      <c r="J2976">
        <v>2022</v>
      </c>
      <c r="K2976">
        <v>2022</v>
      </c>
    </row>
    <row r="2977" spans="1:11" x14ac:dyDescent="0.25">
      <c r="A2977">
        <v>6</v>
      </c>
      <c r="B2977" s="1" t="s">
        <v>5587</v>
      </c>
      <c r="C2977">
        <v>45</v>
      </c>
      <c r="D2977" s="1" t="s">
        <v>11</v>
      </c>
      <c r="E2977">
        <v>10334</v>
      </c>
      <c r="F2977">
        <v>2929404</v>
      </c>
      <c r="G2977" s="1" t="s">
        <v>6537</v>
      </c>
      <c r="H2977">
        <v>93</v>
      </c>
      <c r="I2977" s="1" t="s">
        <v>5591</v>
      </c>
      <c r="J2977">
        <v>2022</v>
      </c>
      <c r="K2977">
        <v>2022</v>
      </c>
    </row>
    <row r="2978" spans="1:11" x14ac:dyDescent="0.25">
      <c r="A2978">
        <v>6</v>
      </c>
      <c r="B2978" s="1" t="s">
        <v>5587</v>
      </c>
      <c r="C2978">
        <v>45</v>
      </c>
      <c r="D2978" s="1" t="s">
        <v>11</v>
      </c>
      <c r="E2978">
        <v>10334</v>
      </c>
      <c r="F2978">
        <v>4321436</v>
      </c>
      <c r="G2978" s="1" t="s">
        <v>5065</v>
      </c>
      <c r="H2978">
        <v>93</v>
      </c>
      <c r="I2978" s="1" t="s">
        <v>5591</v>
      </c>
      <c r="J2978">
        <v>2022</v>
      </c>
      <c r="K2978">
        <v>2022</v>
      </c>
    </row>
    <row r="2979" spans="1:11" x14ac:dyDescent="0.25">
      <c r="A2979">
        <v>6</v>
      </c>
      <c r="B2979" s="1" t="s">
        <v>5587</v>
      </c>
      <c r="C2979">
        <v>45</v>
      </c>
      <c r="D2979" s="1" t="s">
        <v>11</v>
      </c>
      <c r="E2979">
        <v>10332</v>
      </c>
      <c r="F2979">
        <v>5102793</v>
      </c>
      <c r="G2979" s="1" t="s">
        <v>5221</v>
      </c>
      <c r="H2979">
        <v>93</v>
      </c>
      <c r="I2979" s="1" t="s">
        <v>5591</v>
      </c>
      <c r="J2979">
        <v>2022</v>
      </c>
      <c r="K2979">
        <v>2022</v>
      </c>
    </row>
    <row r="2980" spans="1:11" x14ac:dyDescent="0.25">
      <c r="A2980">
        <v>6</v>
      </c>
      <c r="B2980" s="1" t="s">
        <v>5587</v>
      </c>
      <c r="C2980">
        <v>45</v>
      </c>
      <c r="D2980" s="1" t="s">
        <v>11</v>
      </c>
      <c r="E2980">
        <v>10330</v>
      </c>
      <c r="F2980">
        <v>2921054</v>
      </c>
      <c r="G2980" s="1" t="s">
        <v>2093</v>
      </c>
      <c r="H2980">
        <v>93</v>
      </c>
      <c r="I2980" s="1" t="s">
        <v>5591</v>
      </c>
      <c r="J2980">
        <v>2022</v>
      </c>
      <c r="K2980">
        <v>2022</v>
      </c>
    </row>
    <row r="2981" spans="1:11" x14ac:dyDescent="0.25">
      <c r="A2981">
        <v>6</v>
      </c>
      <c r="B2981" s="1" t="s">
        <v>5587</v>
      </c>
      <c r="C2981">
        <v>45</v>
      </c>
      <c r="D2981" s="1" t="s">
        <v>11</v>
      </c>
      <c r="E2981">
        <v>10327</v>
      </c>
      <c r="F2981">
        <v>2806800</v>
      </c>
      <c r="G2981" s="1" t="s">
        <v>6377</v>
      </c>
      <c r="H2981">
        <v>93</v>
      </c>
      <c r="I2981" s="1" t="s">
        <v>5591</v>
      </c>
      <c r="J2981">
        <v>2022</v>
      </c>
      <c r="K2981">
        <v>2022</v>
      </c>
    </row>
    <row r="2982" spans="1:11" x14ac:dyDescent="0.25">
      <c r="A2982">
        <v>6</v>
      </c>
      <c r="B2982" s="1" t="s">
        <v>5587</v>
      </c>
      <c r="C2982">
        <v>45</v>
      </c>
      <c r="D2982" s="1" t="s">
        <v>11</v>
      </c>
      <c r="E2982">
        <v>10327</v>
      </c>
      <c r="F2982">
        <v>3160306</v>
      </c>
      <c r="G2982" s="1" t="s">
        <v>6806</v>
      </c>
      <c r="H2982">
        <v>93</v>
      </c>
      <c r="I2982" s="1" t="s">
        <v>5591</v>
      </c>
      <c r="J2982">
        <v>2022</v>
      </c>
      <c r="K2982">
        <v>2022</v>
      </c>
    </row>
    <row r="2983" spans="1:11" x14ac:dyDescent="0.25">
      <c r="A2983">
        <v>6</v>
      </c>
      <c r="B2983" s="1" t="s">
        <v>5587</v>
      </c>
      <c r="C2983">
        <v>45</v>
      </c>
      <c r="D2983" s="1" t="s">
        <v>11</v>
      </c>
      <c r="E2983">
        <v>10326</v>
      </c>
      <c r="F2983">
        <v>4100806</v>
      </c>
      <c r="G2983" s="1" t="s">
        <v>3933</v>
      </c>
      <c r="H2983">
        <v>93</v>
      </c>
      <c r="I2983" s="1" t="s">
        <v>5591</v>
      </c>
      <c r="J2983">
        <v>2022</v>
      </c>
      <c r="K2983">
        <v>2022</v>
      </c>
    </row>
    <row r="2984" spans="1:11" x14ac:dyDescent="0.25">
      <c r="A2984">
        <v>6</v>
      </c>
      <c r="B2984" s="1" t="s">
        <v>5587</v>
      </c>
      <c r="C2984">
        <v>45</v>
      </c>
      <c r="D2984" s="1" t="s">
        <v>11</v>
      </c>
      <c r="E2984">
        <v>10325</v>
      </c>
      <c r="F2984">
        <v>1503408</v>
      </c>
      <c r="G2984" s="1" t="s">
        <v>218</v>
      </c>
      <c r="H2984">
        <v>93</v>
      </c>
      <c r="I2984" s="1" t="s">
        <v>5591</v>
      </c>
      <c r="J2984">
        <v>2022</v>
      </c>
      <c r="K2984">
        <v>2022</v>
      </c>
    </row>
    <row r="2985" spans="1:11" x14ac:dyDescent="0.25">
      <c r="A2985">
        <v>6</v>
      </c>
      <c r="B2985" s="1" t="s">
        <v>5587</v>
      </c>
      <c r="C2985">
        <v>45</v>
      </c>
      <c r="D2985" s="1" t="s">
        <v>11</v>
      </c>
      <c r="E2985">
        <v>10325</v>
      </c>
      <c r="F2985">
        <v>1701002</v>
      </c>
      <c r="G2985" s="1" t="s">
        <v>5734</v>
      </c>
      <c r="H2985">
        <v>93</v>
      </c>
      <c r="I2985" s="1" t="s">
        <v>5591</v>
      </c>
      <c r="J2985">
        <v>2022</v>
      </c>
      <c r="K2985">
        <v>2022</v>
      </c>
    </row>
    <row r="2986" spans="1:11" x14ac:dyDescent="0.25">
      <c r="A2986">
        <v>6</v>
      </c>
      <c r="B2986" s="1" t="s">
        <v>5587</v>
      </c>
      <c r="C2986">
        <v>45</v>
      </c>
      <c r="D2986" s="1" t="s">
        <v>11</v>
      </c>
      <c r="E2986">
        <v>10325</v>
      </c>
      <c r="F2986">
        <v>2924652</v>
      </c>
      <c r="G2986" s="1" t="s">
        <v>2141</v>
      </c>
      <c r="H2986">
        <v>93</v>
      </c>
      <c r="I2986" s="1" t="s">
        <v>5591</v>
      </c>
      <c r="J2986">
        <v>2022</v>
      </c>
      <c r="K2986">
        <v>2022</v>
      </c>
    </row>
    <row r="2987" spans="1:11" x14ac:dyDescent="0.25">
      <c r="A2987">
        <v>6</v>
      </c>
      <c r="B2987" s="1" t="s">
        <v>5587</v>
      </c>
      <c r="C2987">
        <v>45</v>
      </c>
      <c r="D2987" s="1" t="s">
        <v>11</v>
      </c>
      <c r="E2987">
        <v>10323</v>
      </c>
      <c r="F2987">
        <v>2205102</v>
      </c>
      <c r="G2987" s="1" t="s">
        <v>778</v>
      </c>
      <c r="H2987">
        <v>93</v>
      </c>
      <c r="I2987" s="1" t="s">
        <v>5591</v>
      </c>
      <c r="J2987">
        <v>2022</v>
      </c>
      <c r="K2987">
        <v>2022</v>
      </c>
    </row>
    <row r="2988" spans="1:11" x14ac:dyDescent="0.25">
      <c r="A2988">
        <v>6</v>
      </c>
      <c r="B2988" s="1" t="s">
        <v>5587</v>
      </c>
      <c r="C2988">
        <v>45</v>
      </c>
      <c r="D2988" s="1" t="s">
        <v>11</v>
      </c>
      <c r="E2988">
        <v>10322</v>
      </c>
      <c r="F2988">
        <v>4301404</v>
      </c>
      <c r="G2988" s="1" t="s">
        <v>4645</v>
      </c>
      <c r="H2988">
        <v>93</v>
      </c>
      <c r="I2988" s="1" t="s">
        <v>5591</v>
      </c>
      <c r="J2988">
        <v>2022</v>
      </c>
      <c r="K2988">
        <v>2022</v>
      </c>
    </row>
    <row r="2989" spans="1:11" x14ac:dyDescent="0.25">
      <c r="A2989">
        <v>6</v>
      </c>
      <c r="B2989" s="1" t="s">
        <v>5587</v>
      </c>
      <c r="C2989">
        <v>45</v>
      </c>
      <c r="D2989" s="1" t="s">
        <v>11</v>
      </c>
      <c r="E2989">
        <v>10318</v>
      </c>
      <c r="F2989">
        <v>2202505</v>
      </c>
      <c r="G2989" s="1" t="s">
        <v>731</v>
      </c>
      <c r="H2989">
        <v>93</v>
      </c>
      <c r="I2989" s="1" t="s">
        <v>5591</v>
      </c>
      <c r="J2989">
        <v>2022</v>
      </c>
      <c r="K2989">
        <v>2022</v>
      </c>
    </row>
    <row r="2990" spans="1:11" x14ac:dyDescent="0.25">
      <c r="A2990">
        <v>6</v>
      </c>
      <c r="B2990" s="1" t="s">
        <v>5587</v>
      </c>
      <c r="C2990">
        <v>45</v>
      </c>
      <c r="D2990" s="1" t="s">
        <v>11</v>
      </c>
      <c r="E2990">
        <v>10318</v>
      </c>
      <c r="F2990">
        <v>2800407</v>
      </c>
      <c r="G2990" s="1" t="s">
        <v>6359</v>
      </c>
      <c r="H2990">
        <v>93</v>
      </c>
      <c r="I2990" s="1" t="s">
        <v>5591</v>
      </c>
      <c r="J2990">
        <v>2022</v>
      </c>
      <c r="K2990">
        <v>2022</v>
      </c>
    </row>
    <row r="2991" spans="1:11" x14ac:dyDescent="0.25">
      <c r="A2991">
        <v>6</v>
      </c>
      <c r="B2991" s="1" t="s">
        <v>5587</v>
      </c>
      <c r="C2991">
        <v>45</v>
      </c>
      <c r="D2991" s="1" t="s">
        <v>11</v>
      </c>
      <c r="E2991">
        <v>10315</v>
      </c>
      <c r="F2991">
        <v>3164209</v>
      </c>
      <c r="G2991" s="1" t="s">
        <v>6856</v>
      </c>
      <c r="H2991">
        <v>93</v>
      </c>
      <c r="I2991" s="1" t="s">
        <v>5591</v>
      </c>
      <c r="J2991">
        <v>2022</v>
      </c>
      <c r="K2991">
        <v>2022</v>
      </c>
    </row>
    <row r="2992" spans="1:11" x14ac:dyDescent="0.25">
      <c r="A2992">
        <v>6</v>
      </c>
      <c r="B2992" s="1" t="s">
        <v>5587</v>
      </c>
      <c r="C2992">
        <v>45</v>
      </c>
      <c r="D2992" s="1" t="s">
        <v>11</v>
      </c>
      <c r="E2992">
        <v>10314</v>
      </c>
      <c r="F2992">
        <v>3171808</v>
      </c>
      <c r="G2992" s="1" t="s">
        <v>6903</v>
      </c>
      <c r="H2992">
        <v>93</v>
      </c>
      <c r="I2992" s="1" t="s">
        <v>5591</v>
      </c>
      <c r="J2992">
        <v>2022</v>
      </c>
      <c r="K2992">
        <v>2022</v>
      </c>
    </row>
    <row r="2993" spans="1:11" x14ac:dyDescent="0.25">
      <c r="A2993">
        <v>6</v>
      </c>
      <c r="B2993" s="1" t="s">
        <v>5587</v>
      </c>
      <c r="C2993">
        <v>45</v>
      </c>
      <c r="D2993" s="1" t="s">
        <v>11</v>
      </c>
      <c r="E2993">
        <v>10312</v>
      </c>
      <c r="F2993">
        <v>3516903</v>
      </c>
      <c r="G2993" s="1" t="s">
        <v>3473</v>
      </c>
      <c r="H2993">
        <v>93</v>
      </c>
      <c r="I2993" s="1" t="s">
        <v>5591</v>
      </c>
      <c r="J2993">
        <v>2022</v>
      </c>
      <c r="K2993">
        <v>2022</v>
      </c>
    </row>
    <row r="2994" spans="1:11" x14ac:dyDescent="0.25">
      <c r="A2994">
        <v>6</v>
      </c>
      <c r="B2994" s="1" t="s">
        <v>5587</v>
      </c>
      <c r="C2994">
        <v>45</v>
      </c>
      <c r="D2994" s="1" t="s">
        <v>11</v>
      </c>
      <c r="E2994">
        <v>10309</v>
      </c>
      <c r="F2994">
        <v>3544202</v>
      </c>
      <c r="G2994" s="1" t="s">
        <v>7168</v>
      </c>
      <c r="H2994">
        <v>93</v>
      </c>
      <c r="I2994" s="1" t="s">
        <v>5591</v>
      </c>
      <c r="J2994">
        <v>2022</v>
      </c>
      <c r="K2994">
        <v>2022</v>
      </c>
    </row>
    <row r="2995" spans="1:11" x14ac:dyDescent="0.25">
      <c r="A2995">
        <v>6</v>
      </c>
      <c r="B2995" s="1" t="s">
        <v>5587</v>
      </c>
      <c r="C2995">
        <v>45</v>
      </c>
      <c r="D2995" s="1" t="s">
        <v>11</v>
      </c>
      <c r="E2995">
        <v>10308</v>
      </c>
      <c r="F2995">
        <v>2927101</v>
      </c>
      <c r="G2995" s="1" t="s">
        <v>2172</v>
      </c>
      <c r="H2995">
        <v>93</v>
      </c>
      <c r="I2995" s="1" t="s">
        <v>5591</v>
      </c>
      <c r="J2995">
        <v>2022</v>
      </c>
      <c r="K2995">
        <v>2022</v>
      </c>
    </row>
    <row r="2996" spans="1:11" x14ac:dyDescent="0.25">
      <c r="A2996">
        <v>6</v>
      </c>
      <c r="B2996" s="1" t="s">
        <v>5587</v>
      </c>
      <c r="C2996">
        <v>45</v>
      </c>
      <c r="D2996" s="1" t="s">
        <v>11</v>
      </c>
      <c r="E2996">
        <v>10307</v>
      </c>
      <c r="F2996">
        <v>1703800</v>
      </c>
      <c r="G2996" s="1" t="s">
        <v>351</v>
      </c>
      <c r="H2996">
        <v>93</v>
      </c>
      <c r="I2996" s="1" t="s">
        <v>5591</v>
      </c>
      <c r="J2996">
        <v>2022</v>
      </c>
      <c r="K2996">
        <v>2022</v>
      </c>
    </row>
    <row r="2997" spans="1:11" x14ac:dyDescent="0.25">
      <c r="A2997">
        <v>6</v>
      </c>
      <c r="B2997" s="1" t="s">
        <v>5587</v>
      </c>
      <c r="C2997">
        <v>45</v>
      </c>
      <c r="D2997" s="1" t="s">
        <v>11</v>
      </c>
      <c r="E2997">
        <v>10306</v>
      </c>
      <c r="F2997">
        <v>5200605</v>
      </c>
      <c r="G2997" s="1" t="s">
        <v>7831</v>
      </c>
      <c r="H2997">
        <v>93</v>
      </c>
      <c r="I2997" s="1" t="s">
        <v>5591</v>
      </c>
      <c r="J2997">
        <v>2022</v>
      </c>
      <c r="K2997">
        <v>2022</v>
      </c>
    </row>
    <row r="2998" spans="1:11" x14ac:dyDescent="0.25">
      <c r="A2998">
        <v>6</v>
      </c>
      <c r="B2998" s="1" t="s">
        <v>5587</v>
      </c>
      <c r="C2998">
        <v>45</v>
      </c>
      <c r="D2998" s="1" t="s">
        <v>11</v>
      </c>
      <c r="E2998">
        <v>10304</v>
      </c>
      <c r="F2998">
        <v>3136504</v>
      </c>
      <c r="G2998" s="1" t="s">
        <v>6724</v>
      </c>
      <c r="H2998">
        <v>93</v>
      </c>
      <c r="I2998" s="1" t="s">
        <v>5591</v>
      </c>
      <c r="J2998">
        <v>2022</v>
      </c>
      <c r="K2998">
        <v>2022</v>
      </c>
    </row>
    <row r="2999" spans="1:11" x14ac:dyDescent="0.25">
      <c r="A2999">
        <v>6</v>
      </c>
      <c r="B2999" s="1" t="s">
        <v>5587</v>
      </c>
      <c r="C2999">
        <v>45</v>
      </c>
      <c r="D2999" s="1" t="s">
        <v>11</v>
      </c>
      <c r="E2999">
        <v>10304</v>
      </c>
      <c r="F2999">
        <v>5213004</v>
      </c>
      <c r="G2999" s="1" t="s">
        <v>7907</v>
      </c>
      <c r="H2999">
        <v>93</v>
      </c>
      <c r="I2999" s="1" t="s">
        <v>5591</v>
      </c>
      <c r="J2999">
        <v>2022</v>
      </c>
      <c r="K2999">
        <v>2022</v>
      </c>
    </row>
    <row r="3000" spans="1:11" x14ac:dyDescent="0.25">
      <c r="A3000">
        <v>6</v>
      </c>
      <c r="B3000" s="1" t="s">
        <v>5587</v>
      </c>
      <c r="C3000">
        <v>45</v>
      </c>
      <c r="D3000" s="1" t="s">
        <v>11</v>
      </c>
      <c r="E3000">
        <v>10302</v>
      </c>
      <c r="F3000">
        <v>3305901</v>
      </c>
      <c r="G3000" s="1" t="s">
        <v>3274</v>
      </c>
      <c r="H3000">
        <v>93</v>
      </c>
      <c r="I3000" s="1" t="s">
        <v>5591</v>
      </c>
      <c r="J3000">
        <v>2022</v>
      </c>
      <c r="K3000">
        <v>2022</v>
      </c>
    </row>
    <row r="3001" spans="1:11" x14ac:dyDescent="0.25">
      <c r="A3001">
        <v>6</v>
      </c>
      <c r="B3001" s="1" t="s">
        <v>5587</v>
      </c>
      <c r="C3001">
        <v>45</v>
      </c>
      <c r="D3001" s="1" t="s">
        <v>11</v>
      </c>
      <c r="E3001">
        <v>10300</v>
      </c>
      <c r="F3001">
        <v>2927903</v>
      </c>
      <c r="G3001" s="1" t="s">
        <v>6521</v>
      </c>
      <c r="H3001">
        <v>93</v>
      </c>
      <c r="I3001" s="1" t="s">
        <v>5591</v>
      </c>
      <c r="J3001">
        <v>2022</v>
      </c>
      <c r="K3001">
        <v>2022</v>
      </c>
    </row>
    <row r="3002" spans="1:11" x14ac:dyDescent="0.25">
      <c r="A3002">
        <v>6</v>
      </c>
      <c r="B3002" s="1" t="s">
        <v>5587</v>
      </c>
      <c r="C3002">
        <v>45</v>
      </c>
      <c r="D3002" s="1" t="s">
        <v>11</v>
      </c>
      <c r="E3002">
        <v>10300</v>
      </c>
      <c r="F3002">
        <v>4317707</v>
      </c>
      <c r="G3002" s="1" t="s">
        <v>7659</v>
      </c>
      <c r="H3002">
        <v>93</v>
      </c>
      <c r="I3002" s="1" t="s">
        <v>5591</v>
      </c>
      <c r="J3002">
        <v>2022</v>
      </c>
      <c r="K3002">
        <v>2022</v>
      </c>
    </row>
    <row r="3003" spans="1:11" x14ac:dyDescent="0.25">
      <c r="A3003">
        <v>6</v>
      </c>
      <c r="B3003" s="1" t="s">
        <v>5587</v>
      </c>
      <c r="C3003">
        <v>45</v>
      </c>
      <c r="D3003" s="1" t="s">
        <v>11</v>
      </c>
      <c r="E3003">
        <v>10298</v>
      </c>
      <c r="F3003">
        <v>3156601</v>
      </c>
      <c r="G3003" s="1" t="s">
        <v>2914</v>
      </c>
      <c r="H3003">
        <v>93</v>
      </c>
      <c r="I3003" s="1" t="s">
        <v>5591</v>
      </c>
      <c r="J3003">
        <v>2022</v>
      </c>
      <c r="K3003">
        <v>2022</v>
      </c>
    </row>
    <row r="3004" spans="1:11" x14ac:dyDescent="0.25">
      <c r="A3004">
        <v>6</v>
      </c>
      <c r="B3004" s="1" t="s">
        <v>5587</v>
      </c>
      <c r="C3004">
        <v>45</v>
      </c>
      <c r="D3004" s="1" t="s">
        <v>11</v>
      </c>
      <c r="E3004">
        <v>10296</v>
      </c>
      <c r="F3004">
        <v>5203559</v>
      </c>
      <c r="G3004" s="1" t="s">
        <v>7846</v>
      </c>
      <c r="H3004">
        <v>93</v>
      </c>
      <c r="I3004" s="1" t="s">
        <v>5591</v>
      </c>
      <c r="J3004">
        <v>2022</v>
      </c>
      <c r="K3004">
        <v>2022</v>
      </c>
    </row>
    <row r="3005" spans="1:11" x14ac:dyDescent="0.25">
      <c r="A3005">
        <v>6</v>
      </c>
      <c r="B3005" s="1" t="s">
        <v>5587</v>
      </c>
      <c r="C3005">
        <v>45</v>
      </c>
      <c r="D3005" s="1" t="s">
        <v>11</v>
      </c>
      <c r="E3005">
        <v>10294</v>
      </c>
      <c r="F3005">
        <v>3534757</v>
      </c>
      <c r="G3005" s="1" t="s">
        <v>3671</v>
      </c>
      <c r="H3005">
        <v>93</v>
      </c>
      <c r="I3005" s="1" t="s">
        <v>5591</v>
      </c>
      <c r="J3005">
        <v>2022</v>
      </c>
      <c r="K3005">
        <v>2022</v>
      </c>
    </row>
    <row r="3006" spans="1:11" x14ac:dyDescent="0.25">
      <c r="A3006">
        <v>6</v>
      </c>
      <c r="B3006" s="1" t="s">
        <v>5587</v>
      </c>
      <c r="C3006">
        <v>45</v>
      </c>
      <c r="D3006" s="1" t="s">
        <v>11</v>
      </c>
      <c r="E3006">
        <v>10291</v>
      </c>
      <c r="F3006">
        <v>2515401</v>
      </c>
      <c r="G3006" s="1" t="s">
        <v>6248</v>
      </c>
      <c r="H3006">
        <v>93</v>
      </c>
      <c r="I3006" s="1" t="s">
        <v>5591</v>
      </c>
      <c r="J3006">
        <v>2022</v>
      </c>
      <c r="K3006">
        <v>2022</v>
      </c>
    </row>
    <row r="3007" spans="1:11" x14ac:dyDescent="0.25">
      <c r="A3007">
        <v>6</v>
      </c>
      <c r="B3007" s="1" t="s">
        <v>5587</v>
      </c>
      <c r="C3007">
        <v>45</v>
      </c>
      <c r="D3007" s="1" t="s">
        <v>11</v>
      </c>
      <c r="E3007">
        <v>10290</v>
      </c>
      <c r="F3007">
        <v>2104909</v>
      </c>
      <c r="G3007" s="1" t="s">
        <v>5828</v>
      </c>
      <c r="H3007">
        <v>93</v>
      </c>
      <c r="I3007" s="1" t="s">
        <v>5591</v>
      </c>
      <c r="J3007">
        <v>2022</v>
      </c>
      <c r="K3007">
        <v>2022</v>
      </c>
    </row>
    <row r="3008" spans="1:11" x14ac:dyDescent="0.25">
      <c r="A3008">
        <v>6</v>
      </c>
      <c r="B3008" s="1" t="s">
        <v>5587</v>
      </c>
      <c r="C3008">
        <v>45</v>
      </c>
      <c r="D3008" s="1" t="s">
        <v>11</v>
      </c>
      <c r="E3008">
        <v>10287</v>
      </c>
      <c r="F3008">
        <v>1702406</v>
      </c>
      <c r="G3008" s="1" t="s">
        <v>339</v>
      </c>
      <c r="H3008">
        <v>93</v>
      </c>
      <c r="I3008" s="1" t="s">
        <v>5591</v>
      </c>
      <c r="J3008">
        <v>2022</v>
      </c>
      <c r="K3008">
        <v>2022</v>
      </c>
    </row>
    <row r="3009" spans="1:11" x14ac:dyDescent="0.25">
      <c r="A3009">
        <v>6</v>
      </c>
      <c r="B3009" s="1" t="s">
        <v>5587</v>
      </c>
      <c r="C3009">
        <v>45</v>
      </c>
      <c r="D3009" s="1" t="s">
        <v>11</v>
      </c>
      <c r="E3009">
        <v>10285</v>
      </c>
      <c r="F3009">
        <v>4207908</v>
      </c>
      <c r="G3009" s="1" t="s">
        <v>7477</v>
      </c>
      <c r="H3009">
        <v>93</v>
      </c>
      <c r="I3009" s="1" t="s">
        <v>5591</v>
      </c>
      <c r="J3009">
        <v>2022</v>
      </c>
      <c r="K3009">
        <v>2022</v>
      </c>
    </row>
    <row r="3010" spans="1:11" x14ac:dyDescent="0.25">
      <c r="A3010">
        <v>6</v>
      </c>
      <c r="B3010" s="1" t="s">
        <v>5587</v>
      </c>
      <c r="C3010">
        <v>45</v>
      </c>
      <c r="D3010" s="1" t="s">
        <v>11</v>
      </c>
      <c r="E3010">
        <v>10282</v>
      </c>
      <c r="F3010">
        <v>3161502</v>
      </c>
      <c r="G3010" s="1" t="s">
        <v>6820</v>
      </c>
      <c r="H3010">
        <v>93</v>
      </c>
      <c r="I3010" s="1" t="s">
        <v>5591</v>
      </c>
      <c r="J3010">
        <v>2022</v>
      </c>
      <c r="K3010">
        <v>2022</v>
      </c>
    </row>
    <row r="3011" spans="1:11" x14ac:dyDescent="0.25">
      <c r="A3011">
        <v>6</v>
      </c>
      <c r="B3011" s="1" t="s">
        <v>5587</v>
      </c>
      <c r="C3011">
        <v>45</v>
      </c>
      <c r="D3011" s="1" t="s">
        <v>11</v>
      </c>
      <c r="E3011">
        <v>10282</v>
      </c>
      <c r="F3011">
        <v>4216008</v>
      </c>
      <c r="G3011" s="1" t="s">
        <v>7508</v>
      </c>
      <c r="H3011">
        <v>93</v>
      </c>
      <c r="I3011" s="1" t="s">
        <v>5591</v>
      </c>
      <c r="J3011">
        <v>2022</v>
      </c>
      <c r="K3011">
        <v>2022</v>
      </c>
    </row>
    <row r="3012" spans="1:11" x14ac:dyDescent="0.25">
      <c r="A3012">
        <v>6</v>
      </c>
      <c r="B3012" s="1" t="s">
        <v>5587</v>
      </c>
      <c r="C3012">
        <v>45</v>
      </c>
      <c r="D3012" s="1" t="s">
        <v>11</v>
      </c>
      <c r="E3012">
        <v>10279</v>
      </c>
      <c r="F3012">
        <v>2916609</v>
      </c>
      <c r="G3012" s="1" t="s">
        <v>2035</v>
      </c>
      <c r="H3012">
        <v>93</v>
      </c>
      <c r="I3012" s="1" t="s">
        <v>5591</v>
      </c>
      <c r="J3012">
        <v>2022</v>
      </c>
      <c r="K3012">
        <v>2022</v>
      </c>
    </row>
    <row r="3013" spans="1:11" x14ac:dyDescent="0.25">
      <c r="A3013">
        <v>6</v>
      </c>
      <c r="B3013" s="1" t="s">
        <v>5587</v>
      </c>
      <c r="C3013">
        <v>45</v>
      </c>
      <c r="D3013" s="1" t="s">
        <v>11</v>
      </c>
      <c r="E3013">
        <v>10275</v>
      </c>
      <c r="F3013">
        <v>3145356</v>
      </c>
      <c r="G3013" s="1" t="s">
        <v>2783</v>
      </c>
      <c r="H3013">
        <v>93</v>
      </c>
      <c r="I3013" s="1" t="s">
        <v>5591</v>
      </c>
      <c r="J3013">
        <v>2022</v>
      </c>
      <c r="K3013">
        <v>2022</v>
      </c>
    </row>
    <row r="3014" spans="1:11" x14ac:dyDescent="0.25">
      <c r="A3014">
        <v>6</v>
      </c>
      <c r="B3014" s="1" t="s">
        <v>5587</v>
      </c>
      <c r="C3014">
        <v>45</v>
      </c>
      <c r="D3014" s="1" t="s">
        <v>11</v>
      </c>
      <c r="E3014">
        <v>10274</v>
      </c>
      <c r="F3014">
        <v>2925402</v>
      </c>
      <c r="G3014" s="1" t="s">
        <v>6510</v>
      </c>
      <c r="H3014">
        <v>93</v>
      </c>
      <c r="I3014" s="1" t="s">
        <v>5591</v>
      </c>
      <c r="J3014">
        <v>2022</v>
      </c>
      <c r="K3014">
        <v>2022</v>
      </c>
    </row>
    <row r="3015" spans="1:11" x14ac:dyDescent="0.25">
      <c r="A3015">
        <v>6</v>
      </c>
      <c r="B3015" s="1" t="s">
        <v>5587</v>
      </c>
      <c r="C3015">
        <v>45</v>
      </c>
      <c r="D3015" s="1" t="s">
        <v>11</v>
      </c>
      <c r="E3015">
        <v>10270</v>
      </c>
      <c r="F3015">
        <v>2204501</v>
      </c>
      <c r="G3015" s="1" t="s">
        <v>770</v>
      </c>
      <c r="H3015">
        <v>93</v>
      </c>
      <c r="I3015" s="1" t="s">
        <v>5591</v>
      </c>
      <c r="J3015">
        <v>2022</v>
      </c>
      <c r="K3015">
        <v>2022</v>
      </c>
    </row>
    <row r="3016" spans="1:11" x14ac:dyDescent="0.25">
      <c r="A3016">
        <v>6</v>
      </c>
      <c r="B3016" s="1" t="s">
        <v>5587</v>
      </c>
      <c r="C3016">
        <v>45</v>
      </c>
      <c r="D3016" s="1" t="s">
        <v>11</v>
      </c>
      <c r="E3016">
        <v>10265</v>
      </c>
      <c r="F3016">
        <v>4217303</v>
      </c>
      <c r="G3016" s="1" t="s">
        <v>4581</v>
      </c>
      <c r="H3016">
        <v>93</v>
      </c>
      <c r="I3016" s="1" t="s">
        <v>5591</v>
      </c>
      <c r="J3016">
        <v>2022</v>
      </c>
      <c r="K3016">
        <v>2022</v>
      </c>
    </row>
    <row r="3017" spans="1:11" x14ac:dyDescent="0.25">
      <c r="A3017">
        <v>6</v>
      </c>
      <c r="B3017" s="1" t="s">
        <v>5587</v>
      </c>
      <c r="C3017">
        <v>45</v>
      </c>
      <c r="D3017" s="1" t="s">
        <v>11</v>
      </c>
      <c r="E3017">
        <v>10262</v>
      </c>
      <c r="F3017">
        <v>1702901</v>
      </c>
      <c r="G3017" s="1" t="s">
        <v>5739</v>
      </c>
      <c r="H3017">
        <v>93</v>
      </c>
      <c r="I3017" s="1" t="s">
        <v>5591</v>
      </c>
      <c r="J3017">
        <v>2022</v>
      </c>
      <c r="K3017">
        <v>2022</v>
      </c>
    </row>
    <row r="3018" spans="1:11" x14ac:dyDescent="0.25">
      <c r="A3018">
        <v>6</v>
      </c>
      <c r="B3018" s="1" t="s">
        <v>5587</v>
      </c>
      <c r="C3018">
        <v>45</v>
      </c>
      <c r="D3018" s="1" t="s">
        <v>11</v>
      </c>
      <c r="E3018">
        <v>10262</v>
      </c>
      <c r="F3018">
        <v>2206720</v>
      </c>
      <c r="G3018" s="1" t="s">
        <v>5980</v>
      </c>
      <c r="H3018">
        <v>93</v>
      </c>
      <c r="I3018" s="1" t="s">
        <v>5591</v>
      </c>
      <c r="J3018">
        <v>2022</v>
      </c>
      <c r="K3018">
        <v>2022</v>
      </c>
    </row>
    <row r="3019" spans="1:11" x14ac:dyDescent="0.25">
      <c r="A3019">
        <v>6</v>
      </c>
      <c r="B3019" s="1" t="s">
        <v>5587</v>
      </c>
      <c r="C3019">
        <v>45</v>
      </c>
      <c r="D3019" s="1" t="s">
        <v>11</v>
      </c>
      <c r="E3019">
        <v>10262</v>
      </c>
      <c r="F3019">
        <v>2414100</v>
      </c>
      <c r="G3019" s="1" t="s">
        <v>1242</v>
      </c>
      <c r="H3019">
        <v>93</v>
      </c>
      <c r="I3019" s="1" t="s">
        <v>5591</v>
      </c>
      <c r="J3019">
        <v>2022</v>
      </c>
      <c r="K3019">
        <v>2022</v>
      </c>
    </row>
    <row r="3020" spans="1:11" x14ac:dyDescent="0.25">
      <c r="A3020">
        <v>6</v>
      </c>
      <c r="B3020" s="1" t="s">
        <v>5587</v>
      </c>
      <c r="C3020">
        <v>45</v>
      </c>
      <c r="D3020" s="1" t="s">
        <v>11</v>
      </c>
      <c r="E3020">
        <v>10261</v>
      </c>
      <c r="F3020">
        <v>3154804</v>
      </c>
      <c r="G3020" s="1" t="s">
        <v>2895</v>
      </c>
      <c r="H3020">
        <v>93</v>
      </c>
      <c r="I3020" s="1" t="s">
        <v>5591</v>
      </c>
      <c r="J3020">
        <v>2022</v>
      </c>
      <c r="K3020">
        <v>2022</v>
      </c>
    </row>
    <row r="3021" spans="1:11" x14ac:dyDescent="0.25">
      <c r="A3021">
        <v>6</v>
      </c>
      <c r="B3021" s="1" t="s">
        <v>5587</v>
      </c>
      <c r="C3021">
        <v>45</v>
      </c>
      <c r="D3021" s="1" t="s">
        <v>11</v>
      </c>
      <c r="E3021">
        <v>10259</v>
      </c>
      <c r="F3021">
        <v>2204303</v>
      </c>
      <c r="G3021" s="1" t="s">
        <v>767</v>
      </c>
      <c r="H3021">
        <v>93</v>
      </c>
      <c r="I3021" s="1" t="s">
        <v>5591</v>
      </c>
      <c r="J3021">
        <v>2022</v>
      </c>
      <c r="K3021">
        <v>2022</v>
      </c>
    </row>
    <row r="3022" spans="1:11" x14ac:dyDescent="0.25">
      <c r="A3022">
        <v>6</v>
      </c>
      <c r="B3022" s="1" t="s">
        <v>5587</v>
      </c>
      <c r="C3022">
        <v>45</v>
      </c>
      <c r="D3022" s="1" t="s">
        <v>11</v>
      </c>
      <c r="E3022">
        <v>10255</v>
      </c>
      <c r="F3022">
        <v>2206407</v>
      </c>
      <c r="G3022" s="1" t="s">
        <v>809</v>
      </c>
      <c r="H3022">
        <v>93</v>
      </c>
      <c r="I3022" s="1" t="s">
        <v>5591</v>
      </c>
      <c r="J3022">
        <v>2022</v>
      </c>
      <c r="K3022">
        <v>2022</v>
      </c>
    </row>
    <row r="3023" spans="1:11" x14ac:dyDescent="0.25">
      <c r="A3023">
        <v>6</v>
      </c>
      <c r="B3023" s="1" t="s">
        <v>5587</v>
      </c>
      <c r="C3023">
        <v>45</v>
      </c>
      <c r="D3023" s="1" t="s">
        <v>11</v>
      </c>
      <c r="E3023">
        <v>10255</v>
      </c>
      <c r="F3023">
        <v>2407500</v>
      </c>
      <c r="G3023" s="1" t="s">
        <v>1170</v>
      </c>
      <c r="H3023">
        <v>93</v>
      </c>
      <c r="I3023" s="1" t="s">
        <v>5591</v>
      </c>
      <c r="J3023">
        <v>2022</v>
      </c>
      <c r="K3023">
        <v>2022</v>
      </c>
    </row>
    <row r="3024" spans="1:11" x14ac:dyDescent="0.25">
      <c r="A3024">
        <v>6</v>
      </c>
      <c r="B3024" s="1" t="s">
        <v>5587</v>
      </c>
      <c r="C3024">
        <v>45</v>
      </c>
      <c r="D3024" s="1" t="s">
        <v>11</v>
      </c>
      <c r="E3024">
        <v>10254</v>
      </c>
      <c r="F3024">
        <v>3201100</v>
      </c>
      <c r="G3024" s="1" t="s">
        <v>3123</v>
      </c>
      <c r="H3024">
        <v>93</v>
      </c>
      <c r="I3024" s="1" t="s">
        <v>5591</v>
      </c>
      <c r="J3024">
        <v>2022</v>
      </c>
      <c r="K3024">
        <v>2022</v>
      </c>
    </row>
    <row r="3025" spans="1:11" x14ac:dyDescent="0.25">
      <c r="A3025">
        <v>6</v>
      </c>
      <c r="B3025" s="1" t="s">
        <v>5587</v>
      </c>
      <c r="C3025">
        <v>45</v>
      </c>
      <c r="D3025" s="1" t="s">
        <v>11</v>
      </c>
      <c r="E3025">
        <v>10252</v>
      </c>
      <c r="F3025">
        <v>2502409</v>
      </c>
      <c r="G3025" s="1" t="s">
        <v>6178</v>
      </c>
      <c r="H3025">
        <v>93</v>
      </c>
      <c r="I3025" s="1" t="s">
        <v>5591</v>
      </c>
      <c r="J3025">
        <v>2022</v>
      </c>
      <c r="K3025">
        <v>2022</v>
      </c>
    </row>
    <row r="3026" spans="1:11" x14ac:dyDescent="0.25">
      <c r="A3026">
        <v>6</v>
      </c>
      <c r="B3026" s="1" t="s">
        <v>5587</v>
      </c>
      <c r="C3026">
        <v>45</v>
      </c>
      <c r="D3026" s="1" t="s">
        <v>11</v>
      </c>
      <c r="E3026">
        <v>10247</v>
      </c>
      <c r="F3026">
        <v>2607950</v>
      </c>
      <c r="G3026" s="1" t="s">
        <v>1566</v>
      </c>
      <c r="H3026">
        <v>93</v>
      </c>
      <c r="I3026" s="1" t="s">
        <v>5591</v>
      </c>
      <c r="J3026">
        <v>2022</v>
      </c>
      <c r="K3026">
        <v>2022</v>
      </c>
    </row>
    <row r="3027" spans="1:11" x14ac:dyDescent="0.25">
      <c r="A3027">
        <v>6</v>
      </c>
      <c r="B3027" s="1" t="s">
        <v>5587</v>
      </c>
      <c r="C3027">
        <v>45</v>
      </c>
      <c r="D3027" s="1" t="s">
        <v>11</v>
      </c>
      <c r="E3027">
        <v>10244</v>
      </c>
      <c r="F3027">
        <v>2612802</v>
      </c>
      <c r="G3027" s="1" t="s">
        <v>1624</v>
      </c>
      <c r="H3027">
        <v>93</v>
      </c>
      <c r="I3027" s="1" t="s">
        <v>5591</v>
      </c>
      <c r="J3027">
        <v>2022</v>
      </c>
      <c r="K3027">
        <v>2022</v>
      </c>
    </row>
    <row r="3028" spans="1:11" x14ac:dyDescent="0.25">
      <c r="A3028">
        <v>6</v>
      </c>
      <c r="B3028" s="1" t="s">
        <v>5587</v>
      </c>
      <c r="C3028">
        <v>45</v>
      </c>
      <c r="D3028" s="1" t="s">
        <v>11</v>
      </c>
      <c r="E3028">
        <v>10243</v>
      </c>
      <c r="F3028">
        <v>2303600</v>
      </c>
      <c r="G3028" s="1" t="s">
        <v>945</v>
      </c>
      <c r="H3028">
        <v>93</v>
      </c>
      <c r="I3028" s="1" t="s">
        <v>5591</v>
      </c>
      <c r="J3028">
        <v>2022</v>
      </c>
      <c r="K3028">
        <v>2022</v>
      </c>
    </row>
    <row r="3029" spans="1:11" x14ac:dyDescent="0.25">
      <c r="A3029">
        <v>6</v>
      </c>
      <c r="B3029" s="1" t="s">
        <v>5587</v>
      </c>
      <c r="C3029">
        <v>45</v>
      </c>
      <c r="D3029" s="1" t="s">
        <v>11</v>
      </c>
      <c r="E3029">
        <v>10242</v>
      </c>
      <c r="F3029">
        <v>2310100</v>
      </c>
      <c r="G3029" s="1" t="s">
        <v>6082</v>
      </c>
      <c r="H3029">
        <v>93</v>
      </c>
      <c r="I3029" s="1" t="s">
        <v>5591</v>
      </c>
      <c r="J3029">
        <v>2022</v>
      </c>
      <c r="K3029">
        <v>2022</v>
      </c>
    </row>
    <row r="3030" spans="1:11" x14ac:dyDescent="0.25">
      <c r="A3030">
        <v>6</v>
      </c>
      <c r="B3030" s="1" t="s">
        <v>5587</v>
      </c>
      <c r="C3030">
        <v>45</v>
      </c>
      <c r="D3030" s="1" t="s">
        <v>11</v>
      </c>
      <c r="E3030">
        <v>10241</v>
      </c>
      <c r="F3030">
        <v>2601003</v>
      </c>
      <c r="G3030" s="1" t="s">
        <v>1488</v>
      </c>
      <c r="H3030">
        <v>93</v>
      </c>
      <c r="I3030" s="1" t="s">
        <v>5591</v>
      </c>
      <c r="J3030">
        <v>2022</v>
      </c>
      <c r="K3030">
        <v>2022</v>
      </c>
    </row>
    <row r="3031" spans="1:11" x14ac:dyDescent="0.25">
      <c r="A3031">
        <v>6</v>
      </c>
      <c r="B3031" s="1" t="s">
        <v>5587</v>
      </c>
      <c r="C3031">
        <v>45</v>
      </c>
      <c r="D3031" s="1" t="s">
        <v>11</v>
      </c>
      <c r="E3031">
        <v>10238</v>
      </c>
      <c r="F3031">
        <v>2111904</v>
      </c>
      <c r="G3031" s="1" t="s">
        <v>662</v>
      </c>
      <c r="H3031">
        <v>93</v>
      </c>
      <c r="I3031" s="1" t="s">
        <v>5591</v>
      </c>
      <c r="J3031">
        <v>2022</v>
      </c>
      <c r="K3031">
        <v>2022</v>
      </c>
    </row>
    <row r="3032" spans="1:11" x14ac:dyDescent="0.25">
      <c r="A3032">
        <v>6</v>
      </c>
      <c r="B3032" s="1" t="s">
        <v>5587</v>
      </c>
      <c r="C3032">
        <v>45</v>
      </c>
      <c r="D3032" s="1" t="s">
        <v>11</v>
      </c>
      <c r="E3032">
        <v>10233</v>
      </c>
      <c r="F3032">
        <v>4100301</v>
      </c>
      <c r="G3032" s="1" t="s">
        <v>3927</v>
      </c>
      <c r="H3032">
        <v>93</v>
      </c>
      <c r="I3032" s="1" t="s">
        <v>5591</v>
      </c>
      <c r="J3032">
        <v>2022</v>
      </c>
      <c r="K3032">
        <v>2022</v>
      </c>
    </row>
    <row r="3033" spans="1:11" x14ac:dyDescent="0.25">
      <c r="A3033">
        <v>6</v>
      </c>
      <c r="B3033" s="1" t="s">
        <v>5587</v>
      </c>
      <c r="C3033">
        <v>45</v>
      </c>
      <c r="D3033" s="1" t="s">
        <v>11</v>
      </c>
      <c r="E3033">
        <v>10232</v>
      </c>
      <c r="F3033">
        <v>3304607</v>
      </c>
      <c r="G3033" s="1" t="s">
        <v>3256</v>
      </c>
      <c r="H3033">
        <v>93</v>
      </c>
      <c r="I3033" s="1" t="s">
        <v>5591</v>
      </c>
      <c r="J3033">
        <v>2022</v>
      </c>
      <c r="K3033">
        <v>2022</v>
      </c>
    </row>
    <row r="3034" spans="1:11" x14ac:dyDescent="0.25">
      <c r="A3034">
        <v>6</v>
      </c>
      <c r="B3034" s="1" t="s">
        <v>5587</v>
      </c>
      <c r="C3034">
        <v>45</v>
      </c>
      <c r="D3034" s="1" t="s">
        <v>11</v>
      </c>
      <c r="E3034">
        <v>10232</v>
      </c>
      <c r="F3034">
        <v>3517000</v>
      </c>
      <c r="G3034" s="1" t="s">
        <v>3474</v>
      </c>
      <c r="H3034">
        <v>93</v>
      </c>
      <c r="I3034" s="1" t="s">
        <v>5591</v>
      </c>
      <c r="J3034">
        <v>2022</v>
      </c>
      <c r="K3034">
        <v>2022</v>
      </c>
    </row>
    <row r="3035" spans="1:11" x14ac:dyDescent="0.25">
      <c r="A3035">
        <v>6</v>
      </c>
      <c r="B3035" s="1" t="s">
        <v>5587</v>
      </c>
      <c r="C3035">
        <v>45</v>
      </c>
      <c r="D3035" s="1" t="s">
        <v>11</v>
      </c>
      <c r="E3035">
        <v>10231</v>
      </c>
      <c r="F3035">
        <v>2104503</v>
      </c>
      <c r="G3035" s="1" t="s">
        <v>539</v>
      </c>
      <c r="H3035">
        <v>93</v>
      </c>
      <c r="I3035" s="1" t="s">
        <v>5591</v>
      </c>
      <c r="J3035">
        <v>2022</v>
      </c>
      <c r="K3035">
        <v>2022</v>
      </c>
    </row>
    <row r="3036" spans="1:11" x14ac:dyDescent="0.25">
      <c r="A3036">
        <v>6</v>
      </c>
      <c r="B3036" s="1" t="s">
        <v>5587</v>
      </c>
      <c r="C3036">
        <v>45</v>
      </c>
      <c r="D3036" s="1" t="s">
        <v>11</v>
      </c>
      <c r="E3036">
        <v>10231</v>
      </c>
      <c r="F3036">
        <v>2105203</v>
      </c>
      <c r="G3036" s="1" t="s">
        <v>5830</v>
      </c>
      <c r="H3036">
        <v>93</v>
      </c>
      <c r="I3036" s="1" t="s">
        <v>5591</v>
      </c>
      <c r="J3036">
        <v>2022</v>
      </c>
      <c r="K3036">
        <v>2022</v>
      </c>
    </row>
    <row r="3037" spans="1:11" x14ac:dyDescent="0.25">
      <c r="A3037">
        <v>6</v>
      </c>
      <c r="B3037" s="1" t="s">
        <v>5587</v>
      </c>
      <c r="C3037">
        <v>45</v>
      </c>
      <c r="D3037" s="1" t="s">
        <v>11</v>
      </c>
      <c r="E3037">
        <v>10225</v>
      </c>
      <c r="F3037">
        <v>2906105</v>
      </c>
      <c r="G3037" s="1" t="s">
        <v>6409</v>
      </c>
      <c r="H3037">
        <v>93</v>
      </c>
      <c r="I3037" s="1" t="s">
        <v>5591</v>
      </c>
      <c r="J3037">
        <v>2022</v>
      </c>
      <c r="K3037">
        <v>2022</v>
      </c>
    </row>
    <row r="3038" spans="1:11" x14ac:dyDescent="0.25">
      <c r="A3038">
        <v>6</v>
      </c>
      <c r="B3038" s="1" t="s">
        <v>5587</v>
      </c>
      <c r="C3038">
        <v>45</v>
      </c>
      <c r="D3038" s="1" t="s">
        <v>11</v>
      </c>
      <c r="E3038">
        <v>10223</v>
      </c>
      <c r="F3038">
        <v>2103901</v>
      </c>
      <c r="G3038" s="1" t="s">
        <v>529</v>
      </c>
      <c r="H3038">
        <v>93</v>
      </c>
      <c r="I3038" s="1" t="s">
        <v>5591</v>
      </c>
      <c r="J3038">
        <v>2022</v>
      </c>
      <c r="K3038">
        <v>2022</v>
      </c>
    </row>
    <row r="3039" spans="1:11" x14ac:dyDescent="0.25">
      <c r="A3039">
        <v>6</v>
      </c>
      <c r="B3039" s="1" t="s">
        <v>5587</v>
      </c>
      <c r="C3039">
        <v>45</v>
      </c>
      <c r="D3039" s="1" t="s">
        <v>11</v>
      </c>
      <c r="E3039">
        <v>10221</v>
      </c>
      <c r="F3039">
        <v>2412559</v>
      </c>
      <c r="G3039" s="1" t="s">
        <v>6154</v>
      </c>
      <c r="H3039">
        <v>93</v>
      </c>
      <c r="I3039" s="1" t="s">
        <v>5591</v>
      </c>
      <c r="J3039">
        <v>2022</v>
      </c>
      <c r="K3039">
        <v>2022</v>
      </c>
    </row>
    <row r="3040" spans="1:11" x14ac:dyDescent="0.25">
      <c r="A3040">
        <v>6</v>
      </c>
      <c r="B3040" s="1" t="s">
        <v>5587</v>
      </c>
      <c r="C3040">
        <v>45</v>
      </c>
      <c r="D3040" s="1" t="s">
        <v>11</v>
      </c>
      <c r="E3040">
        <v>10215</v>
      </c>
      <c r="F3040">
        <v>2402105</v>
      </c>
      <c r="G3040" s="1" t="s">
        <v>1111</v>
      </c>
      <c r="H3040">
        <v>93</v>
      </c>
      <c r="I3040" s="1" t="s">
        <v>5591</v>
      </c>
      <c r="J3040">
        <v>2022</v>
      </c>
      <c r="K3040">
        <v>2022</v>
      </c>
    </row>
    <row r="3041" spans="1:11" x14ac:dyDescent="0.25">
      <c r="A3041">
        <v>6</v>
      </c>
      <c r="B3041" s="1" t="s">
        <v>5587</v>
      </c>
      <c r="C3041">
        <v>45</v>
      </c>
      <c r="D3041" s="1" t="s">
        <v>11</v>
      </c>
      <c r="E3041">
        <v>10213</v>
      </c>
      <c r="F3041">
        <v>3122454</v>
      </c>
      <c r="G3041" s="1" t="s">
        <v>6656</v>
      </c>
      <c r="H3041">
        <v>93</v>
      </c>
      <c r="I3041" s="1" t="s">
        <v>5591</v>
      </c>
      <c r="J3041">
        <v>2022</v>
      </c>
      <c r="K3041">
        <v>2022</v>
      </c>
    </row>
    <row r="3042" spans="1:11" x14ac:dyDescent="0.25">
      <c r="A3042">
        <v>6</v>
      </c>
      <c r="B3042" s="1" t="s">
        <v>5587</v>
      </c>
      <c r="C3042">
        <v>45</v>
      </c>
      <c r="D3042" s="1" t="s">
        <v>11</v>
      </c>
      <c r="E3042">
        <v>10213</v>
      </c>
      <c r="F3042">
        <v>5105176</v>
      </c>
      <c r="G3042" s="1" t="s">
        <v>5254</v>
      </c>
      <c r="H3042">
        <v>93</v>
      </c>
      <c r="I3042" s="1" t="s">
        <v>5591</v>
      </c>
      <c r="J3042">
        <v>2022</v>
      </c>
      <c r="K3042">
        <v>2022</v>
      </c>
    </row>
    <row r="3043" spans="1:11" x14ac:dyDescent="0.25">
      <c r="A3043">
        <v>6</v>
      </c>
      <c r="B3043" s="1" t="s">
        <v>5587</v>
      </c>
      <c r="C3043">
        <v>45</v>
      </c>
      <c r="D3043" s="1" t="s">
        <v>11</v>
      </c>
      <c r="E3043">
        <v>10212</v>
      </c>
      <c r="F3043">
        <v>2202059</v>
      </c>
      <c r="G3043" s="1" t="s">
        <v>5923</v>
      </c>
      <c r="H3043">
        <v>93</v>
      </c>
      <c r="I3043" s="1" t="s">
        <v>5591</v>
      </c>
      <c r="J3043">
        <v>2022</v>
      </c>
      <c r="K3043">
        <v>2022</v>
      </c>
    </row>
    <row r="3044" spans="1:11" x14ac:dyDescent="0.25">
      <c r="A3044">
        <v>6</v>
      </c>
      <c r="B3044" s="1" t="s">
        <v>5587</v>
      </c>
      <c r="C3044">
        <v>45</v>
      </c>
      <c r="D3044" s="1" t="s">
        <v>11</v>
      </c>
      <c r="E3044">
        <v>10212</v>
      </c>
      <c r="F3044">
        <v>4313953</v>
      </c>
      <c r="G3044" s="1" t="s">
        <v>4916</v>
      </c>
      <c r="H3044">
        <v>93</v>
      </c>
      <c r="I3044" s="1" t="s">
        <v>5591</v>
      </c>
      <c r="J3044">
        <v>2022</v>
      </c>
      <c r="K3044">
        <v>2022</v>
      </c>
    </row>
    <row r="3045" spans="1:11" x14ac:dyDescent="0.25">
      <c r="A3045">
        <v>6</v>
      </c>
      <c r="B3045" s="1" t="s">
        <v>5587</v>
      </c>
      <c r="C3045">
        <v>45</v>
      </c>
      <c r="D3045" s="1" t="s">
        <v>11</v>
      </c>
      <c r="E3045">
        <v>10208</v>
      </c>
      <c r="F3045">
        <v>2103109</v>
      </c>
      <c r="G3045" s="1" t="s">
        <v>515</v>
      </c>
      <c r="H3045">
        <v>93</v>
      </c>
      <c r="I3045" s="1" t="s">
        <v>5591</v>
      </c>
      <c r="J3045">
        <v>2022</v>
      </c>
      <c r="K3045">
        <v>2022</v>
      </c>
    </row>
    <row r="3046" spans="1:11" x14ac:dyDescent="0.25">
      <c r="A3046">
        <v>6</v>
      </c>
      <c r="B3046" s="1" t="s">
        <v>5587</v>
      </c>
      <c r="C3046">
        <v>45</v>
      </c>
      <c r="D3046" s="1" t="s">
        <v>11</v>
      </c>
      <c r="E3046">
        <v>10207</v>
      </c>
      <c r="F3046">
        <v>2111748</v>
      </c>
      <c r="G3046" s="1" t="s">
        <v>658</v>
      </c>
      <c r="H3046">
        <v>93</v>
      </c>
      <c r="I3046" s="1" t="s">
        <v>5591</v>
      </c>
      <c r="J3046">
        <v>2022</v>
      </c>
      <c r="K3046">
        <v>2022</v>
      </c>
    </row>
    <row r="3047" spans="1:11" x14ac:dyDescent="0.25">
      <c r="A3047">
        <v>6</v>
      </c>
      <c r="B3047" s="1" t="s">
        <v>5587</v>
      </c>
      <c r="C3047">
        <v>45</v>
      </c>
      <c r="D3047" s="1" t="s">
        <v>11</v>
      </c>
      <c r="E3047">
        <v>10207</v>
      </c>
      <c r="F3047">
        <v>3115805</v>
      </c>
      <c r="G3047" s="1" t="s">
        <v>2430</v>
      </c>
      <c r="H3047">
        <v>93</v>
      </c>
      <c r="I3047" s="1" t="s">
        <v>5591</v>
      </c>
      <c r="J3047">
        <v>2022</v>
      </c>
      <c r="K3047">
        <v>2022</v>
      </c>
    </row>
    <row r="3048" spans="1:11" x14ac:dyDescent="0.25">
      <c r="A3048">
        <v>6</v>
      </c>
      <c r="B3048" s="1" t="s">
        <v>5587</v>
      </c>
      <c r="C3048">
        <v>45</v>
      </c>
      <c r="D3048" s="1" t="s">
        <v>11</v>
      </c>
      <c r="E3048">
        <v>10207</v>
      </c>
      <c r="F3048">
        <v>3306156</v>
      </c>
      <c r="G3048" s="1" t="s">
        <v>3277</v>
      </c>
      <c r="H3048">
        <v>93</v>
      </c>
      <c r="I3048" s="1" t="s">
        <v>5591</v>
      </c>
      <c r="J3048">
        <v>2022</v>
      </c>
      <c r="K3048">
        <v>2022</v>
      </c>
    </row>
    <row r="3049" spans="1:11" x14ac:dyDescent="0.25">
      <c r="A3049">
        <v>6</v>
      </c>
      <c r="B3049" s="1" t="s">
        <v>5587</v>
      </c>
      <c r="C3049">
        <v>45</v>
      </c>
      <c r="D3049" s="1" t="s">
        <v>11</v>
      </c>
      <c r="E3049">
        <v>10204</v>
      </c>
      <c r="F3049">
        <v>3108255</v>
      </c>
      <c r="G3049" s="1" t="s">
        <v>2344</v>
      </c>
      <c r="H3049">
        <v>93</v>
      </c>
      <c r="I3049" s="1" t="s">
        <v>5591</v>
      </c>
      <c r="J3049">
        <v>2022</v>
      </c>
      <c r="K3049">
        <v>2022</v>
      </c>
    </row>
    <row r="3050" spans="1:11" x14ac:dyDescent="0.25">
      <c r="A3050">
        <v>6</v>
      </c>
      <c r="B3050" s="1" t="s">
        <v>5587</v>
      </c>
      <c r="C3050">
        <v>45</v>
      </c>
      <c r="D3050" s="1" t="s">
        <v>11</v>
      </c>
      <c r="E3050">
        <v>10204</v>
      </c>
      <c r="F3050">
        <v>5106828</v>
      </c>
      <c r="G3050" s="1" t="s">
        <v>7796</v>
      </c>
      <c r="H3050">
        <v>93</v>
      </c>
      <c r="I3050" s="1" t="s">
        <v>5591</v>
      </c>
      <c r="J3050">
        <v>2022</v>
      </c>
      <c r="K3050">
        <v>2022</v>
      </c>
    </row>
    <row r="3051" spans="1:11" x14ac:dyDescent="0.25">
      <c r="A3051">
        <v>6</v>
      </c>
      <c r="B3051" s="1" t="s">
        <v>5587</v>
      </c>
      <c r="C3051">
        <v>45</v>
      </c>
      <c r="D3051" s="1" t="s">
        <v>11</v>
      </c>
      <c r="E3051">
        <v>10203</v>
      </c>
      <c r="F3051">
        <v>4316451</v>
      </c>
      <c r="G3051" s="1" t="s">
        <v>7651</v>
      </c>
      <c r="H3051">
        <v>93</v>
      </c>
      <c r="I3051" s="1" t="s">
        <v>5591</v>
      </c>
      <c r="J3051">
        <v>2022</v>
      </c>
      <c r="K3051">
        <v>2022</v>
      </c>
    </row>
    <row r="3052" spans="1:11" x14ac:dyDescent="0.25">
      <c r="A3052">
        <v>6</v>
      </c>
      <c r="B3052" s="1" t="s">
        <v>5587</v>
      </c>
      <c r="C3052">
        <v>45</v>
      </c>
      <c r="D3052" s="1" t="s">
        <v>11</v>
      </c>
      <c r="E3052">
        <v>10202</v>
      </c>
      <c r="F3052">
        <v>2111789</v>
      </c>
      <c r="G3052" s="1" t="s">
        <v>5892</v>
      </c>
      <c r="H3052">
        <v>93</v>
      </c>
      <c r="I3052" s="1" t="s">
        <v>5591</v>
      </c>
      <c r="J3052">
        <v>2022</v>
      </c>
      <c r="K3052">
        <v>2022</v>
      </c>
    </row>
    <row r="3053" spans="1:11" x14ac:dyDescent="0.25">
      <c r="A3053">
        <v>6</v>
      </c>
      <c r="B3053" s="1" t="s">
        <v>5587</v>
      </c>
      <c r="C3053">
        <v>45</v>
      </c>
      <c r="D3053" s="1" t="s">
        <v>11</v>
      </c>
      <c r="E3053">
        <v>10198</v>
      </c>
      <c r="F3053">
        <v>2604809</v>
      </c>
      <c r="G3053" s="1" t="s">
        <v>6277</v>
      </c>
      <c r="H3053">
        <v>93</v>
      </c>
      <c r="I3053" s="1" t="s">
        <v>5591</v>
      </c>
      <c r="J3053">
        <v>2022</v>
      </c>
      <c r="K3053">
        <v>2022</v>
      </c>
    </row>
    <row r="3054" spans="1:11" x14ac:dyDescent="0.25">
      <c r="A3054">
        <v>6</v>
      </c>
      <c r="B3054" s="1" t="s">
        <v>5587</v>
      </c>
      <c r="C3054">
        <v>45</v>
      </c>
      <c r="D3054" s="1" t="s">
        <v>11</v>
      </c>
      <c r="E3054">
        <v>10196</v>
      </c>
      <c r="F3054">
        <v>2403806</v>
      </c>
      <c r="G3054" s="1" t="s">
        <v>6117</v>
      </c>
      <c r="H3054">
        <v>93</v>
      </c>
      <c r="I3054" s="1" t="s">
        <v>5591</v>
      </c>
      <c r="J3054">
        <v>2022</v>
      </c>
      <c r="K3054">
        <v>2022</v>
      </c>
    </row>
    <row r="3055" spans="1:11" x14ac:dyDescent="0.25">
      <c r="A3055">
        <v>6</v>
      </c>
      <c r="B3055" s="1" t="s">
        <v>5587</v>
      </c>
      <c r="C3055">
        <v>45</v>
      </c>
      <c r="D3055" s="1" t="s">
        <v>11</v>
      </c>
      <c r="E3055">
        <v>10195</v>
      </c>
      <c r="F3055">
        <v>4207809</v>
      </c>
      <c r="G3055" s="1" t="s">
        <v>4444</v>
      </c>
      <c r="H3055">
        <v>93</v>
      </c>
      <c r="I3055" s="1" t="s">
        <v>5591</v>
      </c>
      <c r="J3055">
        <v>2022</v>
      </c>
      <c r="K3055">
        <v>2022</v>
      </c>
    </row>
    <row r="3056" spans="1:11" x14ac:dyDescent="0.25">
      <c r="A3056">
        <v>6</v>
      </c>
      <c r="B3056" s="1" t="s">
        <v>5587</v>
      </c>
      <c r="C3056">
        <v>45</v>
      </c>
      <c r="D3056" s="1" t="s">
        <v>11</v>
      </c>
      <c r="E3056">
        <v>10191</v>
      </c>
      <c r="F3056">
        <v>2902252</v>
      </c>
      <c r="G3056" s="1" t="s">
        <v>1867</v>
      </c>
      <c r="H3056">
        <v>93</v>
      </c>
      <c r="I3056" s="1" t="s">
        <v>5591</v>
      </c>
      <c r="J3056">
        <v>2022</v>
      </c>
      <c r="K3056">
        <v>2022</v>
      </c>
    </row>
    <row r="3057" spans="1:11" x14ac:dyDescent="0.25">
      <c r="A3057">
        <v>6</v>
      </c>
      <c r="B3057" s="1" t="s">
        <v>5587</v>
      </c>
      <c r="C3057">
        <v>45</v>
      </c>
      <c r="D3057" s="1" t="s">
        <v>11</v>
      </c>
      <c r="E3057">
        <v>10190</v>
      </c>
      <c r="F3057">
        <v>4212650</v>
      </c>
      <c r="G3057" s="1" t="s">
        <v>4516</v>
      </c>
      <c r="H3057">
        <v>93</v>
      </c>
      <c r="I3057" s="1" t="s">
        <v>5591</v>
      </c>
      <c r="J3057">
        <v>2022</v>
      </c>
      <c r="K3057">
        <v>2022</v>
      </c>
    </row>
    <row r="3058" spans="1:11" x14ac:dyDescent="0.25">
      <c r="A3058">
        <v>6</v>
      </c>
      <c r="B3058" s="1" t="s">
        <v>5587</v>
      </c>
      <c r="C3058">
        <v>45</v>
      </c>
      <c r="D3058" s="1" t="s">
        <v>11</v>
      </c>
      <c r="E3058">
        <v>10187</v>
      </c>
      <c r="F3058">
        <v>2921450</v>
      </c>
      <c r="G3058" s="1" t="s">
        <v>2098</v>
      </c>
      <c r="H3058">
        <v>93</v>
      </c>
      <c r="I3058" s="1" t="s">
        <v>5591</v>
      </c>
      <c r="J3058">
        <v>2022</v>
      </c>
      <c r="K3058">
        <v>2022</v>
      </c>
    </row>
    <row r="3059" spans="1:11" x14ac:dyDescent="0.25">
      <c r="A3059">
        <v>6</v>
      </c>
      <c r="B3059" s="1" t="s">
        <v>5587</v>
      </c>
      <c r="C3059">
        <v>45</v>
      </c>
      <c r="D3059" s="1" t="s">
        <v>11</v>
      </c>
      <c r="E3059">
        <v>10187</v>
      </c>
      <c r="F3059">
        <v>2929370</v>
      </c>
      <c r="G3059" s="1" t="s">
        <v>6536</v>
      </c>
      <c r="H3059">
        <v>93</v>
      </c>
      <c r="I3059" s="1" t="s">
        <v>5591</v>
      </c>
      <c r="J3059">
        <v>2022</v>
      </c>
      <c r="K3059">
        <v>2022</v>
      </c>
    </row>
    <row r="3060" spans="1:11" x14ac:dyDescent="0.25">
      <c r="A3060">
        <v>6</v>
      </c>
      <c r="B3060" s="1" t="s">
        <v>5587</v>
      </c>
      <c r="C3060">
        <v>45</v>
      </c>
      <c r="D3060" s="1" t="s">
        <v>11</v>
      </c>
      <c r="E3060">
        <v>10186</v>
      </c>
      <c r="F3060">
        <v>2104305</v>
      </c>
      <c r="G3060" s="1" t="s">
        <v>537</v>
      </c>
      <c r="H3060">
        <v>93</v>
      </c>
      <c r="I3060" s="1" t="s">
        <v>5591</v>
      </c>
      <c r="J3060">
        <v>2022</v>
      </c>
      <c r="K3060">
        <v>2022</v>
      </c>
    </row>
    <row r="3061" spans="1:11" x14ac:dyDescent="0.25">
      <c r="A3061">
        <v>6</v>
      </c>
      <c r="B3061" s="1" t="s">
        <v>5587</v>
      </c>
      <c r="C3061">
        <v>45</v>
      </c>
      <c r="D3061" s="1" t="s">
        <v>11</v>
      </c>
      <c r="E3061">
        <v>10176</v>
      </c>
      <c r="F3061">
        <v>3556602</v>
      </c>
      <c r="G3061" s="1" t="s">
        <v>3915</v>
      </c>
      <c r="H3061">
        <v>93</v>
      </c>
      <c r="I3061" s="1" t="s">
        <v>5591</v>
      </c>
      <c r="J3061">
        <v>2022</v>
      </c>
      <c r="K3061">
        <v>2022</v>
      </c>
    </row>
    <row r="3062" spans="1:11" x14ac:dyDescent="0.25">
      <c r="A3062">
        <v>6</v>
      </c>
      <c r="B3062" s="1" t="s">
        <v>5587</v>
      </c>
      <c r="C3062">
        <v>45</v>
      </c>
      <c r="D3062" s="1" t="s">
        <v>11</v>
      </c>
      <c r="E3062">
        <v>10167</v>
      </c>
      <c r="F3062">
        <v>3106002</v>
      </c>
      <c r="G3062" s="1" t="s">
        <v>2320</v>
      </c>
      <c r="H3062">
        <v>93</v>
      </c>
      <c r="I3062" s="1" t="s">
        <v>5591</v>
      </c>
      <c r="J3062">
        <v>2022</v>
      </c>
      <c r="K3062">
        <v>2022</v>
      </c>
    </row>
    <row r="3063" spans="1:11" x14ac:dyDescent="0.25">
      <c r="A3063">
        <v>6</v>
      </c>
      <c r="B3063" s="1" t="s">
        <v>5587</v>
      </c>
      <c r="C3063">
        <v>45</v>
      </c>
      <c r="D3063" s="1" t="s">
        <v>11</v>
      </c>
      <c r="E3063">
        <v>10162</v>
      </c>
      <c r="F3063">
        <v>1302009</v>
      </c>
      <c r="G3063" s="1" t="s">
        <v>117</v>
      </c>
      <c r="H3063">
        <v>93</v>
      </c>
      <c r="I3063" s="1" t="s">
        <v>5591</v>
      </c>
      <c r="J3063">
        <v>2022</v>
      </c>
      <c r="K3063">
        <v>2022</v>
      </c>
    </row>
    <row r="3064" spans="1:11" x14ac:dyDescent="0.25">
      <c r="A3064">
        <v>6</v>
      </c>
      <c r="B3064" s="1" t="s">
        <v>5587</v>
      </c>
      <c r="C3064">
        <v>45</v>
      </c>
      <c r="D3064" s="1" t="s">
        <v>11</v>
      </c>
      <c r="E3064">
        <v>10130</v>
      </c>
      <c r="F3064">
        <v>3503604</v>
      </c>
      <c r="G3064" s="1" t="s">
        <v>6991</v>
      </c>
      <c r="H3064">
        <v>93</v>
      </c>
      <c r="I3064" s="1" t="s">
        <v>5591</v>
      </c>
      <c r="J3064">
        <v>2022</v>
      </c>
      <c r="K3064">
        <v>2022</v>
      </c>
    </row>
    <row r="3065" spans="1:11" x14ac:dyDescent="0.25">
      <c r="A3065">
        <v>6</v>
      </c>
      <c r="B3065" s="1" t="s">
        <v>5587</v>
      </c>
      <c r="C3065">
        <v>45</v>
      </c>
      <c r="D3065" s="1" t="s">
        <v>11</v>
      </c>
      <c r="E3065">
        <v>10125</v>
      </c>
      <c r="F3065">
        <v>2410306</v>
      </c>
      <c r="G3065" s="1" t="s">
        <v>1200</v>
      </c>
      <c r="H3065">
        <v>93</v>
      </c>
      <c r="I3065" s="1" t="s">
        <v>5591</v>
      </c>
      <c r="J3065">
        <v>2022</v>
      </c>
      <c r="K3065">
        <v>2022</v>
      </c>
    </row>
    <row r="3066" spans="1:11" x14ac:dyDescent="0.25">
      <c r="A3066">
        <v>6</v>
      </c>
      <c r="B3066" s="1" t="s">
        <v>5587</v>
      </c>
      <c r="C3066">
        <v>45</v>
      </c>
      <c r="D3066" s="1" t="s">
        <v>11</v>
      </c>
      <c r="E3066">
        <v>10121</v>
      </c>
      <c r="F3066">
        <v>2102408</v>
      </c>
      <c r="G3066" s="1" t="s">
        <v>5810</v>
      </c>
      <c r="H3066">
        <v>93</v>
      </c>
      <c r="I3066" s="1" t="s">
        <v>5591</v>
      </c>
      <c r="J3066">
        <v>2022</v>
      </c>
      <c r="K3066">
        <v>2022</v>
      </c>
    </row>
    <row r="3067" spans="1:11" x14ac:dyDescent="0.25">
      <c r="A3067">
        <v>6</v>
      </c>
      <c r="B3067" s="1" t="s">
        <v>5587</v>
      </c>
      <c r="C3067">
        <v>45</v>
      </c>
      <c r="D3067" s="1" t="s">
        <v>11</v>
      </c>
      <c r="E3067">
        <v>10103</v>
      </c>
      <c r="F3067">
        <v>2207603</v>
      </c>
      <c r="G3067" s="1" t="s">
        <v>5989</v>
      </c>
      <c r="H3067">
        <v>93</v>
      </c>
      <c r="I3067" s="1" t="s">
        <v>5591</v>
      </c>
      <c r="J3067">
        <v>2022</v>
      </c>
      <c r="K3067">
        <v>2022</v>
      </c>
    </row>
    <row r="3068" spans="1:11" x14ac:dyDescent="0.25">
      <c r="A3068">
        <v>6</v>
      </c>
      <c r="B3068" s="1" t="s">
        <v>5587</v>
      </c>
      <c r="C3068">
        <v>45</v>
      </c>
      <c r="D3068" s="1" t="s">
        <v>11</v>
      </c>
      <c r="E3068">
        <v>10089</v>
      </c>
      <c r="F3068">
        <v>5107180</v>
      </c>
      <c r="G3068" s="1" t="s">
        <v>7801</v>
      </c>
      <c r="H3068">
        <v>93</v>
      </c>
      <c r="I3068" s="1" t="s">
        <v>5591</v>
      </c>
      <c r="J3068">
        <v>2022</v>
      </c>
      <c r="K3068">
        <v>2022</v>
      </c>
    </row>
    <row r="3069" spans="1:11" x14ac:dyDescent="0.25">
      <c r="A3069">
        <v>6</v>
      </c>
      <c r="B3069" s="1" t="s">
        <v>5587</v>
      </c>
      <c r="C3069">
        <v>45</v>
      </c>
      <c r="D3069" s="1" t="s">
        <v>11</v>
      </c>
      <c r="E3069">
        <v>10082</v>
      </c>
      <c r="F3069">
        <v>4120507</v>
      </c>
      <c r="G3069" s="1" t="s">
        <v>4209</v>
      </c>
      <c r="H3069">
        <v>93</v>
      </c>
      <c r="I3069" s="1" t="s">
        <v>5591</v>
      </c>
      <c r="J3069">
        <v>2022</v>
      </c>
      <c r="K3069">
        <v>2022</v>
      </c>
    </row>
    <row r="3070" spans="1:11" x14ac:dyDescent="0.25">
      <c r="A3070">
        <v>6</v>
      </c>
      <c r="B3070" s="1" t="s">
        <v>5587</v>
      </c>
      <c r="C3070">
        <v>45</v>
      </c>
      <c r="D3070" s="1" t="s">
        <v>11</v>
      </c>
      <c r="E3070">
        <v>10079</v>
      </c>
      <c r="F3070">
        <v>3164506</v>
      </c>
      <c r="G3070" s="1" t="s">
        <v>6861</v>
      </c>
      <c r="H3070">
        <v>93</v>
      </c>
      <c r="I3070" s="1" t="s">
        <v>5591</v>
      </c>
      <c r="J3070">
        <v>2022</v>
      </c>
      <c r="K3070">
        <v>2022</v>
      </c>
    </row>
    <row r="3071" spans="1:11" x14ac:dyDescent="0.25">
      <c r="A3071">
        <v>6</v>
      </c>
      <c r="B3071" s="1" t="s">
        <v>5587</v>
      </c>
      <c r="C3071">
        <v>45</v>
      </c>
      <c r="D3071" s="1" t="s">
        <v>11</v>
      </c>
      <c r="E3071">
        <v>10078</v>
      </c>
      <c r="F3071">
        <v>2414506</v>
      </c>
      <c r="G3071" s="1" t="s">
        <v>1248</v>
      </c>
      <c r="H3071">
        <v>93</v>
      </c>
      <c r="I3071" s="1" t="s">
        <v>5591</v>
      </c>
      <c r="J3071">
        <v>2022</v>
      </c>
      <c r="K3071">
        <v>2022</v>
      </c>
    </row>
    <row r="3072" spans="1:11" x14ac:dyDescent="0.25">
      <c r="A3072">
        <v>6</v>
      </c>
      <c r="B3072" s="1" t="s">
        <v>5587</v>
      </c>
      <c r="C3072">
        <v>45</v>
      </c>
      <c r="D3072" s="1" t="s">
        <v>11</v>
      </c>
      <c r="E3072">
        <v>10066</v>
      </c>
      <c r="F3072">
        <v>4211009</v>
      </c>
      <c r="G3072" s="1" t="s">
        <v>7493</v>
      </c>
      <c r="H3072">
        <v>93</v>
      </c>
      <c r="I3072" s="1" t="s">
        <v>5591</v>
      </c>
      <c r="J3072">
        <v>2022</v>
      </c>
      <c r="K3072">
        <v>2022</v>
      </c>
    </row>
    <row r="3073" spans="1:11" x14ac:dyDescent="0.25">
      <c r="A3073">
        <v>6</v>
      </c>
      <c r="B3073" s="1" t="s">
        <v>5587</v>
      </c>
      <c r="C3073">
        <v>45</v>
      </c>
      <c r="D3073" s="1" t="s">
        <v>11</v>
      </c>
      <c r="E3073">
        <v>10038</v>
      </c>
      <c r="F3073">
        <v>2300101</v>
      </c>
      <c r="G3073" s="1" t="s">
        <v>904</v>
      </c>
      <c r="H3073">
        <v>93</v>
      </c>
      <c r="I3073" s="1" t="s">
        <v>5591</v>
      </c>
      <c r="J3073">
        <v>2022</v>
      </c>
      <c r="K3073">
        <v>2022</v>
      </c>
    </row>
    <row r="3074" spans="1:11" x14ac:dyDescent="0.25">
      <c r="A3074">
        <v>6</v>
      </c>
      <c r="B3074" s="1" t="s">
        <v>5587</v>
      </c>
      <c r="C3074">
        <v>45</v>
      </c>
      <c r="D3074" s="1" t="s">
        <v>11</v>
      </c>
      <c r="E3074">
        <v>10023</v>
      </c>
      <c r="F3074">
        <v>1400282</v>
      </c>
      <c r="G3074" s="1" t="s">
        <v>156</v>
      </c>
      <c r="H3074">
        <v>93</v>
      </c>
      <c r="I3074" s="1" t="s">
        <v>5591</v>
      </c>
      <c r="J3074">
        <v>2022</v>
      </c>
      <c r="K3074">
        <v>2022</v>
      </c>
    </row>
    <row r="3075" spans="1:11" x14ac:dyDescent="0.25">
      <c r="A3075">
        <v>6</v>
      </c>
      <c r="B3075" s="1" t="s">
        <v>5587</v>
      </c>
      <c r="C3075">
        <v>45</v>
      </c>
      <c r="D3075" s="1" t="s">
        <v>11</v>
      </c>
      <c r="E3075">
        <v>10020</v>
      </c>
      <c r="F3075">
        <v>2705606</v>
      </c>
      <c r="G3075" s="1" t="s">
        <v>1722</v>
      </c>
      <c r="H3075">
        <v>93</v>
      </c>
      <c r="I3075" s="1" t="s">
        <v>5591</v>
      </c>
      <c r="J3075">
        <v>2022</v>
      </c>
      <c r="K3075">
        <v>2022</v>
      </c>
    </row>
    <row r="3076" spans="1:11" x14ac:dyDescent="0.25">
      <c r="A3076">
        <v>6</v>
      </c>
      <c r="B3076" s="1" t="s">
        <v>5587</v>
      </c>
      <c r="C3076">
        <v>45</v>
      </c>
      <c r="D3076" s="1" t="s">
        <v>11</v>
      </c>
      <c r="E3076">
        <v>10012</v>
      </c>
      <c r="F3076">
        <v>2507903</v>
      </c>
      <c r="G3076" s="1" t="s">
        <v>1354</v>
      </c>
      <c r="H3076">
        <v>93</v>
      </c>
      <c r="I3076" s="1" t="s">
        <v>5591</v>
      </c>
      <c r="J3076">
        <v>2022</v>
      </c>
      <c r="K3076">
        <v>2022</v>
      </c>
    </row>
    <row r="3077" spans="1:11" x14ac:dyDescent="0.25">
      <c r="A3077">
        <v>6</v>
      </c>
      <c r="B3077" s="1" t="s">
        <v>5587</v>
      </c>
      <c r="C3077">
        <v>45</v>
      </c>
      <c r="D3077" s="1" t="s">
        <v>11</v>
      </c>
      <c r="E3077">
        <v>10007</v>
      </c>
      <c r="F3077">
        <v>3123007</v>
      </c>
      <c r="G3077" s="1" t="s">
        <v>2513</v>
      </c>
      <c r="H3077">
        <v>93</v>
      </c>
      <c r="I3077" s="1" t="s">
        <v>5591</v>
      </c>
      <c r="J3077">
        <v>2022</v>
      </c>
      <c r="K3077">
        <v>2022</v>
      </c>
    </row>
    <row r="3078" spans="1:11" x14ac:dyDescent="0.25">
      <c r="A3078">
        <v>6</v>
      </c>
      <c r="B3078" s="1" t="s">
        <v>5587</v>
      </c>
      <c r="C3078">
        <v>45</v>
      </c>
      <c r="D3078" s="1" t="s">
        <v>11</v>
      </c>
      <c r="E3078">
        <v>9972</v>
      </c>
      <c r="F3078">
        <v>2412906</v>
      </c>
      <c r="G3078" s="1" t="s">
        <v>6158</v>
      </c>
      <c r="H3078">
        <v>93</v>
      </c>
      <c r="I3078" s="1" t="s">
        <v>5591</v>
      </c>
      <c r="J3078">
        <v>2022</v>
      </c>
      <c r="K3078">
        <v>2022</v>
      </c>
    </row>
    <row r="3079" spans="1:11" x14ac:dyDescent="0.25">
      <c r="A3079">
        <v>6</v>
      </c>
      <c r="B3079" s="1" t="s">
        <v>5587</v>
      </c>
      <c r="C3079">
        <v>45</v>
      </c>
      <c r="D3079" s="1" t="s">
        <v>11</v>
      </c>
      <c r="E3079">
        <v>9969</v>
      </c>
      <c r="F3079">
        <v>3504909</v>
      </c>
      <c r="G3079" s="1" t="s">
        <v>3335</v>
      </c>
      <c r="H3079">
        <v>93</v>
      </c>
      <c r="I3079" s="1" t="s">
        <v>5591</v>
      </c>
      <c r="J3079">
        <v>2022</v>
      </c>
      <c r="K3079">
        <v>2022</v>
      </c>
    </row>
    <row r="3080" spans="1:11" x14ac:dyDescent="0.25">
      <c r="A3080">
        <v>6</v>
      </c>
      <c r="B3080" s="1" t="s">
        <v>5587</v>
      </c>
      <c r="C3080">
        <v>45</v>
      </c>
      <c r="D3080" s="1" t="s">
        <v>11</v>
      </c>
      <c r="E3080">
        <v>9962</v>
      </c>
      <c r="F3080">
        <v>1300086</v>
      </c>
      <c r="G3080" s="1" t="s">
        <v>5620</v>
      </c>
      <c r="H3080">
        <v>93</v>
      </c>
      <c r="I3080" s="1" t="s">
        <v>5591</v>
      </c>
      <c r="J3080">
        <v>2022</v>
      </c>
      <c r="K3080">
        <v>2022</v>
      </c>
    </row>
    <row r="3081" spans="1:11" x14ac:dyDescent="0.25">
      <c r="A3081">
        <v>6</v>
      </c>
      <c r="B3081" s="1" t="s">
        <v>5587</v>
      </c>
      <c r="C3081">
        <v>45</v>
      </c>
      <c r="D3081" s="1" t="s">
        <v>11</v>
      </c>
      <c r="E3081">
        <v>9952</v>
      </c>
      <c r="F3081">
        <v>2401701</v>
      </c>
      <c r="G3081" s="1" t="s">
        <v>1106</v>
      </c>
      <c r="H3081">
        <v>93</v>
      </c>
      <c r="I3081" s="1" t="s">
        <v>5591</v>
      </c>
      <c r="J3081">
        <v>2022</v>
      </c>
      <c r="K3081">
        <v>2022</v>
      </c>
    </row>
    <row r="3082" spans="1:11" x14ac:dyDescent="0.25">
      <c r="A3082">
        <v>6</v>
      </c>
      <c r="B3082" s="1" t="s">
        <v>5587</v>
      </c>
      <c r="C3082">
        <v>45</v>
      </c>
      <c r="D3082" s="1" t="s">
        <v>11</v>
      </c>
      <c r="E3082">
        <v>9940</v>
      </c>
      <c r="F3082">
        <v>2906899</v>
      </c>
      <c r="G3082" s="1" t="s">
        <v>6412</v>
      </c>
      <c r="H3082">
        <v>93</v>
      </c>
      <c r="I3082" s="1" t="s">
        <v>5591</v>
      </c>
      <c r="J3082">
        <v>2022</v>
      </c>
      <c r="K3082">
        <v>2022</v>
      </c>
    </row>
    <row r="3083" spans="1:11" x14ac:dyDescent="0.25">
      <c r="A3083">
        <v>6</v>
      </c>
      <c r="B3083" s="1" t="s">
        <v>5587</v>
      </c>
      <c r="C3083">
        <v>45</v>
      </c>
      <c r="D3083" s="1" t="s">
        <v>11</v>
      </c>
      <c r="E3083">
        <v>9940</v>
      </c>
      <c r="F3083">
        <v>5004106</v>
      </c>
      <c r="G3083" s="1" t="s">
        <v>5152</v>
      </c>
      <c r="H3083">
        <v>93</v>
      </c>
      <c r="I3083" s="1" t="s">
        <v>5591</v>
      </c>
      <c r="J3083">
        <v>2022</v>
      </c>
      <c r="K3083">
        <v>2022</v>
      </c>
    </row>
    <row r="3084" spans="1:11" x14ac:dyDescent="0.25">
      <c r="A3084">
        <v>6</v>
      </c>
      <c r="B3084" s="1" t="s">
        <v>5587</v>
      </c>
      <c r="C3084">
        <v>45</v>
      </c>
      <c r="D3084" s="1" t="s">
        <v>11</v>
      </c>
      <c r="E3084">
        <v>9938</v>
      </c>
      <c r="F3084">
        <v>4315107</v>
      </c>
      <c r="G3084" s="1" t="s">
        <v>4948</v>
      </c>
      <c r="H3084">
        <v>93</v>
      </c>
      <c r="I3084" s="1" t="s">
        <v>5591</v>
      </c>
      <c r="J3084">
        <v>2022</v>
      </c>
      <c r="K3084">
        <v>2022</v>
      </c>
    </row>
    <row r="3085" spans="1:11" x14ac:dyDescent="0.25">
      <c r="A3085">
        <v>6</v>
      </c>
      <c r="B3085" s="1" t="s">
        <v>5587</v>
      </c>
      <c r="C3085">
        <v>45</v>
      </c>
      <c r="D3085" s="1" t="s">
        <v>11</v>
      </c>
      <c r="E3085">
        <v>9935</v>
      </c>
      <c r="F3085">
        <v>2914109</v>
      </c>
      <c r="G3085" s="1" t="s">
        <v>2008</v>
      </c>
      <c r="H3085">
        <v>93</v>
      </c>
      <c r="I3085" s="1" t="s">
        <v>5591</v>
      </c>
      <c r="J3085">
        <v>2022</v>
      </c>
      <c r="K3085">
        <v>2022</v>
      </c>
    </row>
    <row r="3086" spans="1:11" x14ac:dyDescent="0.25">
      <c r="A3086">
        <v>6</v>
      </c>
      <c r="B3086" s="1" t="s">
        <v>5587</v>
      </c>
      <c r="C3086">
        <v>45</v>
      </c>
      <c r="D3086" s="1" t="s">
        <v>11</v>
      </c>
      <c r="E3086">
        <v>9934</v>
      </c>
      <c r="F3086">
        <v>4123857</v>
      </c>
      <c r="G3086" s="1" t="s">
        <v>4252</v>
      </c>
      <c r="H3086">
        <v>93</v>
      </c>
      <c r="I3086" s="1" t="s">
        <v>5591</v>
      </c>
      <c r="J3086">
        <v>2022</v>
      </c>
      <c r="K3086">
        <v>2022</v>
      </c>
    </row>
    <row r="3087" spans="1:11" x14ac:dyDescent="0.25">
      <c r="A3087">
        <v>6</v>
      </c>
      <c r="B3087" s="1" t="s">
        <v>5587</v>
      </c>
      <c r="C3087">
        <v>45</v>
      </c>
      <c r="D3087" s="1" t="s">
        <v>11</v>
      </c>
      <c r="E3087">
        <v>9929</v>
      </c>
      <c r="F3087">
        <v>2201606</v>
      </c>
      <c r="G3087" s="1" t="s">
        <v>705</v>
      </c>
      <c r="H3087">
        <v>93</v>
      </c>
      <c r="I3087" s="1" t="s">
        <v>5591</v>
      </c>
      <c r="J3087">
        <v>2022</v>
      </c>
      <c r="K3087">
        <v>2022</v>
      </c>
    </row>
    <row r="3088" spans="1:11" x14ac:dyDescent="0.25">
      <c r="A3088">
        <v>6</v>
      </c>
      <c r="B3088" s="1" t="s">
        <v>5587</v>
      </c>
      <c r="C3088">
        <v>45</v>
      </c>
      <c r="D3088" s="1" t="s">
        <v>11</v>
      </c>
      <c r="E3088">
        <v>9924</v>
      </c>
      <c r="F3088">
        <v>2404408</v>
      </c>
      <c r="G3088" s="1" t="s">
        <v>1136</v>
      </c>
      <c r="H3088">
        <v>93</v>
      </c>
      <c r="I3088" s="1" t="s">
        <v>5591</v>
      </c>
      <c r="J3088">
        <v>2022</v>
      </c>
      <c r="K3088">
        <v>2022</v>
      </c>
    </row>
    <row r="3089" spans="1:11" x14ac:dyDescent="0.25">
      <c r="A3089">
        <v>6</v>
      </c>
      <c r="B3089" s="1" t="s">
        <v>5587</v>
      </c>
      <c r="C3089">
        <v>45</v>
      </c>
      <c r="D3089" s="1" t="s">
        <v>11</v>
      </c>
      <c r="E3089">
        <v>9917</v>
      </c>
      <c r="F3089">
        <v>3165552</v>
      </c>
      <c r="G3089" s="1" t="s">
        <v>3026</v>
      </c>
      <c r="H3089">
        <v>93</v>
      </c>
      <c r="I3089" s="1" t="s">
        <v>5591</v>
      </c>
      <c r="J3089">
        <v>2022</v>
      </c>
      <c r="K3089">
        <v>2022</v>
      </c>
    </row>
    <row r="3090" spans="1:11" x14ac:dyDescent="0.25">
      <c r="A3090">
        <v>6</v>
      </c>
      <c r="B3090" s="1" t="s">
        <v>5587</v>
      </c>
      <c r="C3090">
        <v>45</v>
      </c>
      <c r="D3090" s="1" t="s">
        <v>11</v>
      </c>
      <c r="E3090">
        <v>9913</v>
      </c>
      <c r="F3090">
        <v>2933174</v>
      </c>
      <c r="G3090" s="1" t="s">
        <v>2249</v>
      </c>
      <c r="H3090">
        <v>93</v>
      </c>
      <c r="I3090" s="1" t="s">
        <v>5591</v>
      </c>
      <c r="J3090">
        <v>2022</v>
      </c>
      <c r="K3090">
        <v>2022</v>
      </c>
    </row>
    <row r="3091" spans="1:11" x14ac:dyDescent="0.25">
      <c r="A3091">
        <v>6</v>
      </c>
      <c r="B3091" s="1" t="s">
        <v>5587</v>
      </c>
      <c r="C3091">
        <v>45</v>
      </c>
      <c r="D3091" s="1" t="s">
        <v>11</v>
      </c>
      <c r="E3091">
        <v>9904</v>
      </c>
      <c r="F3091">
        <v>2111052</v>
      </c>
      <c r="G3091" s="1" t="s">
        <v>5878</v>
      </c>
      <c r="H3091">
        <v>93</v>
      </c>
      <c r="I3091" s="1" t="s">
        <v>5591</v>
      </c>
      <c r="J3091">
        <v>2022</v>
      </c>
      <c r="K3091">
        <v>2022</v>
      </c>
    </row>
    <row r="3092" spans="1:11" x14ac:dyDescent="0.25">
      <c r="A3092">
        <v>6</v>
      </c>
      <c r="B3092" s="1" t="s">
        <v>5587</v>
      </c>
      <c r="C3092">
        <v>45</v>
      </c>
      <c r="D3092" s="1" t="s">
        <v>11</v>
      </c>
      <c r="E3092">
        <v>9897</v>
      </c>
      <c r="F3092">
        <v>4322533</v>
      </c>
      <c r="G3092" s="1" t="s">
        <v>5095</v>
      </c>
      <c r="H3092">
        <v>93</v>
      </c>
      <c r="I3092" s="1" t="s">
        <v>5591</v>
      </c>
      <c r="J3092">
        <v>2022</v>
      </c>
      <c r="K3092">
        <v>2022</v>
      </c>
    </row>
    <row r="3093" spans="1:11" x14ac:dyDescent="0.25">
      <c r="A3093">
        <v>6</v>
      </c>
      <c r="B3093" s="1" t="s">
        <v>5587</v>
      </c>
      <c r="C3093">
        <v>45</v>
      </c>
      <c r="D3093" s="1" t="s">
        <v>11</v>
      </c>
      <c r="E3093">
        <v>9892</v>
      </c>
      <c r="F3093">
        <v>2516805</v>
      </c>
      <c r="G3093" s="1" t="s">
        <v>1472</v>
      </c>
      <c r="H3093">
        <v>93</v>
      </c>
      <c r="I3093" s="1" t="s">
        <v>5591</v>
      </c>
      <c r="J3093">
        <v>2022</v>
      </c>
      <c r="K3093">
        <v>2022</v>
      </c>
    </row>
    <row r="3094" spans="1:11" x14ac:dyDescent="0.25">
      <c r="A3094">
        <v>6</v>
      </c>
      <c r="B3094" s="1" t="s">
        <v>5587</v>
      </c>
      <c r="C3094">
        <v>45</v>
      </c>
      <c r="D3094" s="1" t="s">
        <v>11</v>
      </c>
      <c r="E3094">
        <v>9871</v>
      </c>
      <c r="F3094">
        <v>3528601</v>
      </c>
      <c r="G3094" s="1" t="s">
        <v>3601</v>
      </c>
      <c r="H3094">
        <v>93</v>
      </c>
      <c r="I3094" s="1" t="s">
        <v>5591</v>
      </c>
      <c r="J3094">
        <v>2022</v>
      </c>
      <c r="K3094">
        <v>2022</v>
      </c>
    </row>
    <row r="3095" spans="1:11" x14ac:dyDescent="0.25">
      <c r="A3095">
        <v>6</v>
      </c>
      <c r="B3095" s="1" t="s">
        <v>5587</v>
      </c>
      <c r="C3095">
        <v>45</v>
      </c>
      <c r="D3095" s="1" t="s">
        <v>11</v>
      </c>
      <c r="E3095">
        <v>9866</v>
      </c>
      <c r="F3095">
        <v>2406700</v>
      </c>
      <c r="G3095" s="1" t="s">
        <v>1161</v>
      </c>
      <c r="H3095">
        <v>93</v>
      </c>
      <c r="I3095" s="1" t="s">
        <v>5591</v>
      </c>
      <c r="J3095">
        <v>2022</v>
      </c>
      <c r="K3095">
        <v>2022</v>
      </c>
    </row>
    <row r="3096" spans="1:11" x14ac:dyDescent="0.25">
      <c r="A3096">
        <v>6</v>
      </c>
      <c r="B3096" s="1" t="s">
        <v>5587</v>
      </c>
      <c r="C3096">
        <v>45</v>
      </c>
      <c r="D3096" s="1" t="s">
        <v>11</v>
      </c>
      <c r="E3096">
        <v>9852</v>
      </c>
      <c r="F3096">
        <v>3532603</v>
      </c>
      <c r="G3096" s="1" t="s">
        <v>3645</v>
      </c>
      <c r="H3096">
        <v>93</v>
      </c>
      <c r="I3096" s="1" t="s">
        <v>5591</v>
      </c>
      <c r="J3096">
        <v>2022</v>
      </c>
      <c r="K3096">
        <v>2022</v>
      </c>
    </row>
    <row r="3097" spans="1:11" x14ac:dyDescent="0.25">
      <c r="A3097">
        <v>6</v>
      </c>
      <c r="B3097" s="1" t="s">
        <v>5587</v>
      </c>
      <c r="C3097">
        <v>45</v>
      </c>
      <c r="D3097" s="1" t="s">
        <v>11</v>
      </c>
      <c r="E3097">
        <v>9847</v>
      </c>
      <c r="F3097">
        <v>4115101</v>
      </c>
      <c r="G3097" s="1" t="s">
        <v>4132</v>
      </c>
      <c r="H3097">
        <v>93</v>
      </c>
      <c r="I3097" s="1" t="s">
        <v>5591</v>
      </c>
      <c r="J3097">
        <v>2022</v>
      </c>
      <c r="K3097">
        <v>2022</v>
      </c>
    </row>
    <row r="3098" spans="1:11" x14ac:dyDescent="0.25">
      <c r="A3098">
        <v>6</v>
      </c>
      <c r="B3098" s="1" t="s">
        <v>5587</v>
      </c>
      <c r="C3098">
        <v>45</v>
      </c>
      <c r="D3098" s="1" t="s">
        <v>11</v>
      </c>
      <c r="E3098">
        <v>9833</v>
      </c>
      <c r="F3098">
        <v>2902203</v>
      </c>
      <c r="G3098" s="1" t="s">
        <v>1866</v>
      </c>
      <c r="H3098">
        <v>93</v>
      </c>
      <c r="I3098" s="1" t="s">
        <v>5591</v>
      </c>
      <c r="J3098">
        <v>2022</v>
      </c>
      <c r="K3098">
        <v>2022</v>
      </c>
    </row>
    <row r="3099" spans="1:11" x14ac:dyDescent="0.25">
      <c r="A3099">
        <v>6</v>
      </c>
      <c r="B3099" s="1" t="s">
        <v>5587</v>
      </c>
      <c r="C3099">
        <v>45</v>
      </c>
      <c r="D3099" s="1" t="s">
        <v>11</v>
      </c>
      <c r="E3099">
        <v>9826</v>
      </c>
      <c r="F3099">
        <v>3106507</v>
      </c>
      <c r="G3099" s="1" t="s">
        <v>2325</v>
      </c>
      <c r="H3099">
        <v>93</v>
      </c>
      <c r="I3099" s="1" t="s">
        <v>5591</v>
      </c>
      <c r="J3099">
        <v>2022</v>
      </c>
      <c r="K3099">
        <v>2022</v>
      </c>
    </row>
    <row r="3100" spans="1:11" x14ac:dyDescent="0.25">
      <c r="A3100">
        <v>6</v>
      </c>
      <c r="B3100" s="1" t="s">
        <v>5587</v>
      </c>
      <c r="C3100">
        <v>45</v>
      </c>
      <c r="D3100" s="1" t="s">
        <v>11</v>
      </c>
      <c r="E3100">
        <v>9818</v>
      </c>
      <c r="F3100">
        <v>5107941</v>
      </c>
      <c r="G3100" s="1" t="s">
        <v>7814</v>
      </c>
      <c r="H3100">
        <v>93</v>
      </c>
      <c r="I3100" s="1" t="s">
        <v>5591</v>
      </c>
      <c r="J3100">
        <v>2022</v>
      </c>
      <c r="K3100">
        <v>2022</v>
      </c>
    </row>
    <row r="3101" spans="1:11" x14ac:dyDescent="0.25">
      <c r="A3101">
        <v>6</v>
      </c>
      <c r="B3101" s="1" t="s">
        <v>5587</v>
      </c>
      <c r="C3101">
        <v>45</v>
      </c>
      <c r="D3101" s="1" t="s">
        <v>11</v>
      </c>
      <c r="E3101">
        <v>9811</v>
      </c>
      <c r="F3101">
        <v>4201257</v>
      </c>
      <c r="G3101" s="1" t="s">
        <v>7439</v>
      </c>
      <c r="H3101">
        <v>93</v>
      </c>
      <c r="I3101" s="1" t="s">
        <v>5591</v>
      </c>
      <c r="J3101">
        <v>2022</v>
      </c>
      <c r="K3101">
        <v>2022</v>
      </c>
    </row>
    <row r="3102" spans="1:11" x14ac:dyDescent="0.25">
      <c r="A3102">
        <v>6</v>
      </c>
      <c r="B3102" s="1" t="s">
        <v>5587</v>
      </c>
      <c r="C3102">
        <v>45</v>
      </c>
      <c r="D3102" s="1" t="s">
        <v>11</v>
      </c>
      <c r="E3102">
        <v>9805</v>
      </c>
      <c r="F3102">
        <v>2702504</v>
      </c>
      <c r="G3102" s="1" t="s">
        <v>1689</v>
      </c>
      <c r="H3102">
        <v>93</v>
      </c>
      <c r="I3102" s="1" t="s">
        <v>5591</v>
      </c>
      <c r="J3102">
        <v>2022</v>
      </c>
      <c r="K3102">
        <v>2022</v>
      </c>
    </row>
    <row r="3103" spans="1:11" x14ac:dyDescent="0.25">
      <c r="A3103">
        <v>6</v>
      </c>
      <c r="B3103" s="1" t="s">
        <v>5587</v>
      </c>
      <c r="C3103">
        <v>45</v>
      </c>
      <c r="D3103" s="1" t="s">
        <v>11</v>
      </c>
      <c r="E3103">
        <v>9797</v>
      </c>
      <c r="F3103">
        <v>2206696</v>
      </c>
      <c r="G3103" s="1" t="s">
        <v>814</v>
      </c>
      <c r="H3103">
        <v>93</v>
      </c>
      <c r="I3103" s="1" t="s">
        <v>5591</v>
      </c>
      <c r="J3103">
        <v>2022</v>
      </c>
      <c r="K3103">
        <v>2022</v>
      </c>
    </row>
    <row r="3104" spans="1:11" x14ac:dyDescent="0.25">
      <c r="A3104">
        <v>6</v>
      </c>
      <c r="B3104" s="1" t="s">
        <v>5587</v>
      </c>
      <c r="C3104">
        <v>45</v>
      </c>
      <c r="D3104" s="1" t="s">
        <v>11</v>
      </c>
      <c r="E3104">
        <v>9792</v>
      </c>
      <c r="F3104">
        <v>4215653</v>
      </c>
      <c r="G3104" s="1" t="s">
        <v>4555</v>
      </c>
      <c r="H3104">
        <v>93</v>
      </c>
      <c r="I3104" s="1" t="s">
        <v>5591</v>
      </c>
      <c r="J3104">
        <v>2022</v>
      </c>
      <c r="K3104">
        <v>2022</v>
      </c>
    </row>
    <row r="3105" spans="1:11" x14ac:dyDescent="0.25">
      <c r="A3105">
        <v>6</v>
      </c>
      <c r="B3105" s="1" t="s">
        <v>5587</v>
      </c>
      <c r="C3105">
        <v>45</v>
      </c>
      <c r="D3105" s="1" t="s">
        <v>11</v>
      </c>
      <c r="E3105">
        <v>9777</v>
      </c>
      <c r="F3105">
        <v>4316105</v>
      </c>
      <c r="G3105" s="1" t="s">
        <v>4969</v>
      </c>
      <c r="H3105">
        <v>93</v>
      </c>
      <c r="I3105" s="1" t="s">
        <v>5591</v>
      </c>
      <c r="J3105">
        <v>2022</v>
      </c>
      <c r="K3105">
        <v>2022</v>
      </c>
    </row>
    <row r="3106" spans="1:11" x14ac:dyDescent="0.25">
      <c r="A3106">
        <v>6</v>
      </c>
      <c r="B3106" s="1" t="s">
        <v>5587</v>
      </c>
      <c r="C3106">
        <v>45</v>
      </c>
      <c r="D3106" s="1" t="s">
        <v>11</v>
      </c>
      <c r="E3106">
        <v>9759</v>
      </c>
      <c r="F3106">
        <v>4102604</v>
      </c>
      <c r="G3106" s="1" t="s">
        <v>7260</v>
      </c>
      <c r="H3106">
        <v>93</v>
      </c>
      <c r="I3106" s="1" t="s">
        <v>5591</v>
      </c>
      <c r="J3106">
        <v>2022</v>
      </c>
      <c r="K3106">
        <v>2022</v>
      </c>
    </row>
    <row r="3107" spans="1:11" x14ac:dyDescent="0.25">
      <c r="A3107">
        <v>6</v>
      </c>
      <c r="B3107" s="1" t="s">
        <v>5587</v>
      </c>
      <c r="C3107">
        <v>45</v>
      </c>
      <c r="D3107" s="1" t="s">
        <v>11</v>
      </c>
      <c r="E3107">
        <v>9753</v>
      </c>
      <c r="F3107">
        <v>3128204</v>
      </c>
      <c r="G3107" s="1" t="s">
        <v>2576</v>
      </c>
      <c r="H3107">
        <v>93</v>
      </c>
      <c r="I3107" s="1" t="s">
        <v>5591</v>
      </c>
      <c r="J3107">
        <v>2022</v>
      </c>
      <c r="K3107">
        <v>2022</v>
      </c>
    </row>
    <row r="3108" spans="1:11" x14ac:dyDescent="0.25">
      <c r="A3108">
        <v>6</v>
      </c>
      <c r="B3108" s="1" t="s">
        <v>5587</v>
      </c>
      <c r="C3108">
        <v>45</v>
      </c>
      <c r="D3108" s="1" t="s">
        <v>11</v>
      </c>
      <c r="E3108">
        <v>9740</v>
      </c>
      <c r="F3108">
        <v>2926657</v>
      </c>
      <c r="G3108" s="1" t="s">
        <v>6515</v>
      </c>
      <c r="H3108">
        <v>93</v>
      </c>
      <c r="I3108" s="1" t="s">
        <v>5591</v>
      </c>
      <c r="J3108">
        <v>2022</v>
      </c>
      <c r="K3108">
        <v>2022</v>
      </c>
    </row>
    <row r="3109" spans="1:11" x14ac:dyDescent="0.25">
      <c r="A3109">
        <v>6</v>
      </c>
      <c r="B3109" s="1" t="s">
        <v>5587</v>
      </c>
      <c r="C3109">
        <v>45</v>
      </c>
      <c r="D3109" s="1" t="s">
        <v>11</v>
      </c>
      <c r="E3109">
        <v>9738</v>
      </c>
      <c r="F3109">
        <v>4315404</v>
      </c>
      <c r="G3109" s="1" t="s">
        <v>4958</v>
      </c>
      <c r="H3109">
        <v>93</v>
      </c>
      <c r="I3109" s="1" t="s">
        <v>5591</v>
      </c>
      <c r="J3109">
        <v>2022</v>
      </c>
      <c r="K3109">
        <v>2022</v>
      </c>
    </row>
    <row r="3110" spans="1:11" x14ac:dyDescent="0.25">
      <c r="A3110">
        <v>6</v>
      </c>
      <c r="B3110" s="1" t="s">
        <v>5587</v>
      </c>
      <c r="C3110">
        <v>45</v>
      </c>
      <c r="D3110" s="1" t="s">
        <v>11</v>
      </c>
      <c r="E3110">
        <v>9732</v>
      </c>
      <c r="F3110">
        <v>2102374</v>
      </c>
      <c r="G3110" s="1" t="s">
        <v>505</v>
      </c>
      <c r="H3110">
        <v>93</v>
      </c>
      <c r="I3110" s="1" t="s">
        <v>5591</v>
      </c>
      <c r="J3110">
        <v>2022</v>
      </c>
      <c r="K3110">
        <v>2022</v>
      </c>
    </row>
    <row r="3111" spans="1:11" x14ac:dyDescent="0.25">
      <c r="A3111">
        <v>6</v>
      </c>
      <c r="B3111" s="1" t="s">
        <v>5587</v>
      </c>
      <c r="C3111">
        <v>45</v>
      </c>
      <c r="D3111" s="1" t="s">
        <v>11</v>
      </c>
      <c r="E3111">
        <v>9730</v>
      </c>
      <c r="F3111">
        <v>2401305</v>
      </c>
      <c r="G3111" s="1" t="s">
        <v>1100</v>
      </c>
      <c r="H3111">
        <v>93</v>
      </c>
      <c r="I3111" s="1" t="s">
        <v>5591</v>
      </c>
      <c r="J3111">
        <v>2022</v>
      </c>
      <c r="K3111">
        <v>2022</v>
      </c>
    </row>
    <row r="3112" spans="1:11" x14ac:dyDescent="0.25">
      <c r="A3112">
        <v>6</v>
      </c>
      <c r="B3112" s="1" t="s">
        <v>5587</v>
      </c>
      <c r="C3112">
        <v>45</v>
      </c>
      <c r="D3112" s="1" t="s">
        <v>11</v>
      </c>
      <c r="E3112">
        <v>9730</v>
      </c>
      <c r="F3112">
        <v>2903953</v>
      </c>
      <c r="G3112" s="1" t="s">
        <v>1888</v>
      </c>
      <c r="H3112">
        <v>93</v>
      </c>
      <c r="I3112" s="1" t="s">
        <v>5591</v>
      </c>
      <c r="J3112">
        <v>2022</v>
      </c>
      <c r="K3112">
        <v>2022</v>
      </c>
    </row>
    <row r="3113" spans="1:11" x14ac:dyDescent="0.25">
      <c r="A3113">
        <v>6</v>
      </c>
      <c r="B3113" s="1" t="s">
        <v>5587</v>
      </c>
      <c r="C3113">
        <v>45</v>
      </c>
      <c r="D3113" s="1" t="s">
        <v>11</v>
      </c>
      <c r="E3113">
        <v>9727</v>
      </c>
      <c r="F3113">
        <v>4100707</v>
      </c>
      <c r="G3113" s="1" t="s">
        <v>3932</v>
      </c>
      <c r="H3113">
        <v>93</v>
      </c>
      <c r="I3113" s="1" t="s">
        <v>5591</v>
      </c>
      <c r="J3113">
        <v>2022</v>
      </c>
      <c r="K3113">
        <v>2022</v>
      </c>
    </row>
    <row r="3114" spans="1:11" x14ac:dyDescent="0.25">
      <c r="A3114">
        <v>6</v>
      </c>
      <c r="B3114" s="1" t="s">
        <v>5587</v>
      </c>
      <c r="C3114">
        <v>45</v>
      </c>
      <c r="D3114" s="1" t="s">
        <v>11</v>
      </c>
      <c r="E3114">
        <v>9724</v>
      </c>
      <c r="F3114">
        <v>2510105</v>
      </c>
      <c r="G3114" s="1" t="s">
        <v>1382</v>
      </c>
      <c r="H3114">
        <v>93</v>
      </c>
      <c r="I3114" s="1" t="s">
        <v>5591</v>
      </c>
      <c r="J3114">
        <v>2022</v>
      </c>
      <c r="K3114">
        <v>2022</v>
      </c>
    </row>
    <row r="3115" spans="1:11" x14ac:dyDescent="0.25">
      <c r="A3115">
        <v>6</v>
      </c>
      <c r="B3115" s="1" t="s">
        <v>5587</v>
      </c>
      <c r="C3115">
        <v>45</v>
      </c>
      <c r="D3115" s="1" t="s">
        <v>11</v>
      </c>
      <c r="E3115">
        <v>9714</v>
      </c>
      <c r="F3115">
        <v>2402501</v>
      </c>
      <c r="G3115" s="1" t="s">
        <v>1115</v>
      </c>
      <c r="H3115">
        <v>93</v>
      </c>
      <c r="I3115" s="1" t="s">
        <v>5591</v>
      </c>
      <c r="J3115">
        <v>2022</v>
      </c>
      <c r="K3115">
        <v>2022</v>
      </c>
    </row>
    <row r="3116" spans="1:11" x14ac:dyDescent="0.25">
      <c r="A3116">
        <v>6</v>
      </c>
      <c r="B3116" s="1" t="s">
        <v>5587</v>
      </c>
      <c r="C3116">
        <v>45</v>
      </c>
      <c r="D3116" s="1" t="s">
        <v>11</v>
      </c>
      <c r="E3116">
        <v>9711</v>
      </c>
      <c r="F3116">
        <v>3200136</v>
      </c>
      <c r="G3116" s="1" t="s">
        <v>6906</v>
      </c>
      <c r="H3116">
        <v>93</v>
      </c>
      <c r="I3116" s="1" t="s">
        <v>5591</v>
      </c>
      <c r="J3116">
        <v>2022</v>
      </c>
      <c r="K3116">
        <v>2022</v>
      </c>
    </row>
    <row r="3117" spans="1:11" x14ac:dyDescent="0.25">
      <c r="A3117">
        <v>6</v>
      </c>
      <c r="B3117" s="1" t="s">
        <v>5587</v>
      </c>
      <c r="C3117">
        <v>45</v>
      </c>
      <c r="D3117" s="1" t="s">
        <v>11</v>
      </c>
      <c r="E3117">
        <v>9711</v>
      </c>
      <c r="F3117">
        <v>5219803</v>
      </c>
      <c r="G3117" s="1" t="s">
        <v>7949</v>
      </c>
      <c r="H3117">
        <v>93</v>
      </c>
      <c r="I3117" s="1" t="s">
        <v>5591</v>
      </c>
      <c r="J3117">
        <v>2022</v>
      </c>
      <c r="K3117">
        <v>2022</v>
      </c>
    </row>
    <row r="3118" spans="1:11" x14ac:dyDescent="0.25">
      <c r="A3118">
        <v>6</v>
      </c>
      <c r="B3118" s="1" t="s">
        <v>5587</v>
      </c>
      <c r="C3118">
        <v>45</v>
      </c>
      <c r="D3118" s="1" t="s">
        <v>11</v>
      </c>
      <c r="E3118">
        <v>9710</v>
      </c>
      <c r="F3118">
        <v>5205000</v>
      </c>
      <c r="G3118" s="1" t="s">
        <v>5392</v>
      </c>
      <c r="H3118">
        <v>93</v>
      </c>
      <c r="I3118" s="1" t="s">
        <v>5591</v>
      </c>
      <c r="J3118">
        <v>2022</v>
      </c>
      <c r="K3118">
        <v>2022</v>
      </c>
    </row>
    <row r="3119" spans="1:11" x14ac:dyDescent="0.25">
      <c r="A3119">
        <v>6</v>
      </c>
      <c r="B3119" s="1" t="s">
        <v>5587</v>
      </c>
      <c r="C3119">
        <v>45</v>
      </c>
      <c r="D3119" s="1" t="s">
        <v>11</v>
      </c>
      <c r="E3119">
        <v>9706</v>
      </c>
      <c r="F3119">
        <v>4128708</v>
      </c>
      <c r="G3119" s="1" t="s">
        <v>4322</v>
      </c>
      <c r="H3119">
        <v>93</v>
      </c>
      <c r="I3119" s="1" t="s">
        <v>5591</v>
      </c>
      <c r="J3119">
        <v>2022</v>
      </c>
      <c r="K3119">
        <v>2022</v>
      </c>
    </row>
    <row r="3120" spans="1:11" x14ac:dyDescent="0.25">
      <c r="A3120">
        <v>6</v>
      </c>
      <c r="B3120" s="1" t="s">
        <v>5587</v>
      </c>
      <c r="C3120">
        <v>45</v>
      </c>
      <c r="D3120" s="1" t="s">
        <v>11</v>
      </c>
      <c r="E3120">
        <v>9699</v>
      </c>
      <c r="F3120">
        <v>3532504</v>
      </c>
      <c r="G3120" s="1" t="s">
        <v>3644</v>
      </c>
      <c r="H3120">
        <v>93</v>
      </c>
      <c r="I3120" s="1" t="s">
        <v>5591</v>
      </c>
      <c r="J3120">
        <v>2022</v>
      </c>
      <c r="K3120">
        <v>2022</v>
      </c>
    </row>
    <row r="3121" spans="1:11" x14ac:dyDescent="0.25">
      <c r="A3121">
        <v>6</v>
      </c>
      <c r="B3121" s="1" t="s">
        <v>5587</v>
      </c>
      <c r="C3121">
        <v>45</v>
      </c>
      <c r="D3121" s="1" t="s">
        <v>11</v>
      </c>
      <c r="E3121">
        <v>9689</v>
      </c>
      <c r="F3121">
        <v>3526506</v>
      </c>
      <c r="G3121" s="1" t="s">
        <v>7094</v>
      </c>
      <c r="H3121">
        <v>93</v>
      </c>
      <c r="I3121" s="1" t="s">
        <v>5591</v>
      </c>
      <c r="J3121">
        <v>2022</v>
      </c>
      <c r="K3121">
        <v>2022</v>
      </c>
    </row>
    <row r="3122" spans="1:11" x14ac:dyDescent="0.25">
      <c r="A3122">
        <v>6</v>
      </c>
      <c r="B3122" s="1" t="s">
        <v>5587</v>
      </c>
      <c r="C3122">
        <v>45</v>
      </c>
      <c r="D3122" s="1" t="s">
        <v>11</v>
      </c>
      <c r="E3122">
        <v>9681</v>
      </c>
      <c r="F3122">
        <v>4128534</v>
      </c>
      <c r="G3122" s="1" t="s">
        <v>4316</v>
      </c>
      <c r="H3122">
        <v>93</v>
      </c>
      <c r="I3122" s="1" t="s">
        <v>5591</v>
      </c>
      <c r="J3122">
        <v>2022</v>
      </c>
      <c r="K3122">
        <v>2022</v>
      </c>
    </row>
    <row r="3123" spans="1:11" x14ac:dyDescent="0.25">
      <c r="A3123">
        <v>6</v>
      </c>
      <c r="B3123" s="1" t="s">
        <v>5587</v>
      </c>
      <c r="C3123">
        <v>45</v>
      </c>
      <c r="D3123" s="1" t="s">
        <v>11</v>
      </c>
      <c r="E3123">
        <v>9670</v>
      </c>
      <c r="F3123">
        <v>4110201</v>
      </c>
      <c r="G3123" s="1" t="s">
        <v>7310</v>
      </c>
      <c r="H3123">
        <v>93</v>
      </c>
      <c r="I3123" s="1" t="s">
        <v>5591</v>
      </c>
      <c r="J3123">
        <v>2022</v>
      </c>
      <c r="K3123">
        <v>2022</v>
      </c>
    </row>
    <row r="3124" spans="1:11" x14ac:dyDescent="0.25">
      <c r="A3124">
        <v>6</v>
      </c>
      <c r="B3124" s="1" t="s">
        <v>5587</v>
      </c>
      <c r="C3124">
        <v>45</v>
      </c>
      <c r="D3124" s="1" t="s">
        <v>11</v>
      </c>
      <c r="E3124">
        <v>9655</v>
      </c>
      <c r="F3124">
        <v>2918456</v>
      </c>
      <c r="G3124" s="1" t="s">
        <v>6473</v>
      </c>
      <c r="H3124">
        <v>93</v>
      </c>
      <c r="I3124" s="1" t="s">
        <v>5591</v>
      </c>
      <c r="J3124">
        <v>2022</v>
      </c>
      <c r="K3124">
        <v>2022</v>
      </c>
    </row>
    <row r="3125" spans="1:11" x14ac:dyDescent="0.25">
      <c r="A3125">
        <v>6</v>
      </c>
      <c r="B3125" s="1" t="s">
        <v>5587</v>
      </c>
      <c r="C3125">
        <v>45</v>
      </c>
      <c r="D3125" s="1" t="s">
        <v>11</v>
      </c>
      <c r="E3125">
        <v>9650</v>
      </c>
      <c r="F3125">
        <v>3535101</v>
      </c>
      <c r="G3125" s="1" t="s">
        <v>3675</v>
      </c>
      <c r="H3125">
        <v>93</v>
      </c>
      <c r="I3125" s="1" t="s">
        <v>5591</v>
      </c>
      <c r="J3125">
        <v>2022</v>
      </c>
      <c r="K3125">
        <v>2022</v>
      </c>
    </row>
    <row r="3126" spans="1:11" x14ac:dyDescent="0.25">
      <c r="A3126">
        <v>6</v>
      </c>
      <c r="B3126" s="1" t="s">
        <v>5587</v>
      </c>
      <c r="C3126">
        <v>45</v>
      </c>
      <c r="D3126" s="1" t="s">
        <v>11</v>
      </c>
      <c r="E3126">
        <v>9649</v>
      </c>
      <c r="F3126">
        <v>4312906</v>
      </c>
      <c r="G3126" s="1" t="s">
        <v>4891</v>
      </c>
      <c r="H3126">
        <v>93</v>
      </c>
      <c r="I3126" s="1" t="s">
        <v>5591</v>
      </c>
      <c r="J3126">
        <v>2022</v>
      </c>
      <c r="K3126">
        <v>2022</v>
      </c>
    </row>
    <row r="3127" spans="1:11" x14ac:dyDescent="0.25">
      <c r="A3127">
        <v>6</v>
      </c>
      <c r="B3127" s="1" t="s">
        <v>5587</v>
      </c>
      <c r="C3127">
        <v>45</v>
      </c>
      <c r="D3127" s="1" t="s">
        <v>11</v>
      </c>
      <c r="E3127">
        <v>9623</v>
      </c>
      <c r="F3127">
        <v>4203501</v>
      </c>
      <c r="G3127" s="1" t="s">
        <v>7455</v>
      </c>
      <c r="H3127">
        <v>93</v>
      </c>
      <c r="I3127" s="1" t="s">
        <v>5591</v>
      </c>
      <c r="J3127">
        <v>2022</v>
      </c>
      <c r="K3127">
        <v>2022</v>
      </c>
    </row>
    <row r="3128" spans="1:11" x14ac:dyDescent="0.25">
      <c r="A3128">
        <v>6</v>
      </c>
      <c r="B3128" s="1" t="s">
        <v>5587</v>
      </c>
      <c r="C3128">
        <v>45</v>
      </c>
      <c r="D3128" s="1" t="s">
        <v>11</v>
      </c>
      <c r="E3128">
        <v>9618</v>
      </c>
      <c r="F3128">
        <v>2702801</v>
      </c>
      <c r="G3128" s="1" t="s">
        <v>1693</v>
      </c>
      <c r="H3128">
        <v>93</v>
      </c>
      <c r="I3128" s="1" t="s">
        <v>5591</v>
      </c>
      <c r="J3128">
        <v>2022</v>
      </c>
      <c r="K3128">
        <v>2022</v>
      </c>
    </row>
    <row r="3129" spans="1:11" x14ac:dyDescent="0.25">
      <c r="A3129">
        <v>6</v>
      </c>
      <c r="B3129" s="1" t="s">
        <v>5587</v>
      </c>
      <c r="C3129">
        <v>45</v>
      </c>
      <c r="D3129" s="1" t="s">
        <v>11</v>
      </c>
      <c r="E3129">
        <v>9603</v>
      </c>
      <c r="F3129">
        <v>2701100</v>
      </c>
      <c r="G3129" s="1" t="s">
        <v>1673</v>
      </c>
      <c r="H3129">
        <v>93</v>
      </c>
      <c r="I3129" s="1" t="s">
        <v>5591</v>
      </c>
      <c r="J3129">
        <v>2022</v>
      </c>
      <c r="K3129">
        <v>2022</v>
      </c>
    </row>
    <row r="3130" spans="1:11" x14ac:dyDescent="0.25">
      <c r="A3130">
        <v>6</v>
      </c>
      <c r="B3130" s="1" t="s">
        <v>5587</v>
      </c>
      <c r="C3130">
        <v>45</v>
      </c>
      <c r="D3130" s="1" t="s">
        <v>11</v>
      </c>
      <c r="E3130">
        <v>9596</v>
      </c>
      <c r="F3130">
        <v>3504800</v>
      </c>
      <c r="G3130" s="1" t="s">
        <v>6996</v>
      </c>
      <c r="H3130">
        <v>93</v>
      </c>
      <c r="I3130" s="1" t="s">
        <v>5591</v>
      </c>
      <c r="J3130">
        <v>2022</v>
      </c>
      <c r="K3130">
        <v>2022</v>
      </c>
    </row>
    <row r="3131" spans="1:11" x14ac:dyDescent="0.25">
      <c r="A3131">
        <v>6</v>
      </c>
      <c r="B3131" s="1" t="s">
        <v>5587</v>
      </c>
      <c r="C3131">
        <v>45</v>
      </c>
      <c r="D3131" s="1" t="s">
        <v>11</v>
      </c>
      <c r="E3131">
        <v>9593</v>
      </c>
      <c r="F3131">
        <v>5103056</v>
      </c>
      <c r="G3131" s="1" t="s">
        <v>7769</v>
      </c>
      <c r="H3131">
        <v>93</v>
      </c>
      <c r="I3131" s="1" t="s">
        <v>5591</v>
      </c>
      <c r="J3131">
        <v>2022</v>
      </c>
      <c r="K3131">
        <v>2022</v>
      </c>
    </row>
    <row r="3132" spans="1:11" x14ac:dyDescent="0.25">
      <c r="A3132">
        <v>6</v>
      </c>
      <c r="B3132" s="1" t="s">
        <v>5587</v>
      </c>
      <c r="C3132">
        <v>45</v>
      </c>
      <c r="D3132" s="1" t="s">
        <v>11</v>
      </c>
      <c r="E3132">
        <v>9590</v>
      </c>
      <c r="F3132">
        <v>3125903</v>
      </c>
      <c r="G3132" s="1" t="s">
        <v>2544</v>
      </c>
      <c r="H3132">
        <v>93</v>
      </c>
      <c r="I3132" s="1" t="s">
        <v>5591</v>
      </c>
      <c r="J3132">
        <v>2022</v>
      </c>
      <c r="K3132">
        <v>2022</v>
      </c>
    </row>
    <row r="3133" spans="1:11" x14ac:dyDescent="0.25">
      <c r="A3133">
        <v>6</v>
      </c>
      <c r="B3133" s="1" t="s">
        <v>5587</v>
      </c>
      <c r="C3133">
        <v>45</v>
      </c>
      <c r="D3133" s="1" t="s">
        <v>11</v>
      </c>
      <c r="E3133">
        <v>9583</v>
      </c>
      <c r="F3133">
        <v>5205307</v>
      </c>
      <c r="G3133" s="1" t="s">
        <v>5396</v>
      </c>
      <c r="H3133">
        <v>93</v>
      </c>
      <c r="I3133" s="1" t="s">
        <v>5591</v>
      </c>
      <c r="J3133">
        <v>2022</v>
      </c>
      <c r="K3133">
        <v>2022</v>
      </c>
    </row>
    <row r="3134" spans="1:11" x14ac:dyDescent="0.25">
      <c r="A3134">
        <v>6</v>
      </c>
      <c r="B3134" s="1" t="s">
        <v>5587</v>
      </c>
      <c r="C3134">
        <v>45</v>
      </c>
      <c r="D3134" s="1" t="s">
        <v>11</v>
      </c>
      <c r="E3134">
        <v>9573</v>
      </c>
      <c r="F3134">
        <v>5216809</v>
      </c>
      <c r="G3134" s="1" t="s">
        <v>7931</v>
      </c>
      <c r="H3134">
        <v>93</v>
      </c>
      <c r="I3134" s="1" t="s">
        <v>5591</v>
      </c>
      <c r="J3134">
        <v>2022</v>
      </c>
      <c r="K3134">
        <v>2022</v>
      </c>
    </row>
    <row r="3135" spans="1:11" x14ac:dyDescent="0.25">
      <c r="A3135">
        <v>6</v>
      </c>
      <c r="B3135" s="1" t="s">
        <v>5587</v>
      </c>
      <c r="C3135">
        <v>45</v>
      </c>
      <c r="D3135" s="1" t="s">
        <v>11</v>
      </c>
      <c r="E3135">
        <v>9557</v>
      </c>
      <c r="F3135">
        <v>4118105</v>
      </c>
      <c r="G3135" s="1" t="s">
        <v>4176</v>
      </c>
      <c r="H3135">
        <v>93</v>
      </c>
      <c r="I3135" s="1" t="s">
        <v>5591</v>
      </c>
      <c r="J3135">
        <v>2022</v>
      </c>
      <c r="K3135">
        <v>2022</v>
      </c>
    </row>
    <row r="3136" spans="1:11" x14ac:dyDescent="0.25">
      <c r="A3136">
        <v>6</v>
      </c>
      <c r="B3136" s="1" t="s">
        <v>5587</v>
      </c>
      <c r="C3136">
        <v>45</v>
      </c>
      <c r="D3136" s="1" t="s">
        <v>11</v>
      </c>
      <c r="E3136">
        <v>9550</v>
      </c>
      <c r="F3136">
        <v>4308300</v>
      </c>
      <c r="G3136" s="1" t="s">
        <v>4788</v>
      </c>
      <c r="H3136">
        <v>93</v>
      </c>
      <c r="I3136" s="1" t="s">
        <v>5591</v>
      </c>
      <c r="J3136">
        <v>2022</v>
      </c>
      <c r="K3136">
        <v>2022</v>
      </c>
    </row>
    <row r="3137" spans="1:11" x14ac:dyDescent="0.25">
      <c r="A3137">
        <v>6</v>
      </c>
      <c r="B3137" s="1" t="s">
        <v>5587</v>
      </c>
      <c r="C3137">
        <v>45</v>
      </c>
      <c r="D3137" s="1" t="s">
        <v>11</v>
      </c>
      <c r="E3137">
        <v>9547</v>
      </c>
      <c r="F3137">
        <v>4127007</v>
      </c>
      <c r="G3137" s="1" t="s">
        <v>4296</v>
      </c>
      <c r="H3137">
        <v>93</v>
      </c>
      <c r="I3137" s="1" t="s">
        <v>5591</v>
      </c>
      <c r="J3137">
        <v>2022</v>
      </c>
      <c r="K3137">
        <v>2022</v>
      </c>
    </row>
    <row r="3138" spans="1:11" x14ac:dyDescent="0.25">
      <c r="A3138">
        <v>6</v>
      </c>
      <c r="B3138" s="1" t="s">
        <v>5587</v>
      </c>
      <c r="C3138">
        <v>45</v>
      </c>
      <c r="D3138" s="1" t="s">
        <v>11</v>
      </c>
      <c r="E3138">
        <v>9540</v>
      </c>
      <c r="F3138">
        <v>4305306</v>
      </c>
      <c r="G3138" s="1" t="s">
        <v>4721</v>
      </c>
      <c r="H3138">
        <v>93</v>
      </c>
      <c r="I3138" s="1" t="s">
        <v>5591</v>
      </c>
      <c r="J3138">
        <v>2022</v>
      </c>
      <c r="K3138">
        <v>2022</v>
      </c>
    </row>
    <row r="3139" spans="1:11" x14ac:dyDescent="0.25">
      <c r="A3139">
        <v>6</v>
      </c>
      <c r="B3139" s="1" t="s">
        <v>5587</v>
      </c>
      <c r="C3139">
        <v>45</v>
      </c>
      <c r="D3139" s="1" t="s">
        <v>11</v>
      </c>
      <c r="E3139">
        <v>9534</v>
      </c>
      <c r="F3139">
        <v>2704609</v>
      </c>
      <c r="G3139" s="1" t="s">
        <v>1712</v>
      </c>
      <c r="H3139">
        <v>93</v>
      </c>
      <c r="I3139" s="1" t="s">
        <v>5591</v>
      </c>
      <c r="J3139">
        <v>2022</v>
      </c>
      <c r="K3139">
        <v>2022</v>
      </c>
    </row>
    <row r="3140" spans="1:11" x14ac:dyDescent="0.25">
      <c r="A3140">
        <v>6</v>
      </c>
      <c r="B3140" s="1" t="s">
        <v>5587</v>
      </c>
      <c r="C3140">
        <v>45</v>
      </c>
      <c r="D3140" s="1" t="s">
        <v>11</v>
      </c>
      <c r="E3140">
        <v>9520</v>
      </c>
      <c r="F3140">
        <v>3202553</v>
      </c>
      <c r="G3140" s="1" t="s">
        <v>3141</v>
      </c>
      <c r="H3140">
        <v>93</v>
      </c>
      <c r="I3140" s="1" t="s">
        <v>5591</v>
      </c>
      <c r="J3140">
        <v>2022</v>
      </c>
      <c r="K3140">
        <v>2022</v>
      </c>
    </row>
    <row r="3141" spans="1:11" x14ac:dyDescent="0.25">
      <c r="A3141">
        <v>6</v>
      </c>
      <c r="B3141" s="1" t="s">
        <v>5587</v>
      </c>
      <c r="C3141">
        <v>45</v>
      </c>
      <c r="D3141" s="1" t="s">
        <v>11</v>
      </c>
      <c r="E3141">
        <v>9506</v>
      </c>
      <c r="F3141">
        <v>2105807</v>
      </c>
      <c r="G3141" s="1" t="s">
        <v>562</v>
      </c>
      <c r="H3141">
        <v>93</v>
      </c>
      <c r="I3141" s="1" t="s">
        <v>5591</v>
      </c>
      <c r="J3141">
        <v>2022</v>
      </c>
      <c r="K3141">
        <v>2022</v>
      </c>
    </row>
    <row r="3142" spans="1:11" x14ac:dyDescent="0.25">
      <c r="A3142">
        <v>6</v>
      </c>
      <c r="B3142" s="1" t="s">
        <v>5587</v>
      </c>
      <c r="C3142">
        <v>45</v>
      </c>
      <c r="D3142" s="1" t="s">
        <v>11</v>
      </c>
      <c r="E3142">
        <v>9503</v>
      </c>
      <c r="F3142">
        <v>2933406</v>
      </c>
      <c r="G3142" s="1" t="s">
        <v>2253</v>
      </c>
      <c r="H3142">
        <v>93</v>
      </c>
      <c r="I3142" s="1" t="s">
        <v>5591</v>
      </c>
      <c r="J3142">
        <v>2022</v>
      </c>
      <c r="K3142">
        <v>2022</v>
      </c>
    </row>
    <row r="3143" spans="1:11" x14ac:dyDescent="0.25">
      <c r="A3143">
        <v>6</v>
      </c>
      <c r="B3143" s="1" t="s">
        <v>5587</v>
      </c>
      <c r="C3143">
        <v>45</v>
      </c>
      <c r="D3143" s="1" t="s">
        <v>11</v>
      </c>
      <c r="E3143">
        <v>9481</v>
      </c>
      <c r="F3143">
        <v>5215009</v>
      </c>
      <c r="G3143" s="1" t="s">
        <v>5500</v>
      </c>
      <c r="H3143">
        <v>93</v>
      </c>
      <c r="I3143" s="1" t="s">
        <v>5591</v>
      </c>
      <c r="J3143">
        <v>2022</v>
      </c>
      <c r="K3143">
        <v>2022</v>
      </c>
    </row>
    <row r="3144" spans="1:11" x14ac:dyDescent="0.25">
      <c r="A3144">
        <v>6</v>
      </c>
      <c r="B3144" s="1" t="s">
        <v>5587</v>
      </c>
      <c r="C3144">
        <v>45</v>
      </c>
      <c r="D3144" s="1" t="s">
        <v>11</v>
      </c>
      <c r="E3144">
        <v>9471</v>
      </c>
      <c r="F3144">
        <v>3514601</v>
      </c>
      <c r="G3144" s="1" t="s">
        <v>3441</v>
      </c>
      <c r="H3144">
        <v>93</v>
      </c>
      <c r="I3144" s="1" t="s">
        <v>5591</v>
      </c>
      <c r="J3144">
        <v>2022</v>
      </c>
      <c r="K3144">
        <v>2022</v>
      </c>
    </row>
    <row r="3145" spans="1:11" x14ac:dyDescent="0.25">
      <c r="A3145">
        <v>6</v>
      </c>
      <c r="B3145" s="1" t="s">
        <v>5587</v>
      </c>
      <c r="C3145">
        <v>45</v>
      </c>
      <c r="D3145" s="1" t="s">
        <v>11</v>
      </c>
      <c r="E3145">
        <v>9470</v>
      </c>
      <c r="F3145">
        <v>2703759</v>
      </c>
      <c r="G3145" s="1" t="s">
        <v>6332</v>
      </c>
      <c r="H3145">
        <v>93</v>
      </c>
      <c r="I3145" s="1" t="s">
        <v>5591</v>
      </c>
      <c r="J3145">
        <v>2022</v>
      </c>
      <c r="K3145">
        <v>2022</v>
      </c>
    </row>
    <row r="3146" spans="1:11" x14ac:dyDescent="0.25">
      <c r="A3146">
        <v>6</v>
      </c>
      <c r="B3146" s="1" t="s">
        <v>5587</v>
      </c>
      <c r="C3146">
        <v>45</v>
      </c>
      <c r="D3146" s="1" t="s">
        <v>11</v>
      </c>
      <c r="E3146">
        <v>9465</v>
      </c>
      <c r="F3146">
        <v>4304903</v>
      </c>
      <c r="G3146" s="1" t="s">
        <v>4711</v>
      </c>
      <c r="H3146">
        <v>93</v>
      </c>
      <c r="I3146" s="1" t="s">
        <v>5591</v>
      </c>
      <c r="J3146">
        <v>2022</v>
      </c>
      <c r="K3146">
        <v>2022</v>
      </c>
    </row>
    <row r="3147" spans="1:11" x14ac:dyDescent="0.25">
      <c r="A3147">
        <v>6</v>
      </c>
      <c r="B3147" s="1" t="s">
        <v>5587</v>
      </c>
      <c r="C3147">
        <v>45</v>
      </c>
      <c r="D3147" s="1" t="s">
        <v>11</v>
      </c>
      <c r="E3147">
        <v>9461</v>
      </c>
      <c r="F3147">
        <v>2925931</v>
      </c>
      <c r="G3147" s="1" t="s">
        <v>2158</v>
      </c>
      <c r="H3147">
        <v>93</v>
      </c>
      <c r="I3147" s="1" t="s">
        <v>5591</v>
      </c>
      <c r="J3147">
        <v>2022</v>
      </c>
      <c r="K3147">
        <v>2022</v>
      </c>
    </row>
    <row r="3148" spans="1:11" x14ac:dyDescent="0.25">
      <c r="A3148">
        <v>6</v>
      </c>
      <c r="B3148" s="1" t="s">
        <v>5587</v>
      </c>
      <c r="C3148">
        <v>45</v>
      </c>
      <c r="D3148" s="1" t="s">
        <v>11</v>
      </c>
      <c r="E3148">
        <v>9460</v>
      </c>
      <c r="F3148">
        <v>2210656</v>
      </c>
      <c r="G3148" s="1" t="s">
        <v>888</v>
      </c>
      <c r="H3148">
        <v>93</v>
      </c>
      <c r="I3148" s="1" t="s">
        <v>5591</v>
      </c>
      <c r="J3148">
        <v>2022</v>
      </c>
      <c r="K3148">
        <v>2022</v>
      </c>
    </row>
    <row r="3149" spans="1:11" x14ac:dyDescent="0.25">
      <c r="A3149">
        <v>6</v>
      </c>
      <c r="B3149" s="1" t="s">
        <v>5587</v>
      </c>
      <c r="C3149">
        <v>45</v>
      </c>
      <c r="D3149" s="1" t="s">
        <v>11</v>
      </c>
      <c r="E3149">
        <v>9460</v>
      </c>
      <c r="F3149">
        <v>4103800</v>
      </c>
      <c r="G3149" s="1" t="s">
        <v>3977</v>
      </c>
      <c r="H3149">
        <v>93</v>
      </c>
      <c r="I3149" s="1" t="s">
        <v>5591</v>
      </c>
      <c r="J3149">
        <v>2022</v>
      </c>
      <c r="K3149">
        <v>2022</v>
      </c>
    </row>
    <row r="3150" spans="1:11" x14ac:dyDescent="0.25">
      <c r="A3150">
        <v>6</v>
      </c>
      <c r="B3150" s="1" t="s">
        <v>5587</v>
      </c>
      <c r="C3150">
        <v>45</v>
      </c>
      <c r="D3150" s="1" t="s">
        <v>11</v>
      </c>
      <c r="E3150">
        <v>9422</v>
      </c>
      <c r="F3150">
        <v>3114550</v>
      </c>
      <c r="G3150" s="1" t="s">
        <v>2414</v>
      </c>
      <c r="H3150">
        <v>93</v>
      </c>
      <c r="I3150" s="1" t="s">
        <v>5591</v>
      </c>
      <c r="J3150">
        <v>2022</v>
      </c>
      <c r="K3150">
        <v>2022</v>
      </c>
    </row>
    <row r="3151" spans="1:11" x14ac:dyDescent="0.25">
      <c r="A3151">
        <v>6</v>
      </c>
      <c r="B3151" s="1" t="s">
        <v>5587</v>
      </c>
      <c r="C3151">
        <v>45</v>
      </c>
      <c r="D3151" s="1" t="s">
        <v>11</v>
      </c>
      <c r="E3151">
        <v>9420</v>
      </c>
      <c r="F3151">
        <v>2204808</v>
      </c>
      <c r="G3151" s="1" t="s">
        <v>5952</v>
      </c>
      <c r="H3151">
        <v>93</v>
      </c>
      <c r="I3151" s="1" t="s">
        <v>5591</v>
      </c>
      <c r="J3151">
        <v>2022</v>
      </c>
      <c r="K3151">
        <v>2022</v>
      </c>
    </row>
    <row r="3152" spans="1:11" x14ac:dyDescent="0.25">
      <c r="A3152">
        <v>6</v>
      </c>
      <c r="B3152" s="1" t="s">
        <v>5587</v>
      </c>
      <c r="C3152">
        <v>45</v>
      </c>
      <c r="D3152" s="1" t="s">
        <v>11</v>
      </c>
      <c r="E3152">
        <v>9417</v>
      </c>
      <c r="F3152">
        <v>3515202</v>
      </c>
      <c r="G3152" s="1" t="s">
        <v>3453</v>
      </c>
      <c r="H3152">
        <v>93</v>
      </c>
      <c r="I3152" s="1" t="s">
        <v>5591</v>
      </c>
      <c r="J3152">
        <v>2022</v>
      </c>
      <c r="K3152">
        <v>2022</v>
      </c>
    </row>
    <row r="3153" spans="1:11" x14ac:dyDescent="0.25">
      <c r="A3153">
        <v>6</v>
      </c>
      <c r="B3153" s="1" t="s">
        <v>5587</v>
      </c>
      <c r="C3153">
        <v>45</v>
      </c>
      <c r="D3153" s="1" t="s">
        <v>11</v>
      </c>
      <c r="E3153">
        <v>9407</v>
      </c>
      <c r="F3153">
        <v>2200707</v>
      </c>
      <c r="G3153" s="1" t="s">
        <v>5910</v>
      </c>
      <c r="H3153">
        <v>93</v>
      </c>
      <c r="I3153" s="1" t="s">
        <v>5591</v>
      </c>
      <c r="J3153">
        <v>2022</v>
      </c>
      <c r="K3153">
        <v>2022</v>
      </c>
    </row>
    <row r="3154" spans="1:11" x14ac:dyDescent="0.25">
      <c r="A3154">
        <v>6</v>
      </c>
      <c r="B3154" s="1" t="s">
        <v>5587</v>
      </c>
      <c r="C3154">
        <v>45</v>
      </c>
      <c r="D3154" s="1" t="s">
        <v>11</v>
      </c>
      <c r="E3154">
        <v>9383</v>
      </c>
      <c r="F3154">
        <v>4115754</v>
      </c>
      <c r="G3154" s="1" t="s">
        <v>7343</v>
      </c>
      <c r="H3154">
        <v>93</v>
      </c>
      <c r="I3154" s="1" t="s">
        <v>5591</v>
      </c>
      <c r="J3154">
        <v>2022</v>
      </c>
      <c r="K3154">
        <v>2022</v>
      </c>
    </row>
    <row r="3155" spans="1:11" x14ac:dyDescent="0.25">
      <c r="A3155">
        <v>6</v>
      </c>
      <c r="B3155" s="1" t="s">
        <v>5587</v>
      </c>
      <c r="C3155">
        <v>45</v>
      </c>
      <c r="D3155" s="1" t="s">
        <v>11</v>
      </c>
      <c r="E3155">
        <v>9378</v>
      </c>
      <c r="F3155">
        <v>4125209</v>
      </c>
      <c r="G3155" s="1" t="s">
        <v>7403</v>
      </c>
      <c r="H3155">
        <v>93</v>
      </c>
      <c r="I3155" s="1" t="s">
        <v>5591</v>
      </c>
      <c r="J3155">
        <v>2022</v>
      </c>
      <c r="K3155">
        <v>2022</v>
      </c>
    </row>
    <row r="3156" spans="1:11" x14ac:dyDescent="0.25">
      <c r="A3156">
        <v>6</v>
      </c>
      <c r="B3156" s="1" t="s">
        <v>5587</v>
      </c>
      <c r="C3156">
        <v>45</v>
      </c>
      <c r="D3156" s="1" t="s">
        <v>11</v>
      </c>
      <c r="E3156">
        <v>9370</v>
      </c>
      <c r="F3156">
        <v>2923902</v>
      </c>
      <c r="G3156" s="1" t="s">
        <v>2132</v>
      </c>
      <c r="H3156">
        <v>93</v>
      </c>
      <c r="I3156" s="1" t="s">
        <v>5591</v>
      </c>
      <c r="J3156">
        <v>2022</v>
      </c>
      <c r="K3156">
        <v>2022</v>
      </c>
    </row>
    <row r="3157" spans="1:11" x14ac:dyDescent="0.25">
      <c r="A3157">
        <v>6</v>
      </c>
      <c r="B3157" s="1" t="s">
        <v>5587</v>
      </c>
      <c r="C3157">
        <v>45</v>
      </c>
      <c r="D3157" s="1" t="s">
        <v>11</v>
      </c>
      <c r="E3157">
        <v>9362</v>
      </c>
      <c r="F3157">
        <v>2410405</v>
      </c>
      <c r="G3157" s="1" t="s">
        <v>1201</v>
      </c>
      <c r="H3157">
        <v>93</v>
      </c>
      <c r="I3157" s="1" t="s">
        <v>5591</v>
      </c>
      <c r="J3157">
        <v>2022</v>
      </c>
      <c r="K3157">
        <v>2022</v>
      </c>
    </row>
    <row r="3158" spans="1:11" x14ac:dyDescent="0.25">
      <c r="A3158">
        <v>6</v>
      </c>
      <c r="B3158" s="1" t="s">
        <v>5587</v>
      </c>
      <c r="C3158">
        <v>45</v>
      </c>
      <c r="D3158" s="1" t="s">
        <v>11</v>
      </c>
      <c r="E3158">
        <v>9360</v>
      </c>
      <c r="F3158">
        <v>2930006</v>
      </c>
      <c r="G3158" s="1" t="s">
        <v>6542</v>
      </c>
      <c r="H3158">
        <v>93</v>
      </c>
      <c r="I3158" s="1" t="s">
        <v>5591</v>
      </c>
      <c r="J3158">
        <v>2022</v>
      </c>
      <c r="K3158">
        <v>2022</v>
      </c>
    </row>
    <row r="3159" spans="1:11" x14ac:dyDescent="0.25">
      <c r="A3159">
        <v>6</v>
      </c>
      <c r="B3159" s="1" t="s">
        <v>5587</v>
      </c>
      <c r="C3159">
        <v>45</v>
      </c>
      <c r="D3159" s="1" t="s">
        <v>11</v>
      </c>
      <c r="E3159">
        <v>9359</v>
      </c>
      <c r="F3159">
        <v>2609204</v>
      </c>
      <c r="G3159" s="1" t="s">
        <v>1584</v>
      </c>
      <c r="H3159">
        <v>93</v>
      </c>
      <c r="I3159" s="1" t="s">
        <v>5591</v>
      </c>
      <c r="J3159">
        <v>2022</v>
      </c>
      <c r="K3159">
        <v>2022</v>
      </c>
    </row>
    <row r="3160" spans="1:11" x14ac:dyDescent="0.25">
      <c r="A3160">
        <v>6</v>
      </c>
      <c r="B3160" s="1" t="s">
        <v>5587</v>
      </c>
      <c r="C3160">
        <v>45</v>
      </c>
      <c r="D3160" s="1" t="s">
        <v>11</v>
      </c>
      <c r="E3160">
        <v>9346</v>
      </c>
      <c r="F3160">
        <v>2310001</v>
      </c>
      <c r="G3160" s="1" t="s">
        <v>1034</v>
      </c>
      <c r="H3160">
        <v>93</v>
      </c>
      <c r="I3160" s="1" t="s">
        <v>5591</v>
      </c>
      <c r="J3160">
        <v>2022</v>
      </c>
      <c r="K3160">
        <v>2022</v>
      </c>
    </row>
    <row r="3161" spans="1:11" x14ac:dyDescent="0.25">
      <c r="A3161">
        <v>6</v>
      </c>
      <c r="B3161" s="1" t="s">
        <v>5587</v>
      </c>
      <c r="C3161">
        <v>45</v>
      </c>
      <c r="D3161" s="1" t="s">
        <v>11</v>
      </c>
      <c r="E3161">
        <v>9340</v>
      </c>
      <c r="F3161">
        <v>2511806</v>
      </c>
      <c r="G3161" s="1" t="s">
        <v>1400</v>
      </c>
      <c r="H3161">
        <v>93</v>
      </c>
      <c r="I3161" s="1" t="s">
        <v>5591</v>
      </c>
      <c r="J3161">
        <v>2022</v>
      </c>
      <c r="K3161">
        <v>2022</v>
      </c>
    </row>
    <row r="3162" spans="1:11" x14ac:dyDescent="0.25">
      <c r="A3162">
        <v>6</v>
      </c>
      <c r="B3162" s="1" t="s">
        <v>5587</v>
      </c>
      <c r="C3162">
        <v>45</v>
      </c>
      <c r="D3162" s="1" t="s">
        <v>11</v>
      </c>
      <c r="E3162">
        <v>9335</v>
      </c>
      <c r="F3162">
        <v>2500106</v>
      </c>
      <c r="G3162" s="1" t="s">
        <v>6167</v>
      </c>
      <c r="H3162">
        <v>93</v>
      </c>
      <c r="I3162" s="1" t="s">
        <v>5591</v>
      </c>
      <c r="J3162">
        <v>2022</v>
      </c>
      <c r="K3162">
        <v>2022</v>
      </c>
    </row>
    <row r="3163" spans="1:11" x14ac:dyDescent="0.25">
      <c r="A3163">
        <v>6</v>
      </c>
      <c r="B3163" s="1" t="s">
        <v>5587</v>
      </c>
      <c r="C3163">
        <v>45</v>
      </c>
      <c r="D3163" s="1" t="s">
        <v>11</v>
      </c>
      <c r="E3163">
        <v>9335</v>
      </c>
      <c r="F3163">
        <v>3554706</v>
      </c>
      <c r="G3163" s="1" t="s">
        <v>3891</v>
      </c>
      <c r="H3163">
        <v>93</v>
      </c>
      <c r="I3163" s="1" t="s">
        <v>5591</v>
      </c>
      <c r="J3163">
        <v>2022</v>
      </c>
      <c r="K3163">
        <v>2022</v>
      </c>
    </row>
    <row r="3164" spans="1:11" x14ac:dyDescent="0.25">
      <c r="A3164">
        <v>6</v>
      </c>
      <c r="B3164" s="1" t="s">
        <v>5587</v>
      </c>
      <c r="C3164">
        <v>45</v>
      </c>
      <c r="D3164" s="1" t="s">
        <v>11</v>
      </c>
      <c r="E3164">
        <v>9335</v>
      </c>
      <c r="F3164">
        <v>4207650</v>
      </c>
      <c r="G3164" s="1" t="s">
        <v>7475</v>
      </c>
      <c r="H3164">
        <v>93</v>
      </c>
      <c r="I3164" s="1" t="s">
        <v>5591</v>
      </c>
      <c r="J3164">
        <v>2022</v>
      </c>
      <c r="K3164">
        <v>2022</v>
      </c>
    </row>
    <row r="3165" spans="1:11" x14ac:dyDescent="0.25">
      <c r="A3165">
        <v>6</v>
      </c>
      <c r="B3165" s="1" t="s">
        <v>5587</v>
      </c>
      <c r="C3165">
        <v>45</v>
      </c>
      <c r="D3165" s="1" t="s">
        <v>11</v>
      </c>
      <c r="E3165">
        <v>9324</v>
      </c>
      <c r="F3165">
        <v>1100924</v>
      </c>
      <c r="G3165" s="1" t="s">
        <v>46</v>
      </c>
      <c r="H3165">
        <v>93</v>
      </c>
      <c r="I3165" s="1" t="s">
        <v>5591</v>
      </c>
      <c r="J3165">
        <v>2022</v>
      </c>
      <c r="K3165">
        <v>2022</v>
      </c>
    </row>
    <row r="3166" spans="1:11" x14ac:dyDescent="0.25">
      <c r="A3166">
        <v>6</v>
      </c>
      <c r="B3166" s="1" t="s">
        <v>5587</v>
      </c>
      <c r="C3166">
        <v>45</v>
      </c>
      <c r="D3166" s="1" t="s">
        <v>11</v>
      </c>
      <c r="E3166">
        <v>9317</v>
      </c>
      <c r="F3166">
        <v>1716604</v>
      </c>
      <c r="G3166" s="1" t="s">
        <v>418</v>
      </c>
      <c r="H3166">
        <v>93</v>
      </c>
      <c r="I3166" s="1" t="s">
        <v>5591</v>
      </c>
      <c r="J3166">
        <v>2022</v>
      </c>
      <c r="K3166">
        <v>2022</v>
      </c>
    </row>
    <row r="3167" spans="1:11" x14ac:dyDescent="0.25">
      <c r="A3167">
        <v>6</v>
      </c>
      <c r="B3167" s="1" t="s">
        <v>5587</v>
      </c>
      <c r="C3167">
        <v>45</v>
      </c>
      <c r="D3167" s="1" t="s">
        <v>11</v>
      </c>
      <c r="E3167">
        <v>9311</v>
      </c>
      <c r="F3167">
        <v>3532900</v>
      </c>
      <c r="G3167" s="1" t="s">
        <v>3651</v>
      </c>
      <c r="H3167">
        <v>93</v>
      </c>
      <c r="I3167" s="1" t="s">
        <v>5591</v>
      </c>
      <c r="J3167">
        <v>2022</v>
      </c>
      <c r="K3167">
        <v>2022</v>
      </c>
    </row>
    <row r="3168" spans="1:11" x14ac:dyDescent="0.25">
      <c r="A3168">
        <v>6</v>
      </c>
      <c r="B3168" s="1" t="s">
        <v>5587</v>
      </c>
      <c r="C3168">
        <v>45</v>
      </c>
      <c r="D3168" s="1" t="s">
        <v>11</v>
      </c>
      <c r="E3168">
        <v>9303</v>
      </c>
      <c r="F3168">
        <v>5000906</v>
      </c>
      <c r="G3168" s="1" t="s">
        <v>7730</v>
      </c>
      <c r="H3168">
        <v>93</v>
      </c>
      <c r="I3168" s="1" t="s">
        <v>5591</v>
      </c>
      <c r="J3168">
        <v>2022</v>
      </c>
      <c r="K3168">
        <v>2022</v>
      </c>
    </row>
    <row r="3169" spans="1:11" x14ac:dyDescent="0.25">
      <c r="A3169">
        <v>6</v>
      </c>
      <c r="B3169" s="1" t="s">
        <v>5587</v>
      </c>
      <c r="C3169">
        <v>45</v>
      </c>
      <c r="D3169" s="1" t="s">
        <v>11</v>
      </c>
      <c r="E3169">
        <v>9296</v>
      </c>
      <c r="F3169">
        <v>4302006</v>
      </c>
      <c r="G3169" s="1" t="s">
        <v>4659</v>
      </c>
      <c r="H3169">
        <v>93</v>
      </c>
      <c r="I3169" s="1" t="s">
        <v>5591</v>
      </c>
      <c r="J3169">
        <v>2022</v>
      </c>
      <c r="K3169">
        <v>2022</v>
      </c>
    </row>
    <row r="3170" spans="1:11" x14ac:dyDescent="0.25">
      <c r="A3170">
        <v>6</v>
      </c>
      <c r="B3170" s="1" t="s">
        <v>5587</v>
      </c>
      <c r="C3170">
        <v>45</v>
      </c>
      <c r="D3170" s="1" t="s">
        <v>11</v>
      </c>
      <c r="E3170">
        <v>9295</v>
      </c>
      <c r="F3170">
        <v>2707404</v>
      </c>
      <c r="G3170" s="1" t="s">
        <v>1742</v>
      </c>
      <c r="H3170">
        <v>93</v>
      </c>
      <c r="I3170" s="1" t="s">
        <v>5591</v>
      </c>
      <c r="J3170">
        <v>2022</v>
      </c>
      <c r="K3170">
        <v>2022</v>
      </c>
    </row>
    <row r="3171" spans="1:11" x14ac:dyDescent="0.25">
      <c r="A3171">
        <v>6</v>
      </c>
      <c r="B3171" s="1" t="s">
        <v>5587</v>
      </c>
      <c r="C3171">
        <v>45</v>
      </c>
      <c r="D3171" s="1" t="s">
        <v>11</v>
      </c>
      <c r="E3171">
        <v>9295</v>
      </c>
      <c r="F3171">
        <v>2806107</v>
      </c>
      <c r="G3171" s="1" t="s">
        <v>6374</v>
      </c>
      <c r="H3171">
        <v>93</v>
      </c>
      <c r="I3171" s="1" t="s">
        <v>5591</v>
      </c>
      <c r="J3171">
        <v>2022</v>
      </c>
      <c r="K3171">
        <v>2022</v>
      </c>
    </row>
    <row r="3172" spans="1:11" x14ac:dyDescent="0.25">
      <c r="A3172">
        <v>6</v>
      </c>
      <c r="B3172" s="1" t="s">
        <v>5587</v>
      </c>
      <c r="C3172">
        <v>45</v>
      </c>
      <c r="D3172" s="1" t="s">
        <v>11</v>
      </c>
      <c r="E3172">
        <v>9285</v>
      </c>
      <c r="F3172">
        <v>2917904</v>
      </c>
      <c r="G3172" s="1" t="s">
        <v>6468</v>
      </c>
      <c r="H3172">
        <v>93</v>
      </c>
      <c r="I3172" s="1" t="s">
        <v>5591</v>
      </c>
      <c r="J3172">
        <v>2022</v>
      </c>
      <c r="K3172">
        <v>2022</v>
      </c>
    </row>
    <row r="3173" spans="1:11" x14ac:dyDescent="0.25">
      <c r="A3173">
        <v>6</v>
      </c>
      <c r="B3173" s="1" t="s">
        <v>5587</v>
      </c>
      <c r="C3173">
        <v>45</v>
      </c>
      <c r="D3173" s="1" t="s">
        <v>11</v>
      </c>
      <c r="E3173">
        <v>9275</v>
      </c>
      <c r="F3173">
        <v>2917359</v>
      </c>
      <c r="G3173" s="1" t="s">
        <v>2045</v>
      </c>
      <c r="H3173">
        <v>93</v>
      </c>
      <c r="I3173" s="1" t="s">
        <v>5591</v>
      </c>
      <c r="J3173">
        <v>2022</v>
      </c>
      <c r="K3173">
        <v>2022</v>
      </c>
    </row>
    <row r="3174" spans="1:11" x14ac:dyDescent="0.25">
      <c r="A3174">
        <v>6</v>
      </c>
      <c r="B3174" s="1" t="s">
        <v>5587</v>
      </c>
      <c r="C3174">
        <v>45</v>
      </c>
      <c r="D3174" s="1" t="s">
        <v>11</v>
      </c>
      <c r="E3174">
        <v>9274</v>
      </c>
      <c r="F3174">
        <v>2204659</v>
      </c>
      <c r="G3174" s="1" t="s">
        <v>773</v>
      </c>
      <c r="H3174">
        <v>93</v>
      </c>
      <c r="I3174" s="1" t="s">
        <v>5591</v>
      </c>
      <c r="J3174">
        <v>2022</v>
      </c>
      <c r="K3174">
        <v>2022</v>
      </c>
    </row>
    <row r="3175" spans="1:11" x14ac:dyDescent="0.25">
      <c r="A3175">
        <v>6</v>
      </c>
      <c r="B3175" s="1" t="s">
        <v>5587</v>
      </c>
      <c r="C3175">
        <v>45</v>
      </c>
      <c r="D3175" s="1" t="s">
        <v>11</v>
      </c>
      <c r="E3175">
        <v>9272</v>
      </c>
      <c r="F3175">
        <v>3513207</v>
      </c>
      <c r="G3175" s="1" t="s">
        <v>3426</v>
      </c>
      <c r="H3175">
        <v>93</v>
      </c>
      <c r="I3175" s="1" t="s">
        <v>5591</v>
      </c>
      <c r="J3175">
        <v>2022</v>
      </c>
      <c r="K3175">
        <v>2022</v>
      </c>
    </row>
    <row r="3176" spans="1:11" x14ac:dyDescent="0.25">
      <c r="A3176">
        <v>6</v>
      </c>
      <c r="B3176" s="1" t="s">
        <v>5587</v>
      </c>
      <c r="C3176">
        <v>45</v>
      </c>
      <c r="D3176" s="1" t="s">
        <v>11</v>
      </c>
      <c r="E3176">
        <v>9267</v>
      </c>
      <c r="F3176">
        <v>2920809</v>
      </c>
      <c r="G3176" s="1" t="s">
        <v>6485</v>
      </c>
      <c r="H3176">
        <v>93</v>
      </c>
      <c r="I3176" s="1" t="s">
        <v>5591</v>
      </c>
      <c r="J3176">
        <v>2022</v>
      </c>
      <c r="K3176">
        <v>2022</v>
      </c>
    </row>
    <row r="3177" spans="1:11" x14ac:dyDescent="0.25">
      <c r="A3177">
        <v>6</v>
      </c>
      <c r="B3177" s="1" t="s">
        <v>5587</v>
      </c>
      <c r="C3177">
        <v>45</v>
      </c>
      <c r="D3177" s="1" t="s">
        <v>11</v>
      </c>
      <c r="E3177">
        <v>9259</v>
      </c>
      <c r="F3177">
        <v>3543808</v>
      </c>
      <c r="G3177" s="1" t="s">
        <v>7167</v>
      </c>
      <c r="H3177">
        <v>93</v>
      </c>
      <c r="I3177" s="1" t="s">
        <v>5591</v>
      </c>
      <c r="J3177">
        <v>2022</v>
      </c>
      <c r="K3177">
        <v>2022</v>
      </c>
    </row>
    <row r="3178" spans="1:11" x14ac:dyDescent="0.25">
      <c r="A3178">
        <v>6</v>
      </c>
      <c r="B3178" s="1" t="s">
        <v>5587</v>
      </c>
      <c r="C3178">
        <v>45</v>
      </c>
      <c r="D3178" s="1" t="s">
        <v>11</v>
      </c>
      <c r="E3178">
        <v>9235</v>
      </c>
      <c r="F3178">
        <v>1101302</v>
      </c>
      <c r="G3178" s="1" t="s">
        <v>51</v>
      </c>
      <c r="H3178">
        <v>93</v>
      </c>
      <c r="I3178" s="1" t="s">
        <v>5591</v>
      </c>
      <c r="J3178">
        <v>2022</v>
      </c>
      <c r="K3178">
        <v>2022</v>
      </c>
    </row>
    <row r="3179" spans="1:11" x14ac:dyDescent="0.25">
      <c r="A3179">
        <v>6</v>
      </c>
      <c r="B3179" s="1" t="s">
        <v>5587</v>
      </c>
      <c r="C3179">
        <v>45</v>
      </c>
      <c r="D3179" s="1" t="s">
        <v>11</v>
      </c>
      <c r="E3179">
        <v>9234</v>
      </c>
      <c r="F3179">
        <v>2508000</v>
      </c>
      <c r="G3179" s="1" t="s">
        <v>1355</v>
      </c>
      <c r="H3179">
        <v>93</v>
      </c>
      <c r="I3179" s="1" t="s">
        <v>5591</v>
      </c>
      <c r="J3179">
        <v>2022</v>
      </c>
      <c r="K3179">
        <v>2022</v>
      </c>
    </row>
    <row r="3180" spans="1:11" x14ac:dyDescent="0.25">
      <c r="A3180">
        <v>6</v>
      </c>
      <c r="B3180" s="1" t="s">
        <v>5587</v>
      </c>
      <c r="C3180">
        <v>45</v>
      </c>
      <c r="D3180" s="1" t="s">
        <v>11</v>
      </c>
      <c r="E3180">
        <v>9232</v>
      </c>
      <c r="F3180">
        <v>2804458</v>
      </c>
      <c r="G3180" s="1" t="s">
        <v>1807</v>
      </c>
      <c r="H3180">
        <v>93</v>
      </c>
      <c r="I3180" s="1" t="s">
        <v>5591</v>
      </c>
      <c r="J3180">
        <v>2022</v>
      </c>
      <c r="K3180">
        <v>2022</v>
      </c>
    </row>
    <row r="3181" spans="1:11" x14ac:dyDescent="0.25">
      <c r="A3181">
        <v>6</v>
      </c>
      <c r="B3181" s="1" t="s">
        <v>5587</v>
      </c>
      <c r="C3181">
        <v>45</v>
      </c>
      <c r="D3181" s="1" t="s">
        <v>11</v>
      </c>
      <c r="E3181">
        <v>9226</v>
      </c>
      <c r="F3181">
        <v>4216107</v>
      </c>
      <c r="G3181" s="1" t="s">
        <v>7510</v>
      </c>
      <c r="H3181">
        <v>93</v>
      </c>
      <c r="I3181" s="1" t="s">
        <v>5591</v>
      </c>
      <c r="J3181">
        <v>2022</v>
      </c>
      <c r="K3181">
        <v>2022</v>
      </c>
    </row>
    <row r="3182" spans="1:11" x14ac:dyDescent="0.25">
      <c r="A3182">
        <v>6</v>
      </c>
      <c r="B3182" s="1" t="s">
        <v>5587</v>
      </c>
      <c r="C3182">
        <v>45</v>
      </c>
      <c r="D3182" s="1" t="s">
        <v>11</v>
      </c>
      <c r="E3182">
        <v>9224</v>
      </c>
      <c r="F3182">
        <v>2501401</v>
      </c>
      <c r="G3182" s="1" t="s">
        <v>6173</v>
      </c>
      <c r="H3182">
        <v>93</v>
      </c>
      <c r="I3182" s="1" t="s">
        <v>5591</v>
      </c>
      <c r="J3182">
        <v>2022</v>
      </c>
      <c r="K3182">
        <v>2022</v>
      </c>
    </row>
    <row r="3183" spans="1:11" x14ac:dyDescent="0.25">
      <c r="A3183">
        <v>6</v>
      </c>
      <c r="B3183" s="1" t="s">
        <v>5587</v>
      </c>
      <c r="C3183">
        <v>45</v>
      </c>
      <c r="D3183" s="1" t="s">
        <v>11</v>
      </c>
      <c r="E3183">
        <v>9222</v>
      </c>
      <c r="F3183">
        <v>1200328</v>
      </c>
      <c r="G3183" s="1" t="s">
        <v>5614</v>
      </c>
      <c r="H3183">
        <v>93</v>
      </c>
      <c r="I3183" s="1" t="s">
        <v>5591</v>
      </c>
      <c r="J3183">
        <v>2022</v>
      </c>
      <c r="K3183">
        <v>2022</v>
      </c>
    </row>
    <row r="3184" spans="1:11" x14ac:dyDescent="0.25">
      <c r="A3184">
        <v>6</v>
      </c>
      <c r="B3184" s="1" t="s">
        <v>5587</v>
      </c>
      <c r="C3184">
        <v>45</v>
      </c>
      <c r="D3184" s="1" t="s">
        <v>11</v>
      </c>
      <c r="E3184">
        <v>9219</v>
      </c>
      <c r="F3184">
        <v>2703601</v>
      </c>
      <c r="G3184" s="1" t="s">
        <v>1701</v>
      </c>
      <c r="H3184">
        <v>93</v>
      </c>
      <c r="I3184" s="1" t="s">
        <v>5591</v>
      </c>
      <c r="J3184">
        <v>2022</v>
      </c>
      <c r="K3184">
        <v>2022</v>
      </c>
    </row>
    <row r="3185" spans="1:11" x14ac:dyDescent="0.25">
      <c r="A3185">
        <v>6</v>
      </c>
      <c r="B3185" s="1" t="s">
        <v>5587</v>
      </c>
      <c r="C3185">
        <v>45</v>
      </c>
      <c r="D3185" s="1" t="s">
        <v>11</v>
      </c>
      <c r="E3185">
        <v>9219</v>
      </c>
      <c r="F3185">
        <v>3103009</v>
      </c>
      <c r="G3185" s="1" t="s">
        <v>6579</v>
      </c>
      <c r="H3185">
        <v>93</v>
      </c>
      <c r="I3185" s="1" t="s">
        <v>5591</v>
      </c>
      <c r="J3185">
        <v>2022</v>
      </c>
      <c r="K3185">
        <v>2022</v>
      </c>
    </row>
    <row r="3186" spans="1:11" x14ac:dyDescent="0.25">
      <c r="A3186">
        <v>6</v>
      </c>
      <c r="B3186" s="1" t="s">
        <v>5587</v>
      </c>
      <c r="C3186">
        <v>45</v>
      </c>
      <c r="D3186" s="1" t="s">
        <v>11</v>
      </c>
      <c r="E3186">
        <v>9218</v>
      </c>
      <c r="F3186">
        <v>2102150</v>
      </c>
      <c r="G3186" s="1" t="s">
        <v>500</v>
      </c>
      <c r="H3186">
        <v>93</v>
      </c>
      <c r="I3186" s="1" t="s">
        <v>5591</v>
      </c>
      <c r="J3186">
        <v>2022</v>
      </c>
      <c r="K3186">
        <v>2022</v>
      </c>
    </row>
    <row r="3187" spans="1:11" x14ac:dyDescent="0.25">
      <c r="A3187">
        <v>6</v>
      </c>
      <c r="B3187" s="1" t="s">
        <v>5587</v>
      </c>
      <c r="C3187">
        <v>45</v>
      </c>
      <c r="D3187" s="1" t="s">
        <v>11</v>
      </c>
      <c r="E3187">
        <v>9199</v>
      </c>
      <c r="F3187">
        <v>3103900</v>
      </c>
      <c r="G3187" s="1" t="s">
        <v>6585</v>
      </c>
      <c r="H3187">
        <v>93</v>
      </c>
      <c r="I3187" s="1" t="s">
        <v>5591</v>
      </c>
      <c r="J3187">
        <v>2022</v>
      </c>
      <c r="K3187">
        <v>2022</v>
      </c>
    </row>
    <row r="3188" spans="1:11" x14ac:dyDescent="0.25">
      <c r="A3188">
        <v>6</v>
      </c>
      <c r="B3188" s="1" t="s">
        <v>5587</v>
      </c>
      <c r="C3188">
        <v>45</v>
      </c>
      <c r="D3188" s="1" t="s">
        <v>11</v>
      </c>
      <c r="E3188">
        <v>9178</v>
      </c>
      <c r="F3188">
        <v>4305173</v>
      </c>
      <c r="G3188" s="1" t="s">
        <v>4719</v>
      </c>
      <c r="H3188">
        <v>93</v>
      </c>
      <c r="I3188" s="1" t="s">
        <v>5591</v>
      </c>
      <c r="J3188">
        <v>2022</v>
      </c>
      <c r="K3188">
        <v>2022</v>
      </c>
    </row>
    <row r="3189" spans="1:11" x14ac:dyDescent="0.25">
      <c r="A3189">
        <v>6</v>
      </c>
      <c r="B3189" s="1" t="s">
        <v>5587</v>
      </c>
      <c r="C3189">
        <v>45</v>
      </c>
      <c r="D3189" s="1" t="s">
        <v>11</v>
      </c>
      <c r="E3189">
        <v>9177</v>
      </c>
      <c r="F3189">
        <v>3104106</v>
      </c>
      <c r="G3189" s="1" t="s">
        <v>2301</v>
      </c>
      <c r="H3189">
        <v>93</v>
      </c>
      <c r="I3189" s="1" t="s">
        <v>5591</v>
      </c>
      <c r="J3189">
        <v>2022</v>
      </c>
      <c r="K3189">
        <v>2022</v>
      </c>
    </row>
    <row r="3190" spans="1:11" x14ac:dyDescent="0.25">
      <c r="A3190">
        <v>6</v>
      </c>
      <c r="B3190" s="1" t="s">
        <v>5587</v>
      </c>
      <c r="C3190">
        <v>45</v>
      </c>
      <c r="D3190" s="1" t="s">
        <v>11</v>
      </c>
      <c r="E3190">
        <v>9174</v>
      </c>
      <c r="F3190">
        <v>2916302</v>
      </c>
      <c r="G3190" s="1" t="s">
        <v>2032</v>
      </c>
      <c r="H3190">
        <v>93</v>
      </c>
      <c r="I3190" s="1" t="s">
        <v>5591</v>
      </c>
      <c r="J3190">
        <v>2022</v>
      </c>
      <c r="K3190">
        <v>2022</v>
      </c>
    </row>
    <row r="3191" spans="1:11" x14ac:dyDescent="0.25">
      <c r="A3191">
        <v>6</v>
      </c>
      <c r="B3191" s="1" t="s">
        <v>5587</v>
      </c>
      <c r="C3191">
        <v>45</v>
      </c>
      <c r="D3191" s="1" t="s">
        <v>11</v>
      </c>
      <c r="E3191">
        <v>9169</v>
      </c>
      <c r="F3191">
        <v>2616100</v>
      </c>
      <c r="G3191" s="1" t="s">
        <v>1657</v>
      </c>
      <c r="H3191">
        <v>93</v>
      </c>
      <c r="I3191" s="1" t="s">
        <v>5591</v>
      </c>
      <c r="J3191">
        <v>2022</v>
      </c>
      <c r="K3191">
        <v>2022</v>
      </c>
    </row>
    <row r="3192" spans="1:11" x14ac:dyDescent="0.25">
      <c r="A3192">
        <v>6</v>
      </c>
      <c r="B3192" s="1" t="s">
        <v>5587</v>
      </c>
      <c r="C3192">
        <v>45</v>
      </c>
      <c r="D3192" s="1" t="s">
        <v>11</v>
      </c>
      <c r="E3192">
        <v>9164</v>
      </c>
      <c r="F3192">
        <v>5205901</v>
      </c>
      <c r="G3192" s="1" t="s">
        <v>7865</v>
      </c>
      <c r="H3192">
        <v>93</v>
      </c>
      <c r="I3192" s="1" t="s">
        <v>5591</v>
      </c>
      <c r="J3192">
        <v>2022</v>
      </c>
      <c r="K3192">
        <v>2022</v>
      </c>
    </row>
    <row r="3193" spans="1:11" x14ac:dyDescent="0.25">
      <c r="A3193">
        <v>6</v>
      </c>
      <c r="B3193" s="1" t="s">
        <v>5587</v>
      </c>
      <c r="C3193">
        <v>45</v>
      </c>
      <c r="D3193" s="1" t="s">
        <v>11</v>
      </c>
      <c r="E3193">
        <v>9161</v>
      </c>
      <c r="F3193">
        <v>4107256</v>
      </c>
      <c r="G3193" s="1" t="s">
        <v>4024</v>
      </c>
      <c r="H3193">
        <v>93</v>
      </c>
      <c r="I3193" s="1" t="s">
        <v>5591</v>
      </c>
      <c r="J3193">
        <v>2022</v>
      </c>
      <c r="K3193">
        <v>2022</v>
      </c>
    </row>
    <row r="3194" spans="1:11" x14ac:dyDescent="0.25">
      <c r="A3194">
        <v>6</v>
      </c>
      <c r="B3194" s="1" t="s">
        <v>5587</v>
      </c>
      <c r="C3194">
        <v>45</v>
      </c>
      <c r="D3194" s="1" t="s">
        <v>11</v>
      </c>
      <c r="E3194">
        <v>9159</v>
      </c>
      <c r="F3194">
        <v>2203453</v>
      </c>
      <c r="G3194" s="1" t="s">
        <v>5944</v>
      </c>
      <c r="H3194">
        <v>93</v>
      </c>
      <c r="I3194" s="1" t="s">
        <v>5591</v>
      </c>
      <c r="J3194">
        <v>2022</v>
      </c>
      <c r="K3194">
        <v>2022</v>
      </c>
    </row>
    <row r="3195" spans="1:11" x14ac:dyDescent="0.25">
      <c r="A3195">
        <v>6</v>
      </c>
      <c r="B3195" s="1" t="s">
        <v>5587</v>
      </c>
      <c r="C3195">
        <v>45</v>
      </c>
      <c r="D3195" s="1" t="s">
        <v>11</v>
      </c>
      <c r="E3195">
        <v>9159</v>
      </c>
      <c r="F3195">
        <v>3541901</v>
      </c>
      <c r="G3195" s="1" t="s">
        <v>3750</v>
      </c>
      <c r="H3195">
        <v>93</v>
      </c>
      <c r="I3195" s="1" t="s">
        <v>5591</v>
      </c>
      <c r="J3195">
        <v>2022</v>
      </c>
      <c r="K3195">
        <v>2022</v>
      </c>
    </row>
    <row r="3196" spans="1:11" x14ac:dyDescent="0.25">
      <c r="A3196">
        <v>6</v>
      </c>
      <c r="B3196" s="1" t="s">
        <v>5587</v>
      </c>
      <c r="C3196">
        <v>45</v>
      </c>
      <c r="D3196" s="1" t="s">
        <v>11</v>
      </c>
      <c r="E3196">
        <v>9158</v>
      </c>
      <c r="F3196">
        <v>4306932</v>
      </c>
      <c r="G3196" s="1" t="s">
        <v>7586</v>
      </c>
      <c r="H3196">
        <v>93</v>
      </c>
      <c r="I3196" s="1" t="s">
        <v>5591</v>
      </c>
      <c r="J3196">
        <v>2022</v>
      </c>
      <c r="K3196">
        <v>2022</v>
      </c>
    </row>
    <row r="3197" spans="1:11" x14ac:dyDescent="0.25">
      <c r="A3197">
        <v>6</v>
      </c>
      <c r="B3197" s="1" t="s">
        <v>5587</v>
      </c>
      <c r="C3197">
        <v>45</v>
      </c>
      <c r="D3197" s="1" t="s">
        <v>11</v>
      </c>
      <c r="E3197">
        <v>9152</v>
      </c>
      <c r="F3197">
        <v>2924702</v>
      </c>
      <c r="G3197" s="1" t="s">
        <v>6508</v>
      </c>
      <c r="H3197">
        <v>93</v>
      </c>
      <c r="I3197" s="1" t="s">
        <v>5591</v>
      </c>
      <c r="J3197">
        <v>2022</v>
      </c>
      <c r="K3197">
        <v>2022</v>
      </c>
    </row>
    <row r="3198" spans="1:11" x14ac:dyDescent="0.25">
      <c r="A3198">
        <v>6</v>
      </c>
      <c r="B3198" s="1" t="s">
        <v>5587</v>
      </c>
      <c r="C3198">
        <v>45</v>
      </c>
      <c r="D3198" s="1" t="s">
        <v>11</v>
      </c>
      <c r="E3198">
        <v>9151</v>
      </c>
      <c r="F3198">
        <v>2503308</v>
      </c>
      <c r="G3198" s="1" t="s">
        <v>6181</v>
      </c>
      <c r="H3198">
        <v>93</v>
      </c>
      <c r="I3198" s="1" t="s">
        <v>5591</v>
      </c>
      <c r="J3198">
        <v>2022</v>
      </c>
      <c r="K3198">
        <v>2022</v>
      </c>
    </row>
    <row r="3199" spans="1:11" x14ac:dyDescent="0.25">
      <c r="A3199">
        <v>6</v>
      </c>
      <c r="B3199" s="1" t="s">
        <v>5587</v>
      </c>
      <c r="C3199">
        <v>45</v>
      </c>
      <c r="D3199" s="1" t="s">
        <v>11</v>
      </c>
      <c r="E3199">
        <v>9150</v>
      </c>
      <c r="F3199">
        <v>3109204</v>
      </c>
      <c r="G3199" s="1" t="s">
        <v>6601</v>
      </c>
      <c r="H3199">
        <v>93</v>
      </c>
      <c r="I3199" s="1" t="s">
        <v>5591</v>
      </c>
      <c r="J3199">
        <v>2022</v>
      </c>
      <c r="K3199">
        <v>2022</v>
      </c>
    </row>
    <row r="3200" spans="1:11" x14ac:dyDescent="0.25">
      <c r="A3200">
        <v>6</v>
      </c>
      <c r="B3200" s="1" t="s">
        <v>5587</v>
      </c>
      <c r="C3200">
        <v>45</v>
      </c>
      <c r="D3200" s="1" t="s">
        <v>11</v>
      </c>
      <c r="E3200">
        <v>9144</v>
      </c>
      <c r="F3200">
        <v>4112405</v>
      </c>
      <c r="G3200" s="1" t="s">
        <v>7326</v>
      </c>
      <c r="H3200">
        <v>93</v>
      </c>
      <c r="I3200" s="1" t="s">
        <v>5591</v>
      </c>
      <c r="J3200">
        <v>2022</v>
      </c>
      <c r="K3200">
        <v>2022</v>
      </c>
    </row>
    <row r="3201" spans="1:11" x14ac:dyDescent="0.25">
      <c r="A3201">
        <v>6</v>
      </c>
      <c r="B3201" s="1" t="s">
        <v>5587</v>
      </c>
      <c r="C3201">
        <v>45</v>
      </c>
      <c r="D3201" s="1" t="s">
        <v>11</v>
      </c>
      <c r="E3201">
        <v>9135</v>
      </c>
      <c r="F3201">
        <v>3131505</v>
      </c>
      <c r="G3201" s="1" t="s">
        <v>6702</v>
      </c>
      <c r="H3201">
        <v>93</v>
      </c>
      <c r="I3201" s="1" t="s">
        <v>5591</v>
      </c>
      <c r="J3201">
        <v>2022</v>
      </c>
      <c r="K3201">
        <v>2022</v>
      </c>
    </row>
    <row r="3202" spans="1:11" x14ac:dyDescent="0.25">
      <c r="A3202">
        <v>6</v>
      </c>
      <c r="B3202" s="1" t="s">
        <v>5587</v>
      </c>
      <c r="C3202">
        <v>45</v>
      </c>
      <c r="D3202" s="1" t="s">
        <v>11</v>
      </c>
      <c r="E3202">
        <v>9133</v>
      </c>
      <c r="F3202">
        <v>3509304</v>
      </c>
      <c r="G3202" s="1" t="s">
        <v>3385</v>
      </c>
      <c r="H3202">
        <v>93</v>
      </c>
      <c r="I3202" s="1" t="s">
        <v>5591</v>
      </c>
      <c r="J3202">
        <v>2022</v>
      </c>
      <c r="K3202">
        <v>2022</v>
      </c>
    </row>
    <row r="3203" spans="1:11" x14ac:dyDescent="0.25">
      <c r="A3203">
        <v>6</v>
      </c>
      <c r="B3203" s="1" t="s">
        <v>5587</v>
      </c>
      <c r="C3203">
        <v>45</v>
      </c>
      <c r="D3203" s="1" t="s">
        <v>11</v>
      </c>
      <c r="E3203">
        <v>9125</v>
      </c>
      <c r="F3203">
        <v>3519006</v>
      </c>
      <c r="G3203" s="1" t="s">
        <v>7058</v>
      </c>
      <c r="H3203">
        <v>93</v>
      </c>
      <c r="I3203" s="1" t="s">
        <v>5591</v>
      </c>
      <c r="J3203">
        <v>2022</v>
      </c>
      <c r="K3203">
        <v>2022</v>
      </c>
    </row>
    <row r="3204" spans="1:11" x14ac:dyDescent="0.25">
      <c r="A3204">
        <v>6</v>
      </c>
      <c r="B3204" s="1" t="s">
        <v>5587</v>
      </c>
      <c r="C3204">
        <v>45</v>
      </c>
      <c r="D3204" s="1" t="s">
        <v>11</v>
      </c>
      <c r="E3204">
        <v>9124</v>
      </c>
      <c r="F3204">
        <v>2517001</v>
      </c>
      <c r="G3204" s="1" t="s">
        <v>1474</v>
      </c>
      <c r="H3204">
        <v>93</v>
      </c>
      <c r="I3204" s="1" t="s">
        <v>5591</v>
      </c>
      <c r="J3204">
        <v>2022</v>
      </c>
      <c r="K3204">
        <v>2022</v>
      </c>
    </row>
    <row r="3205" spans="1:11" x14ac:dyDescent="0.25">
      <c r="A3205">
        <v>6</v>
      </c>
      <c r="B3205" s="1" t="s">
        <v>5587</v>
      </c>
      <c r="C3205">
        <v>45</v>
      </c>
      <c r="D3205" s="1" t="s">
        <v>11</v>
      </c>
      <c r="E3205">
        <v>9120</v>
      </c>
      <c r="F3205">
        <v>3151008</v>
      </c>
      <c r="G3205" s="1" t="s">
        <v>2853</v>
      </c>
      <c r="H3205">
        <v>93</v>
      </c>
      <c r="I3205" s="1" t="s">
        <v>5591</v>
      </c>
      <c r="J3205">
        <v>2022</v>
      </c>
      <c r="K3205">
        <v>2022</v>
      </c>
    </row>
    <row r="3206" spans="1:11" x14ac:dyDescent="0.25">
      <c r="A3206">
        <v>6</v>
      </c>
      <c r="B3206" s="1" t="s">
        <v>5587</v>
      </c>
      <c r="C3206">
        <v>45</v>
      </c>
      <c r="D3206" s="1" t="s">
        <v>11</v>
      </c>
      <c r="E3206">
        <v>9117</v>
      </c>
      <c r="F3206">
        <v>4211058</v>
      </c>
      <c r="G3206" s="1" t="s">
        <v>4488</v>
      </c>
      <c r="H3206">
        <v>93</v>
      </c>
      <c r="I3206" s="1" t="s">
        <v>5591</v>
      </c>
      <c r="J3206">
        <v>2022</v>
      </c>
      <c r="K3206">
        <v>2022</v>
      </c>
    </row>
    <row r="3207" spans="1:11" x14ac:dyDescent="0.25">
      <c r="A3207">
        <v>6</v>
      </c>
      <c r="B3207" s="1" t="s">
        <v>5587</v>
      </c>
      <c r="C3207">
        <v>45</v>
      </c>
      <c r="D3207" s="1" t="s">
        <v>11</v>
      </c>
      <c r="E3207">
        <v>9112</v>
      </c>
      <c r="F3207">
        <v>3140555</v>
      </c>
      <c r="G3207" s="1" t="s">
        <v>2725</v>
      </c>
      <c r="H3207">
        <v>93</v>
      </c>
      <c r="I3207" s="1" t="s">
        <v>5591</v>
      </c>
      <c r="J3207">
        <v>2022</v>
      </c>
      <c r="K3207">
        <v>2022</v>
      </c>
    </row>
    <row r="3208" spans="1:11" x14ac:dyDescent="0.25">
      <c r="A3208">
        <v>6</v>
      </c>
      <c r="B3208" s="1" t="s">
        <v>5587</v>
      </c>
      <c r="C3208">
        <v>45</v>
      </c>
      <c r="D3208" s="1" t="s">
        <v>11</v>
      </c>
      <c r="E3208">
        <v>9110</v>
      </c>
      <c r="F3208">
        <v>3102704</v>
      </c>
      <c r="G3208" s="1" t="s">
        <v>6575</v>
      </c>
      <c r="H3208">
        <v>93</v>
      </c>
      <c r="I3208" s="1" t="s">
        <v>5591</v>
      </c>
      <c r="J3208">
        <v>2022</v>
      </c>
      <c r="K3208">
        <v>2022</v>
      </c>
    </row>
    <row r="3209" spans="1:11" x14ac:dyDescent="0.25">
      <c r="A3209">
        <v>6</v>
      </c>
      <c r="B3209" s="1" t="s">
        <v>5587</v>
      </c>
      <c r="C3209">
        <v>45</v>
      </c>
      <c r="D3209" s="1" t="s">
        <v>11</v>
      </c>
      <c r="E3209">
        <v>9108</v>
      </c>
      <c r="F3209">
        <v>2904407</v>
      </c>
      <c r="G3209" s="1" t="s">
        <v>6401</v>
      </c>
      <c r="H3209">
        <v>93</v>
      </c>
      <c r="I3209" s="1" t="s">
        <v>5591</v>
      </c>
      <c r="J3209">
        <v>2022</v>
      </c>
      <c r="K3209">
        <v>2022</v>
      </c>
    </row>
    <row r="3210" spans="1:11" x14ac:dyDescent="0.25">
      <c r="A3210">
        <v>6</v>
      </c>
      <c r="B3210" s="1" t="s">
        <v>5587</v>
      </c>
      <c r="C3210">
        <v>45</v>
      </c>
      <c r="D3210" s="1" t="s">
        <v>11</v>
      </c>
      <c r="E3210">
        <v>9106</v>
      </c>
      <c r="F3210">
        <v>2107001</v>
      </c>
      <c r="G3210" s="1" t="s">
        <v>584</v>
      </c>
      <c r="H3210">
        <v>93</v>
      </c>
      <c r="I3210" s="1" t="s">
        <v>5591</v>
      </c>
      <c r="J3210">
        <v>2022</v>
      </c>
      <c r="K3210">
        <v>2022</v>
      </c>
    </row>
    <row r="3211" spans="1:11" x14ac:dyDescent="0.25">
      <c r="A3211">
        <v>6</v>
      </c>
      <c r="B3211" s="1" t="s">
        <v>5587</v>
      </c>
      <c r="C3211">
        <v>45</v>
      </c>
      <c r="D3211" s="1" t="s">
        <v>11</v>
      </c>
      <c r="E3211">
        <v>9098</v>
      </c>
      <c r="F3211">
        <v>3543709</v>
      </c>
      <c r="G3211" s="1" t="s">
        <v>7166</v>
      </c>
      <c r="H3211">
        <v>93</v>
      </c>
      <c r="I3211" s="1" t="s">
        <v>5591</v>
      </c>
      <c r="J3211">
        <v>2022</v>
      </c>
      <c r="K3211">
        <v>2022</v>
      </c>
    </row>
    <row r="3212" spans="1:11" x14ac:dyDescent="0.25">
      <c r="A3212">
        <v>6</v>
      </c>
      <c r="B3212" s="1" t="s">
        <v>5587</v>
      </c>
      <c r="C3212">
        <v>45</v>
      </c>
      <c r="D3212" s="1" t="s">
        <v>11</v>
      </c>
      <c r="E3212">
        <v>9097</v>
      </c>
      <c r="F3212">
        <v>4122602</v>
      </c>
      <c r="G3212" s="1" t="s">
        <v>4237</v>
      </c>
      <c r="H3212">
        <v>93</v>
      </c>
      <c r="I3212" s="1" t="s">
        <v>5591</v>
      </c>
      <c r="J3212">
        <v>2022</v>
      </c>
      <c r="K3212">
        <v>2022</v>
      </c>
    </row>
    <row r="3213" spans="1:11" x14ac:dyDescent="0.25">
      <c r="A3213">
        <v>6</v>
      </c>
      <c r="B3213" s="1" t="s">
        <v>5587</v>
      </c>
      <c r="C3213">
        <v>45</v>
      </c>
      <c r="D3213" s="1" t="s">
        <v>11</v>
      </c>
      <c r="E3213">
        <v>9079</v>
      </c>
      <c r="F3213">
        <v>2602407</v>
      </c>
      <c r="G3213" s="1" t="s">
        <v>6268</v>
      </c>
      <c r="H3213">
        <v>93</v>
      </c>
      <c r="I3213" s="1" t="s">
        <v>5591</v>
      </c>
      <c r="J3213">
        <v>2022</v>
      </c>
      <c r="K3213">
        <v>2022</v>
      </c>
    </row>
    <row r="3214" spans="1:11" x14ac:dyDescent="0.25">
      <c r="A3214">
        <v>6</v>
      </c>
      <c r="B3214" s="1" t="s">
        <v>5587</v>
      </c>
      <c r="C3214">
        <v>45</v>
      </c>
      <c r="D3214" s="1" t="s">
        <v>11</v>
      </c>
      <c r="E3214">
        <v>9070</v>
      </c>
      <c r="F3214">
        <v>2407005</v>
      </c>
      <c r="G3214" s="1" t="s">
        <v>6132</v>
      </c>
      <c r="H3214">
        <v>93</v>
      </c>
      <c r="I3214" s="1" t="s">
        <v>5591</v>
      </c>
      <c r="J3214">
        <v>2022</v>
      </c>
      <c r="K3214">
        <v>2022</v>
      </c>
    </row>
    <row r="3215" spans="1:11" x14ac:dyDescent="0.25">
      <c r="A3215">
        <v>6</v>
      </c>
      <c r="B3215" s="1" t="s">
        <v>5587</v>
      </c>
      <c r="C3215">
        <v>45</v>
      </c>
      <c r="D3215" s="1" t="s">
        <v>11</v>
      </c>
      <c r="E3215">
        <v>9067</v>
      </c>
      <c r="F3215">
        <v>3143500</v>
      </c>
      <c r="G3215" s="1" t="s">
        <v>2759</v>
      </c>
      <c r="H3215">
        <v>93</v>
      </c>
      <c r="I3215" s="1" t="s">
        <v>5591</v>
      </c>
      <c r="J3215">
        <v>2022</v>
      </c>
      <c r="K3215">
        <v>2022</v>
      </c>
    </row>
    <row r="3216" spans="1:11" x14ac:dyDescent="0.25">
      <c r="A3216">
        <v>6</v>
      </c>
      <c r="B3216" s="1" t="s">
        <v>5587</v>
      </c>
      <c r="C3216">
        <v>45</v>
      </c>
      <c r="D3216" s="1" t="s">
        <v>11</v>
      </c>
      <c r="E3216">
        <v>9063</v>
      </c>
      <c r="F3216">
        <v>4212304</v>
      </c>
      <c r="G3216" s="1" t="s">
        <v>4512</v>
      </c>
      <c r="H3216">
        <v>93</v>
      </c>
      <c r="I3216" s="1" t="s">
        <v>5591</v>
      </c>
      <c r="J3216">
        <v>2022</v>
      </c>
      <c r="K3216">
        <v>2022</v>
      </c>
    </row>
    <row r="3217" spans="1:11" x14ac:dyDescent="0.25">
      <c r="A3217">
        <v>6</v>
      </c>
      <c r="B3217" s="1" t="s">
        <v>5587</v>
      </c>
      <c r="C3217">
        <v>45</v>
      </c>
      <c r="D3217" s="1" t="s">
        <v>11</v>
      </c>
      <c r="E3217">
        <v>9051</v>
      </c>
      <c r="F3217">
        <v>2110856</v>
      </c>
      <c r="G3217" s="1" t="s">
        <v>5874</v>
      </c>
      <c r="H3217">
        <v>93</v>
      </c>
      <c r="I3217" s="1" t="s">
        <v>5591</v>
      </c>
      <c r="J3217">
        <v>2022</v>
      </c>
      <c r="K3217">
        <v>2022</v>
      </c>
    </row>
    <row r="3218" spans="1:11" x14ac:dyDescent="0.25">
      <c r="A3218">
        <v>6</v>
      </c>
      <c r="B3218" s="1" t="s">
        <v>5587</v>
      </c>
      <c r="C3218">
        <v>45</v>
      </c>
      <c r="D3218" s="1" t="s">
        <v>11</v>
      </c>
      <c r="E3218">
        <v>9051</v>
      </c>
      <c r="F3218">
        <v>2405306</v>
      </c>
      <c r="G3218" s="1" t="s">
        <v>6125</v>
      </c>
      <c r="H3218">
        <v>93</v>
      </c>
      <c r="I3218" s="1" t="s">
        <v>5591</v>
      </c>
      <c r="J3218">
        <v>2022</v>
      </c>
      <c r="K3218">
        <v>2022</v>
      </c>
    </row>
    <row r="3219" spans="1:11" x14ac:dyDescent="0.25">
      <c r="A3219">
        <v>6</v>
      </c>
      <c r="B3219" s="1" t="s">
        <v>5587</v>
      </c>
      <c r="C3219">
        <v>45</v>
      </c>
      <c r="D3219" s="1" t="s">
        <v>11</v>
      </c>
      <c r="E3219">
        <v>9050</v>
      </c>
      <c r="F3219">
        <v>3545407</v>
      </c>
      <c r="G3219" s="1" t="s">
        <v>3789</v>
      </c>
      <c r="H3219">
        <v>93</v>
      </c>
      <c r="I3219" s="1" t="s">
        <v>5591</v>
      </c>
      <c r="J3219">
        <v>2022</v>
      </c>
      <c r="K3219">
        <v>2022</v>
      </c>
    </row>
    <row r="3220" spans="1:11" x14ac:dyDescent="0.25">
      <c r="A3220">
        <v>6</v>
      </c>
      <c r="B3220" s="1" t="s">
        <v>5587</v>
      </c>
      <c r="C3220">
        <v>45</v>
      </c>
      <c r="D3220" s="1" t="s">
        <v>11</v>
      </c>
      <c r="E3220">
        <v>9048</v>
      </c>
      <c r="F3220">
        <v>3152709</v>
      </c>
      <c r="G3220" s="1" t="s">
        <v>2872</v>
      </c>
      <c r="H3220">
        <v>93</v>
      </c>
      <c r="I3220" s="1" t="s">
        <v>5591</v>
      </c>
      <c r="J3220">
        <v>2022</v>
      </c>
      <c r="K3220">
        <v>2022</v>
      </c>
    </row>
    <row r="3221" spans="1:11" x14ac:dyDescent="0.25">
      <c r="A3221">
        <v>6</v>
      </c>
      <c r="B3221" s="1" t="s">
        <v>5587</v>
      </c>
      <c r="C3221">
        <v>45</v>
      </c>
      <c r="D3221" s="1" t="s">
        <v>11</v>
      </c>
      <c r="E3221">
        <v>9044</v>
      </c>
      <c r="F3221">
        <v>1718303</v>
      </c>
      <c r="G3221" s="1" t="s">
        <v>428</v>
      </c>
      <c r="H3221">
        <v>93</v>
      </c>
      <c r="I3221" s="1" t="s">
        <v>5591</v>
      </c>
      <c r="J3221">
        <v>2022</v>
      </c>
      <c r="K3221">
        <v>2022</v>
      </c>
    </row>
    <row r="3222" spans="1:11" x14ac:dyDescent="0.25">
      <c r="A3222">
        <v>6</v>
      </c>
      <c r="B3222" s="1" t="s">
        <v>5587</v>
      </c>
      <c r="C3222">
        <v>45</v>
      </c>
      <c r="D3222" s="1" t="s">
        <v>11</v>
      </c>
      <c r="E3222">
        <v>9023</v>
      </c>
      <c r="F3222">
        <v>3118700</v>
      </c>
      <c r="G3222" s="1" t="s">
        <v>2462</v>
      </c>
      <c r="H3222">
        <v>93</v>
      </c>
      <c r="I3222" s="1" t="s">
        <v>5591</v>
      </c>
      <c r="J3222">
        <v>2022</v>
      </c>
      <c r="K3222">
        <v>2022</v>
      </c>
    </row>
    <row r="3223" spans="1:11" x14ac:dyDescent="0.25">
      <c r="A3223">
        <v>6</v>
      </c>
      <c r="B3223" s="1" t="s">
        <v>5587</v>
      </c>
      <c r="C3223">
        <v>45</v>
      </c>
      <c r="D3223" s="1" t="s">
        <v>11</v>
      </c>
      <c r="E3223">
        <v>9015</v>
      </c>
      <c r="F3223">
        <v>2919108</v>
      </c>
      <c r="G3223" s="1" t="s">
        <v>6475</v>
      </c>
      <c r="H3223">
        <v>93</v>
      </c>
      <c r="I3223" s="1" t="s">
        <v>5591</v>
      </c>
      <c r="J3223">
        <v>2022</v>
      </c>
      <c r="K3223">
        <v>2022</v>
      </c>
    </row>
    <row r="3224" spans="1:11" x14ac:dyDescent="0.25">
      <c r="A3224">
        <v>6</v>
      </c>
      <c r="B3224" s="1" t="s">
        <v>5587</v>
      </c>
      <c r="C3224">
        <v>45</v>
      </c>
      <c r="D3224" s="1" t="s">
        <v>11</v>
      </c>
      <c r="E3224">
        <v>8999</v>
      </c>
      <c r="F3224">
        <v>2509057</v>
      </c>
      <c r="G3224" s="1" t="s">
        <v>6205</v>
      </c>
      <c r="H3224">
        <v>93</v>
      </c>
      <c r="I3224" s="1" t="s">
        <v>5591</v>
      </c>
      <c r="J3224">
        <v>2022</v>
      </c>
      <c r="K3224">
        <v>2022</v>
      </c>
    </row>
    <row r="3225" spans="1:11" x14ac:dyDescent="0.25">
      <c r="A3225">
        <v>6</v>
      </c>
      <c r="B3225" s="1" t="s">
        <v>5587</v>
      </c>
      <c r="C3225">
        <v>45</v>
      </c>
      <c r="D3225" s="1" t="s">
        <v>11</v>
      </c>
      <c r="E3225">
        <v>8999</v>
      </c>
      <c r="F3225">
        <v>2701803</v>
      </c>
      <c r="G3225" s="1" t="s">
        <v>1681</v>
      </c>
      <c r="H3225">
        <v>93</v>
      </c>
      <c r="I3225" s="1" t="s">
        <v>5591</v>
      </c>
      <c r="J3225">
        <v>2022</v>
      </c>
      <c r="K3225">
        <v>2022</v>
      </c>
    </row>
    <row r="3226" spans="1:11" x14ac:dyDescent="0.25">
      <c r="A3226">
        <v>6</v>
      </c>
      <c r="B3226" s="1" t="s">
        <v>5587</v>
      </c>
      <c r="C3226">
        <v>45</v>
      </c>
      <c r="D3226" s="1" t="s">
        <v>11</v>
      </c>
      <c r="E3226">
        <v>8991</v>
      </c>
      <c r="F3226">
        <v>4109906</v>
      </c>
      <c r="G3226" s="1" t="s">
        <v>7307</v>
      </c>
      <c r="H3226">
        <v>93</v>
      </c>
      <c r="I3226" s="1" t="s">
        <v>5591</v>
      </c>
      <c r="J3226">
        <v>2022</v>
      </c>
      <c r="K3226">
        <v>2022</v>
      </c>
    </row>
    <row r="3227" spans="1:11" x14ac:dyDescent="0.25">
      <c r="A3227">
        <v>6</v>
      </c>
      <c r="B3227" s="1" t="s">
        <v>5587</v>
      </c>
      <c r="C3227">
        <v>45</v>
      </c>
      <c r="D3227" s="1" t="s">
        <v>11</v>
      </c>
      <c r="E3227">
        <v>8987</v>
      </c>
      <c r="F3227">
        <v>3158904</v>
      </c>
      <c r="G3227" s="1" t="s">
        <v>6798</v>
      </c>
      <c r="H3227">
        <v>93</v>
      </c>
      <c r="I3227" s="1" t="s">
        <v>5591</v>
      </c>
      <c r="J3227">
        <v>2022</v>
      </c>
      <c r="K3227">
        <v>2022</v>
      </c>
    </row>
    <row r="3228" spans="1:11" x14ac:dyDescent="0.25">
      <c r="A3228">
        <v>6</v>
      </c>
      <c r="B3228" s="1" t="s">
        <v>5587</v>
      </c>
      <c r="C3228">
        <v>45</v>
      </c>
      <c r="D3228" s="1" t="s">
        <v>11</v>
      </c>
      <c r="E3228">
        <v>8972</v>
      </c>
      <c r="F3228">
        <v>2310605</v>
      </c>
      <c r="G3228" s="1" t="s">
        <v>1041</v>
      </c>
      <c r="H3228">
        <v>93</v>
      </c>
      <c r="I3228" s="1" t="s">
        <v>5591</v>
      </c>
      <c r="J3228">
        <v>2022</v>
      </c>
      <c r="K3228">
        <v>2022</v>
      </c>
    </row>
    <row r="3229" spans="1:11" x14ac:dyDescent="0.25">
      <c r="A3229">
        <v>6</v>
      </c>
      <c r="B3229" s="1" t="s">
        <v>5587</v>
      </c>
      <c r="C3229">
        <v>45</v>
      </c>
      <c r="D3229" s="1" t="s">
        <v>11</v>
      </c>
      <c r="E3229">
        <v>8969</v>
      </c>
      <c r="F3229">
        <v>3137536</v>
      </c>
      <c r="G3229" s="1" t="s">
        <v>2686</v>
      </c>
      <c r="H3229">
        <v>93</v>
      </c>
      <c r="I3229" s="1" t="s">
        <v>5591</v>
      </c>
      <c r="J3229">
        <v>2022</v>
      </c>
      <c r="K3229">
        <v>2022</v>
      </c>
    </row>
    <row r="3230" spans="1:11" x14ac:dyDescent="0.25">
      <c r="A3230">
        <v>6</v>
      </c>
      <c r="B3230" s="1" t="s">
        <v>5587</v>
      </c>
      <c r="C3230">
        <v>45</v>
      </c>
      <c r="D3230" s="1" t="s">
        <v>11</v>
      </c>
      <c r="E3230">
        <v>8968</v>
      </c>
      <c r="F3230">
        <v>3142106</v>
      </c>
      <c r="G3230" s="1" t="s">
        <v>2742</v>
      </c>
      <c r="H3230">
        <v>93</v>
      </c>
      <c r="I3230" s="1" t="s">
        <v>5591</v>
      </c>
      <c r="J3230">
        <v>2022</v>
      </c>
      <c r="K3230">
        <v>2022</v>
      </c>
    </row>
    <row r="3231" spans="1:11" x14ac:dyDescent="0.25">
      <c r="A3231">
        <v>6</v>
      </c>
      <c r="B3231" s="1" t="s">
        <v>5587</v>
      </c>
      <c r="C3231">
        <v>45</v>
      </c>
      <c r="D3231" s="1" t="s">
        <v>11</v>
      </c>
      <c r="E3231">
        <v>8965</v>
      </c>
      <c r="F3231">
        <v>3542107</v>
      </c>
      <c r="G3231" s="1" t="s">
        <v>3752</v>
      </c>
      <c r="H3231">
        <v>93</v>
      </c>
      <c r="I3231" s="1" t="s">
        <v>5591</v>
      </c>
      <c r="J3231">
        <v>2022</v>
      </c>
      <c r="K3231">
        <v>2022</v>
      </c>
    </row>
    <row r="3232" spans="1:11" x14ac:dyDescent="0.25">
      <c r="A3232">
        <v>6</v>
      </c>
      <c r="B3232" s="1" t="s">
        <v>5587</v>
      </c>
      <c r="C3232">
        <v>45</v>
      </c>
      <c r="D3232" s="1" t="s">
        <v>11</v>
      </c>
      <c r="E3232">
        <v>8954</v>
      </c>
      <c r="F3232">
        <v>3304508</v>
      </c>
      <c r="G3232" s="1" t="s">
        <v>3253</v>
      </c>
      <c r="H3232">
        <v>93</v>
      </c>
      <c r="I3232" s="1" t="s">
        <v>5591</v>
      </c>
      <c r="J3232">
        <v>2022</v>
      </c>
      <c r="K3232">
        <v>2022</v>
      </c>
    </row>
    <row r="3233" spans="1:11" x14ac:dyDescent="0.25">
      <c r="A3233">
        <v>6</v>
      </c>
      <c r="B3233" s="1" t="s">
        <v>5587</v>
      </c>
      <c r="C3233">
        <v>45</v>
      </c>
      <c r="D3233" s="1" t="s">
        <v>11</v>
      </c>
      <c r="E3233">
        <v>8945</v>
      </c>
      <c r="F3233">
        <v>2509909</v>
      </c>
      <c r="G3233" s="1" t="s">
        <v>1380</v>
      </c>
      <c r="H3233">
        <v>93</v>
      </c>
      <c r="I3233" s="1" t="s">
        <v>5591</v>
      </c>
      <c r="J3233">
        <v>2022</v>
      </c>
      <c r="K3233">
        <v>2022</v>
      </c>
    </row>
    <row r="3234" spans="1:11" x14ac:dyDescent="0.25">
      <c r="A3234">
        <v>6</v>
      </c>
      <c r="B3234" s="1" t="s">
        <v>5587</v>
      </c>
      <c r="C3234">
        <v>45</v>
      </c>
      <c r="D3234" s="1" t="s">
        <v>11</v>
      </c>
      <c r="E3234">
        <v>8943</v>
      </c>
      <c r="F3234">
        <v>3100500</v>
      </c>
      <c r="G3234" s="1" t="s">
        <v>6565</v>
      </c>
      <c r="H3234">
        <v>93</v>
      </c>
      <c r="I3234" s="1" t="s">
        <v>5591</v>
      </c>
      <c r="J3234">
        <v>2022</v>
      </c>
      <c r="K3234">
        <v>2022</v>
      </c>
    </row>
    <row r="3235" spans="1:11" x14ac:dyDescent="0.25">
      <c r="A3235">
        <v>6</v>
      </c>
      <c r="B3235" s="1" t="s">
        <v>5587</v>
      </c>
      <c r="C3235">
        <v>45</v>
      </c>
      <c r="D3235" s="1" t="s">
        <v>11</v>
      </c>
      <c r="E3235">
        <v>8941</v>
      </c>
      <c r="F3235">
        <v>1716703</v>
      </c>
      <c r="G3235" s="1" t="s">
        <v>5775</v>
      </c>
      <c r="H3235">
        <v>93</v>
      </c>
      <c r="I3235" s="1" t="s">
        <v>5591</v>
      </c>
      <c r="J3235">
        <v>2022</v>
      </c>
      <c r="K3235">
        <v>2022</v>
      </c>
    </row>
    <row r="3236" spans="1:11" x14ac:dyDescent="0.25">
      <c r="A3236">
        <v>6</v>
      </c>
      <c r="B3236" s="1" t="s">
        <v>5587</v>
      </c>
      <c r="C3236">
        <v>45</v>
      </c>
      <c r="D3236" s="1" t="s">
        <v>11</v>
      </c>
      <c r="E3236">
        <v>8936</v>
      </c>
      <c r="F3236">
        <v>3112901</v>
      </c>
      <c r="G3236" s="1" t="s">
        <v>2397</v>
      </c>
      <c r="H3236">
        <v>93</v>
      </c>
      <c r="I3236" s="1" t="s">
        <v>5591</v>
      </c>
      <c r="J3236">
        <v>2022</v>
      </c>
      <c r="K3236">
        <v>2022</v>
      </c>
    </row>
    <row r="3237" spans="1:11" x14ac:dyDescent="0.25">
      <c r="A3237">
        <v>6</v>
      </c>
      <c r="B3237" s="1" t="s">
        <v>5587</v>
      </c>
      <c r="C3237">
        <v>45</v>
      </c>
      <c r="D3237" s="1" t="s">
        <v>11</v>
      </c>
      <c r="E3237">
        <v>8932</v>
      </c>
      <c r="F3237">
        <v>2304269</v>
      </c>
      <c r="G3237" s="1" t="s">
        <v>957</v>
      </c>
      <c r="H3237">
        <v>93</v>
      </c>
      <c r="I3237" s="1" t="s">
        <v>5591</v>
      </c>
      <c r="J3237">
        <v>2022</v>
      </c>
      <c r="K3237">
        <v>2022</v>
      </c>
    </row>
    <row r="3238" spans="1:11" x14ac:dyDescent="0.25">
      <c r="A3238">
        <v>6</v>
      </c>
      <c r="B3238" s="1" t="s">
        <v>5587</v>
      </c>
      <c r="C3238">
        <v>45</v>
      </c>
      <c r="D3238" s="1" t="s">
        <v>11</v>
      </c>
      <c r="E3238">
        <v>8920</v>
      </c>
      <c r="F3238">
        <v>2615201</v>
      </c>
      <c r="G3238" s="1" t="s">
        <v>1648</v>
      </c>
      <c r="H3238">
        <v>93</v>
      </c>
      <c r="I3238" s="1" t="s">
        <v>5591</v>
      </c>
      <c r="J3238">
        <v>2022</v>
      </c>
      <c r="K3238">
        <v>2022</v>
      </c>
    </row>
    <row r="3239" spans="1:11" x14ac:dyDescent="0.25">
      <c r="A3239">
        <v>6</v>
      </c>
      <c r="B3239" s="1" t="s">
        <v>5587</v>
      </c>
      <c r="C3239">
        <v>45</v>
      </c>
      <c r="D3239" s="1" t="s">
        <v>11</v>
      </c>
      <c r="E3239">
        <v>8912</v>
      </c>
      <c r="F3239">
        <v>4123709</v>
      </c>
      <c r="G3239" s="1" t="s">
        <v>7388</v>
      </c>
      <c r="H3239">
        <v>93</v>
      </c>
      <c r="I3239" s="1" t="s">
        <v>5591</v>
      </c>
      <c r="J3239">
        <v>2022</v>
      </c>
      <c r="K3239">
        <v>2022</v>
      </c>
    </row>
    <row r="3240" spans="1:11" x14ac:dyDescent="0.25">
      <c r="A3240">
        <v>6</v>
      </c>
      <c r="B3240" s="1" t="s">
        <v>5587</v>
      </c>
      <c r="C3240">
        <v>45</v>
      </c>
      <c r="D3240" s="1" t="s">
        <v>11</v>
      </c>
      <c r="E3240">
        <v>8911</v>
      </c>
      <c r="F3240">
        <v>3205150</v>
      </c>
      <c r="G3240" s="1" t="s">
        <v>6935</v>
      </c>
      <c r="H3240">
        <v>93</v>
      </c>
      <c r="I3240" s="1" t="s">
        <v>5591</v>
      </c>
      <c r="J3240">
        <v>2022</v>
      </c>
      <c r="K3240">
        <v>2022</v>
      </c>
    </row>
    <row r="3241" spans="1:11" x14ac:dyDescent="0.25">
      <c r="A3241">
        <v>6</v>
      </c>
      <c r="B3241" s="1" t="s">
        <v>5587</v>
      </c>
      <c r="C3241">
        <v>45</v>
      </c>
      <c r="D3241" s="1" t="s">
        <v>11</v>
      </c>
      <c r="E3241">
        <v>8908</v>
      </c>
      <c r="F3241">
        <v>3171709</v>
      </c>
      <c r="G3241" s="1" t="s">
        <v>6902</v>
      </c>
      <c r="H3241">
        <v>93</v>
      </c>
      <c r="I3241" s="1" t="s">
        <v>5591</v>
      </c>
      <c r="J3241">
        <v>2022</v>
      </c>
      <c r="K3241">
        <v>2022</v>
      </c>
    </row>
    <row r="3242" spans="1:11" x14ac:dyDescent="0.25">
      <c r="A3242">
        <v>6</v>
      </c>
      <c r="B3242" s="1" t="s">
        <v>5587</v>
      </c>
      <c r="C3242">
        <v>45</v>
      </c>
      <c r="D3242" s="1" t="s">
        <v>11</v>
      </c>
      <c r="E3242">
        <v>8903</v>
      </c>
      <c r="F3242">
        <v>3535200</v>
      </c>
      <c r="G3242" s="1" t="s">
        <v>3676</v>
      </c>
      <c r="H3242">
        <v>93</v>
      </c>
      <c r="I3242" s="1" t="s">
        <v>5591</v>
      </c>
      <c r="J3242">
        <v>2022</v>
      </c>
      <c r="K3242">
        <v>2022</v>
      </c>
    </row>
    <row r="3243" spans="1:11" x14ac:dyDescent="0.25">
      <c r="A3243">
        <v>6</v>
      </c>
      <c r="B3243" s="1" t="s">
        <v>5587</v>
      </c>
      <c r="C3243">
        <v>45</v>
      </c>
      <c r="D3243" s="1" t="s">
        <v>11</v>
      </c>
      <c r="E3243">
        <v>8896</v>
      </c>
      <c r="F3243">
        <v>2912806</v>
      </c>
      <c r="G3243" s="1" t="s">
        <v>6443</v>
      </c>
      <c r="H3243">
        <v>93</v>
      </c>
      <c r="I3243" s="1" t="s">
        <v>5591</v>
      </c>
      <c r="J3243">
        <v>2022</v>
      </c>
      <c r="K3243">
        <v>2022</v>
      </c>
    </row>
    <row r="3244" spans="1:11" x14ac:dyDescent="0.25">
      <c r="A3244">
        <v>6</v>
      </c>
      <c r="B3244" s="1" t="s">
        <v>5587</v>
      </c>
      <c r="C3244">
        <v>45</v>
      </c>
      <c r="D3244" s="1" t="s">
        <v>11</v>
      </c>
      <c r="E3244">
        <v>8895</v>
      </c>
      <c r="F3244">
        <v>3140852</v>
      </c>
      <c r="G3244" s="1" t="s">
        <v>2729</v>
      </c>
      <c r="H3244">
        <v>93</v>
      </c>
      <c r="I3244" s="1" t="s">
        <v>5591</v>
      </c>
      <c r="J3244">
        <v>2022</v>
      </c>
      <c r="K3244">
        <v>2022</v>
      </c>
    </row>
    <row r="3245" spans="1:11" x14ac:dyDescent="0.25">
      <c r="A3245">
        <v>6</v>
      </c>
      <c r="B3245" s="1" t="s">
        <v>5587</v>
      </c>
      <c r="C3245">
        <v>45</v>
      </c>
      <c r="D3245" s="1" t="s">
        <v>11</v>
      </c>
      <c r="E3245">
        <v>8862</v>
      </c>
      <c r="F3245">
        <v>2112001</v>
      </c>
      <c r="G3245" s="1" t="s">
        <v>664</v>
      </c>
      <c r="H3245">
        <v>93</v>
      </c>
      <c r="I3245" s="1" t="s">
        <v>5591</v>
      </c>
      <c r="J3245">
        <v>2022</v>
      </c>
      <c r="K3245">
        <v>2022</v>
      </c>
    </row>
    <row r="3246" spans="1:11" x14ac:dyDescent="0.25">
      <c r="A3246">
        <v>6</v>
      </c>
      <c r="B3246" s="1" t="s">
        <v>5587</v>
      </c>
      <c r="C3246">
        <v>45</v>
      </c>
      <c r="D3246" s="1" t="s">
        <v>11</v>
      </c>
      <c r="E3246">
        <v>8858</v>
      </c>
      <c r="F3246">
        <v>1302108</v>
      </c>
      <c r="G3246" s="1" t="s">
        <v>5627</v>
      </c>
      <c r="H3246">
        <v>93</v>
      </c>
      <c r="I3246" s="1" t="s">
        <v>5591</v>
      </c>
      <c r="J3246">
        <v>2022</v>
      </c>
      <c r="K3246">
        <v>2022</v>
      </c>
    </row>
    <row r="3247" spans="1:11" x14ac:dyDescent="0.25">
      <c r="A3247">
        <v>6</v>
      </c>
      <c r="B3247" s="1" t="s">
        <v>5587</v>
      </c>
      <c r="C3247">
        <v>45</v>
      </c>
      <c r="D3247" s="1" t="s">
        <v>11</v>
      </c>
      <c r="E3247">
        <v>8858</v>
      </c>
      <c r="F3247">
        <v>1400506</v>
      </c>
      <c r="G3247" s="1" t="s">
        <v>5648</v>
      </c>
      <c r="H3247">
        <v>93</v>
      </c>
      <c r="I3247" s="1" t="s">
        <v>5591</v>
      </c>
      <c r="J3247">
        <v>2022</v>
      </c>
      <c r="K3247">
        <v>2022</v>
      </c>
    </row>
    <row r="3248" spans="1:11" x14ac:dyDescent="0.25">
      <c r="A3248">
        <v>6</v>
      </c>
      <c r="B3248" s="1" t="s">
        <v>5587</v>
      </c>
      <c r="C3248">
        <v>45</v>
      </c>
      <c r="D3248" s="1" t="s">
        <v>11</v>
      </c>
      <c r="E3248">
        <v>8844</v>
      </c>
      <c r="F3248">
        <v>1100700</v>
      </c>
      <c r="G3248" s="1" t="s">
        <v>5601</v>
      </c>
      <c r="H3248">
        <v>93</v>
      </c>
      <c r="I3248" s="1" t="s">
        <v>5591</v>
      </c>
      <c r="J3248">
        <v>2022</v>
      </c>
      <c r="K3248">
        <v>2022</v>
      </c>
    </row>
    <row r="3249" spans="1:11" x14ac:dyDescent="0.25">
      <c r="A3249">
        <v>6</v>
      </c>
      <c r="B3249" s="1" t="s">
        <v>5587</v>
      </c>
      <c r="C3249">
        <v>45</v>
      </c>
      <c r="D3249" s="1" t="s">
        <v>11</v>
      </c>
      <c r="E3249">
        <v>8841</v>
      </c>
      <c r="F3249">
        <v>2907558</v>
      </c>
      <c r="G3249" s="1" t="s">
        <v>1933</v>
      </c>
      <c r="H3249">
        <v>93</v>
      </c>
      <c r="I3249" s="1" t="s">
        <v>5591</v>
      </c>
      <c r="J3249">
        <v>2022</v>
      </c>
      <c r="K3249">
        <v>2022</v>
      </c>
    </row>
    <row r="3250" spans="1:11" x14ac:dyDescent="0.25">
      <c r="A3250">
        <v>6</v>
      </c>
      <c r="B3250" s="1" t="s">
        <v>5587</v>
      </c>
      <c r="C3250">
        <v>45</v>
      </c>
      <c r="D3250" s="1" t="s">
        <v>11</v>
      </c>
      <c r="E3250">
        <v>8834</v>
      </c>
      <c r="F3250">
        <v>4201505</v>
      </c>
      <c r="G3250" s="1" t="s">
        <v>7442</v>
      </c>
      <c r="H3250">
        <v>93</v>
      </c>
      <c r="I3250" s="1" t="s">
        <v>5591</v>
      </c>
      <c r="J3250">
        <v>2022</v>
      </c>
      <c r="K3250">
        <v>2022</v>
      </c>
    </row>
    <row r="3251" spans="1:11" x14ac:dyDescent="0.25">
      <c r="A3251">
        <v>6</v>
      </c>
      <c r="B3251" s="1" t="s">
        <v>5587</v>
      </c>
      <c r="C3251">
        <v>45</v>
      </c>
      <c r="D3251" s="1" t="s">
        <v>11</v>
      </c>
      <c r="E3251">
        <v>8833</v>
      </c>
      <c r="F3251">
        <v>2311207</v>
      </c>
      <c r="G3251" s="1" t="s">
        <v>1049</v>
      </c>
      <c r="H3251">
        <v>93</v>
      </c>
      <c r="I3251" s="1" t="s">
        <v>5591</v>
      </c>
      <c r="J3251">
        <v>2022</v>
      </c>
      <c r="K3251">
        <v>2022</v>
      </c>
    </row>
    <row r="3252" spans="1:11" x14ac:dyDescent="0.25">
      <c r="A3252">
        <v>6</v>
      </c>
      <c r="B3252" s="1" t="s">
        <v>5587</v>
      </c>
      <c r="C3252">
        <v>45</v>
      </c>
      <c r="D3252" s="1" t="s">
        <v>11</v>
      </c>
      <c r="E3252">
        <v>8833</v>
      </c>
      <c r="F3252">
        <v>3555802</v>
      </c>
      <c r="G3252" s="1" t="s">
        <v>7240</v>
      </c>
      <c r="H3252">
        <v>93</v>
      </c>
      <c r="I3252" s="1" t="s">
        <v>5591</v>
      </c>
      <c r="J3252">
        <v>2022</v>
      </c>
      <c r="K3252">
        <v>2022</v>
      </c>
    </row>
    <row r="3253" spans="1:11" x14ac:dyDescent="0.25">
      <c r="A3253">
        <v>6</v>
      </c>
      <c r="B3253" s="1" t="s">
        <v>5587</v>
      </c>
      <c r="C3253">
        <v>45</v>
      </c>
      <c r="D3253" s="1" t="s">
        <v>11</v>
      </c>
      <c r="E3253">
        <v>8825</v>
      </c>
      <c r="F3253">
        <v>2401404</v>
      </c>
      <c r="G3253" s="1" t="s">
        <v>6105</v>
      </c>
      <c r="H3253">
        <v>93</v>
      </c>
      <c r="I3253" s="1" t="s">
        <v>5591</v>
      </c>
      <c r="J3253">
        <v>2022</v>
      </c>
      <c r="K3253">
        <v>2022</v>
      </c>
    </row>
    <row r="3254" spans="1:11" x14ac:dyDescent="0.25">
      <c r="A3254">
        <v>6</v>
      </c>
      <c r="B3254" s="1" t="s">
        <v>5587</v>
      </c>
      <c r="C3254">
        <v>45</v>
      </c>
      <c r="D3254" s="1" t="s">
        <v>11</v>
      </c>
      <c r="E3254">
        <v>8822</v>
      </c>
      <c r="F3254">
        <v>4122701</v>
      </c>
      <c r="G3254" s="1" t="s">
        <v>7382</v>
      </c>
      <c r="H3254">
        <v>93</v>
      </c>
      <c r="I3254" s="1" t="s">
        <v>5591</v>
      </c>
      <c r="J3254">
        <v>2022</v>
      </c>
      <c r="K3254">
        <v>2022</v>
      </c>
    </row>
    <row r="3255" spans="1:11" x14ac:dyDescent="0.25">
      <c r="A3255">
        <v>6</v>
      </c>
      <c r="B3255" s="1" t="s">
        <v>5587</v>
      </c>
      <c r="C3255">
        <v>45</v>
      </c>
      <c r="D3255" s="1" t="s">
        <v>11</v>
      </c>
      <c r="E3255">
        <v>8822</v>
      </c>
      <c r="F3255">
        <v>5102686</v>
      </c>
      <c r="G3255" s="1" t="s">
        <v>7767</v>
      </c>
      <c r="H3255">
        <v>93</v>
      </c>
      <c r="I3255" s="1" t="s">
        <v>5591</v>
      </c>
      <c r="J3255">
        <v>2022</v>
      </c>
      <c r="K3255">
        <v>2022</v>
      </c>
    </row>
    <row r="3256" spans="1:11" x14ac:dyDescent="0.25">
      <c r="A3256">
        <v>6</v>
      </c>
      <c r="B3256" s="1" t="s">
        <v>5587</v>
      </c>
      <c r="C3256">
        <v>45</v>
      </c>
      <c r="D3256" s="1" t="s">
        <v>11</v>
      </c>
      <c r="E3256">
        <v>8818</v>
      </c>
      <c r="F3256">
        <v>2106672</v>
      </c>
      <c r="G3256" s="1" t="s">
        <v>5845</v>
      </c>
      <c r="H3256">
        <v>93</v>
      </c>
      <c r="I3256" s="1" t="s">
        <v>5591</v>
      </c>
      <c r="J3256">
        <v>2022</v>
      </c>
      <c r="K3256">
        <v>2022</v>
      </c>
    </row>
    <row r="3257" spans="1:11" x14ac:dyDescent="0.25">
      <c r="A3257">
        <v>6</v>
      </c>
      <c r="B3257" s="1" t="s">
        <v>5587</v>
      </c>
      <c r="C3257">
        <v>45</v>
      </c>
      <c r="D3257" s="1" t="s">
        <v>11</v>
      </c>
      <c r="E3257">
        <v>8815</v>
      </c>
      <c r="F3257">
        <v>3164605</v>
      </c>
      <c r="G3257" s="1" t="s">
        <v>6862</v>
      </c>
      <c r="H3257">
        <v>93</v>
      </c>
      <c r="I3257" s="1" t="s">
        <v>5591</v>
      </c>
      <c r="J3257">
        <v>2022</v>
      </c>
      <c r="K3257">
        <v>2022</v>
      </c>
    </row>
    <row r="3258" spans="1:11" x14ac:dyDescent="0.25">
      <c r="A3258">
        <v>6</v>
      </c>
      <c r="B3258" s="1" t="s">
        <v>5587</v>
      </c>
      <c r="C3258">
        <v>45</v>
      </c>
      <c r="D3258" s="1" t="s">
        <v>11</v>
      </c>
      <c r="E3258">
        <v>8802</v>
      </c>
      <c r="F3258">
        <v>1700707</v>
      </c>
      <c r="G3258" s="1" t="s">
        <v>328</v>
      </c>
      <c r="H3258">
        <v>93</v>
      </c>
      <c r="I3258" s="1" t="s">
        <v>5591</v>
      </c>
      <c r="J3258">
        <v>2022</v>
      </c>
      <c r="K3258">
        <v>2022</v>
      </c>
    </row>
    <row r="3259" spans="1:11" x14ac:dyDescent="0.25">
      <c r="A3259">
        <v>6</v>
      </c>
      <c r="B3259" s="1" t="s">
        <v>5587</v>
      </c>
      <c r="C3259">
        <v>45</v>
      </c>
      <c r="D3259" s="1" t="s">
        <v>11</v>
      </c>
      <c r="E3259">
        <v>8791</v>
      </c>
      <c r="F3259">
        <v>2509800</v>
      </c>
      <c r="G3259" s="1" t="s">
        <v>1379</v>
      </c>
      <c r="H3259">
        <v>93</v>
      </c>
      <c r="I3259" s="1" t="s">
        <v>5591</v>
      </c>
      <c r="J3259">
        <v>2022</v>
      </c>
      <c r="K3259">
        <v>2022</v>
      </c>
    </row>
    <row r="3260" spans="1:11" x14ac:dyDescent="0.25">
      <c r="A3260">
        <v>6</v>
      </c>
      <c r="B3260" s="1" t="s">
        <v>5587</v>
      </c>
      <c r="C3260">
        <v>45</v>
      </c>
      <c r="D3260" s="1" t="s">
        <v>11</v>
      </c>
      <c r="E3260">
        <v>8790</v>
      </c>
      <c r="F3260">
        <v>3138658</v>
      </c>
      <c r="G3260" s="1" t="s">
        <v>2700</v>
      </c>
      <c r="H3260">
        <v>93</v>
      </c>
      <c r="I3260" s="1" t="s">
        <v>5591</v>
      </c>
      <c r="J3260">
        <v>2022</v>
      </c>
      <c r="K3260">
        <v>2022</v>
      </c>
    </row>
    <row r="3261" spans="1:11" x14ac:dyDescent="0.25">
      <c r="A3261">
        <v>6</v>
      </c>
      <c r="B3261" s="1" t="s">
        <v>5587</v>
      </c>
      <c r="C3261">
        <v>45</v>
      </c>
      <c r="D3261" s="1" t="s">
        <v>11</v>
      </c>
      <c r="E3261">
        <v>8787</v>
      </c>
      <c r="F3261">
        <v>4218509</v>
      </c>
      <c r="G3261" s="1" t="s">
        <v>7533</v>
      </c>
      <c r="H3261">
        <v>93</v>
      </c>
      <c r="I3261" s="1" t="s">
        <v>5591</v>
      </c>
      <c r="J3261">
        <v>2022</v>
      </c>
      <c r="K3261">
        <v>2022</v>
      </c>
    </row>
    <row r="3262" spans="1:11" x14ac:dyDescent="0.25">
      <c r="A3262">
        <v>6</v>
      </c>
      <c r="B3262" s="1" t="s">
        <v>5587</v>
      </c>
      <c r="C3262">
        <v>45</v>
      </c>
      <c r="D3262" s="1" t="s">
        <v>11</v>
      </c>
      <c r="E3262">
        <v>8784</v>
      </c>
      <c r="F3262">
        <v>2111722</v>
      </c>
      <c r="G3262" s="1" t="s">
        <v>657</v>
      </c>
      <c r="H3262">
        <v>93</v>
      </c>
      <c r="I3262" s="1" t="s">
        <v>5591</v>
      </c>
      <c r="J3262">
        <v>2022</v>
      </c>
      <c r="K3262">
        <v>2022</v>
      </c>
    </row>
    <row r="3263" spans="1:11" x14ac:dyDescent="0.25">
      <c r="A3263">
        <v>6</v>
      </c>
      <c r="B3263" s="1" t="s">
        <v>5587</v>
      </c>
      <c r="C3263">
        <v>45</v>
      </c>
      <c r="D3263" s="1" t="s">
        <v>11</v>
      </c>
      <c r="E3263">
        <v>8768</v>
      </c>
      <c r="F3263">
        <v>5222054</v>
      </c>
      <c r="G3263" s="1" t="s">
        <v>7974</v>
      </c>
      <c r="H3263">
        <v>93</v>
      </c>
      <c r="I3263" s="1" t="s">
        <v>5591</v>
      </c>
      <c r="J3263">
        <v>2022</v>
      </c>
      <c r="K3263">
        <v>2022</v>
      </c>
    </row>
    <row r="3264" spans="1:11" x14ac:dyDescent="0.25">
      <c r="A3264">
        <v>6</v>
      </c>
      <c r="B3264" s="1" t="s">
        <v>5587</v>
      </c>
      <c r="C3264">
        <v>45</v>
      </c>
      <c r="D3264" s="1" t="s">
        <v>11</v>
      </c>
      <c r="E3264">
        <v>8759</v>
      </c>
      <c r="F3264">
        <v>3514007</v>
      </c>
      <c r="G3264" s="1" t="s">
        <v>3435</v>
      </c>
      <c r="H3264">
        <v>93</v>
      </c>
      <c r="I3264" s="1" t="s">
        <v>5591</v>
      </c>
      <c r="J3264">
        <v>2022</v>
      </c>
      <c r="K3264">
        <v>2022</v>
      </c>
    </row>
    <row r="3265" spans="1:11" x14ac:dyDescent="0.25">
      <c r="A3265">
        <v>6</v>
      </c>
      <c r="B3265" s="1" t="s">
        <v>5587</v>
      </c>
      <c r="C3265">
        <v>45</v>
      </c>
      <c r="D3265" s="1" t="s">
        <v>11</v>
      </c>
      <c r="E3265">
        <v>8758</v>
      </c>
      <c r="F3265">
        <v>2105948</v>
      </c>
      <c r="G3265" s="1" t="s">
        <v>565</v>
      </c>
      <c r="H3265">
        <v>93</v>
      </c>
      <c r="I3265" s="1" t="s">
        <v>5591</v>
      </c>
      <c r="J3265">
        <v>2022</v>
      </c>
      <c r="K3265">
        <v>2022</v>
      </c>
    </row>
    <row r="3266" spans="1:11" x14ac:dyDescent="0.25">
      <c r="A3266">
        <v>6</v>
      </c>
      <c r="B3266" s="1" t="s">
        <v>5587</v>
      </c>
      <c r="C3266">
        <v>45</v>
      </c>
      <c r="D3266" s="1" t="s">
        <v>11</v>
      </c>
      <c r="E3266">
        <v>8756</v>
      </c>
      <c r="F3266">
        <v>3154507</v>
      </c>
      <c r="G3266" s="1" t="s">
        <v>2892</v>
      </c>
      <c r="H3266">
        <v>93</v>
      </c>
      <c r="I3266" s="1" t="s">
        <v>5591</v>
      </c>
      <c r="J3266">
        <v>2022</v>
      </c>
      <c r="K3266">
        <v>2022</v>
      </c>
    </row>
    <row r="3267" spans="1:11" x14ac:dyDescent="0.25">
      <c r="A3267">
        <v>6</v>
      </c>
      <c r="B3267" s="1" t="s">
        <v>5587</v>
      </c>
      <c r="C3267">
        <v>45</v>
      </c>
      <c r="D3267" s="1" t="s">
        <v>11</v>
      </c>
      <c r="E3267">
        <v>8756</v>
      </c>
      <c r="F3267">
        <v>5213707</v>
      </c>
      <c r="G3267" s="1" t="s">
        <v>7912</v>
      </c>
      <c r="H3267">
        <v>93</v>
      </c>
      <c r="I3267" s="1" t="s">
        <v>5591</v>
      </c>
      <c r="J3267">
        <v>2022</v>
      </c>
      <c r="K3267">
        <v>2022</v>
      </c>
    </row>
    <row r="3268" spans="1:11" x14ac:dyDescent="0.25">
      <c r="A3268">
        <v>6</v>
      </c>
      <c r="B3268" s="1" t="s">
        <v>5587</v>
      </c>
      <c r="C3268">
        <v>45</v>
      </c>
      <c r="D3268" s="1" t="s">
        <v>11</v>
      </c>
      <c r="E3268">
        <v>8754</v>
      </c>
      <c r="F3268">
        <v>1714203</v>
      </c>
      <c r="G3268" s="1" t="s">
        <v>404</v>
      </c>
      <c r="H3268">
        <v>93</v>
      </c>
      <c r="I3268" s="1" t="s">
        <v>5591</v>
      </c>
      <c r="J3268">
        <v>2022</v>
      </c>
      <c r="K3268">
        <v>2022</v>
      </c>
    </row>
    <row r="3269" spans="1:11" x14ac:dyDescent="0.25">
      <c r="A3269">
        <v>6</v>
      </c>
      <c r="B3269" s="1" t="s">
        <v>5587</v>
      </c>
      <c r="C3269">
        <v>45</v>
      </c>
      <c r="D3269" s="1" t="s">
        <v>11</v>
      </c>
      <c r="E3269">
        <v>8748</v>
      </c>
      <c r="F3269">
        <v>2805901</v>
      </c>
      <c r="G3269" s="1" t="s">
        <v>1822</v>
      </c>
      <c r="H3269">
        <v>93</v>
      </c>
      <c r="I3269" s="1" t="s">
        <v>5591</v>
      </c>
      <c r="J3269">
        <v>2022</v>
      </c>
      <c r="K3269">
        <v>2022</v>
      </c>
    </row>
    <row r="3270" spans="1:11" x14ac:dyDescent="0.25">
      <c r="A3270">
        <v>6</v>
      </c>
      <c r="B3270" s="1" t="s">
        <v>5587</v>
      </c>
      <c r="C3270">
        <v>45</v>
      </c>
      <c r="D3270" s="1" t="s">
        <v>11</v>
      </c>
      <c r="E3270">
        <v>8745</v>
      </c>
      <c r="F3270">
        <v>5212303</v>
      </c>
      <c r="G3270" s="1" t="s">
        <v>7902</v>
      </c>
      <c r="H3270">
        <v>93</v>
      </c>
      <c r="I3270" s="1" t="s">
        <v>5591</v>
      </c>
      <c r="J3270">
        <v>2022</v>
      </c>
      <c r="K3270">
        <v>2022</v>
      </c>
    </row>
    <row r="3271" spans="1:11" x14ac:dyDescent="0.25">
      <c r="A3271">
        <v>6</v>
      </c>
      <c r="B3271" s="1" t="s">
        <v>5587</v>
      </c>
      <c r="C3271">
        <v>45</v>
      </c>
      <c r="D3271" s="1" t="s">
        <v>11</v>
      </c>
      <c r="E3271">
        <v>8741</v>
      </c>
      <c r="F3271">
        <v>3300951</v>
      </c>
      <c r="G3271" s="1" t="s">
        <v>3203</v>
      </c>
      <c r="H3271">
        <v>93</v>
      </c>
      <c r="I3271" s="1" t="s">
        <v>5591</v>
      </c>
      <c r="J3271">
        <v>2022</v>
      </c>
      <c r="K3271">
        <v>2022</v>
      </c>
    </row>
    <row r="3272" spans="1:11" x14ac:dyDescent="0.25">
      <c r="A3272">
        <v>6</v>
      </c>
      <c r="B3272" s="1" t="s">
        <v>5587</v>
      </c>
      <c r="C3272">
        <v>45</v>
      </c>
      <c r="D3272" s="1" t="s">
        <v>11</v>
      </c>
      <c r="E3272">
        <v>8738</v>
      </c>
      <c r="F3272">
        <v>2208650</v>
      </c>
      <c r="G3272" s="1" t="s">
        <v>847</v>
      </c>
      <c r="H3272">
        <v>93</v>
      </c>
      <c r="I3272" s="1" t="s">
        <v>5591</v>
      </c>
      <c r="J3272">
        <v>2022</v>
      </c>
      <c r="K3272">
        <v>2022</v>
      </c>
    </row>
    <row r="3273" spans="1:11" x14ac:dyDescent="0.25">
      <c r="A3273">
        <v>6</v>
      </c>
      <c r="B3273" s="1" t="s">
        <v>5587</v>
      </c>
      <c r="C3273">
        <v>45</v>
      </c>
      <c r="D3273" s="1" t="s">
        <v>11</v>
      </c>
      <c r="E3273">
        <v>8737</v>
      </c>
      <c r="F3273">
        <v>3537503</v>
      </c>
      <c r="G3273" s="1" t="s">
        <v>3702</v>
      </c>
      <c r="H3273">
        <v>93</v>
      </c>
      <c r="I3273" s="1" t="s">
        <v>5591</v>
      </c>
      <c r="J3273">
        <v>2022</v>
      </c>
      <c r="K3273">
        <v>2022</v>
      </c>
    </row>
    <row r="3274" spans="1:11" x14ac:dyDescent="0.25">
      <c r="A3274">
        <v>6</v>
      </c>
      <c r="B3274" s="1" t="s">
        <v>5587</v>
      </c>
      <c r="C3274">
        <v>45</v>
      </c>
      <c r="D3274" s="1" t="s">
        <v>11</v>
      </c>
      <c r="E3274">
        <v>8731</v>
      </c>
      <c r="F3274">
        <v>2920007</v>
      </c>
      <c r="G3274" s="1" t="s">
        <v>2081</v>
      </c>
      <c r="H3274">
        <v>93</v>
      </c>
      <c r="I3274" s="1" t="s">
        <v>5591</v>
      </c>
      <c r="J3274">
        <v>2022</v>
      </c>
      <c r="K3274">
        <v>2022</v>
      </c>
    </row>
    <row r="3275" spans="1:11" x14ac:dyDescent="0.25">
      <c r="A3275">
        <v>6</v>
      </c>
      <c r="B3275" s="1" t="s">
        <v>5587</v>
      </c>
      <c r="C3275">
        <v>45</v>
      </c>
      <c r="D3275" s="1" t="s">
        <v>11</v>
      </c>
      <c r="E3275">
        <v>8728</v>
      </c>
      <c r="F3275">
        <v>1503002</v>
      </c>
      <c r="G3275" s="1" t="s">
        <v>211</v>
      </c>
      <c r="H3275">
        <v>93</v>
      </c>
      <c r="I3275" s="1" t="s">
        <v>5591</v>
      </c>
      <c r="J3275">
        <v>2022</v>
      </c>
      <c r="K3275">
        <v>2022</v>
      </c>
    </row>
    <row r="3276" spans="1:11" x14ac:dyDescent="0.25">
      <c r="A3276">
        <v>6</v>
      </c>
      <c r="B3276" s="1" t="s">
        <v>5587</v>
      </c>
      <c r="C3276">
        <v>45</v>
      </c>
      <c r="D3276" s="1" t="s">
        <v>11</v>
      </c>
      <c r="E3276">
        <v>8719</v>
      </c>
      <c r="F3276">
        <v>3512902</v>
      </c>
      <c r="G3276" s="1" t="s">
        <v>3423</v>
      </c>
      <c r="H3276">
        <v>93</v>
      </c>
      <c r="I3276" s="1" t="s">
        <v>5591</v>
      </c>
      <c r="J3276">
        <v>2022</v>
      </c>
      <c r="K3276">
        <v>2022</v>
      </c>
    </row>
    <row r="3277" spans="1:11" x14ac:dyDescent="0.25">
      <c r="A3277">
        <v>6</v>
      </c>
      <c r="B3277" s="1" t="s">
        <v>5587</v>
      </c>
      <c r="C3277">
        <v>45</v>
      </c>
      <c r="D3277" s="1" t="s">
        <v>11</v>
      </c>
      <c r="E3277">
        <v>8716</v>
      </c>
      <c r="F3277">
        <v>2928307</v>
      </c>
      <c r="G3277" s="1" t="s">
        <v>6523</v>
      </c>
      <c r="H3277">
        <v>93</v>
      </c>
      <c r="I3277" s="1" t="s">
        <v>5591</v>
      </c>
      <c r="J3277">
        <v>2022</v>
      </c>
      <c r="K3277">
        <v>2022</v>
      </c>
    </row>
    <row r="3278" spans="1:11" x14ac:dyDescent="0.25">
      <c r="A3278">
        <v>6</v>
      </c>
      <c r="B3278" s="1" t="s">
        <v>5587</v>
      </c>
      <c r="C3278">
        <v>45</v>
      </c>
      <c r="D3278" s="1" t="s">
        <v>11</v>
      </c>
      <c r="E3278">
        <v>8710</v>
      </c>
      <c r="F3278">
        <v>4103503</v>
      </c>
      <c r="G3278" s="1" t="s">
        <v>7270</v>
      </c>
      <c r="H3278">
        <v>93</v>
      </c>
      <c r="I3278" s="1" t="s">
        <v>5591</v>
      </c>
      <c r="J3278">
        <v>2022</v>
      </c>
      <c r="K3278">
        <v>2022</v>
      </c>
    </row>
    <row r="3279" spans="1:11" x14ac:dyDescent="0.25">
      <c r="A3279">
        <v>6</v>
      </c>
      <c r="B3279" s="1" t="s">
        <v>5587</v>
      </c>
      <c r="C3279">
        <v>45</v>
      </c>
      <c r="D3279" s="1" t="s">
        <v>11</v>
      </c>
      <c r="E3279">
        <v>8708</v>
      </c>
      <c r="F3279">
        <v>4216800</v>
      </c>
      <c r="G3279" s="1" t="s">
        <v>7519</v>
      </c>
      <c r="H3279">
        <v>93</v>
      </c>
      <c r="I3279" s="1" t="s">
        <v>5591</v>
      </c>
      <c r="J3279">
        <v>2022</v>
      </c>
      <c r="K3279">
        <v>2022</v>
      </c>
    </row>
    <row r="3280" spans="1:11" x14ac:dyDescent="0.25">
      <c r="A3280">
        <v>6</v>
      </c>
      <c r="B3280" s="1" t="s">
        <v>5587</v>
      </c>
      <c r="C3280">
        <v>45</v>
      </c>
      <c r="D3280" s="1" t="s">
        <v>11</v>
      </c>
      <c r="E3280">
        <v>8690</v>
      </c>
      <c r="F3280">
        <v>4125803</v>
      </c>
      <c r="G3280" s="1" t="s">
        <v>7413</v>
      </c>
      <c r="H3280">
        <v>93</v>
      </c>
      <c r="I3280" s="1" t="s">
        <v>5591</v>
      </c>
      <c r="J3280">
        <v>2022</v>
      </c>
      <c r="K3280">
        <v>2022</v>
      </c>
    </row>
    <row r="3281" spans="1:11" x14ac:dyDescent="0.25">
      <c r="A3281">
        <v>6</v>
      </c>
      <c r="B3281" s="1" t="s">
        <v>5587</v>
      </c>
      <c r="C3281">
        <v>45</v>
      </c>
      <c r="D3281" s="1" t="s">
        <v>11</v>
      </c>
      <c r="E3281">
        <v>8687</v>
      </c>
      <c r="F3281">
        <v>3138625</v>
      </c>
      <c r="G3281" s="1" t="s">
        <v>2699</v>
      </c>
      <c r="H3281">
        <v>93</v>
      </c>
      <c r="I3281" s="1" t="s">
        <v>5591</v>
      </c>
      <c r="J3281">
        <v>2022</v>
      </c>
      <c r="K3281">
        <v>2022</v>
      </c>
    </row>
    <row r="3282" spans="1:11" x14ac:dyDescent="0.25">
      <c r="A3282">
        <v>6</v>
      </c>
      <c r="B3282" s="1" t="s">
        <v>5587</v>
      </c>
      <c r="C3282">
        <v>45</v>
      </c>
      <c r="D3282" s="1" t="s">
        <v>11</v>
      </c>
      <c r="E3282">
        <v>8677</v>
      </c>
      <c r="F3282">
        <v>2902302</v>
      </c>
      <c r="G3282" s="1" t="s">
        <v>6395</v>
      </c>
      <c r="H3282">
        <v>93</v>
      </c>
      <c r="I3282" s="1" t="s">
        <v>5591</v>
      </c>
      <c r="J3282">
        <v>2022</v>
      </c>
      <c r="K3282">
        <v>2022</v>
      </c>
    </row>
    <row r="3283" spans="1:11" x14ac:dyDescent="0.25">
      <c r="A3283">
        <v>6</v>
      </c>
      <c r="B3283" s="1" t="s">
        <v>5587</v>
      </c>
      <c r="C3283">
        <v>45</v>
      </c>
      <c r="D3283" s="1" t="s">
        <v>11</v>
      </c>
      <c r="E3283">
        <v>8677</v>
      </c>
      <c r="F3283">
        <v>4114906</v>
      </c>
      <c r="G3283" s="1" t="s">
        <v>7338</v>
      </c>
      <c r="H3283">
        <v>93</v>
      </c>
      <c r="I3283" s="1" t="s">
        <v>5591</v>
      </c>
      <c r="J3283">
        <v>2022</v>
      </c>
      <c r="K3283">
        <v>2022</v>
      </c>
    </row>
    <row r="3284" spans="1:11" x14ac:dyDescent="0.25">
      <c r="A3284">
        <v>6</v>
      </c>
      <c r="B3284" s="1" t="s">
        <v>5587</v>
      </c>
      <c r="C3284">
        <v>45</v>
      </c>
      <c r="D3284" s="1" t="s">
        <v>11</v>
      </c>
      <c r="E3284">
        <v>8674</v>
      </c>
      <c r="F3284">
        <v>4305009</v>
      </c>
      <c r="G3284" s="1" t="s">
        <v>7577</v>
      </c>
      <c r="H3284">
        <v>93</v>
      </c>
      <c r="I3284" s="1" t="s">
        <v>5591</v>
      </c>
      <c r="J3284">
        <v>2022</v>
      </c>
      <c r="K3284">
        <v>2022</v>
      </c>
    </row>
    <row r="3285" spans="1:11" x14ac:dyDescent="0.25">
      <c r="A3285">
        <v>6</v>
      </c>
      <c r="B3285" s="1" t="s">
        <v>5587</v>
      </c>
      <c r="C3285">
        <v>45</v>
      </c>
      <c r="D3285" s="1" t="s">
        <v>11</v>
      </c>
      <c r="E3285">
        <v>8670</v>
      </c>
      <c r="F3285">
        <v>2920304</v>
      </c>
      <c r="G3285" s="1" t="s">
        <v>2084</v>
      </c>
      <c r="H3285">
        <v>93</v>
      </c>
      <c r="I3285" s="1" t="s">
        <v>5591</v>
      </c>
      <c r="J3285">
        <v>2022</v>
      </c>
      <c r="K3285">
        <v>2022</v>
      </c>
    </row>
    <row r="3286" spans="1:11" x14ac:dyDescent="0.25">
      <c r="A3286">
        <v>6</v>
      </c>
      <c r="B3286" s="1" t="s">
        <v>5587</v>
      </c>
      <c r="C3286">
        <v>45</v>
      </c>
      <c r="D3286" s="1" t="s">
        <v>11</v>
      </c>
      <c r="E3286">
        <v>8668</v>
      </c>
      <c r="F3286">
        <v>4216404</v>
      </c>
      <c r="G3286" s="1" t="s">
        <v>7515</v>
      </c>
      <c r="H3286">
        <v>93</v>
      </c>
      <c r="I3286" s="1" t="s">
        <v>5591</v>
      </c>
      <c r="J3286">
        <v>2022</v>
      </c>
      <c r="K3286">
        <v>2022</v>
      </c>
    </row>
    <row r="3287" spans="1:11" x14ac:dyDescent="0.25">
      <c r="A3287">
        <v>6</v>
      </c>
      <c r="B3287" s="1" t="s">
        <v>5587</v>
      </c>
      <c r="C3287">
        <v>45</v>
      </c>
      <c r="D3287" s="1" t="s">
        <v>11</v>
      </c>
      <c r="E3287">
        <v>8664</v>
      </c>
      <c r="F3287">
        <v>3156304</v>
      </c>
      <c r="G3287" s="1" t="s">
        <v>2910</v>
      </c>
      <c r="H3287">
        <v>93</v>
      </c>
      <c r="I3287" s="1" t="s">
        <v>5591</v>
      </c>
      <c r="J3287">
        <v>2022</v>
      </c>
      <c r="K3287">
        <v>2022</v>
      </c>
    </row>
    <row r="3288" spans="1:11" x14ac:dyDescent="0.25">
      <c r="A3288">
        <v>6</v>
      </c>
      <c r="B3288" s="1" t="s">
        <v>5587</v>
      </c>
      <c r="C3288">
        <v>45</v>
      </c>
      <c r="D3288" s="1" t="s">
        <v>11</v>
      </c>
      <c r="E3288">
        <v>8659</v>
      </c>
      <c r="F3288">
        <v>3148301</v>
      </c>
      <c r="G3288" s="1" t="s">
        <v>6764</v>
      </c>
      <c r="H3288">
        <v>93</v>
      </c>
      <c r="I3288" s="1" t="s">
        <v>5591</v>
      </c>
      <c r="J3288">
        <v>2022</v>
      </c>
      <c r="K3288">
        <v>2022</v>
      </c>
    </row>
    <row r="3289" spans="1:11" x14ac:dyDescent="0.25">
      <c r="A3289">
        <v>6</v>
      </c>
      <c r="B3289" s="1" t="s">
        <v>5587</v>
      </c>
      <c r="C3289">
        <v>45</v>
      </c>
      <c r="D3289" s="1" t="s">
        <v>11</v>
      </c>
      <c r="E3289">
        <v>8653</v>
      </c>
      <c r="F3289">
        <v>1703842</v>
      </c>
      <c r="G3289" s="1" t="s">
        <v>353</v>
      </c>
      <c r="H3289">
        <v>93</v>
      </c>
      <c r="I3289" s="1" t="s">
        <v>5591</v>
      </c>
      <c r="J3289">
        <v>2022</v>
      </c>
      <c r="K3289">
        <v>2022</v>
      </c>
    </row>
    <row r="3290" spans="1:11" x14ac:dyDescent="0.25">
      <c r="A3290">
        <v>6</v>
      </c>
      <c r="B3290" s="1" t="s">
        <v>5587</v>
      </c>
      <c r="C3290">
        <v>45</v>
      </c>
      <c r="D3290" s="1" t="s">
        <v>11</v>
      </c>
      <c r="E3290">
        <v>8642</v>
      </c>
      <c r="F3290">
        <v>5103858</v>
      </c>
      <c r="G3290" s="1" t="s">
        <v>7775</v>
      </c>
      <c r="H3290">
        <v>93</v>
      </c>
      <c r="I3290" s="1" t="s">
        <v>5591</v>
      </c>
      <c r="J3290">
        <v>2022</v>
      </c>
      <c r="K3290">
        <v>2022</v>
      </c>
    </row>
    <row r="3291" spans="1:11" x14ac:dyDescent="0.25">
      <c r="A3291">
        <v>6</v>
      </c>
      <c r="B3291" s="1" t="s">
        <v>5587</v>
      </c>
      <c r="C3291">
        <v>45</v>
      </c>
      <c r="D3291" s="1" t="s">
        <v>11</v>
      </c>
      <c r="E3291">
        <v>8627</v>
      </c>
      <c r="F3291">
        <v>3106408</v>
      </c>
      <c r="G3291" s="1" t="s">
        <v>2324</v>
      </c>
      <c r="H3291">
        <v>93</v>
      </c>
      <c r="I3291" s="1" t="s">
        <v>5591</v>
      </c>
      <c r="J3291">
        <v>2022</v>
      </c>
      <c r="K3291">
        <v>2022</v>
      </c>
    </row>
    <row r="3292" spans="1:11" x14ac:dyDescent="0.25">
      <c r="A3292">
        <v>6</v>
      </c>
      <c r="B3292" s="1" t="s">
        <v>5587</v>
      </c>
      <c r="C3292">
        <v>45</v>
      </c>
      <c r="D3292" s="1" t="s">
        <v>11</v>
      </c>
      <c r="E3292">
        <v>8627</v>
      </c>
      <c r="F3292">
        <v>3531209</v>
      </c>
      <c r="G3292" s="1" t="s">
        <v>3629</v>
      </c>
      <c r="H3292">
        <v>93</v>
      </c>
      <c r="I3292" s="1" t="s">
        <v>5591</v>
      </c>
      <c r="J3292">
        <v>2022</v>
      </c>
      <c r="K3292">
        <v>2022</v>
      </c>
    </row>
    <row r="3293" spans="1:11" x14ac:dyDescent="0.25">
      <c r="A3293">
        <v>6</v>
      </c>
      <c r="B3293" s="1" t="s">
        <v>5587</v>
      </c>
      <c r="C3293">
        <v>45</v>
      </c>
      <c r="D3293" s="1" t="s">
        <v>11</v>
      </c>
      <c r="E3293">
        <v>8613</v>
      </c>
      <c r="F3293">
        <v>4123303</v>
      </c>
      <c r="G3293" s="1" t="s">
        <v>4245</v>
      </c>
      <c r="H3293">
        <v>93</v>
      </c>
      <c r="I3293" s="1" t="s">
        <v>5591</v>
      </c>
      <c r="J3293">
        <v>2022</v>
      </c>
      <c r="K3293">
        <v>2022</v>
      </c>
    </row>
    <row r="3294" spans="1:11" x14ac:dyDescent="0.25">
      <c r="A3294">
        <v>6</v>
      </c>
      <c r="B3294" s="1" t="s">
        <v>5587</v>
      </c>
      <c r="C3294">
        <v>45</v>
      </c>
      <c r="D3294" s="1" t="s">
        <v>11</v>
      </c>
      <c r="E3294">
        <v>8609</v>
      </c>
      <c r="F3294">
        <v>3169208</v>
      </c>
      <c r="G3294" s="1" t="s">
        <v>3068</v>
      </c>
      <c r="H3294">
        <v>93</v>
      </c>
      <c r="I3294" s="1" t="s">
        <v>5591</v>
      </c>
      <c r="J3294">
        <v>2022</v>
      </c>
      <c r="K3294">
        <v>2022</v>
      </c>
    </row>
    <row r="3295" spans="1:11" x14ac:dyDescent="0.25">
      <c r="A3295">
        <v>6</v>
      </c>
      <c r="B3295" s="1" t="s">
        <v>5587</v>
      </c>
      <c r="C3295">
        <v>45</v>
      </c>
      <c r="D3295" s="1" t="s">
        <v>11</v>
      </c>
      <c r="E3295">
        <v>8590</v>
      </c>
      <c r="F3295">
        <v>5100805</v>
      </c>
      <c r="G3295" s="1" t="s">
        <v>7760</v>
      </c>
      <c r="H3295">
        <v>93</v>
      </c>
      <c r="I3295" s="1" t="s">
        <v>5591</v>
      </c>
      <c r="J3295">
        <v>2022</v>
      </c>
      <c r="K3295">
        <v>2022</v>
      </c>
    </row>
    <row r="3296" spans="1:11" x14ac:dyDescent="0.25">
      <c r="A3296">
        <v>6</v>
      </c>
      <c r="B3296" s="1" t="s">
        <v>5587</v>
      </c>
      <c r="C3296">
        <v>45</v>
      </c>
      <c r="D3296" s="1" t="s">
        <v>11</v>
      </c>
      <c r="E3296">
        <v>8589</v>
      </c>
      <c r="F3296">
        <v>3204658</v>
      </c>
      <c r="G3296" s="1" t="s">
        <v>6930</v>
      </c>
      <c r="H3296">
        <v>93</v>
      </c>
      <c r="I3296" s="1" t="s">
        <v>5591</v>
      </c>
      <c r="J3296">
        <v>2022</v>
      </c>
      <c r="K3296">
        <v>2022</v>
      </c>
    </row>
    <row r="3297" spans="1:11" x14ac:dyDescent="0.25">
      <c r="A3297">
        <v>6</v>
      </c>
      <c r="B3297" s="1" t="s">
        <v>5587</v>
      </c>
      <c r="C3297">
        <v>45</v>
      </c>
      <c r="D3297" s="1" t="s">
        <v>11</v>
      </c>
      <c r="E3297">
        <v>8578</v>
      </c>
      <c r="F3297">
        <v>4320677</v>
      </c>
      <c r="G3297" s="1" t="s">
        <v>5053</v>
      </c>
      <c r="H3297">
        <v>93</v>
      </c>
      <c r="I3297" s="1" t="s">
        <v>5591</v>
      </c>
      <c r="J3297">
        <v>2022</v>
      </c>
      <c r="K3297">
        <v>2022</v>
      </c>
    </row>
    <row r="3298" spans="1:11" x14ac:dyDescent="0.25">
      <c r="A3298">
        <v>6</v>
      </c>
      <c r="B3298" s="1" t="s">
        <v>5587</v>
      </c>
      <c r="C3298">
        <v>45</v>
      </c>
      <c r="D3298" s="1" t="s">
        <v>11</v>
      </c>
      <c r="E3298">
        <v>8567</v>
      </c>
      <c r="F3298">
        <v>5002159</v>
      </c>
      <c r="G3298" s="1" t="s">
        <v>5130</v>
      </c>
      <c r="H3298">
        <v>93</v>
      </c>
      <c r="I3298" s="1" t="s">
        <v>5591</v>
      </c>
      <c r="J3298">
        <v>2022</v>
      </c>
      <c r="K3298">
        <v>2022</v>
      </c>
    </row>
    <row r="3299" spans="1:11" x14ac:dyDescent="0.25">
      <c r="A3299">
        <v>6</v>
      </c>
      <c r="B3299" s="1" t="s">
        <v>5587</v>
      </c>
      <c r="C3299">
        <v>45</v>
      </c>
      <c r="D3299" s="1" t="s">
        <v>11</v>
      </c>
      <c r="E3299">
        <v>8563</v>
      </c>
      <c r="F3299">
        <v>3150505</v>
      </c>
      <c r="G3299" s="1" t="s">
        <v>2846</v>
      </c>
      <c r="H3299">
        <v>93</v>
      </c>
      <c r="I3299" s="1" t="s">
        <v>5591</v>
      </c>
      <c r="J3299">
        <v>2022</v>
      </c>
      <c r="K3299">
        <v>2022</v>
      </c>
    </row>
    <row r="3300" spans="1:11" x14ac:dyDescent="0.25">
      <c r="A3300">
        <v>6</v>
      </c>
      <c r="B3300" s="1" t="s">
        <v>5587</v>
      </c>
      <c r="C3300">
        <v>45</v>
      </c>
      <c r="D3300" s="1" t="s">
        <v>11</v>
      </c>
      <c r="E3300">
        <v>8548</v>
      </c>
      <c r="F3300">
        <v>1101104</v>
      </c>
      <c r="G3300" s="1" t="s">
        <v>5602</v>
      </c>
      <c r="H3300">
        <v>93</v>
      </c>
      <c r="I3300" s="1" t="s">
        <v>5591</v>
      </c>
      <c r="J3300">
        <v>2022</v>
      </c>
      <c r="K3300">
        <v>2022</v>
      </c>
    </row>
    <row r="3301" spans="1:11" x14ac:dyDescent="0.25">
      <c r="A3301">
        <v>6</v>
      </c>
      <c r="B3301" s="1" t="s">
        <v>5587</v>
      </c>
      <c r="C3301">
        <v>45</v>
      </c>
      <c r="D3301" s="1" t="s">
        <v>11</v>
      </c>
      <c r="E3301">
        <v>8533</v>
      </c>
      <c r="F3301">
        <v>2205953</v>
      </c>
      <c r="G3301" s="1" t="s">
        <v>5970</v>
      </c>
      <c r="H3301">
        <v>93</v>
      </c>
      <c r="I3301" s="1" t="s">
        <v>5591</v>
      </c>
      <c r="J3301">
        <v>2022</v>
      </c>
      <c r="K3301">
        <v>2022</v>
      </c>
    </row>
    <row r="3302" spans="1:11" x14ac:dyDescent="0.25">
      <c r="A3302">
        <v>6</v>
      </c>
      <c r="B3302" s="1" t="s">
        <v>5587</v>
      </c>
      <c r="C3302">
        <v>45</v>
      </c>
      <c r="D3302" s="1" t="s">
        <v>11</v>
      </c>
      <c r="E3302">
        <v>8530</v>
      </c>
      <c r="F3302">
        <v>4204905</v>
      </c>
      <c r="G3302" s="1" t="s">
        <v>4402</v>
      </c>
      <c r="H3302">
        <v>93</v>
      </c>
      <c r="I3302" s="1" t="s">
        <v>5591</v>
      </c>
      <c r="J3302">
        <v>2022</v>
      </c>
      <c r="K3302">
        <v>2022</v>
      </c>
    </row>
    <row r="3303" spans="1:11" x14ac:dyDescent="0.25">
      <c r="A3303">
        <v>6</v>
      </c>
      <c r="B3303" s="1" t="s">
        <v>5587</v>
      </c>
      <c r="C3303">
        <v>45</v>
      </c>
      <c r="D3303" s="1" t="s">
        <v>11</v>
      </c>
      <c r="E3303">
        <v>8529</v>
      </c>
      <c r="F3303">
        <v>3150158</v>
      </c>
      <c r="G3303" s="1" t="s">
        <v>2842</v>
      </c>
      <c r="H3303">
        <v>93</v>
      </c>
      <c r="I3303" s="1" t="s">
        <v>5591</v>
      </c>
      <c r="J3303">
        <v>2022</v>
      </c>
      <c r="K3303">
        <v>2022</v>
      </c>
    </row>
    <row r="3304" spans="1:11" x14ac:dyDescent="0.25">
      <c r="A3304">
        <v>6</v>
      </c>
      <c r="B3304" s="1" t="s">
        <v>5587</v>
      </c>
      <c r="C3304">
        <v>45</v>
      </c>
      <c r="D3304" s="1" t="s">
        <v>11</v>
      </c>
      <c r="E3304">
        <v>8525</v>
      </c>
      <c r="F3304">
        <v>2206803</v>
      </c>
      <c r="G3304" s="1" t="s">
        <v>5982</v>
      </c>
      <c r="H3304">
        <v>93</v>
      </c>
      <c r="I3304" s="1" t="s">
        <v>5591</v>
      </c>
      <c r="J3304">
        <v>2022</v>
      </c>
      <c r="K3304">
        <v>2022</v>
      </c>
    </row>
    <row r="3305" spans="1:11" x14ac:dyDescent="0.25">
      <c r="A3305">
        <v>6</v>
      </c>
      <c r="B3305" s="1" t="s">
        <v>5587</v>
      </c>
      <c r="C3305">
        <v>45</v>
      </c>
      <c r="D3305" s="1" t="s">
        <v>11</v>
      </c>
      <c r="E3305">
        <v>8525</v>
      </c>
      <c r="F3305">
        <v>4300877</v>
      </c>
      <c r="G3305" s="1" t="s">
        <v>7547</v>
      </c>
      <c r="H3305">
        <v>93</v>
      </c>
      <c r="I3305" s="1" t="s">
        <v>5591</v>
      </c>
      <c r="J3305">
        <v>2022</v>
      </c>
      <c r="K3305">
        <v>2022</v>
      </c>
    </row>
    <row r="3306" spans="1:11" x14ac:dyDescent="0.25">
      <c r="A3306">
        <v>6</v>
      </c>
      <c r="B3306" s="1" t="s">
        <v>5587</v>
      </c>
      <c r="C3306">
        <v>45</v>
      </c>
      <c r="D3306" s="1" t="s">
        <v>11</v>
      </c>
      <c r="E3306">
        <v>8518</v>
      </c>
      <c r="F3306">
        <v>3155405</v>
      </c>
      <c r="G3306" s="1" t="s">
        <v>2901</v>
      </c>
      <c r="H3306">
        <v>93</v>
      </c>
      <c r="I3306" s="1" t="s">
        <v>5591</v>
      </c>
      <c r="J3306">
        <v>2022</v>
      </c>
      <c r="K3306">
        <v>2022</v>
      </c>
    </row>
    <row r="3307" spans="1:11" x14ac:dyDescent="0.25">
      <c r="A3307">
        <v>6</v>
      </c>
      <c r="B3307" s="1" t="s">
        <v>5587</v>
      </c>
      <c r="C3307">
        <v>45</v>
      </c>
      <c r="D3307" s="1" t="s">
        <v>11</v>
      </c>
      <c r="E3307">
        <v>8512</v>
      </c>
      <c r="F3307">
        <v>3113503</v>
      </c>
      <c r="G3307" s="1" t="s">
        <v>2403</v>
      </c>
      <c r="H3307">
        <v>93</v>
      </c>
      <c r="I3307" s="1" t="s">
        <v>5591</v>
      </c>
      <c r="J3307">
        <v>2022</v>
      </c>
      <c r="K3307">
        <v>2022</v>
      </c>
    </row>
    <row r="3308" spans="1:11" x14ac:dyDescent="0.25">
      <c r="A3308">
        <v>6</v>
      </c>
      <c r="B3308" s="1" t="s">
        <v>5587</v>
      </c>
      <c r="C3308">
        <v>45</v>
      </c>
      <c r="D3308" s="1" t="s">
        <v>11</v>
      </c>
      <c r="E3308">
        <v>8497</v>
      </c>
      <c r="F3308">
        <v>3532827</v>
      </c>
      <c r="G3308" s="1" t="s">
        <v>3648</v>
      </c>
      <c r="H3308">
        <v>93</v>
      </c>
      <c r="I3308" s="1" t="s">
        <v>5591</v>
      </c>
      <c r="J3308">
        <v>2022</v>
      </c>
      <c r="K3308">
        <v>2022</v>
      </c>
    </row>
    <row r="3309" spans="1:11" x14ac:dyDescent="0.25">
      <c r="A3309">
        <v>6</v>
      </c>
      <c r="B3309" s="1" t="s">
        <v>5587</v>
      </c>
      <c r="C3309">
        <v>45</v>
      </c>
      <c r="D3309" s="1" t="s">
        <v>11</v>
      </c>
      <c r="E3309">
        <v>8493</v>
      </c>
      <c r="F3309">
        <v>2512804</v>
      </c>
      <c r="G3309" s="1" t="s">
        <v>1417</v>
      </c>
      <c r="H3309">
        <v>93</v>
      </c>
      <c r="I3309" s="1" t="s">
        <v>5591</v>
      </c>
      <c r="J3309">
        <v>2022</v>
      </c>
      <c r="K3309">
        <v>2022</v>
      </c>
    </row>
    <row r="3310" spans="1:11" x14ac:dyDescent="0.25">
      <c r="A3310">
        <v>6</v>
      </c>
      <c r="B3310" s="1" t="s">
        <v>5587</v>
      </c>
      <c r="C3310">
        <v>45</v>
      </c>
      <c r="D3310" s="1" t="s">
        <v>11</v>
      </c>
      <c r="E3310">
        <v>8482</v>
      </c>
      <c r="F3310">
        <v>2708709</v>
      </c>
      <c r="G3310" s="1" t="s">
        <v>6352</v>
      </c>
      <c r="H3310">
        <v>93</v>
      </c>
      <c r="I3310" s="1" t="s">
        <v>5591</v>
      </c>
      <c r="J3310">
        <v>2022</v>
      </c>
      <c r="K3310">
        <v>2022</v>
      </c>
    </row>
    <row r="3311" spans="1:11" x14ac:dyDescent="0.25">
      <c r="A3311">
        <v>6</v>
      </c>
      <c r="B3311" s="1" t="s">
        <v>5587</v>
      </c>
      <c r="C3311">
        <v>45</v>
      </c>
      <c r="D3311" s="1" t="s">
        <v>11</v>
      </c>
      <c r="E3311">
        <v>8479</v>
      </c>
      <c r="F3311">
        <v>3103751</v>
      </c>
      <c r="G3311" s="1" t="s">
        <v>6583</v>
      </c>
      <c r="H3311">
        <v>93</v>
      </c>
      <c r="I3311" s="1" t="s">
        <v>5591</v>
      </c>
      <c r="J3311">
        <v>2022</v>
      </c>
      <c r="K3311">
        <v>2022</v>
      </c>
    </row>
    <row r="3312" spans="1:11" x14ac:dyDescent="0.25">
      <c r="A3312">
        <v>6</v>
      </c>
      <c r="B3312" s="1" t="s">
        <v>5587</v>
      </c>
      <c r="C3312">
        <v>45</v>
      </c>
      <c r="D3312" s="1" t="s">
        <v>11</v>
      </c>
      <c r="E3312">
        <v>8478</v>
      </c>
      <c r="F3312">
        <v>3128907</v>
      </c>
      <c r="G3312" s="1" t="s">
        <v>6688</v>
      </c>
      <c r="H3312">
        <v>93</v>
      </c>
      <c r="I3312" s="1" t="s">
        <v>5591</v>
      </c>
      <c r="J3312">
        <v>2022</v>
      </c>
      <c r="K3312">
        <v>2022</v>
      </c>
    </row>
    <row r="3313" spans="1:11" x14ac:dyDescent="0.25">
      <c r="A3313">
        <v>6</v>
      </c>
      <c r="B3313" s="1" t="s">
        <v>5587</v>
      </c>
      <c r="C3313">
        <v>45</v>
      </c>
      <c r="D3313" s="1" t="s">
        <v>11</v>
      </c>
      <c r="E3313">
        <v>8473</v>
      </c>
      <c r="F3313">
        <v>3147709</v>
      </c>
      <c r="G3313" s="1" t="s">
        <v>2813</v>
      </c>
      <c r="H3313">
        <v>93</v>
      </c>
      <c r="I3313" s="1" t="s">
        <v>5591</v>
      </c>
      <c r="J3313">
        <v>2022</v>
      </c>
      <c r="K3313">
        <v>2022</v>
      </c>
    </row>
    <row r="3314" spans="1:11" x14ac:dyDescent="0.25">
      <c r="A3314">
        <v>6</v>
      </c>
      <c r="B3314" s="1" t="s">
        <v>5587</v>
      </c>
      <c r="C3314">
        <v>45</v>
      </c>
      <c r="D3314" s="1" t="s">
        <v>11</v>
      </c>
      <c r="E3314">
        <v>8466</v>
      </c>
      <c r="F3314">
        <v>3111408</v>
      </c>
      <c r="G3314" s="1" t="s">
        <v>2380</v>
      </c>
      <c r="H3314">
        <v>93</v>
      </c>
      <c r="I3314" s="1" t="s">
        <v>5591</v>
      </c>
      <c r="J3314">
        <v>2022</v>
      </c>
      <c r="K3314">
        <v>2022</v>
      </c>
    </row>
    <row r="3315" spans="1:11" x14ac:dyDescent="0.25">
      <c r="A3315">
        <v>6</v>
      </c>
      <c r="B3315" s="1" t="s">
        <v>5587</v>
      </c>
      <c r="C3315">
        <v>45</v>
      </c>
      <c r="D3315" s="1" t="s">
        <v>11</v>
      </c>
      <c r="E3315">
        <v>8460</v>
      </c>
      <c r="F3315">
        <v>2101731</v>
      </c>
      <c r="G3315" s="1" t="s">
        <v>5807</v>
      </c>
      <c r="H3315">
        <v>93</v>
      </c>
      <c r="I3315" s="1" t="s">
        <v>5591</v>
      </c>
      <c r="J3315">
        <v>2022</v>
      </c>
      <c r="K3315">
        <v>2022</v>
      </c>
    </row>
    <row r="3316" spans="1:11" x14ac:dyDescent="0.25">
      <c r="A3316">
        <v>6</v>
      </c>
      <c r="B3316" s="1" t="s">
        <v>5587</v>
      </c>
      <c r="C3316">
        <v>45</v>
      </c>
      <c r="D3316" s="1" t="s">
        <v>11</v>
      </c>
      <c r="E3316">
        <v>8460</v>
      </c>
      <c r="F3316">
        <v>3159209</v>
      </c>
      <c r="G3316" s="1" t="s">
        <v>2946</v>
      </c>
      <c r="H3316">
        <v>93</v>
      </c>
      <c r="I3316" s="1" t="s">
        <v>5591</v>
      </c>
      <c r="J3316">
        <v>2022</v>
      </c>
      <c r="K3316">
        <v>2022</v>
      </c>
    </row>
    <row r="3317" spans="1:11" x14ac:dyDescent="0.25">
      <c r="A3317">
        <v>6</v>
      </c>
      <c r="B3317" s="1" t="s">
        <v>5587</v>
      </c>
      <c r="C3317">
        <v>45</v>
      </c>
      <c r="D3317" s="1" t="s">
        <v>11</v>
      </c>
      <c r="E3317">
        <v>8458</v>
      </c>
      <c r="F3317">
        <v>3157252</v>
      </c>
      <c r="G3317" s="1" t="s">
        <v>6790</v>
      </c>
      <c r="H3317">
        <v>93</v>
      </c>
      <c r="I3317" s="1" t="s">
        <v>5591</v>
      </c>
      <c r="J3317">
        <v>2022</v>
      </c>
      <c r="K3317">
        <v>2022</v>
      </c>
    </row>
    <row r="3318" spans="1:11" x14ac:dyDescent="0.25">
      <c r="A3318">
        <v>6</v>
      </c>
      <c r="B3318" s="1" t="s">
        <v>5587</v>
      </c>
      <c r="C3318">
        <v>45</v>
      </c>
      <c r="D3318" s="1" t="s">
        <v>11</v>
      </c>
      <c r="E3318">
        <v>8446</v>
      </c>
      <c r="F3318">
        <v>5200803</v>
      </c>
      <c r="G3318" s="1" t="s">
        <v>5347</v>
      </c>
      <c r="H3318">
        <v>93</v>
      </c>
      <c r="I3318" s="1" t="s">
        <v>5591</v>
      </c>
      <c r="J3318">
        <v>2022</v>
      </c>
      <c r="K3318">
        <v>2022</v>
      </c>
    </row>
    <row r="3319" spans="1:11" x14ac:dyDescent="0.25">
      <c r="A3319">
        <v>6</v>
      </c>
      <c r="B3319" s="1" t="s">
        <v>5587</v>
      </c>
      <c r="C3319">
        <v>45</v>
      </c>
      <c r="D3319" s="1" t="s">
        <v>11</v>
      </c>
      <c r="E3319">
        <v>8437</v>
      </c>
      <c r="F3319">
        <v>3145877</v>
      </c>
      <c r="G3319" s="1" t="s">
        <v>6755</v>
      </c>
      <c r="H3319">
        <v>93</v>
      </c>
      <c r="I3319" s="1" t="s">
        <v>5591</v>
      </c>
      <c r="J3319">
        <v>2022</v>
      </c>
      <c r="K3319">
        <v>2022</v>
      </c>
    </row>
    <row r="3320" spans="1:11" x14ac:dyDescent="0.25">
      <c r="A3320">
        <v>6</v>
      </c>
      <c r="B3320" s="1" t="s">
        <v>5587</v>
      </c>
      <c r="C3320">
        <v>45</v>
      </c>
      <c r="D3320" s="1" t="s">
        <v>11</v>
      </c>
      <c r="E3320">
        <v>8436</v>
      </c>
      <c r="F3320">
        <v>2201960</v>
      </c>
      <c r="G3320" s="1" t="s">
        <v>714</v>
      </c>
      <c r="H3320">
        <v>93</v>
      </c>
      <c r="I3320" s="1" t="s">
        <v>5591</v>
      </c>
      <c r="J3320">
        <v>2022</v>
      </c>
      <c r="K3320">
        <v>2022</v>
      </c>
    </row>
    <row r="3321" spans="1:11" x14ac:dyDescent="0.25">
      <c r="A3321">
        <v>6</v>
      </c>
      <c r="B3321" s="1" t="s">
        <v>5587</v>
      </c>
      <c r="C3321">
        <v>45</v>
      </c>
      <c r="D3321" s="1" t="s">
        <v>11</v>
      </c>
      <c r="E3321">
        <v>8426</v>
      </c>
      <c r="F3321">
        <v>2928950</v>
      </c>
      <c r="G3321" s="1" t="s">
        <v>6528</v>
      </c>
      <c r="H3321">
        <v>93</v>
      </c>
      <c r="I3321" s="1" t="s">
        <v>5591</v>
      </c>
      <c r="J3321">
        <v>2022</v>
      </c>
      <c r="K3321">
        <v>2022</v>
      </c>
    </row>
    <row r="3322" spans="1:11" x14ac:dyDescent="0.25">
      <c r="A3322">
        <v>6</v>
      </c>
      <c r="B3322" s="1" t="s">
        <v>5587</v>
      </c>
      <c r="C3322">
        <v>45</v>
      </c>
      <c r="D3322" s="1" t="s">
        <v>11</v>
      </c>
      <c r="E3322">
        <v>8426</v>
      </c>
      <c r="F3322">
        <v>4127809</v>
      </c>
      <c r="G3322" s="1" t="s">
        <v>4304</v>
      </c>
      <c r="H3322">
        <v>93</v>
      </c>
      <c r="I3322" s="1" t="s">
        <v>5591</v>
      </c>
      <c r="J3322">
        <v>2022</v>
      </c>
      <c r="K3322">
        <v>2022</v>
      </c>
    </row>
    <row r="3323" spans="1:11" x14ac:dyDescent="0.25">
      <c r="A3323">
        <v>6</v>
      </c>
      <c r="B3323" s="1" t="s">
        <v>5587</v>
      </c>
      <c r="C3323">
        <v>45</v>
      </c>
      <c r="D3323" s="1" t="s">
        <v>11</v>
      </c>
      <c r="E3323">
        <v>8425</v>
      </c>
      <c r="F3323">
        <v>4206652</v>
      </c>
      <c r="G3323" s="1" t="s">
        <v>7470</v>
      </c>
      <c r="H3323">
        <v>93</v>
      </c>
      <c r="I3323" s="1" t="s">
        <v>5591</v>
      </c>
      <c r="J3323">
        <v>2022</v>
      </c>
      <c r="K3323">
        <v>2022</v>
      </c>
    </row>
    <row r="3324" spans="1:11" x14ac:dyDescent="0.25">
      <c r="A3324">
        <v>6</v>
      </c>
      <c r="B3324" s="1" t="s">
        <v>5587</v>
      </c>
      <c r="C3324">
        <v>45</v>
      </c>
      <c r="D3324" s="1" t="s">
        <v>11</v>
      </c>
      <c r="E3324">
        <v>8418</v>
      </c>
      <c r="F3324">
        <v>4202602</v>
      </c>
      <c r="G3324" s="1" t="s">
        <v>4366</v>
      </c>
      <c r="H3324">
        <v>93</v>
      </c>
      <c r="I3324" s="1" t="s">
        <v>5591</v>
      </c>
      <c r="J3324">
        <v>2022</v>
      </c>
      <c r="K3324">
        <v>2022</v>
      </c>
    </row>
    <row r="3325" spans="1:11" x14ac:dyDescent="0.25">
      <c r="A3325">
        <v>6</v>
      </c>
      <c r="B3325" s="1" t="s">
        <v>5587</v>
      </c>
      <c r="C3325">
        <v>45</v>
      </c>
      <c r="D3325" s="1" t="s">
        <v>11</v>
      </c>
      <c r="E3325">
        <v>8406</v>
      </c>
      <c r="F3325">
        <v>3152907</v>
      </c>
      <c r="G3325" s="1" t="s">
        <v>6779</v>
      </c>
      <c r="H3325">
        <v>93</v>
      </c>
      <c r="I3325" s="1" t="s">
        <v>5591</v>
      </c>
      <c r="J3325">
        <v>2022</v>
      </c>
      <c r="K3325">
        <v>2022</v>
      </c>
    </row>
    <row r="3326" spans="1:11" x14ac:dyDescent="0.25">
      <c r="A3326">
        <v>6</v>
      </c>
      <c r="B3326" s="1" t="s">
        <v>5587</v>
      </c>
      <c r="C3326">
        <v>45</v>
      </c>
      <c r="D3326" s="1" t="s">
        <v>11</v>
      </c>
      <c r="E3326">
        <v>8404</v>
      </c>
      <c r="F3326">
        <v>5004403</v>
      </c>
      <c r="G3326" s="1" t="s">
        <v>7743</v>
      </c>
      <c r="H3326">
        <v>93</v>
      </c>
      <c r="I3326" s="1" t="s">
        <v>5591</v>
      </c>
      <c r="J3326">
        <v>2022</v>
      </c>
      <c r="K3326">
        <v>2022</v>
      </c>
    </row>
    <row r="3327" spans="1:11" x14ac:dyDescent="0.25">
      <c r="A3327">
        <v>6</v>
      </c>
      <c r="B3327" s="1" t="s">
        <v>5587</v>
      </c>
      <c r="C3327">
        <v>45</v>
      </c>
      <c r="D3327" s="1" t="s">
        <v>11</v>
      </c>
      <c r="E3327">
        <v>8397</v>
      </c>
      <c r="F3327">
        <v>3153509</v>
      </c>
      <c r="G3327" s="1" t="s">
        <v>6781</v>
      </c>
      <c r="H3327">
        <v>93</v>
      </c>
      <c r="I3327" s="1" t="s">
        <v>5591</v>
      </c>
      <c r="J3327">
        <v>2022</v>
      </c>
      <c r="K3327">
        <v>2022</v>
      </c>
    </row>
    <row r="3328" spans="1:11" x14ac:dyDescent="0.25">
      <c r="A3328">
        <v>6</v>
      </c>
      <c r="B3328" s="1" t="s">
        <v>5587</v>
      </c>
      <c r="C3328">
        <v>45</v>
      </c>
      <c r="D3328" s="1" t="s">
        <v>11</v>
      </c>
      <c r="E3328">
        <v>8396</v>
      </c>
      <c r="F3328">
        <v>3140530</v>
      </c>
      <c r="G3328" s="1" t="s">
        <v>2724</v>
      </c>
      <c r="H3328">
        <v>93</v>
      </c>
      <c r="I3328" s="1" t="s">
        <v>5591</v>
      </c>
      <c r="J3328">
        <v>2022</v>
      </c>
      <c r="K3328">
        <v>2022</v>
      </c>
    </row>
    <row r="3329" spans="1:11" x14ac:dyDescent="0.25">
      <c r="A3329">
        <v>6</v>
      </c>
      <c r="B3329" s="1" t="s">
        <v>5587</v>
      </c>
      <c r="C3329">
        <v>45</v>
      </c>
      <c r="D3329" s="1" t="s">
        <v>11</v>
      </c>
      <c r="E3329">
        <v>8394</v>
      </c>
      <c r="F3329">
        <v>2208700</v>
      </c>
      <c r="G3329" s="1" t="s">
        <v>5996</v>
      </c>
      <c r="H3329">
        <v>93</v>
      </c>
      <c r="I3329" s="1" t="s">
        <v>5591</v>
      </c>
      <c r="J3329">
        <v>2022</v>
      </c>
      <c r="K3329">
        <v>2022</v>
      </c>
    </row>
    <row r="3330" spans="1:11" x14ac:dyDescent="0.25">
      <c r="A3330">
        <v>6</v>
      </c>
      <c r="B3330" s="1" t="s">
        <v>5587</v>
      </c>
      <c r="C3330">
        <v>45</v>
      </c>
      <c r="D3330" s="1" t="s">
        <v>11</v>
      </c>
      <c r="E3330">
        <v>8393</v>
      </c>
      <c r="F3330">
        <v>3121209</v>
      </c>
      <c r="G3330" s="1" t="s">
        <v>6651</v>
      </c>
      <c r="H3330">
        <v>93</v>
      </c>
      <c r="I3330" s="1" t="s">
        <v>5591</v>
      </c>
      <c r="J3330">
        <v>2022</v>
      </c>
      <c r="K3330">
        <v>2022</v>
      </c>
    </row>
    <row r="3331" spans="1:11" x14ac:dyDescent="0.25">
      <c r="A3331">
        <v>6</v>
      </c>
      <c r="B3331" s="1" t="s">
        <v>5587</v>
      </c>
      <c r="C3331">
        <v>45</v>
      </c>
      <c r="D3331" s="1" t="s">
        <v>11</v>
      </c>
      <c r="E3331">
        <v>8379</v>
      </c>
      <c r="F3331">
        <v>3548054</v>
      </c>
      <c r="G3331" s="1" t="s">
        <v>7184</v>
      </c>
      <c r="H3331">
        <v>93</v>
      </c>
      <c r="I3331" s="1" t="s">
        <v>5591</v>
      </c>
      <c r="J3331">
        <v>2022</v>
      </c>
      <c r="K3331">
        <v>2022</v>
      </c>
    </row>
    <row r="3332" spans="1:11" x14ac:dyDescent="0.25">
      <c r="A3332">
        <v>6</v>
      </c>
      <c r="B3332" s="1" t="s">
        <v>5587</v>
      </c>
      <c r="C3332">
        <v>45</v>
      </c>
      <c r="D3332" s="1" t="s">
        <v>11</v>
      </c>
      <c r="E3332">
        <v>8367</v>
      </c>
      <c r="F3332">
        <v>5105002</v>
      </c>
      <c r="G3332" s="1" t="s">
        <v>5251</v>
      </c>
      <c r="H3332">
        <v>93</v>
      </c>
      <c r="I3332" s="1" t="s">
        <v>5591</v>
      </c>
      <c r="J3332">
        <v>2022</v>
      </c>
      <c r="K3332">
        <v>2022</v>
      </c>
    </row>
    <row r="3333" spans="1:11" x14ac:dyDescent="0.25">
      <c r="A3333">
        <v>6</v>
      </c>
      <c r="B3333" s="1" t="s">
        <v>5587</v>
      </c>
      <c r="C3333">
        <v>45</v>
      </c>
      <c r="D3333" s="1" t="s">
        <v>11</v>
      </c>
      <c r="E3333">
        <v>8365</v>
      </c>
      <c r="F3333">
        <v>2907004</v>
      </c>
      <c r="G3333" s="1" t="s">
        <v>1927</v>
      </c>
      <c r="H3333">
        <v>93</v>
      </c>
      <c r="I3333" s="1" t="s">
        <v>5591</v>
      </c>
      <c r="J3333">
        <v>2022</v>
      </c>
      <c r="K3333">
        <v>2022</v>
      </c>
    </row>
    <row r="3334" spans="1:11" x14ac:dyDescent="0.25">
      <c r="A3334">
        <v>6</v>
      </c>
      <c r="B3334" s="1" t="s">
        <v>5587</v>
      </c>
      <c r="C3334">
        <v>45</v>
      </c>
      <c r="D3334" s="1" t="s">
        <v>11</v>
      </c>
      <c r="E3334">
        <v>8363</v>
      </c>
      <c r="F3334">
        <v>4322301</v>
      </c>
      <c r="G3334" s="1" t="s">
        <v>5087</v>
      </c>
      <c r="H3334">
        <v>93</v>
      </c>
      <c r="I3334" s="1" t="s">
        <v>5591</v>
      </c>
      <c r="J3334">
        <v>2022</v>
      </c>
      <c r="K3334">
        <v>2022</v>
      </c>
    </row>
    <row r="3335" spans="1:11" x14ac:dyDescent="0.25">
      <c r="A3335">
        <v>6</v>
      </c>
      <c r="B3335" s="1" t="s">
        <v>5587</v>
      </c>
      <c r="C3335">
        <v>45</v>
      </c>
      <c r="D3335" s="1" t="s">
        <v>11</v>
      </c>
      <c r="E3335">
        <v>8350</v>
      </c>
      <c r="F3335">
        <v>3151909</v>
      </c>
      <c r="G3335" s="1" t="s">
        <v>2862</v>
      </c>
      <c r="H3335">
        <v>93</v>
      </c>
      <c r="I3335" s="1" t="s">
        <v>5591</v>
      </c>
      <c r="J3335">
        <v>2022</v>
      </c>
      <c r="K3335">
        <v>2022</v>
      </c>
    </row>
    <row r="3336" spans="1:11" x14ac:dyDescent="0.25">
      <c r="A3336">
        <v>6</v>
      </c>
      <c r="B3336" s="1" t="s">
        <v>5587</v>
      </c>
      <c r="C3336">
        <v>45</v>
      </c>
      <c r="D3336" s="1" t="s">
        <v>11</v>
      </c>
      <c r="E3336">
        <v>8349</v>
      </c>
      <c r="F3336">
        <v>2705804</v>
      </c>
      <c r="G3336" s="1" t="s">
        <v>6338</v>
      </c>
      <c r="H3336">
        <v>93</v>
      </c>
      <c r="I3336" s="1" t="s">
        <v>5591</v>
      </c>
      <c r="J3336">
        <v>2022</v>
      </c>
      <c r="K3336">
        <v>2022</v>
      </c>
    </row>
    <row r="3337" spans="1:11" x14ac:dyDescent="0.25">
      <c r="A3337">
        <v>6</v>
      </c>
      <c r="B3337" s="1" t="s">
        <v>5587</v>
      </c>
      <c r="C3337">
        <v>45</v>
      </c>
      <c r="D3337" s="1" t="s">
        <v>11</v>
      </c>
      <c r="E3337">
        <v>8340</v>
      </c>
      <c r="F3337">
        <v>3142601</v>
      </c>
      <c r="G3337" s="1" t="s">
        <v>2748</v>
      </c>
      <c r="H3337">
        <v>93</v>
      </c>
      <c r="I3337" s="1" t="s">
        <v>5591</v>
      </c>
      <c r="J3337">
        <v>2022</v>
      </c>
      <c r="K3337">
        <v>2022</v>
      </c>
    </row>
    <row r="3338" spans="1:11" x14ac:dyDescent="0.25">
      <c r="A3338">
        <v>6</v>
      </c>
      <c r="B3338" s="1" t="s">
        <v>5587</v>
      </c>
      <c r="C3338">
        <v>45</v>
      </c>
      <c r="D3338" s="1" t="s">
        <v>11</v>
      </c>
      <c r="E3338">
        <v>8322</v>
      </c>
      <c r="F3338">
        <v>4117222</v>
      </c>
      <c r="G3338" s="1" t="s">
        <v>4163</v>
      </c>
      <c r="H3338">
        <v>93</v>
      </c>
      <c r="I3338" s="1" t="s">
        <v>5591</v>
      </c>
      <c r="J3338">
        <v>2022</v>
      </c>
      <c r="K3338">
        <v>2022</v>
      </c>
    </row>
    <row r="3339" spans="1:11" x14ac:dyDescent="0.25">
      <c r="A3339">
        <v>6</v>
      </c>
      <c r="B3339" s="1" t="s">
        <v>5587</v>
      </c>
      <c r="C3339">
        <v>45</v>
      </c>
      <c r="D3339" s="1" t="s">
        <v>11</v>
      </c>
      <c r="E3339">
        <v>8321</v>
      </c>
      <c r="F3339">
        <v>2802700</v>
      </c>
      <c r="G3339" s="1" t="s">
        <v>1789</v>
      </c>
      <c r="H3339">
        <v>93</v>
      </c>
      <c r="I3339" s="1" t="s">
        <v>5591</v>
      </c>
      <c r="J3339">
        <v>2022</v>
      </c>
      <c r="K3339">
        <v>2022</v>
      </c>
    </row>
    <row r="3340" spans="1:11" x14ac:dyDescent="0.25">
      <c r="A3340">
        <v>6</v>
      </c>
      <c r="B3340" s="1" t="s">
        <v>5587</v>
      </c>
      <c r="C3340">
        <v>45</v>
      </c>
      <c r="D3340" s="1" t="s">
        <v>11</v>
      </c>
      <c r="E3340">
        <v>8320</v>
      </c>
      <c r="F3340">
        <v>4106001</v>
      </c>
      <c r="G3340" s="1" t="s">
        <v>4005</v>
      </c>
      <c r="H3340">
        <v>93</v>
      </c>
      <c r="I3340" s="1" t="s">
        <v>5591</v>
      </c>
      <c r="J3340">
        <v>2022</v>
      </c>
      <c r="K3340">
        <v>2022</v>
      </c>
    </row>
    <row r="3341" spans="1:11" x14ac:dyDescent="0.25">
      <c r="A3341">
        <v>6</v>
      </c>
      <c r="B3341" s="1" t="s">
        <v>5587</v>
      </c>
      <c r="C3341">
        <v>45</v>
      </c>
      <c r="D3341" s="1" t="s">
        <v>11</v>
      </c>
      <c r="E3341">
        <v>8319</v>
      </c>
      <c r="F3341">
        <v>2406601</v>
      </c>
      <c r="G3341" s="1" t="s">
        <v>1160</v>
      </c>
      <c r="H3341">
        <v>93</v>
      </c>
      <c r="I3341" s="1" t="s">
        <v>5591</v>
      </c>
      <c r="J3341">
        <v>2022</v>
      </c>
      <c r="K3341">
        <v>2022</v>
      </c>
    </row>
    <row r="3342" spans="1:11" x14ac:dyDescent="0.25">
      <c r="A3342">
        <v>6</v>
      </c>
      <c r="B3342" s="1" t="s">
        <v>5587</v>
      </c>
      <c r="C3342">
        <v>45</v>
      </c>
      <c r="D3342" s="1" t="s">
        <v>11</v>
      </c>
      <c r="E3342">
        <v>8319</v>
      </c>
      <c r="F3342">
        <v>4201703</v>
      </c>
      <c r="G3342" s="1" t="s">
        <v>4346</v>
      </c>
      <c r="H3342">
        <v>93</v>
      </c>
      <c r="I3342" s="1" t="s">
        <v>5591</v>
      </c>
      <c r="J3342">
        <v>2022</v>
      </c>
      <c r="K3342">
        <v>2022</v>
      </c>
    </row>
    <row r="3343" spans="1:11" x14ac:dyDescent="0.25">
      <c r="A3343">
        <v>6</v>
      </c>
      <c r="B3343" s="1" t="s">
        <v>5587</v>
      </c>
      <c r="C3343">
        <v>45</v>
      </c>
      <c r="D3343" s="1" t="s">
        <v>11</v>
      </c>
      <c r="E3343">
        <v>8313</v>
      </c>
      <c r="F3343">
        <v>5108956</v>
      </c>
      <c r="G3343" s="1" t="s">
        <v>5335</v>
      </c>
      <c r="H3343">
        <v>93</v>
      </c>
      <c r="I3343" s="1" t="s">
        <v>5591</v>
      </c>
      <c r="J3343">
        <v>2022</v>
      </c>
      <c r="K3343">
        <v>2022</v>
      </c>
    </row>
    <row r="3344" spans="1:11" x14ac:dyDescent="0.25">
      <c r="A3344">
        <v>6</v>
      </c>
      <c r="B3344" s="1" t="s">
        <v>5587</v>
      </c>
      <c r="C3344">
        <v>45</v>
      </c>
      <c r="D3344" s="1" t="s">
        <v>11</v>
      </c>
      <c r="E3344">
        <v>8310</v>
      </c>
      <c r="F3344">
        <v>5214861</v>
      </c>
      <c r="G3344" s="1" t="s">
        <v>7922</v>
      </c>
      <c r="H3344">
        <v>93</v>
      </c>
      <c r="I3344" s="1" t="s">
        <v>5591</v>
      </c>
      <c r="J3344">
        <v>2022</v>
      </c>
      <c r="K3344">
        <v>2022</v>
      </c>
    </row>
    <row r="3345" spans="1:11" x14ac:dyDescent="0.25">
      <c r="A3345">
        <v>6</v>
      </c>
      <c r="B3345" s="1" t="s">
        <v>5587</v>
      </c>
      <c r="C3345">
        <v>45</v>
      </c>
      <c r="D3345" s="1" t="s">
        <v>11</v>
      </c>
      <c r="E3345">
        <v>8300</v>
      </c>
      <c r="F3345">
        <v>5202502</v>
      </c>
      <c r="G3345" s="1" t="s">
        <v>7840</v>
      </c>
      <c r="H3345">
        <v>93</v>
      </c>
      <c r="I3345" s="1" t="s">
        <v>5591</v>
      </c>
      <c r="J3345">
        <v>2022</v>
      </c>
      <c r="K3345">
        <v>2022</v>
      </c>
    </row>
    <row r="3346" spans="1:11" x14ac:dyDescent="0.25">
      <c r="A3346">
        <v>6</v>
      </c>
      <c r="B3346" s="1" t="s">
        <v>5587</v>
      </c>
      <c r="C3346">
        <v>45</v>
      </c>
      <c r="D3346" s="1" t="s">
        <v>11</v>
      </c>
      <c r="E3346">
        <v>8285</v>
      </c>
      <c r="F3346">
        <v>1505601</v>
      </c>
      <c r="G3346" s="1" t="s">
        <v>255</v>
      </c>
      <c r="H3346">
        <v>93</v>
      </c>
      <c r="I3346" s="1" t="s">
        <v>5591</v>
      </c>
      <c r="J3346">
        <v>2022</v>
      </c>
      <c r="K3346">
        <v>2022</v>
      </c>
    </row>
    <row r="3347" spans="1:11" x14ac:dyDescent="0.25">
      <c r="A3347">
        <v>6</v>
      </c>
      <c r="B3347" s="1" t="s">
        <v>5587</v>
      </c>
      <c r="C3347">
        <v>45</v>
      </c>
      <c r="D3347" s="1" t="s">
        <v>11</v>
      </c>
      <c r="E3347">
        <v>8285</v>
      </c>
      <c r="F3347">
        <v>4201000</v>
      </c>
      <c r="G3347" s="1" t="s">
        <v>4336</v>
      </c>
      <c r="H3347">
        <v>93</v>
      </c>
      <c r="I3347" s="1" t="s">
        <v>5591</v>
      </c>
      <c r="J3347">
        <v>2022</v>
      </c>
      <c r="K3347">
        <v>2022</v>
      </c>
    </row>
    <row r="3348" spans="1:11" x14ac:dyDescent="0.25">
      <c r="A3348">
        <v>6</v>
      </c>
      <c r="B3348" s="1" t="s">
        <v>5587</v>
      </c>
      <c r="C3348">
        <v>45</v>
      </c>
      <c r="D3348" s="1" t="s">
        <v>11</v>
      </c>
      <c r="E3348">
        <v>8270</v>
      </c>
      <c r="F3348">
        <v>4213807</v>
      </c>
      <c r="G3348" s="1" t="s">
        <v>4530</v>
      </c>
      <c r="H3348">
        <v>93</v>
      </c>
      <c r="I3348" s="1" t="s">
        <v>5591</v>
      </c>
      <c r="J3348">
        <v>2022</v>
      </c>
      <c r="K3348">
        <v>2022</v>
      </c>
    </row>
    <row r="3349" spans="1:11" x14ac:dyDescent="0.25">
      <c r="A3349">
        <v>6</v>
      </c>
      <c r="B3349" s="1" t="s">
        <v>5587</v>
      </c>
      <c r="C3349">
        <v>45</v>
      </c>
      <c r="D3349" s="1" t="s">
        <v>11</v>
      </c>
      <c r="E3349">
        <v>8256</v>
      </c>
      <c r="F3349">
        <v>2205557</v>
      </c>
      <c r="G3349" s="1" t="s">
        <v>792</v>
      </c>
      <c r="H3349">
        <v>93</v>
      </c>
      <c r="I3349" s="1" t="s">
        <v>5591</v>
      </c>
      <c r="J3349">
        <v>2022</v>
      </c>
      <c r="K3349">
        <v>2022</v>
      </c>
    </row>
    <row r="3350" spans="1:11" x14ac:dyDescent="0.25">
      <c r="A3350">
        <v>6</v>
      </c>
      <c r="B3350" s="1" t="s">
        <v>5587</v>
      </c>
      <c r="C3350">
        <v>45</v>
      </c>
      <c r="D3350" s="1" t="s">
        <v>11</v>
      </c>
      <c r="E3350">
        <v>8254</v>
      </c>
      <c r="F3350">
        <v>2308807</v>
      </c>
      <c r="G3350" s="1" t="s">
        <v>6079</v>
      </c>
      <c r="H3350">
        <v>93</v>
      </c>
      <c r="I3350" s="1" t="s">
        <v>5591</v>
      </c>
      <c r="J3350">
        <v>2022</v>
      </c>
      <c r="K3350">
        <v>2022</v>
      </c>
    </row>
    <row r="3351" spans="1:11" x14ac:dyDescent="0.25">
      <c r="A3351">
        <v>6</v>
      </c>
      <c r="B3351" s="1" t="s">
        <v>5587</v>
      </c>
      <c r="C3351">
        <v>45</v>
      </c>
      <c r="D3351" s="1" t="s">
        <v>11</v>
      </c>
      <c r="E3351">
        <v>8244</v>
      </c>
      <c r="F3351">
        <v>2509305</v>
      </c>
      <c r="G3351" s="1" t="s">
        <v>1371</v>
      </c>
      <c r="H3351">
        <v>93</v>
      </c>
      <c r="I3351" s="1" t="s">
        <v>5591</v>
      </c>
      <c r="J3351">
        <v>2022</v>
      </c>
      <c r="K3351">
        <v>2022</v>
      </c>
    </row>
    <row r="3352" spans="1:11" x14ac:dyDescent="0.25">
      <c r="A3352">
        <v>6</v>
      </c>
      <c r="B3352" s="1" t="s">
        <v>5587</v>
      </c>
      <c r="C3352">
        <v>45</v>
      </c>
      <c r="D3352" s="1" t="s">
        <v>11</v>
      </c>
      <c r="E3352">
        <v>8237</v>
      </c>
      <c r="F3352">
        <v>2204204</v>
      </c>
      <c r="G3352" s="1" t="s">
        <v>766</v>
      </c>
      <c r="H3352">
        <v>93</v>
      </c>
      <c r="I3352" s="1" t="s">
        <v>5591</v>
      </c>
      <c r="J3352">
        <v>2022</v>
      </c>
      <c r="K3352">
        <v>2022</v>
      </c>
    </row>
    <row r="3353" spans="1:11" x14ac:dyDescent="0.25">
      <c r="A3353">
        <v>6</v>
      </c>
      <c r="B3353" s="1" t="s">
        <v>5587</v>
      </c>
      <c r="C3353">
        <v>45</v>
      </c>
      <c r="D3353" s="1" t="s">
        <v>11</v>
      </c>
      <c r="E3353">
        <v>8236</v>
      </c>
      <c r="F3353">
        <v>2515971</v>
      </c>
      <c r="G3353" s="1" t="s">
        <v>1461</v>
      </c>
      <c r="H3353">
        <v>93</v>
      </c>
      <c r="I3353" s="1" t="s">
        <v>5591</v>
      </c>
      <c r="J3353">
        <v>2022</v>
      </c>
      <c r="K3353">
        <v>2022</v>
      </c>
    </row>
    <row r="3354" spans="1:11" x14ac:dyDescent="0.25">
      <c r="A3354">
        <v>6</v>
      </c>
      <c r="B3354" s="1" t="s">
        <v>5587</v>
      </c>
      <c r="C3354">
        <v>45</v>
      </c>
      <c r="D3354" s="1" t="s">
        <v>11</v>
      </c>
      <c r="E3354">
        <v>8226</v>
      </c>
      <c r="F3354">
        <v>3126901</v>
      </c>
      <c r="G3354" s="1" t="s">
        <v>6676</v>
      </c>
      <c r="H3354">
        <v>93</v>
      </c>
      <c r="I3354" s="1" t="s">
        <v>5591</v>
      </c>
      <c r="J3354">
        <v>2022</v>
      </c>
      <c r="K3354">
        <v>2022</v>
      </c>
    </row>
    <row r="3355" spans="1:11" x14ac:dyDescent="0.25">
      <c r="A3355">
        <v>6</v>
      </c>
      <c r="B3355" s="1" t="s">
        <v>5587</v>
      </c>
      <c r="C3355">
        <v>45</v>
      </c>
      <c r="D3355" s="1" t="s">
        <v>11</v>
      </c>
      <c r="E3355">
        <v>8215</v>
      </c>
      <c r="F3355">
        <v>4128559</v>
      </c>
      <c r="G3355" s="1" t="s">
        <v>4317</v>
      </c>
      <c r="H3355">
        <v>93</v>
      </c>
      <c r="I3355" s="1" t="s">
        <v>5591</v>
      </c>
      <c r="J3355">
        <v>2022</v>
      </c>
      <c r="K3355">
        <v>2022</v>
      </c>
    </row>
    <row r="3356" spans="1:11" x14ac:dyDescent="0.25">
      <c r="A3356">
        <v>6</v>
      </c>
      <c r="B3356" s="1" t="s">
        <v>5587</v>
      </c>
      <c r="C3356">
        <v>45</v>
      </c>
      <c r="D3356" s="1" t="s">
        <v>11</v>
      </c>
      <c r="E3356">
        <v>8200</v>
      </c>
      <c r="F3356">
        <v>3119500</v>
      </c>
      <c r="G3356" s="1" t="s">
        <v>2470</v>
      </c>
      <c r="H3356">
        <v>93</v>
      </c>
      <c r="I3356" s="1" t="s">
        <v>5591</v>
      </c>
      <c r="J3356">
        <v>2022</v>
      </c>
      <c r="K3356">
        <v>2022</v>
      </c>
    </row>
    <row r="3357" spans="1:11" x14ac:dyDescent="0.25">
      <c r="A3357">
        <v>6</v>
      </c>
      <c r="B3357" s="1" t="s">
        <v>5587</v>
      </c>
      <c r="C3357">
        <v>45</v>
      </c>
      <c r="D3357" s="1" t="s">
        <v>11</v>
      </c>
      <c r="E3357">
        <v>8189</v>
      </c>
      <c r="F3357">
        <v>5214408</v>
      </c>
      <c r="G3357" s="1" t="s">
        <v>7917</v>
      </c>
      <c r="H3357">
        <v>93</v>
      </c>
      <c r="I3357" s="1" t="s">
        <v>5591</v>
      </c>
      <c r="J3357">
        <v>2022</v>
      </c>
      <c r="K3357">
        <v>2022</v>
      </c>
    </row>
    <row r="3358" spans="1:11" x14ac:dyDescent="0.25">
      <c r="A3358">
        <v>6</v>
      </c>
      <c r="B3358" s="1" t="s">
        <v>5587</v>
      </c>
      <c r="C3358">
        <v>45</v>
      </c>
      <c r="D3358" s="1" t="s">
        <v>11</v>
      </c>
      <c r="E3358">
        <v>8186</v>
      </c>
      <c r="F3358">
        <v>2209971</v>
      </c>
      <c r="G3358" s="1" t="s">
        <v>6017</v>
      </c>
      <c r="H3358">
        <v>93</v>
      </c>
      <c r="I3358" s="1" t="s">
        <v>5591</v>
      </c>
      <c r="J3358">
        <v>2022</v>
      </c>
      <c r="K3358">
        <v>2022</v>
      </c>
    </row>
    <row r="3359" spans="1:11" x14ac:dyDescent="0.25">
      <c r="A3359">
        <v>6</v>
      </c>
      <c r="B3359" s="1" t="s">
        <v>5587</v>
      </c>
      <c r="C3359">
        <v>45</v>
      </c>
      <c r="D3359" s="1" t="s">
        <v>11</v>
      </c>
      <c r="E3359">
        <v>8179</v>
      </c>
      <c r="F3359">
        <v>2407401</v>
      </c>
      <c r="G3359" s="1" t="s">
        <v>1169</v>
      </c>
      <c r="H3359">
        <v>93</v>
      </c>
      <c r="I3359" s="1" t="s">
        <v>5591</v>
      </c>
      <c r="J3359">
        <v>2022</v>
      </c>
      <c r="K3359">
        <v>2022</v>
      </c>
    </row>
    <row r="3360" spans="1:11" x14ac:dyDescent="0.25">
      <c r="A3360">
        <v>6</v>
      </c>
      <c r="B3360" s="1" t="s">
        <v>5587</v>
      </c>
      <c r="C3360">
        <v>45</v>
      </c>
      <c r="D3360" s="1" t="s">
        <v>11</v>
      </c>
      <c r="E3360">
        <v>8179</v>
      </c>
      <c r="F3360">
        <v>2506251</v>
      </c>
      <c r="G3360" s="1" t="s">
        <v>1337</v>
      </c>
      <c r="H3360">
        <v>93</v>
      </c>
      <c r="I3360" s="1" t="s">
        <v>5591</v>
      </c>
      <c r="J3360">
        <v>2022</v>
      </c>
      <c r="K3360">
        <v>2022</v>
      </c>
    </row>
    <row r="3361" spans="1:11" x14ac:dyDescent="0.25">
      <c r="A3361">
        <v>6</v>
      </c>
      <c r="B3361" s="1" t="s">
        <v>5587</v>
      </c>
      <c r="C3361">
        <v>45</v>
      </c>
      <c r="D3361" s="1" t="s">
        <v>11</v>
      </c>
      <c r="E3361">
        <v>8179</v>
      </c>
      <c r="F3361">
        <v>3144508</v>
      </c>
      <c r="G3361" s="1" t="s">
        <v>2771</v>
      </c>
      <c r="H3361">
        <v>93</v>
      </c>
      <c r="I3361" s="1" t="s">
        <v>5591</v>
      </c>
      <c r="J3361">
        <v>2022</v>
      </c>
      <c r="K3361">
        <v>2022</v>
      </c>
    </row>
    <row r="3362" spans="1:11" x14ac:dyDescent="0.25">
      <c r="A3362">
        <v>6</v>
      </c>
      <c r="B3362" s="1" t="s">
        <v>5587</v>
      </c>
      <c r="C3362">
        <v>45</v>
      </c>
      <c r="D3362" s="1" t="s">
        <v>11</v>
      </c>
      <c r="E3362">
        <v>8163</v>
      </c>
      <c r="F3362">
        <v>3116803</v>
      </c>
      <c r="G3362" s="1" t="s">
        <v>2441</v>
      </c>
      <c r="H3362">
        <v>93</v>
      </c>
      <c r="I3362" s="1" t="s">
        <v>5591</v>
      </c>
      <c r="J3362">
        <v>2022</v>
      </c>
      <c r="K3362">
        <v>2022</v>
      </c>
    </row>
    <row r="3363" spans="1:11" x14ac:dyDescent="0.25">
      <c r="A3363">
        <v>6</v>
      </c>
      <c r="B3363" s="1" t="s">
        <v>5587</v>
      </c>
      <c r="C3363">
        <v>45</v>
      </c>
      <c r="D3363" s="1" t="s">
        <v>11</v>
      </c>
      <c r="E3363">
        <v>8161</v>
      </c>
      <c r="F3363">
        <v>3545159</v>
      </c>
      <c r="G3363" s="1" t="s">
        <v>3786</v>
      </c>
      <c r="H3363">
        <v>93</v>
      </c>
      <c r="I3363" s="1" t="s">
        <v>5591</v>
      </c>
      <c r="J3363">
        <v>2022</v>
      </c>
      <c r="K3363">
        <v>2022</v>
      </c>
    </row>
    <row r="3364" spans="1:11" x14ac:dyDescent="0.25">
      <c r="A3364">
        <v>6</v>
      </c>
      <c r="B3364" s="1" t="s">
        <v>5587</v>
      </c>
      <c r="C3364">
        <v>45</v>
      </c>
      <c r="D3364" s="1" t="s">
        <v>11</v>
      </c>
      <c r="E3364">
        <v>8153</v>
      </c>
      <c r="F3364">
        <v>2916708</v>
      </c>
      <c r="G3364" s="1" t="s">
        <v>2036</v>
      </c>
      <c r="H3364">
        <v>93</v>
      </c>
      <c r="I3364" s="1" t="s">
        <v>5591</v>
      </c>
      <c r="J3364">
        <v>2022</v>
      </c>
      <c r="K3364">
        <v>2022</v>
      </c>
    </row>
    <row r="3365" spans="1:11" x14ac:dyDescent="0.25">
      <c r="A3365">
        <v>6</v>
      </c>
      <c r="B3365" s="1" t="s">
        <v>5587</v>
      </c>
      <c r="C3365">
        <v>45</v>
      </c>
      <c r="D3365" s="1" t="s">
        <v>11</v>
      </c>
      <c r="E3365">
        <v>8148</v>
      </c>
      <c r="F3365">
        <v>5004809</v>
      </c>
      <c r="G3365" s="1" t="s">
        <v>7746</v>
      </c>
      <c r="H3365">
        <v>93</v>
      </c>
      <c r="I3365" s="1" t="s">
        <v>5591</v>
      </c>
      <c r="J3365">
        <v>2022</v>
      </c>
      <c r="K3365">
        <v>2022</v>
      </c>
    </row>
    <row r="3366" spans="1:11" x14ac:dyDescent="0.25">
      <c r="A3366">
        <v>6</v>
      </c>
      <c r="B3366" s="1" t="s">
        <v>5587</v>
      </c>
      <c r="C3366">
        <v>45</v>
      </c>
      <c r="D3366" s="1" t="s">
        <v>11</v>
      </c>
      <c r="E3366">
        <v>8143</v>
      </c>
      <c r="F3366">
        <v>2701506</v>
      </c>
      <c r="G3366" s="1" t="s">
        <v>1678</v>
      </c>
      <c r="H3366">
        <v>93</v>
      </c>
      <c r="I3366" s="1" t="s">
        <v>5591</v>
      </c>
      <c r="J3366">
        <v>2022</v>
      </c>
      <c r="K3366">
        <v>2022</v>
      </c>
    </row>
    <row r="3367" spans="1:11" x14ac:dyDescent="0.25">
      <c r="A3367">
        <v>6</v>
      </c>
      <c r="B3367" s="1" t="s">
        <v>5587</v>
      </c>
      <c r="C3367">
        <v>45</v>
      </c>
      <c r="D3367" s="1" t="s">
        <v>11</v>
      </c>
      <c r="E3367">
        <v>8143</v>
      </c>
      <c r="F3367">
        <v>4217907</v>
      </c>
      <c r="G3367" s="1" t="s">
        <v>7528</v>
      </c>
      <c r="H3367">
        <v>93</v>
      </c>
      <c r="I3367" s="1" t="s">
        <v>5591</v>
      </c>
      <c r="J3367">
        <v>2022</v>
      </c>
      <c r="K3367">
        <v>2022</v>
      </c>
    </row>
    <row r="3368" spans="1:11" x14ac:dyDescent="0.25">
      <c r="A3368">
        <v>6</v>
      </c>
      <c r="B3368" s="1" t="s">
        <v>5587</v>
      </c>
      <c r="C3368">
        <v>45</v>
      </c>
      <c r="D3368" s="1" t="s">
        <v>11</v>
      </c>
      <c r="E3368">
        <v>8142</v>
      </c>
      <c r="F3368">
        <v>3146503</v>
      </c>
      <c r="G3368" s="1" t="s">
        <v>2800</v>
      </c>
      <c r="H3368">
        <v>93</v>
      </c>
      <c r="I3368" s="1" t="s">
        <v>5591</v>
      </c>
      <c r="J3368">
        <v>2022</v>
      </c>
      <c r="K3368">
        <v>2022</v>
      </c>
    </row>
    <row r="3369" spans="1:11" x14ac:dyDescent="0.25">
      <c r="A3369">
        <v>6</v>
      </c>
      <c r="B3369" s="1" t="s">
        <v>5587</v>
      </c>
      <c r="C3369">
        <v>45</v>
      </c>
      <c r="D3369" s="1" t="s">
        <v>11</v>
      </c>
      <c r="E3369">
        <v>8142</v>
      </c>
      <c r="F3369">
        <v>5007802</v>
      </c>
      <c r="G3369" s="1" t="s">
        <v>7755</v>
      </c>
      <c r="H3369">
        <v>93</v>
      </c>
      <c r="I3369" s="1" t="s">
        <v>5591</v>
      </c>
      <c r="J3369">
        <v>2022</v>
      </c>
      <c r="K3369">
        <v>2022</v>
      </c>
    </row>
    <row r="3370" spans="1:11" x14ac:dyDescent="0.25">
      <c r="A3370">
        <v>6</v>
      </c>
      <c r="B3370" s="1" t="s">
        <v>5587</v>
      </c>
      <c r="C3370">
        <v>45</v>
      </c>
      <c r="D3370" s="1" t="s">
        <v>11</v>
      </c>
      <c r="E3370">
        <v>8133</v>
      </c>
      <c r="F3370">
        <v>1702000</v>
      </c>
      <c r="G3370" s="1" t="s">
        <v>5735</v>
      </c>
      <c r="H3370">
        <v>93</v>
      </c>
      <c r="I3370" s="1" t="s">
        <v>5591</v>
      </c>
      <c r="J3370">
        <v>2022</v>
      </c>
      <c r="K3370">
        <v>2022</v>
      </c>
    </row>
    <row r="3371" spans="1:11" x14ac:dyDescent="0.25">
      <c r="A3371">
        <v>6</v>
      </c>
      <c r="B3371" s="1" t="s">
        <v>5587</v>
      </c>
      <c r="C3371">
        <v>45</v>
      </c>
      <c r="D3371" s="1" t="s">
        <v>11</v>
      </c>
      <c r="E3371">
        <v>8130</v>
      </c>
      <c r="F3371">
        <v>3503406</v>
      </c>
      <c r="G3371" s="1" t="s">
        <v>3319</v>
      </c>
      <c r="H3371">
        <v>93</v>
      </c>
      <c r="I3371" s="1" t="s">
        <v>5591</v>
      </c>
      <c r="J3371">
        <v>2022</v>
      </c>
      <c r="K3371">
        <v>2022</v>
      </c>
    </row>
    <row r="3372" spans="1:11" x14ac:dyDescent="0.25">
      <c r="A3372">
        <v>6</v>
      </c>
      <c r="B3372" s="1" t="s">
        <v>5587</v>
      </c>
      <c r="C3372">
        <v>45</v>
      </c>
      <c r="D3372" s="1" t="s">
        <v>11</v>
      </c>
      <c r="E3372">
        <v>8127</v>
      </c>
      <c r="F3372">
        <v>3135357</v>
      </c>
      <c r="G3372" s="1" t="s">
        <v>2657</v>
      </c>
      <c r="H3372">
        <v>93</v>
      </c>
      <c r="I3372" s="1" t="s">
        <v>5591</v>
      </c>
      <c r="J3372">
        <v>2022</v>
      </c>
      <c r="K3372">
        <v>2022</v>
      </c>
    </row>
    <row r="3373" spans="1:11" x14ac:dyDescent="0.25">
      <c r="A3373">
        <v>6</v>
      </c>
      <c r="B3373" s="1" t="s">
        <v>5587</v>
      </c>
      <c r="C3373">
        <v>45</v>
      </c>
      <c r="D3373" s="1" t="s">
        <v>11</v>
      </c>
      <c r="E3373">
        <v>8124</v>
      </c>
      <c r="F3373">
        <v>5212709</v>
      </c>
      <c r="G3373" s="1" t="s">
        <v>7904</v>
      </c>
      <c r="H3373">
        <v>93</v>
      </c>
      <c r="I3373" s="1" t="s">
        <v>5591</v>
      </c>
      <c r="J3373">
        <v>2022</v>
      </c>
      <c r="K3373">
        <v>2022</v>
      </c>
    </row>
    <row r="3374" spans="1:11" x14ac:dyDescent="0.25">
      <c r="A3374">
        <v>6</v>
      </c>
      <c r="B3374" s="1" t="s">
        <v>5587</v>
      </c>
      <c r="C3374">
        <v>45</v>
      </c>
      <c r="D3374" s="1" t="s">
        <v>11</v>
      </c>
      <c r="E3374">
        <v>8122</v>
      </c>
      <c r="F3374">
        <v>4316709</v>
      </c>
      <c r="G3374" s="1" t="s">
        <v>7653</v>
      </c>
      <c r="H3374">
        <v>93</v>
      </c>
      <c r="I3374" s="1" t="s">
        <v>5591</v>
      </c>
      <c r="J3374">
        <v>2022</v>
      </c>
      <c r="K3374">
        <v>2022</v>
      </c>
    </row>
    <row r="3375" spans="1:11" x14ac:dyDescent="0.25">
      <c r="A3375">
        <v>6</v>
      </c>
      <c r="B3375" s="1" t="s">
        <v>5587</v>
      </c>
      <c r="C3375">
        <v>45</v>
      </c>
      <c r="D3375" s="1" t="s">
        <v>11</v>
      </c>
      <c r="E3375">
        <v>8116</v>
      </c>
      <c r="F3375">
        <v>4108320</v>
      </c>
      <c r="G3375" s="1" t="s">
        <v>4044</v>
      </c>
      <c r="H3375">
        <v>93</v>
      </c>
      <c r="I3375" s="1" t="s">
        <v>5591</v>
      </c>
      <c r="J3375">
        <v>2022</v>
      </c>
      <c r="K3375">
        <v>2022</v>
      </c>
    </row>
    <row r="3376" spans="1:11" x14ac:dyDescent="0.25">
      <c r="A3376">
        <v>6</v>
      </c>
      <c r="B3376" s="1" t="s">
        <v>5587</v>
      </c>
      <c r="C3376">
        <v>45</v>
      </c>
      <c r="D3376" s="1" t="s">
        <v>11</v>
      </c>
      <c r="E3376">
        <v>8115</v>
      </c>
      <c r="F3376">
        <v>1504109</v>
      </c>
      <c r="G3376" s="1" t="s">
        <v>5678</v>
      </c>
      <c r="H3376">
        <v>93</v>
      </c>
      <c r="I3376" s="1" t="s">
        <v>5591</v>
      </c>
      <c r="J3376">
        <v>2022</v>
      </c>
      <c r="K3376">
        <v>2022</v>
      </c>
    </row>
    <row r="3377" spans="1:11" x14ac:dyDescent="0.25">
      <c r="A3377">
        <v>6</v>
      </c>
      <c r="B3377" s="1" t="s">
        <v>5587</v>
      </c>
      <c r="C3377">
        <v>45</v>
      </c>
      <c r="D3377" s="1" t="s">
        <v>11</v>
      </c>
      <c r="E3377">
        <v>8113</v>
      </c>
      <c r="F3377">
        <v>1101609</v>
      </c>
      <c r="G3377" s="1" t="s">
        <v>61</v>
      </c>
      <c r="H3377">
        <v>93</v>
      </c>
      <c r="I3377" s="1" t="s">
        <v>5591</v>
      </c>
      <c r="J3377">
        <v>2022</v>
      </c>
      <c r="K3377">
        <v>2022</v>
      </c>
    </row>
    <row r="3378" spans="1:11" x14ac:dyDescent="0.25">
      <c r="A3378">
        <v>6</v>
      </c>
      <c r="B3378" s="1" t="s">
        <v>5587</v>
      </c>
      <c r="C3378">
        <v>45</v>
      </c>
      <c r="D3378" s="1" t="s">
        <v>11</v>
      </c>
      <c r="E3378">
        <v>8109</v>
      </c>
      <c r="F3378">
        <v>3157336</v>
      </c>
      <c r="G3378" s="1" t="s">
        <v>2924</v>
      </c>
      <c r="H3378">
        <v>93</v>
      </c>
      <c r="I3378" s="1" t="s">
        <v>5591</v>
      </c>
      <c r="J3378">
        <v>2022</v>
      </c>
      <c r="K3378">
        <v>2022</v>
      </c>
    </row>
    <row r="3379" spans="1:11" x14ac:dyDescent="0.25">
      <c r="A3379">
        <v>6</v>
      </c>
      <c r="B3379" s="1" t="s">
        <v>5587</v>
      </c>
      <c r="C3379">
        <v>45</v>
      </c>
      <c r="D3379" s="1" t="s">
        <v>11</v>
      </c>
      <c r="E3379">
        <v>8109</v>
      </c>
      <c r="F3379">
        <v>3556909</v>
      </c>
      <c r="G3379" s="1" t="s">
        <v>3918</v>
      </c>
      <c r="H3379">
        <v>93</v>
      </c>
      <c r="I3379" s="1" t="s">
        <v>5591</v>
      </c>
      <c r="J3379">
        <v>2022</v>
      </c>
      <c r="K3379">
        <v>2022</v>
      </c>
    </row>
    <row r="3380" spans="1:11" x14ac:dyDescent="0.25">
      <c r="A3380">
        <v>6</v>
      </c>
      <c r="B3380" s="1" t="s">
        <v>5587</v>
      </c>
      <c r="C3380">
        <v>45</v>
      </c>
      <c r="D3380" s="1" t="s">
        <v>11</v>
      </c>
      <c r="E3380">
        <v>8101</v>
      </c>
      <c r="F3380">
        <v>2933109</v>
      </c>
      <c r="G3380" s="1" t="s">
        <v>6560</v>
      </c>
      <c r="H3380">
        <v>93</v>
      </c>
      <c r="I3380" s="1" t="s">
        <v>5591</v>
      </c>
      <c r="J3380">
        <v>2022</v>
      </c>
      <c r="K3380">
        <v>2022</v>
      </c>
    </row>
    <row r="3381" spans="1:11" x14ac:dyDescent="0.25">
      <c r="A3381">
        <v>6</v>
      </c>
      <c r="B3381" s="1" t="s">
        <v>5587</v>
      </c>
      <c r="C3381">
        <v>45</v>
      </c>
      <c r="D3381" s="1" t="s">
        <v>11</v>
      </c>
      <c r="E3381">
        <v>8100</v>
      </c>
      <c r="F3381">
        <v>1200054</v>
      </c>
      <c r="G3381" s="1" t="s">
        <v>66</v>
      </c>
      <c r="H3381">
        <v>93</v>
      </c>
      <c r="I3381" s="1" t="s">
        <v>5591</v>
      </c>
      <c r="J3381">
        <v>2022</v>
      </c>
      <c r="K3381">
        <v>2022</v>
      </c>
    </row>
    <row r="3382" spans="1:11" x14ac:dyDescent="0.25">
      <c r="A3382">
        <v>6</v>
      </c>
      <c r="B3382" s="1" t="s">
        <v>5587</v>
      </c>
      <c r="C3382">
        <v>45</v>
      </c>
      <c r="D3382" s="1" t="s">
        <v>11</v>
      </c>
      <c r="E3382">
        <v>8099</v>
      </c>
      <c r="F3382">
        <v>4120705</v>
      </c>
      <c r="G3382" s="1" t="s">
        <v>7369</v>
      </c>
      <c r="H3382">
        <v>93</v>
      </c>
      <c r="I3382" s="1" t="s">
        <v>5591</v>
      </c>
      <c r="J3382">
        <v>2022</v>
      </c>
      <c r="K3382">
        <v>2022</v>
      </c>
    </row>
    <row r="3383" spans="1:11" x14ac:dyDescent="0.25">
      <c r="A3383">
        <v>6</v>
      </c>
      <c r="B3383" s="1" t="s">
        <v>5587</v>
      </c>
      <c r="C3383">
        <v>45</v>
      </c>
      <c r="D3383" s="1" t="s">
        <v>11</v>
      </c>
      <c r="E3383">
        <v>8097</v>
      </c>
      <c r="F3383">
        <v>4319802</v>
      </c>
      <c r="G3383" s="1" t="s">
        <v>7697</v>
      </c>
      <c r="H3383">
        <v>93</v>
      </c>
      <c r="I3383" s="1" t="s">
        <v>5591</v>
      </c>
      <c r="J3383">
        <v>2022</v>
      </c>
      <c r="K3383">
        <v>2022</v>
      </c>
    </row>
    <row r="3384" spans="1:11" x14ac:dyDescent="0.25">
      <c r="A3384">
        <v>6</v>
      </c>
      <c r="B3384" s="1" t="s">
        <v>5587</v>
      </c>
      <c r="C3384">
        <v>45</v>
      </c>
      <c r="D3384" s="1" t="s">
        <v>11</v>
      </c>
      <c r="E3384">
        <v>8096</v>
      </c>
      <c r="F3384">
        <v>3514304</v>
      </c>
      <c r="G3384" s="1" t="s">
        <v>3438</v>
      </c>
      <c r="H3384">
        <v>93</v>
      </c>
      <c r="I3384" s="1" t="s">
        <v>5591</v>
      </c>
      <c r="J3384">
        <v>2022</v>
      </c>
      <c r="K3384">
        <v>2022</v>
      </c>
    </row>
    <row r="3385" spans="1:11" x14ac:dyDescent="0.25">
      <c r="A3385">
        <v>6</v>
      </c>
      <c r="B3385" s="1" t="s">
        <v>5587</v>
      </c>
      <c r="C3385">
        <v>45</v>
      </c>
      <c r="D3385" s="1" t="s">
        <v>11</v>
      </c>
      <c r="E3385">
        <v>8090</v>
      </c>
      <c r="F3385">
        <v>5205455</v>
      </c>
      <c r="G3385" s="1" t="s">
        <v>5398</v>
      </c>
      <c r="H3385">
        <v>93</v>
      </c>
      <c r="I3385" s="1" t="s">
        <v>5591</v>
      </c>
      <c r="J3385">
        <v>2022</v>
      </c>
      <c r="K3385">
        <v>2022</v>
      </c>
    </row>
    <row r="3386" spans="1:11" x14ac:dyDescent="0.25">
      <c r="A3386">
        <v>6</v>
      </c>
      <c r="B3386" s="1" t="s">
        <v>5587</v>
      </c>
      <c r="C3386">
        <v>45</v>
      </c>
      <c r="D3386" s="1" t="s">
        <v>11</v>
      </c>
      <c r="E3386">
        <v>8081</v>
      </c>
      <c r="F3386">
        <v>5204854</v>
      </c>
      <c r="G3386" s="1" t="s">
        <v>7857</v>
      </c>
      <c r="H3386">
        <v>93</v>
      </c>
      <c r="I3386" s="1" t="s">
        <v>5591</v>
      </c>
      <c r="J3386">
        <v>2022</v>
      </c>
      <c r="K3386">
        <v>2022</v>
      </c>
    </row>
    <row r="3387" spans="1:11" x14ac:dyDescent="0.25">
      <c r="A3387">
        <v>6</v>
      </c>
      <c r="B3387" s="1" t="s">
        <v>5587</v>
      </c>
      <c r="C3387">
        <v>45</v>
      </c>
      <c r="D3387" s="1" t="s">
        <v>11</v>
      </c>
      <c r="E3387">
        <v>8077</v>
      </c>
      <c r="F3387">
        <v>4127957</v>
      </c>
      <c r="G3387" s="1" t="s">
        <v>7424</v>
      </c>
      <c r="H3387">
        <v>93</v>
      </c>
      <c r="I3387" s="1" t="s">
        <v>5591</v>
      </c>
      <c r="J3387">
        <v>2022</v>
      </c>
      <c r="K3387">
        <v>2022</v>
      </c>
    </row>
    <row r="3388" spans="1:11" x14ac:dyDescent="0.25">
      <c r="A3388">
        <v>6</v>
      </c>
      <c r="B3388" s="1" t="s">
        <v>5587</v>
      </c>
      <c r="C3388">
        <v>45</v>
      </c>
      <c r="D3388" s="1" t="s">
        <v>11</v>
      </c>
      <c r="E3388">
        <v>8067</v>
      </c>
      <c r="F3388">
        <v>2505402</v>
      </c>
      <c r="G3388" s="1" t="s">
        <v>1328</v>
      </c>
      <c r="H3388">
        <v>93</v>
      </c>
      <c r="I3388" s="1" t="s">
        <v>5591</v>
      </c>
      <c r="J3388">
        <v>2022</v>
      </c>
      <c r="K3388">
        <v>2022</v>
      </c>
    </row>
    <row r="3389" spans="1:11" x14ac:dyDescent="0.25">
      <c r="A3389">
        <v>6</v>
      </c>
      <c r="B3389" s="1" t="s">
        <v>5587</v>
      </c>
      <c r="C3389">
        <v>45</v>
      </c>
      <c r="D3389" s="1" t="s">
        <v>11</v>
      </c>
      <c r="E3389">
        <v>8067</v>
      </c>
      <c r="F3389">
        <v>4127908</v>
      </c>
      <c r="G3389" s="1" t="s">
        <v>4307</v>
      </c>
      <c r="H3389">
        <v>93</v>
      </c>
      <c r="I3389" s="1" t="s">
        <v>5591</v>
      </c>
      <c r="J3389">
        <v>2022</v>
      </c>
      <c r="K3389">
        <v>2022</v>
      </c>
    </row>
    <row r="3390" spans="1:11" x14ac:dyDescent="0.25">
      <c r="A3390">
        <v>6</v>
      </c>
      <c r="B3390" s="1" t="s">
        <v>5587</v>
      </c>
      <c r="C3390">
        <v>45</v>
      </c>
      <c r="D3390" s="1" t="s">
        <v>11</v>
      </c>
      <c r="E3390">
        <v>8066</v>
      </c>
      <c r="F3390">
        <v>4215679</v>
      </c>
      <c r="G3390" s="1" t="s">
        <v>4556</v>
      </c>
      <c r="H3390">
        <v>93</v>
      </c>
      <c r="I3390" s="1" t="s">
        <v>5591</v>
      </c>
      <c r="J3390">
        <v>2022</v>
      </c>
      <c r="K3390">
        <v>2022</v>
      </c>
    </row>
    <row r="3391" spans="1:11" x14ac:dyDescent="0.25">
      <c r="A3391">
        <v>6</v>
      </c>
      <c r="B3391" s="1" t="s">
        <v>5587</v>
      </c>
      <c r="C3391">
        <v>45</v>
      </c>
      <c r="D3391" s="1" t="s">
        <v>11</v>
      </c>
      <c r="E3391">
        <v>8063</v>
      </c>
      <c r="F3391">
        <v>4126009</v>
      </c>
      <c r="G3391" s="1" t="s">
        <v>7415</v>
      </c>
      <c r="H3391">
        <v>93</v>
      </c>
      <c r="I3391" s="1" t="s">
        <v>5591</v>
      </c>
      <c r="J3391">
        <v>2022</v>
      </c>
      <c r="K3391">
        <v>2022</v>
      </c>
    </row>
    <row r="3392" spans="1:11" x14ac:dyDescent="0.25">
      <c r="A3392">
        <v>6</v>
      </c>
      <c r="B3392" s="1" t="s">
        <v>5587</v>
      </c>
      <c r="C3392">
        <v>45</v>
      </c>
      <c r="D3392" s="1" t="s">
        <v>11</v>
      </c>
      <c r="E3392">
        <v>8062</v>
      </c>
      <c r="F3392">
        <v>4107751</v>
      </c>
      <c r="G3392" s="1" t="s">
        <v>4036</v>
      </c>
      <c r="H3392">
        <v>93</v>
      </c>
      <c r="I3392" s="1" t="s">
        <v>5591</v>
      </c>
      <c r="J3392">
        <v>2022</v>
      </c>
      <c r="K3392">
        <v>2022</v>
      </c>
    </row>
    <row r="3393" spans="1:11" x14ac:dyDescent="0.25">
      <c r="A3393">
        <v>6</v>
      </c>
      <c r="B3393" s="1" t="s">
        <v>5587</v>
      </c>
      <c r="C3393">
        <v>45</v>
      </c>
      <c r="D3393" s="1" t="s">
        <v>11</v>
      </c>
      <c r="E3393">
        <v>8059</v>
      </c>
      <c r="F3393">
        <v>2501575</v>
      </c>
      <c r="G3393" s="1" t="s">
        <v>1277</v>
      </c>
      <c r="H3393">
        <v>93</v>
      </c>
      <c r="I3393" s="1" t="s">
        <v>5591</v>
      </c>
      <c r="J3393">
        <v>2022</v>
      </c>
      <c r="K3393">
        <v>2022</v>
      </c>
    </row>
    <row r="3394" spans="1:11" x14ac:dyDescent="0.25">
      <c r="A3394">
        <v>6</v>
      </c>
      <c r="B3394" s="1" t="s">
        <v>5587</v>
      </c>
      <c r="C3394">
        <v>45</v>
      </c>
      <c r="D3394" s="1" t="s">
        <v>11</v>
      </c>
      <c r="E3394">
        <v>8050</v>
      </c>
      <c r="F3394">
        <v>2911659</v>
      </c>
      <c r="G3394" s="1" t="s">
        <v>1981</v>
      </c>
      <c r="H3394">
        <v>93</v>
      </c>
      <c r="I3394" s="1" t="s">
        <v>5591</v>
      </c>
      <c r="J3394">
        <v>2022</v>
      </c>
      <c r="K3394">
        <v>2022</v>
      </c>
    </row>
    <row r="3395" spans="1:11" x14ac:dyDescent="0.25">
      <c r="A3395">
        <v>6</v>
      </c>
      <c r="B3395" s="1" t="s">
        <v>5587</v>
      </c>
      <c r="C3395">
        <v>45</v>
      </c>
      <c r="D3395" s="1" t="s">
        <v>11</v>
      </c>
      <c r="E3395">
        <v>8048</v>
      </c>
      <c r="F3395">
        <v>2104073</v>
      </c>
      <c r="G3395" s="1" t="s">
        <v>5821</v>
      </c>
      <c r="H3395">
        <v>93</v>
      </c>
      <c r="I3395" s="1" t="s">
        <v>5591</v>
      </c>
      <c r="J3395">
        <v>2022</v>
      </c>
      <c r="K3395">
        <v>2022</v>
      </c>
    </row>
    <row r="3396" spans="1:11" x14ac:dyDescent="0.25">
      <c r="A3396">
        <v>6</v>
      </c>
      <c r="B3396" s="1" t="s">
        <v>5587</v>
      </c>
      <c r="C3396">
        <v>45</v>
      </c>
      <c r="D3396" s="1" t="s">
        <v>11</v>
      </c>
      <c r="E3396">
        <v>8048</v>
      </c>
      <c r="F3396">
        <v>3103702</v>
      </c>
      <c r="G3396" s="1" t="s">
        <v>2296</v>
      </c>
      <c r="H3396">
        <v>93</v>
      </c>
      <c r="I3396" s="1" t="s">
        <v>5591</v>
      </c>
      <c r="J3396">
        <v>2022</v>
      </c>
      <c r="K3396">
        <v>2022</v>
      </c>
    </row>
    <row r="3397" spans="1:11" x14ac:dyDescent="0.25">
      <c r="A3397">
        <v>6</v>
      </c>
      <c r="B3397" s="1" t="s">
        <v>5587</v>
      </c>
      <c r="C3397">
        <v>45</v>
      </c>
      <c r="D3397" s="1" t="s">
        <v>11</v>
      </c>
      <c r="E3397">
        <v>8047</v>
      </c>
      <c r="F3397">
        <v>3148509</v>
      </c>
      <c r="G3397" s="1" t="s">
        <v>6765</v>
      </c>
      <c r="H3397">
        <v>93</v>
      </c>
      <c r="I3397" s="1" t="s">
        <v>5591</v>
      </c>
      <c r="J3397">
        <v>2022</v>
      </c>
      <c r="K3397">
        <v>2022</v>
      </c>
    </row>
    <row r="3398" spans="1:11" x14ac:dyDescent="0.25">
      <c r="A3398">
        <v>6</v>
      </c>
      <c r="B3398" s="1" t="s">
        <v>5587</v>
      </c>
      <c r="C3398">
        <v>45</v>
      </c>
      <c r="D3398" s="1" t="s">
        <v>11</v>
      </c>
      <c r="E3398">
        <v>8046</v>
      </c>
      <c r="F3398">
        <v>3523800</v>
      </c>
      <c r="G3398" s="1" t="s">
        <v>3551</v>
      </c>
      <c r="H3398">
        <v>93</v>
      </c>
      <c r="I3398" s="1" t="s">
        <v>5591</v>
      </c>
      <c r="J3398">
        <v>2022</v>
      </c>
      <c r="K3398">
        <v>2022</v>
      </c>
    </row>
    <row r="3399" spans="1:11" x14ac:dyDescent="0.25">
      <c r="A3399">
        <v>6</v>
      </c>
      <c r="B3399" s="1" t="s">
        <v>5587</v>
      </c>
      <c r="C3399">
        <v>45</v>
      </c>
      <c r="D3399" s="1" t="s">
        <v>11</v>
      </c>
      <c r="E3399">
        <v>8045</v>
      </c>
      <c r="F3399">
        <v>3126000</v>
      </c>
      <c r="G3399" s="1" t="s">
        <v>2546</v>
      </c>
      <c r="H3399">
        <v>93</v>
      </c>
      <c r="I3399" s="1" t="s">
        <v>5591</v>
      </c>
      <c r="J3399">
        <v>2022</v>
      </c>
      <c r="K3399">
        <v>2022</v>
      </c>
    </row>
    <row r="3400" spans="1:11" x14ac:dyDescent="0.25">
      <c r="A3400">
        <v>6</v>
      </c>
      <c r="B3400" s="1" t="s">
        <v>5587</v>
      </c>
      <c r="C3400">
        <v>45</v>
      </c>
      <c r="D3400" s="1" t="s">
        <v>11</v>
      </c>
      <c r="E3400">
        <v>8032</v>
      </c>
      <c r="F3400">
        <v>2205854</v>
      </c>
      <c r="G3400" s="1" t="s">
        <v>800</v>
      </c>
      <c r="H3400">
        <v>93</v>
      </c>
      <c r="I3400" s="1" t="s">
        <v>5591</v>
      </c>
      <c r="J3400">
        <v>2022</v>
      </c>
      <c r="K3400">
        <v>2022</v>
      </c>
    </row>
    <row r="3401" spans="1:11" x14ac:dyDescent="0.25">
      <c r="A3401">
        <v>6</v>
      </c>
      <c r="B3401" s="1" t="s">
        <v>5587</v>
      </c>
      <c r="C3401">
        <v>45</v>
      </c>
      <c r="D3401" s="1" t="s">
        <v>11</v>
      </c>
      <c r="E3401">
        <v>8027</v>
      </c>
      <c r="F3401">
        <v>5220504</v>
      </c>
      <c r="G3401" s="1" t="s">
        <v>7959</v>
      </c>
      <c r="H3401">
        <v>93</v>
      </c>
      <c r="I3401" s="1" t="s">
        <v>5591</v>
      </c>
      <c r="J3401">
        <v>2022</v>
      </c>
      <c r="K3401">
        <v>2022</v>
      </c>
    </row>
    <row r="3402" spans="1:11" x14ac:dyDescent="0.25">
      <c r="A3402">
        <v>6</v>
      </c>
      <c r="B3402" s="1" t="s">
        <v>5587</v>
      </c>
      <c r="C3402">
        <v>45</v>
      </c>
      <c r="D3402" s="1" t="s">
        <v>11</v>
      </c>
      <c r="E3402">
        <v>8022</v>
      </c>
      <c r="F3402">
        <v>2924900</v>
      </c>
      <c r="G3402" s="1" t="s">
        <v>2145</v>
      </c>
      <c r="H3402">
        <v>93</v>
      </c>
      <c r="I3402" s="1" t="s">
        <v>5591</v>
      </c>
      <c r="J3402">
        <v>2022</v>
      </c>
      <c r="K3402">
        <v>2022</v>
      </c>
    </row>
    <row r="3403" spans="1:11" x14ac:dyDescent="0.25">
      <c r="A3403">
        <v>6</v>
      </c>
      <c r="B3403" s="1" t="s">
        <v>5587</v>
      </c>
      <c r="C3403">
        <v>45</v>
      </c>
      <c r="D3403" s="1" t="s">
        <v>11</v>
      </c>
      <c r="E3403">
        <v>8010</v>
      </c>
      <c r="F3403">
        <v>2516409</v>
      </c>
      <c r="G3403" s="1" t="s">
        <v>1467</v>
      </c>
      <c r="H3403">
        <v>93</v>
      </c>
      <c r="I3403" s="1" t="s">
        <v>5591</v>
      </c>
      <c r="J3403">
        <v>2022</v>
      </c>
      <c r="K3403">
        <v>2022</v>
      </c>
    </row>
    <row r="3404" spans="1:11" x14ac:dyDescent="0.25">
      <c r="A3404">
        <v>6</v>
      </c>
      <c r="B3404" s="1" t="s">
        <v>5587</v>
      </c>
      <c r="C3404">
        <v>45</v>
      </c>
      <c r="D3404" s="1" t="s">
        <v>11</v>
      </c>
      <c r="E3404">
        <v>8010</v>
      </c>
      <c r="F3404">
        <v>3519253</v>
      </c>
      <c r="G3404" s="1" t="s">
        <v>3500</v>
      </c>
      <c r="H3404">
        <v>93</v>
      </c>
      <c r="I3404" s="1" t="s">
        <v>5591</v>
      </c>
      <c r="J3404">
        <v>2022</v>
      </c>
      <c r="K3404">
        <v>2022</v>
      </c>
    </row>
    <row r="3405" spans="1:11" x14ac:dyDescent="0.25">
      <c r="A3405">
        <v>6</v>
      </c>
      <c r="B3405" s="1" t="s">
        <v>5587</v>
      </c>
      <c r="C3405">
        <v>45</v>
      </c>
      <c r="D3405" s="1" t="s">
        <v>11</v>
      </c>
      <c r="E3405">
        <v>8009</v>
      </c>
      <c r="F3405">
        <v>5100508</v>
      </c>
      <c r="G3405" s="1" t="s">
        <v>5201</v>
      </c>
      <c r="H3405">
        <v>93</v>
      </c>
      <c r="I3405" s="1" t="s">
        <v>5591</v>
      </c>
      <c r="J3405">
        <v>2022</v>
      </c>
      <c r="K3405">
        <v>2022</v>
      </c>
    </row>
    <row r="3406" spans="1:11" x14ac:dyDescent="0.25">
      <c r="A3406">
        <v>6</v>
      </c>
      <c r="B3406" s="1" t="s">
        <v>5587</v>
      </c>
      <c r="C3406">
        <v>45</v>
      </c>
      <c r="D3406" s="1" t="s">
        <v>11</v>
      </c>
      <c r="E3406">
        <v>8007</v>
      </c>
      <c r="F3406">
        <v>5211008</v>
      </c>
      <c r="G3406" s="1" t="s">
        <v>7894</v>
      </c>
      <c r="H3406">
        <v>93</v>
      </c>
      <c r="I3406" s="1" t="s">
        <v>5591</v>
      </c>
      <c r="J3406">
        <v>2022</v>
      </c>
      <c r="K3406">
        <v>2022</v>
      </c>
    </row>
    <row r="3407" spans="1:11" x14ac:dyDescent="0.25">
      <c r="A3407">
        <v>6</v>
      </c>
      <c r="B3407" s="1" t="s">
        <v>5587</v>
      </c>
      <c r="C3407">
        <v>45</v>
      </c>
      <c r="D3407" s="1" t="s">
        <v>11</v>
      </c>
      <c r="E3407">
        <v>8005</v>
      </c>
      <c r="F3407">
        <v>2403004</v>
      </c>
      <c r="G3407" s="1" t="s">
        <v>1120</v>
      </c>
      <c r="H3407">
        <v>93</v>
      </c>
      <c r="I3407" s="1" t="s">
        <v>5591</v>
      </c>
      <c r="J3407">
        <v>2022</v>
      </c>
      <c r="K3407">
        <v>2022</v>
      </c>
    </row>
    <row r="3408" spans="1:11" x14ac:dyDescent="0.25">
      <c r="A3408">
        <v>6</v>
      </c>
      <c r="B3408" s="1" t="s">
        <v>5587</v>
      </c>
      <c r="C3408">
        <v>45</v>
      </c>
      <c r="D3408" s="1" t="s">
        <v>11</v>
      </c>
      <c r="E3408">
        <v>8005</v>
      </c>
      <c r="F3408">
        <v>2615904</v>
      </c>
      <c r="G3408" s="1" t="s">
        <v>1655</v>
      </c>
      <c r="H3408">
        <v>93</v>
      </c>
      <c r="I3408" s="1" t="s">
        <v>5591</v>
      </c>
      <c r="J3408">
        <v>2022</v>
      </c>
      <c r="K3408">
        <v>2022</v>
      </c>
    </row>
    <row r="3409" spans="1:11" x14ac:dyDescent="0.25">
      <c r="A3409">
        <v>6</v>
      </c>
      <c r="B3409" s="1" t="s">
        <v>5587</v>
      </c>
      <c r="C3409">
        <v>45</v>
      </c>
      <c r="D3409" s="1" t="s">
        <v>11</v>
      </c>
      <c r="E3409">
        <v>8001</v>
      </c>
      <c r="F3409">
        <v>1101005</v>
      </c>
      <c r="G3409" s="1" t="s">
        <v>48</v>
      </c>
      <c r="H3409">
        <v>93</v>
      </c>
      <c r="I3409" s="1" t="s">
        <v>5591</v>
      </c>
      <c r="J3409">
        <v>2022</v>
      </c>
      <c r="K3409">
        <v>2022</v>
      </c>
    </row>
    <row r="3410" spans="1:11" x14ac:dyDescent="0.25">
      <c r="A3410">
        <v>6</v>
      </c>
      <c r="B3410" s="1" t="s">
        <v>5587</v>
      </c>
      <c r="C3410">
        <v>45</v>
      </c>
      <c r="D3410" s="1" t="s">
        <v>11</v>
      </c>
      <c r="E3410">
        <v>7996</v>
      </c>
      <c r="F3410">
        <v>2921609</v>
      </c>
      <c r="G3410" s="1" t="s">
        <v>6487</v>
      </c>
      <c r="H3410">
        <v>93</v>
      </c>
      <c r="I3410" s="1" t="s">
        <v>5591</v>
      </c>
      <c r="J3410">
        <v>2022</v>
      </c>
      <c r="K3410">
        <v>2022</v>
      </c>
    </row>
    <row r="3411" spans="1:11" x14ac:dyDescent="0.25">
      <c r="A3411">
        <v>6</v>
      </c>
      <c r="B3411" s="1" t="s">
        <v>5587</v>
      </c>
      <c r="C3411">
        <v>45</v>
      </c>
      <c r="D3411" s="1" t="s">
        <v>11</v>
      </c>
      <c r="E3411">
        <v>7996</v>
      </c>
      <c r="F3411">
        <v>3553500</v>
      </c>
      <c r="G3411" s="1" t="s">
        <v>7228</v>
      </c>
      <c r="H3411">
        <v>93</v>
      </c>
      <c r="I3411" s="1" t="s">
        <v>5591</v>
      </c>
      <c r="J3411">
        <v>2022</v>
      </c>
      <c r="K3411">
        <v>2022</v>
      </c>
    </row>
    <row r="3412" spans="1:11" x14ac:dyDescent="0.25">
      <c r="A3412">
        <v>6</v>
      </c>
      <c r="B3412" s="1" t="s">
        <v>5587</v>
      </c>
      <c r="C3412">
        <v>45</v>
      </c>
      <c r="D3412" s="1" t="s">
        <v>11</v>
      </c>
      <c r="E3412">
        <v>7992</v>
      </c>
      <c r="F3412">
        <v>2110658</v>
      </c>
      <c r="G3412" s="1" t="s">
        <v>5871</v>
      </c>
      <c r="H3412">
        <v>93</v>
      </c>
      <c r="I3412" s="1" t="s">
        <v>5591</v>
      </c>
      <c r="J3412">
        <v>2022</v>
      </c>
      <c r="K3412">
        <v>2022</v>
      </c>
    </row>
    <row r="3413" spans="1:11" x14ac:dyDescent="0.25">
      <c r="A3413">
        <v>6</v>
      </c>
      <c r="B3413" s="1" t="s">
        <v>5587</v>
      </c>
      <c r="C3413">
        <v>45</v>
      </c>
      <c r="D3413" s="1" t="s">
        <v>11</v>
      </c>
      <c r="E3413">
        <v>7992</v>
      </c>
      <c r="F3413">
        <v>2402402</v>
      </c>
      <c r="G3413" s="1" t="s">
        <v>6112</v>
      </c>
      <c r="H3413">
        <v>93</v>
      </c>
      <c r="I3413" s="1" t="s">
        <v>5591</v>
      </c>
      <c r="J3413">
        <v>2022</v>
      </c>
      <c r="K3413">
        <v>2022</v>
      </c>
    </row>
    <row r="3414" spans="1:11" x14ac:dyDescent="0.25">
      <c r="A3414">
        <v>6</v>
      </c>
      <c r="B3414" s="1" t="s">
        <v>5587</v>
      </c>
      <c r="C3414">
        <v>45</v>
      </c>
      <c r="D3414" s="1" t="s">
        <v>11</v>
      </c>
      <c r="E3414">
        <v>7978</v>
      </c>
      <c r="F3414">
        <v>4314159</v>
      </c>
      <c r="G3414" s="1" t="s">
        <v>4925</v>
      </c>
      <c r="H3414">
        <v>93</v>
      </c>
      <c r="I3414" s="1" t="s">
        <v>5591</v>
      </c>
      <c r="J3414">
        <v>2022</v>
      </c>
      <c r="K3414">
        <v>2022</v>
      </c>
    </row>
    <row r="3415" spans="1:11" x14ac:dyDescent="0.25">
      <c r="A3415">
        <v>6</v>
      </c>
      <c r="B3415" s="1" t="s">
        <v>5587</v>
      </c>
      <c r="C3415">
        <v>45</v>
      </c>
      <c r="D3415" s="1" t="s">
        <v>11</v>
      </c>
      <c r="E3415">
        <v>7967</v>
      </c>
      <c r="F3415">
        <v>2922730</v>
      </c>
      <c r="G3415" s="1" t="s">
        <v>6495</v>
      </c>
      <c r="H3415">
        <v>93</v>
      </c>
      <c r="I3415" s="1" t="s">
        <v>5591</v>
      </c>
      <c r="J3415">
        <v>2022</v>
      </c>
      <c r="K3415">
        <v>2022</v>
      </c>
    </row>
    <row r="3416" spans="1:11" x14ac:dyDescent="0.25">
      <c r="A3416">
        <v>6</v>
      </c>
      <c r="B3416" s="1" t="s">
        <v>5587</v>
      </c>
      <c r="C3416">
        <v>45</v>
      </c>
      <c r="D3416" s="1" t="s">
        <v>11</v>
      </c>
      <c r="E3416">
        <v>7960</v>
      </c>
      <c r="F3416">
        <v>2500775</v>
      </c>
      <c r="G3416" s="1" t="s">
        <v>1265</v>
      </c>
      <c r="H3416">
        <v>93</v>
      </c>
      <c r="I3416" s="1" t="s">
        <v>5591</v>
      </c>
      <c r="J3416">
        <v>2022</v>
      </c>
      <c r="K3416">
        <v>2022</v>
      </c>
    </row>
    <row r="3417" spans="1:11" x14ac:dyDescent="0.25">
      <c r="A3417">
        <v>6</v>
      </c>
      <c r="B3417" s="1" t="s">
        <v>5587</v>
      </c>
      <c r="C3417">
        <v>45</v>
      </c>
      <c r="D3417" s="1" t="s">
        <v>11</v>
      </c>
      <c r="E3417">
        <v>7957</v>
      </c>
      <c r="F3417">
        <v>2202083</v>
      </c>
      <c r="G3417" s="1" t="s">
        <v>720</v>
      </c>
      <c r="H3417">
        <v>93</v>
      </c>
      <c r="I3417" s="1" t="s">
        <v>5591</v>
      </c>
      <c r="J3417">
        <v>2022</v>
      </c>
      <c r="K3417">
        <v>2022</v>
      </c>
    </row>
    <row r="3418" spans="1:11" x14ac:dyDescent="0.25">
      <c r="A3418">
        <v>6</v>
      </c>
      <c r="B3418" s="1" t="s">
        <v>5587</v>
      </c>
      <c r="C3418">
        <v>45</v>
      </c>
      <c r="D3418" s="1" t="s">
        <v>11</v>
      </c>
      <c r="E3418">
        <v>7955</v>
      </c>
      <c r="F3418">
        <v>3536406</v>
      </c>
      <c r="G3418" s="1" t="s">
        <v>7140</v>
      </c>
      <c r="H3418">
        <v>93</v>
      </c>
      <c r="I3418" s="1" t="s">
        <v>5591</v>
      </c>
      <c r="J3418">
        <v>2022</v>
      </c>
      <c r="K3418">
        <v>2022</v>
      </c>
    </row>
    <row r="3419" spans="1:11" x14ac:dyDescent="0.25">
      <c r="A3419">
        <v>6</v>
      </c>
      <c r="B3419" s="1" t="s">
        <v>5587</v>
      </c>
      <c r="C3419">
        <v>45</v>
      </c>
      <c r="D3419" s="1" t="s">
        <v>11</v>
      </c>
      <c r="E3419">
        <v>7952</v>
      </c>
      <c r="F3419">
        <v>3121100</v>
      </c>
      <c r="G3419" s="1" t="s">
        <v>2490</v>
      </c>
      <c r="H3419">
        <v>93</v>
      </c>
      <c r="I3419" s="1" t="s">
        <v>5591</v>
      </c>
      <c r="J3419">
        <v>2022</v>
      </c>
      <c r="K3419">
        <v>2022</v>
      </c>
    </row>
    <row r="3420" spans="1:11" x14ac:dyDescent="0.25">
      <c r="A3420">
        <v>6</v>
      </c>
      <c r="B3420" s="1" t="s">
        <v>5587</v>
      </c>
      <c r="C3420">
        <v>45</v>
      </c>
      <c r="D3420" s="1" t="s">
        <v>11</v>
      </c>
      <c r="E3420">
        <v>7949</v>
      </c>
      <c r="F3420">
        <v>3126208</v>
      </c>
      <c r="G3420" s="1" t="s">
        <v>2548</v>
      </c>
      <c r="H3420">
        <v>93</v>
      </c>
      <c r="I3420" s="1" t="s">
        <v>5591</v>
      </c>
      <c r="J3420">
        <v>2022</v>
      </c>
      <c r="K3420">
        <v>2022</v>
      </c>
    </row>
    <row r="3421" spans="1:11" x14ac:dyDescent="0.25">
      <c r="A3421">
        <v>6</v>
      </c>
      <c r="B3421" s="1" t="s">
        <v>5587</v>
      </c>
      <c r="C3421">
        <v>45</v>
      </c>
      <c r="D3421" s="1" t="s">
        <v>11</v>
      </c>
      <c r="E3421">
        <v>7944</v>
      </c>
      <c r="F3421">
        <v>2700607</v>
      </c>
      <c r="G3421" s="1" t="s">
        <v>6324</v>
      </c>
      <c r="H3421">
        <v>93</v>
      </c>
      <c r="I3421" s="1" t="s">
        <v>5591</v>
      </c>
      <c r="J3421">
        <v>2022</v>
      </c>
      <c r="K3421">
        <v>2022</v>
      </c>
    </row>
    <row r="3422" spans="1:11" x14ac:dyDescent="0.25">
      <c r="A3422">
        <v>6</v>
      </c>
      <c r="B3422" s="1" t="s">
        <v>5587</v>
      </c>
      <c r="C3422">
        <v>45</v>
      </c>
      <c r="D3422" s="1" t="s">
        <v>11</v>
      </c>
      <c r="E3422">
        <v>7944</v>
      </c>
      <c r="F3422">
        <v>5221197</v>
      </c>
      <c r="G3422" s="1" t="s">
        <v>7965</v>
      </c>
      <c r="H3422">
        <v>93</v>
      </c>
      <c r="I3422" s="1" t="s">
        <v>5591</v>
      </c>
      <c r="J3422">
        <v>2022</v>
      </c>
      <c r="K3422">
        <v>2022</v>
      </c>
    </row>
    <row r="3423" spans="1:11" x14ac:dyDescent="0.25">
      <c r="A3423">
        <v>6</v>
      </c>
      <c r="B3423" s="1" t="s">
        <v>5587</v>
      </c>
      <c r="C3423">
        <v>45</v>
      </c>
      <c r="D3423" s="1" t="s">
        <v>11</v>
      </c>
      <c r="E3423">
        <v>7943</v>
      </c>
      <c r="F3423">
        <v>1600105</v>
      </c>
      <c r="G3423" s="1" t="s">
        <v>5725</v>
      </c>
      <c r="H3423">
        <v>93</v>
      </c>
      <c r="I3423" s="1" t="s">
        <v>5591</v>
      </c>
      <c r="J3423">
        <v>2022</v>
      </c>
      <c r="K3423">
        <v>2022</v>
      </c>
    </row>
    <row r="3424" spans="1:11" x14ac:dyDescent="0.25">
      <c r="A3424">
        <v>6</v>
      </c>
      <c r="B3424" s="1" t="s">
        <v>5587</v>
      </c>
      <c r="C3424">
        <v>45</v>
      </c>
      <c r="D3424" s="1" t="s">
        <v>11</v>
      </c>
      <c r="E3424">
        <v>7940</v>
      </c>
      <c r="F3424">
        <v>5001508</v>
      </c>
      <c r="G3424" s="1" t="s">
        <v>5126</v>
      </c>
      <c r="H3424">
        <v>93</v>
      </c>
      <c r="I3424" s="1" t="s">
        <v>5591</v>
      </c>
      <c r="J3424">
        <v>2022</v>
      </c>
      <c r="K3424">
        <v>2022</v>
      </c>
    </row>
    <row r="3425" spans="1:11" x14ac:dyDescent="0.25">
      <c r="A3425">
        <v>6</v>
      </c>
      <c r="B3425" s="1" t="s">
        <v>5587</v>
      </c>
      <c r="C3425">
        <v>45</v>
      </c>
      <c r="D3425" s="1" t="s">
        <v>11</v>
      </c>
      <c r="E3425">
        <v>7932</v>
      </c>
      <c r="F3425">
        <v>4128609</v>
      </c>
      <c r="G3425" s="1" t="s">
        <v>7428</v>
      </c>
      <c r="H3425">
        <v>93</v>
      </c>
      <c r="I3425" s="1" t="s">
        <v>5591</v>
      </c>
      <c r="J3425">
        <v>2022</v>
      </c>
      <c r="K3425">
        <v>2022</v>
      </c>
    </row>
    <row r="3426" spans="1:11" x14ac:dyDescent="0.25">
      <c r="A3426">
        <v>6</v>
      </c>
      <c r="B3426" s="1" t="s">
        <v>5587</v>
      </c>
      <c r="C3426">
        <v>45</v>
      </c>
      <c r="D3426" s="1" t="s">
        <v>11</v>
      </c>
      <c r="E3426">
        <v>7932</v>
      </c>
      <c r="F3426">
        <v>4209508</v>
      </c>
      <c r="G3426" s="1" t="s">
        <v>4467</v>
      </c>
      <c r="H3426">
        <v>93</v>
      </c>
      <c r="I3426" s="1" t="s">
        <v>5591</v>
      </c>
      <c r="J3426">
        <v>2022</v>
      </c>
      <c r="K3426">
        <v>2022</v>
      </c>
    </row>
    <row r="3427" spans="1:11" x14ac:dyDescent="0.25">
      <c r="A3427">
        <v>6</v>
      </c>
      <c r="B3427" s="1" t="s">
        <v>5587</v>
      </c>
      <c r="C3427">
        <v>45</v>
      </c>
      <c r="D3427" s="1" t="s">
        <v>11</v>
      </c>
      <c r="E3427">
        <v>7924</v>
      </c>
      <c r="F3427">
        <v>3515350</v>
      </c>
      <c r="G3427" s="1" t="s">
        <v>3455</v>
      </c>
      <c r="H3427">
        <v>93</v>
      </c>
      <c r="I3427" s="1" t="s">
        <v>5591</v>
      </c>
      <c r="J3427">
        <v>2022</v>
      </c>
      <c r="K3427">
        <v>2022</v>
      </c>
    </row>
    <row r="3428" spans="1:11" x14ac:dyDescent="0.25">
      <c r="A3428">
        <v>6</v>
      </c>
      <c r="B3428" s="1" t="s">
        <v>5587</v>
      </c>
      <c r="C3428">
        <v>45</v>
      </c>
      <c r="D3428" s="1" t="s">
        <v>11</v>
      </c>
      <c r="E3428">
        <v>7924</v>
      </c>
      <c r="F3428">
        <v>4103057</v>
      </c>
      <c r="G3428" s="1" t="s">
        <v>3963</v>
      </c>
      <c r="H3428">
        <v>93</v>
      </c>
      <c r="I3428" s="1" t="s">
        <v>5591</v>
      </c>
      <c r="J3428">
        <v>2022</v>
      </c>
      <c r="K3428">
        <v>2022</v>
      </c>
    </row>
    <row r="3429" spans="1:11" x14ac:dyDescent="0.25">
      <c r="A3429">
        <v>6</v>
      </c>
      <c r="B3429" s="1" t="s">
        <v>5587</v>
      </c>
      <c r="C3429">
        <v>45</v>
      </c>
      <c r="D3429" s="1" t="s">
        <v>11</v>
      </c>
      <c r="E3429">
        <v>7918</v>
      </c>
      <c r="F3429">
        <v>5219001</v>
      </c>
      <c r="G3429" s="1" t="s">
        <v>7938</v>
      </c>
      <c r="H3429">
        <v>93</v>
      </c>
      <c r="I3429" s="1" t="s">
        <v>5591</v>
      </c>
      <c r="J3429">
        <v>2022</v>
      </c>
      <c r="K3429">
        <v>2022</v>
      </c>
    </row>
    <row r="3430" spans="1:11" x14ac:dyDescent="0.25">
      <c r="A3430">
        <v>6</v>
      </c>
      <c r="B3430" s="1" t="s">
        <v>5587</v>
      </c>
      <c r="C3430">
        <v>45</v>
      </c>
      <c r="D3430" s="1" t="s">
        <v>11</v>
      </c>
      <c r="E3430">
        <v>7913</v>
      </c>
      <c r="F3430">
        <v>2805307</v>
      </c>
      <c r="G3430" s="1" t="s">
        <v>1816</v>
      </c>
      <c r="H3430">
        <v>93</v>
      </c>
      <c r="I3430" s="1" t="s">
        <v>5591</v>
      </c>
      <c r="J3430">
        <v>2022</v>
      </c>
      <c r="K3430">
        <v>2022</v>
      </c>
    </row>
    <row r="3431" spans="1:11" x14ac:dyDescent="0.25">
      <c r="A3431">
        <v>6</v>
      </c>
      <c r="B3431" s="1" t="s">
        <v>5587</v>
      </c>
      <c r="C3431">
        <v>45</v>
      </c>
      <c r="D3431" s="1" t="s">
        <v>11</v>
      </c>
      <c r="E3431">
        <v>7904</v>
      </c>
      <c r="F3431">
        <v>3554409</v>
      </c>
      <c r="G3431" s="1" t="s">
        <v>3887</v>
      </c>
      <c r="H3431">
        <v>93</v>
      </c>
      <c r="I3431" s="1" t="s">
        <v>5591</v>
      </c>
      <c r="J3431">
        <v>2022</v>
      </c>
      <c r="K3431">
        <v>2022</v>
      </c>
    </row>
    <row r="3432" spans="1:11" x14ac:dyDescent="0.25">
      <c r="A3432">
        <v>6</v>
      </c>
      <c r="B3432" s="1" t="s">
        <v>5587</v>
      </c>
      <c r="C3432">
        <v>45</v>
      </c>
      <c r="D3432" s="1" t="s">
        <v>11</v>
      </c>
      <c r="E3432">
        <v>7896</v>
      </c>
      <c r="F3432">
        <v>2407302</v>
      </c>
      <c r="G3432" s="1" t="s">
        <v>1168</v>
      </c>
      <c r="H3432">
        <v>93</v>
      </c>
      <c r="I3432" s="1" t="s">
        <v>5591</v>
      </c>
      <c r="J3432">
        <v>2022</v>
      </c>
      <c r="K3432">
        <v>2022</v>
      </c>
    </row>
    <row r="3433" spans="1:11" x14ac:dyDescent="0.25">
      <c r="A3433">
        <v>6</v>
      </c>
      <c r="B3433" s="1" t="s">
        <v>5587</v>
      </c>
      <c r="C3433">
        <v>45</v>
      </c>
      <c r="D3433" s="1" t="s">
        <v>11</v>
      </c>
      <c r="E3433">
        <v>7883</v>
      </c>
      <c r="F3433">
        <v>3168903</v>
      </c>
      <c r="G3433" s="1" t="s">
        <v>3064</v>
      </c>
      <c r="H3433">
        <v>93</v>
      </c>
      <c r="I3433" s="1" t="s">
        <v>5591</v>
      </c>
      <c r="J3433">
        <v>2022</v>
      </c>
      <c r="K3433">
        <v>2022</v>
      </c>
    </row>
    <row r="3434" spans="1:11" x14ac:dyDescent="0.25">
      <c r="A3434">
        <v>6</v>
      </c>
      <c r="B3434" s="1" t="s">
        <v>5587</v>
      </c>
      <c r="C3434">
        <v>45</v>
      </c>
      <c r="D3434" s="1" t="s">
        <v>11</v>
      </c>
      <c r="E3434">
        <v>7880</v>
      </c>
      <c r="F3434">
        <v>1703008</v>
      </c>
      <c r="G3434" s="1" t="s">
        <v>5740</v>
      </c>
      <c r="H3434">
        <v>93</v>
      </c>
      <c r="I3434" s="1" t="s">
        <v>5591</v>
      </c>
      <c r="J3434">
        <v>2022</v>
      </c>
      <c r="K3434">
        <v>2022</v>
      </c>
    </row>
    <row r="3435" spans="1:11" x14ac:dyDescent="0.25">
      <c r="A3435">
        <v>6</v>
      </c>
      <c r="B3435" s="1" t="s">
        <v>5587</v>
      </c>
      <c r="C3435">
        <v>45</v>
      </c>
      <c r="D3435" s="1" t="s">
        <v>11</v>
      </c>
      <c r="E3435">
        <v>7872</v>
      </c>
      <c r="F3435">
        <v>5103601</v>
      </c>
      <c r="G3435" s="1" t="s">
        <v>5236</v>
      </c>
      <c r="H3435">
        <v>93</v>
      </c>
      <c r="I3435" s="1" t="s">
        <v>5591</v>
      </c>
      <c r="J3435">
        <v>2022</v>
      </c>
      <c r="K3435">
        <v>2022</v>
      </c>
    </row>
    <row r="3436" spans="1:11" x14ac:dyDescent="0.25">
      <c r="A3436">
        <v>6</v>
      </c>
      <c r="B3436" s="1" t="s">
        <v>5587</v>
      </c>
      <c r="C3436">
        <v>45</v>
      </c>
      <c r="D3436" s="1" t="s">
        <v>11</v>
      </c>
      <c r="E3436">
        <v>7861</v>
      </c>
      <c r="F3436">
        <v>2307205</v>
      </c>
      <c r="G3436" s="1" t="s">
        <v>1000</v>
      </c>
      <c r="H3436">
        <v>93</v>
      </c>
      <c r="I3436" s="1" t="s">
        <v>5591</v>
      </c>
      <c r="J3436">
        <v>2022</v>
      </c>
      <c r="K3436">
        <v>2022</v>
      </c>
    </row>
    <row r="3437" spans="1:11" x14ac:dyDescent="0.25">
      <c r="A3437">
        <v>6</v>
      </c>
      <c r="B3437" s="1" t="s">
        <v>5587</v>
      </c>
      <c r="C3437">
        <v>45</v>
      </c>
      <c r="D3437" s="1" t="s">
        <v>11</v>
      </c>
      <c r="E3437">
        <v>7856</v>
      </c>
      <c r="F3437">
        <v>4108957</v>
      </c>
      <c r="G3437" s="1" t="s">
        <v>4054</v>
      </c>
      <c r="H3437">
        <v>93</v>
      </c>
      <c r="I3437" s="1" t="s">
        <v>5591</v>
      </c>
      <c r="J3437">
        <v>2022</v>
      </c>
      <c r="K3437">
        <v>2022</v>
      </c>
    </row>
    <row r="3438" spans="1:11" x14ac:dyDescent="0.25">
      <c r="A3438">
        <v>6</v>
      </c>
      <c r="B3438" s="1" t="s">
        <v>5587</v>
      </c>
      <c r="C3438">
        <v>45</v>
      </c>
      <c r="D3438" s="1" t="s">
        <v>11</v>
      </c>
      <c r="E3438">
        <v>7848</v>
      </c>
      <c r="F3438">
        <v>3154150</v>
      </c>
      <c r="G3438" s="1" t="s">
        <v>2887</v>
      </c>
      <c r="H3438">
        <v>93</v>
      </c>
      <c r="I3438" s="1" t="s">
        <v>5591</v>
      </c>
      <c r="J3438">
        <v>2022</v>
      </c>
      <c r="K3438">
        <v>2022</v>
      </c>
    </row>
    <row r="3439" spans="1:11" x14ac:dyDescent="0.25">
      <c r="A3439">
        <v>6</v>
      </c>
      <c r="B3439" s="1" t="s">
        <v>5587</v>
      </c>
      <c r="C3439">
        <v>45</v>
      </c>
      <c r="D3439" s="1" t="s">
        <v>11</v>
      </c>
      <c r="E3439">
        <v>7841</v>
      </c>
      <c r="F3439">
        <v>2800704</v>
      </c>
      <c r="G3439" s="1" t="s">
        <v>1772</v>
      </c>
      <c r="H3439">
        <v>93</v>
      </c>
      <c r="I3439" s="1" t="s">
        <v>5591</v>
      </c>
      <c r="J3439">
        <v>2022</v>
      </c>
      <c r="K3439">
        <v>2022</v>
      </c>
    </row>
    <row r="3440" spans="1:11" x14ac:dyDescent="0.25">
      <c r="A3440">
        <v>6</v>
      </c>
      <c r="B3440" s="1" t="s">
        <v>5587</v>
      </c>
      <c r="C3440">
        <v>45</v>
      </c>
      <c r="D3440" s="1" t="s">
        <v>11</v>
      </c>
      <c r="E3440">
        <v>7839</v>
      </c>
      <c r="F3440">
        <v>4313805</v>
      </c>
      <c r="G3440" s="1" t="s">
        <v>4914</v>
      </c>
      <c r="H3440">
        <v>93</v>
      </c>
      <c r="I3440" s="1" t="s">
        <v>5591</v>
      </c>
      <c r="J3440">
        <v>2022</v>
      </c>
      <c r="K3440">
        <v>2022</v>
      </c>
    </row>
    <row r="3441" spans="1:11" x14ac:dyDescent="0.25">
      <c r="A3441">
        <v>6</v>
      </c>
      <c r="B3441" s="1" t="s">
        <v>5587</v>
      </c>
      <c r="C3441">
        <v>45</v>
      </c>
      <c r="D3441" s="1" t="s">
        <v>11</v>
      </c>
      <c r="E3441">
        <v>7834</v>
      </c>
      <c r="F3441">
        <v>2405009</v>
      </c>
      <c r="G3441" s="1" t="s">
        <v>6122</v>
      </c>
      <c r="H3441">
        <v>93</v>
      </c>
      <c r="I3441" s="1" t="s">
        <v>5591</v>
      </c>
      <c r="J3441">
        <v>2022</v>
      </c>
      <c r="K3441">
        <v>2022</v>
      </c>
    </row>
    <row r="3442" spans="1:11" x14ac:dyDescent="0.25">
      <c r="A3442">
        <v>6</v>
      </c>
      <c r="B3442" s="1" t="s">
        <v>5587</v>
      </c>
      <c r="C3442">
        <v>45</v>
      </c>
      <c r="D3442" s="1" t="s">
        <v>11</v>
      </c>
      <c r="E3442">
        <v>7834</v>
      </c>
      <c r="F3442">
        <v>2807204</v>
      </c>
      <c r="G3442" s="1" t="s">
        <v>1835</v>
      </c>
      <c r="H3442">
        <v>93</v>
      </c>
      <c r="I3442" s="1" t="s">
        <v>5591</v>
      </c>
      <c r="J3442">
        <v>2022</v>
      </c>
      <c r="K3442">
        <v>2022</v>
      </c>
    </row>
    <row r="3443" spans="1:11" x14ac:dyDescent="0.25">
      <c r="A3443">
        <v>6</v>
      </c>
      <c r="B3443" s="1" t="s">
        <v>5587</v>
      </c>
      <c r="C3443">
        <v>45</v>
      </c>
      <c r="D3443" s="1" t="s">
        <v>11</v>
      </c>
      <c r="E3443">
        <v>7826</v>
      </c>
      <c r="F3443">
        <v>5203401</v>
      </c>
      <c r="G3443" s="1" t="s">
        <v>7844</v>
      </c>
      <c r="H3443">
        <v>93</v>
      </c>
      <c r="I3443" s="1" t="s">
        <v>5591</v>
      </c>
      <c r="J3443">
        <v>2022</v>
      </c>
      <c r="K3443">
        <v>2022</v>
      </c>
    </row>
    <row r="3444" spans="1:11" x14ac:dyDescent="0.25">
      <c r="A3444">
        <v>6</v>
      </c>
      <c r="B3444" s="1" t="s">
        <v>5587</v>
      </c>
      <c r="C3444">
        <v>45</v>
      </c>
      <c r="D3444" s="1" t="s">
        <v>11</v>
      </c>
      <c r="E3444">
        <v>7822</v>
      </c>
      <c r="F3444">
        <v>2804300</v>
      </c>
      <c r="G3444" s="1" t="s">
        <v>1805</v>
      </c>
      <c r="H3444">
        <v>93</v>
      </c>
      <c r="I3444" s="1" t="s">
        <v>5591</v>
      </c>
      <c r="J3444">
        <v>2022</v>
      </c>
      <c r="K3444">
        <v>2022</v>
      </c>
    </row>
    <row r="3445" spans="1:11" x14ac:dyDescent="0.25">
      <c r="A3445">
        <v>6</v>
      </c>
      <c r="B3445" s="1" t="s">
        <v>5587</v>
      </c>
      <c r="C3445">
        <v>45</v>
      </c>
      <c r="D3445" s="1" t="s">
        <v>11</v>
      </c>
      <c r="E3445">
        <v>7819</v>
      </c>
      <c r="F3445">
        <v>2508208</v>
      </c>
      <c r="G3445" s="1" t="s">
        <v>1357</v>
      </c>
      <c r="H3445">
        <v>93</v>
      </c>
      <c r="I3445" s="1" t="s">
        <v>5591</v>
      </c>
      <c r="J3445">
        <v>2022</v>
      </c>
      <c r="K3445">
        <v>2022</v>
      </c>
    </row>
    <row r="3446" spans="1:11" x14ac:dyDescent="0.25">
      <c r="A3446">
        <v>6</v>
      </c>
      <c r="B3446" s="1" t="s">
        <v>5587</v>
      </c>
      <c r="C3446">
        <v>45</v>
      </c>
      <c r="D3446" s="1" t="s">
        <v>11</v>
      </c>
      <c r="E3446">
        <v>7819</v>
      </c>
      <c r="F3446">
        <v>3519808</v>
      </c>
      <c r="G3446" s="1" t="s">
        <v>7063</v>
      </c>
      <c r="H3446">
        <v>93</v>
      </c>
      <c r="I3446" s="1" t="s">
        <v>5591</v>
      </c>
      <c r="J3446">
        <v>2022</v>
      </c>
      <c r="K3446">
        <v>2022</v>
      </c>
    </row>
    <row r="3447" spans="1:11" x14ac:dyDescent="0.25">
      <c r="A3447">
        <v>6</v>
      </c>
      <c r="B3447" s="1" t="s">
        <v>5587</v>
      </c>
      <c r="C3447">
        <v>45</v>
      </c>
      <c r="D3447" s="1" t="s">
        <v>11</v>
      </c>
      <c r="E3447">
        <v>7817</v>
      </c>
      <c r="F3447">
        <v>3123528</v>
      </c>
      <c r="G3447" s="1" t="s">
        <v>6663</v>
      </c>
      <c r="H3447">
        <v>93</v>
      </c>
      <c r="I3447" s="1" t="s">
        <v>5591</v>
      </c>
      <c r="J3447">
        <v>2022</v>
      </c>
      <c r="K3447">
        <v>2022</v>
      </c>
    </row>
    <row r="3448" spans="1:11" x14ac:dyDescent="0.25">
      <c r="A3448">
        <v>6</v>
      </c>
      <c r="B3448" s="1" t="s">
        <v>5587</v>
      </c>
      <c r="C3448">
        <v>45</v>
      </c>
      <c r="D3448" s="1" t="s">
        <v>11</v>
      </c>
      <c r="E3448">
        <v>7816</v>
      </c>
      <c r="F3448">
        <v>4207700</v>
      </c>
      <c r="G3448" s="1" t="s">
        <v>4442</v>
      </c>
      <c r="H3448">
        <v>93</v>
      </c>
      <c r="I3448" s="1" t="s">
        <v>5591</v>
      </c>
      <c r="J3448">
        <v>2022</v>
      </c>
      <c r="K3448">
        <v>2022</v>
      </c>
    </row>
    <row r="3449" spans="1:11" x14ac:dyDescent="0.25">
      <c r="A3449">
        <v>6</v>
      </c>
      <c r="B3449" s="1" t="s">
        <v>5587</v>
      </c>
      <c r="C3449">
        <v>45</v>
      </c>
      <c r="D3449" s="1" t="s">
        <v>11</v>
      </c>
      <c r="E3449">
        <v>7815</v>
      </c>
      <c r="F3449">
        <v>4210407</v>
      </c>
      <c r="G3449" s="1" t="s">
        <v>7492</v>
      </c>
      <c r="H3449">
        <v>93</v>
      </c>
      <c r="I3449" s="1" t="s">
        <v>5591</v>
      </c>
      <c r="J3449">
        <v>2022</v>
      </c>
      <c r="K3449">
        <v>2022</v>
      </c>
    </row>
    <row r="3450" spans="1:11" x14ac:dyDescent="0.25">
      <c r="A3450">
        <v>6</v>
      </c>
      <c r="B3450" s="1" t="s">
        <v>5587</v>
      </c>
      <c r="C3450">
        <v>45</v>
      </c>
      <c r="D3450" s="1" t="s">
        <v>11</v>
      </c>
      <c r="E3450">
        <v>7815</v>
      </c>
      <c r="F3450">
        <v>5104526</v>
      </c>
      <c r="G3450" s="1" t="s">
        <v>5245</v>
      </c>
      <c r="H3450">
        <v>93</v>
      </c>
      <c r="I3450" s="1" t="s">
        <v>5591</v>
      </c>
      <c r="J3450">
        <v>2022</v>
      </c>
      <c r="K3450">
        <v>2022</v>
      </c>
    </row>
    <row r="3451" spans="1:11" x14ac:dyDescent="0.25">
      <c r="A3451">
        <v>6</v>
      </c>
      <c r="B3451" s="1" t="s">
        <v>5587</v>
      </c>
      <c r="C3451">
        <v>45</v>
      </c>
      <c r="D3451" s="1" t="s">
        <v>11</v>
      </c>
      <c r="E3451">
        <v>7808</v>
      </c>
      <c r="F3451">
        <v>2910305</v>
      </c>
      <c r="G3451" s="1" t="s">
        <v>6432</v>
      </c>
      <c r="H3451">
        <v>93</v>
      </c>
      <c r="I3451" s="1" t="s">
        <v>5591</v>
      </c>
      <c r="J3451">
        <v>2022</v>
      </c>
      <c r="K3451">
        <v>2022</v>
      </c>
    </row>
    <row r="3452" spans="1:11" x14ac:dyDescent="0.25">
      <c r="A3452">
        <v>6</v>
      </c>
      <c r="B3452" s="1" t="s">
        <v>5587</v>
      </c>
      <c r="C3452">
        <v>45</v>
      </c>
      <c r="D3452" s="1" t="s">
        <v>11</v>
      </c>
      <c r="E3452">
        <v>7796</v>
      </c>
      <c r="F3452">
        <v>2507606</v>
      </c>
      <c r="G3452" s="1" t="s">
        <v>6201</v>
      </c>
      <c r="H3452">
        <v>93</v>
      </c>
      <c r="I3452" s="1" t="s">
        <v>5591</v>
      </c>
      <c r="J3452">
        <v>2022</v>
      </c>
      <c r="K3452">
        <v>2022</v>
      </c>
    </row>
    <row r="3453" spans="1:11" x14ac:dyDescent="0.25">
      <c r="A3453">
        <v>6</v>
      </c>
      <c r="B3453" s="1" t="s">
        <v>5587</v>
      </c>
      <c r="C3453">
        <v>45</v>
      </c>
      <c r="D3453" s="1" t="s">
        <v>11</v>
      </c>
      <c r="E3453">
        <v>7793</v>
      </c>
      <c r="F3453">
        <v>3162948</v>
      </c>
      <c r="G3453" s="1" t="s">
        <v>6842</v>
      </c>
      <c r="H3453">
        <v>93</v>
      </c>
      <c r="I3453" s="1" t="s">
        <v>5591</v>
      </c>
      <c r="J3453">
        <v>2022</v>
      </c>
      <c r="K3453">
        <v>2022</v>
      </c>
    </row>
    <row r="3454" spans="1:11" x14ac:dyDescent="0.25">
      <c r="A3454">
        <v>6</v>
      </c>
      <c r="B3454" s="1" t="s">
        <v>5587</v>
      </c>
      <c r="C3454">
        <v>45</v>
      </c>
      <c r="D3454" s="1" t="s">
        <v>11</v>
      </c>
      <c r="E3454">
        <v>7788</v>
      </c>
      <c r="F3454">
        <v>1101757</v>
      </c>
      <c r="G3454" s="1" t="s">
        <v>63</v>
      </c>
      <c r="H3454">
        <v>93</v>
      </c>
      <c r="I3454" s="1" t="s">
        <v>5591</v>
      </c>
      <c r="J3454">
        <v>2022</v>
      </c>
      <c r="K3454">
        <v>2022</v>
      </c>
    </row>
    <row r="3455" spans="1:11" x14ac:dyDescent="0.25">
      <c r="A3455">
        <v>6</v>
      </c>
      <c r="B3455" s="1" t="s">
        <v>5587</v>
      </c>
      <c r="C3455">
        <v>45</v>
      </c>
      <c r="D3455" s="1" t="s">
        <v>11</v>
      </c>
      <c r="E3455">
        <v>7782</v>
      </c>
      <c r="F3455">
        <v>5204250</v>
      </c>
      <c r="G3455" s="1" t="s">
        <v>5380</v>
      </c>
      <c r="H3455">
        <v>93</v>
      </c>
      <c r="I3455" s="1" t="s">
        <v>5591</v>
      </c>
      <c r="J3455">
        <v>2022</v>
      </c>
      <c r="K3455">
        <v>2022</v>
      </c>
    </row>
    <row r="3456" spans="1:11" x14ac:dyDescent="0.25">
      <c r="A3456">
        <v>6</v>
      </c>
      <c r="B3456" s="1" t="s">
        <v>5587</v>
      </c>
      <c r="C3456">
        <v>45</v>
      </c>
      <c r="D3456" s="1" t="s">
        <v>11</v>
      </c>
      <c r="E3456">
        <v>7780</v>
      </c>
      <c r="F3456">
        <v>2922805</v>
      </c>
      <c r="G3456" s="1" t="s">
        <v>2117</v>
      </c>
      <c r="H3456">
        <v>93</v>
      </c>
      <c r="I3456" s="1" t="s">
        <v>5591</v>
      </c>
      <c r="J3456">
        <v>2022</v>
      </c>
      <c r="K3456">
        <v>2022</v>
      </c>
    </row>
    <row r="3457" spans="1:11" x14ac:dyDescent="0.25">
      <c r="A3457">
        <v>6</v>
      </c>
      <c r="B3457" s="1" t="s">
        <v>5587</v>
      </c>
      <c r="C3457">
        <v>45</v>
      </c>
      <c r="D3457" s="1" t="s">
        <v>11</v>
      </c>
      <c r="E3457">
        <v>7779</v>
      </c>
      <c r="F3457">
        <v>3534807</v>
      </c>
      <c r="G3457" s="1" t="s">
        <v>3672</v>
      </c>
      <c r="H3457">
        <v>93</v>
      </c>
      <c r="I3457" s="1" t="s">
        <v>5591</v>
      </c>
      <c r="J3457">
        <v>2022</v>
      </c>
      <c r="K3457">
        <v>2022</v>
      </c>
    </row>
    <row r="3458" spans="1:11" x14ac:dyDescent="0.25">
      <c r="A3458">
        <v>6</v>
      </c>
      <c r="B3458" s="1" t="s">
        <v>5587</v>
      </c>
      <c r="C3458">
        <v>45</v>
      </c>
      <c r="D3458" s="1" t="s">
        <v>11</v>
      </c>
      <c r="E3458">
        <v>7778</v>
      </c>
      <c r="F3458">
        <v>3129004</v>
      </c>
      <c r="G3458" s="1" t="s">
        <v>2585</v>
      </c>
      <c r="H3458">
        <v>93</v>
      </c>
      <c r="I3458" s="1" t="s">
        <v>5591</v>
      </c>
      <c r="J3458">
        <v>2022</v>
      </c>
      <c r="K3458">
        <v>2022</v>
      </c>
    </row>
    <row r="3459" spans="1:11" x14ac:dyDescent="0.25">
      <c r="A3459">
        <v>6</v>
      </c>
      <c r="B3459" s="1" t="s">
        <v>5587</v>
      </c>
      <c r="C3459">
        <v>45</v>
      </c>
      <c r="D3459" s="1" t="s">
        <v>11</v>
      </c>
      <c r="E3459">
        <v>7774</v>
      </c>
      <c r="F3459">
        <v>2204907</v>
      </c>
      <c r="G3459" s="1" t="s">
        <v>5953</v>
      </c>
      <c r="H3459">
        <v>93</v>
      </c>
      <c r="I3459" s="1" t="s">
        <v>5591</v>
      </c>
      <c r="J3459">
        <v>2022</v>
      </c>
      <c r="K3459">
        <v>2022</v>
      </c>
    </row>
    <row r="3460" spans="1:11" x14ac:dyDescent="0.25">
      <c r="A3460">
        <v>6</v>
      </c>
      <c r="B3460" s="1" t="s">
        <v>5587</v>
      </c>
      <c r="C3460">
        <v>45</v>
      </c>
      <c r="D3460" s="1" t="s">
        <v>11</v>
      </c>
      <c r="E3460">
        <v>7772</v>
      </c>
      <c r="F3460">
        <v>2906402</v>
      </c>
      <c r="G3460" s="1" t="s">
        <v>1917</v>
      </c>
      <c r="H3460">
        <v>93</v>
      </c>
      <c r="I3460" s="1" t="s">
        <v>5591</v>
      </c>
      <c r="J3460">
        <v>2022</v>
      </c>
      <c r="K3460">
        <v>2022</v>
      </c>
    </row>
    <row r="3461" spans="1:11" x14ac:dyDescent="0.25">
      <c r="A3461">
        <v>6</v>
      </c>
      <c r="B3461" s="1" t="s">
        <v>5587</v>
      </c>
      <c r="C3461">
        <v>45</v>
      </c>
      <c r="D3461" s="1" t="s">
        <v>11</v>
      </c>
      <c r="E3461">
        <v>7771</v>
      </c>
      <c r="F3461">
        <v>4112959</v>
      </c>
      <c r="G3461" s="1" t="s">
        <v>4104</v>
      </c>
      <c r="H3461">
        <v>93</v>
      </c>
      <c r="I3461" s="1" t="s">
        <v>5591</v>
      </c>
      <c r="J3461">
        <v>2022</v>
      </c>
      <c r="K3461">
        <v>2022</v>
      </c>
    </row>
    <row r="3462" spans="1:11" x14ac:dyDescent="0.25">
      <c r="A3462">
        <v>6</v>
      </c>
      <c r="B3462" s="1" t="s">
        <v>5587</v>
      </c>
      <c r="C3462">
        <v>45</v>
      </c>
      <c r="D3462" s="1" t="s">
        <v>11</v>
      </c>
      <c r="E3462">
        <v>7750</v>
      </c>
      <c r="F3462">
        <v>2603603</v>
      </c>
      <c r="G3462" s="1" t="s">
        <v>1516</v>
      </c>
      <c r="H3462">
        <v>93</v>
      </c>
      <c r="I3462" s="1" t="s">
        <v>5591</v>
      </c>
      <c r="J3462">
        <v>2022</v>
      </c>
      <c r="K3462">
        <v>2022</v>
      </c>
    </row>
    <row r="3463" spans="1:11" x14ac:dyDescent="0.25">
      <c r="A3463">
        <v>6</v>
      </c>
      <c r="B3463" s="1" t="s">
        <v>5587</v>
      </c>
      <c r="C3463">
        <v>45</v>
      </c>
      <c r="D3463" s="1" t="s">
        <v>11</v>
      </c>
      <c r="E3463">
        <v>7750</v>
      </c>
      <c r="F3463">
        <v>3305307</v>
      </c>
      <c r="G3463" s="1" t="s">
        <v>6965</v>
      </c>
      <c r="H3463">
        <v>93</v>
      </c>
      <c r="I3463" s="1" t="s">
        <v>5591</v>
      </c>
      <c r="J3463">
        <v>2022</v>
      </c>
      <c r="K3463">
        <v>2022</v>
      </c>
    </row>
    <row r="3464" spans="1:11" x14ac:dyDescent="0.25">
      <c r="A3464">
        <v>6</v>
      </c>
      <c r="B3464" s="1" t="s">
        <v>5587</v>
      </c>
      <c r="C3464">
        <v>45</v>
      </c>
      <c r="D3464" s="1" t="s">
        <v>11</v>
      </c>
      <c r="E3464">
        <v>7747</v>
      </c>
      <c r="F3464">
        <v>4214607</v>
      </c>
      <c r="G3464" s="1" t="s">
        <v>4539</v>
      </c>
      <c r="H3464">
        <v>93</v>
      </c>
      <c r="I3464" s="1" t="s">
        <v>5591</v>
      </c>
      <c r="J3464">
        <v>2022</v>
      </c>
      <c r="K3464">
        <v>2022</v>
      </c>
    </row>
    <row r="3465" spans="1:11" x14ac:dyDescent="0.25">
      <c r="A3465">
        <v>6</v>
      </c>
      <c r="B3465" s="1" t="s">
        <v>5587</v>
      </c>
      <c r="C3465">
        <v>45</v>
      </c>
      <c r="D3465" s="1" t="s">
        <v>11</v>
      </c>
      <c r="E3465">
        <v>7744</v>
      </c>
      <c r="F3465">
        <v>3168804</v>
      </c>
      <c r="G3465" s="1" t="s">
        <v>3063</v>
      </c>
      <c r="H3465">
        <v>93</v>
      </c>
      <c r="I3465" s="1" t="s">
        <v>5591</v>
      </c>
      <c r="J3465">
        <v>2022</v>
      </c>
      <c r="K3465">
        <v>2022</v>
      </c>
    </row>
    <row r="3466" spans="1:11" x14ac:dyDescent="0.25">
      <c r="A3466">
        <v>6</v>
      </c>
      <c r="B3466" s="1" t="s">
        <v>5587</v>
      </c>
      <c r="C3466">
        <v>45</v>
      </c>
      <c r="D3466" s="1" t="s">
        <v>11</v>
      </c>
      <c r="E3466">
        <v>7736</v>
      </c>
      <c r="F3466">
        <v>4211108</v>
      </c>
      <c r="G3466" s="1" t="s">
        <v>4489</v>
      </c>
      <c r="H3466">
        <v>93</v>
      </c>
      <c r="I3466" s="1" t="s">
        <v>5591</v>
      </c>
      <c r="J3466">
        <v>2022</v>
      </c>
      <c r="K3466">
        <v>2022</v>
      </c>
    </row>
    <row r="3467" spans="1:11" x14ac:dyDescent="0.25">
      <c r="A3467">
        <v>6</v>
      </c>
      <c r="B3467" s="1" t="s">
        <v>5587</v>
      </c>
      <c r="C3467">
        <v>45</v>
      </c>
      <c r="D3467" s="1" t="s">
        <v>11</v>
      </c>
      <c r="E3467">
        <v>7736</v>
      </c>
      <c r="F3467">
        <v>5211404</v>
      </c>
      <c r="G3467" s="1" t="s">
        <v>7896</v>
      </c>
      <c r="H3467">
        <v>93</v>
      </c>
      <c r="I3467" s="1" t="s">
        <v>5591</v>
      </c>
      <c r="J3467">
        <v>2022</v>
      </c>
      <c r="K3467">
        <v>2022</v>
      </c>
    </row>
    <row r="3468" spans="1:11" x14ac:dyDescent="0.25">
      <c r="A3468">
        <v>6</v>
      </c>
      <c r="B3468" s="1" t="s">
        <v>5587</v>
      </c>
      <c r="C3468">
        <v>45</v>
      </c>
      <c r="D3468" s="1" t="s">
        <v>11</v>
      </c>
      <c r="E3468">
        <v>7735</v>
      </c>
      <c r="F3468">
        <v>4103305</v>
      </c>
      <c r="G3468" s="1" t="s">
        <v>7267</v>
      </c>
      <c r="H3468">
        <v>93</v>
      </c>
      <c r="I3468" s="1" t="s">
        <v>5591</v>
      </c>
      <c r="J3468">
        <v>2022</v>
      </c>
      <c r="K3468">
        <v>2022</v>
      </c>
    </row>
    <row r="3469" spans="1:11" x14ac:dyDescent="0.25">
      <c r="A3469">
        <v>6</v>
      </c>
      <c r="B3469" s="1" t="s">
        <v>5587</v>
      </c>
      <c r="C3469">
        <v>45</v>
      </c>
      <c r="D3469" s="1" t="s">
        <v>11</v>
      </c>
      <c r="E3469">
        <v>7730</v>
      </c>
      <c r="F3469">
        <v>4207684</v>
      </c>
      <c r="G3469" s="1" t="s">
        <v>7476</v>
      </c>
      <c r="H3469">
        <v>93</v>
      </c>
      <c r="I3469" s="1" t="s">
        <v>5591</v>
      </c>
      <c r="J3469">
        <v>2022</v>
      </c>
      <c r="K3469">
        <v>2022</v>
      </c>
    </row>
    <row r="3470" spans="1:11" x14ac:dyDescent="0.25">
      <c r="A3470">
        <v>6</v>
      </c>
      <c r="B3470" s="1" t="s">
        <v>5587</v>
      </c>
      <c r="C3470">
        <v>45</v>
      </c>
      <c r="D3470" s="1" t="s">
        <v>11</v>
      </c>
      <c r="E3470">
        <v>7720</v>
      </c>
      <c r="F3470">
        <v>2602506</v>
      </c>
      <c r="G3470" s="1" t="s">
        <v>1504</v>
      </c>
      <c r="H3470">
        <v>93</v>
      </c>
      <c r="I3470" s="1" t="s">
        <v>5591</v>
      </c>
      <c r="J3470">
        <v>2022</v>
      </c>
      <c r="K3470">
        <v>2022</v>
      </c>
    </row>
    <row r="3471" spans="1:11" x14ac:dyDescent="0.25">
      <c r="A3471">
        <v>6</v>
      </c>
      <c r="B3471" s="1" t="s">
        <v>5587</v>
      </c>
      <c r="C3471">
        <v>45</v>
      </c>
      <c r="D3471" s="1" t="s">
        <v>11</v>
      </c>
      <c r="E3471">
        <v>7718</v>
      </c>
      <c r="F3471">
        <v>3102852</v>
      </c>
      <c r="G3471" s="1" t="s">
        <v>6577</v>
      </c>
      <c r="H3471">
        <v>93</v>
      </c>
      <c r="I3471" s="1" t="s">
        <v>5591</v>
      </c>
      <c r="J3471">
        <v>2022</v>
      </c>
      <c r="K3471">
        <v>2022</v>
      </c>
    </row>
    <row r="3472" spans="1:11" x14ac:dyDescent="0.25">
      <c r="A3472">
        <v>6</v>
      </c>
      <c r="B3472" s="1" t="s">
        <v>5587</v>
      </c>
      <c r="C3472">
        <v>45</v>
      </c>
      <c r="D3472" s="1" t="s">
        <v>11</v>
      </c>
      <c r="E3472">
        <v>7717</v>
      </c>
      <c r="F3472">
        <v>2931103</v>
      </c>
      <c r="G3472" s="1" t="s">
        <v>2224</v>
      </c>
      <c r="H3472">
        <v>93</v>
      </c>
      <c r="I3472" s="1" t="s">
        <v>5591</v>
      </c>
      <c r="J3472">
        <v>2022</v>
      </c>
      <c r="K3472">
        <v>2022</v>
      </c>
    </row>
    <row r="3473" spans="1:11" x14ac:dyDescent="0.25">
      <c r="A3473">
        <v>6</v>
      </c>
      <c r="B3473" s="1" t="s">
        <v>5587</v>
      </c>
      <c r="C3473">
        <v>45</v>
      </c>
      <c r="D3473" s="1" t="s">
        <v>11</v>
      </c>
      <c r="E3473">
        <v>7716</v>
      </c>
      <c r="F3473">
        <v>2923308</v>
      </c>
      <c r="G3473" s="1" t="s">
        <v>6499</v>
      </c>
      <c r="H3473">
        <v>93</v>
      </c>
      <c r="I3473" s="1" t="s">
        <v>5591</v>
      </c>
      <c r="J3473">
        <v>2022</v>
      </c>
      <c r="K3473">
        <v>2022</v>
      </c>
    </row>
    <row r="3474" spans="1:11" x14ac:dyDescent="0.25">
      <c r="A3474">
        <v>6</v>
      </c>
      <c r="B3474" s="1" t="s">
        <v>5587</v>
      </c>
      <c r="C3474">
        <v>45</v>
      </c>
      <c r="D3474" s="1" t="s">
        <v>11</v>
      </c>
      <c r="E3474">
        <v>7716</v>
      </c>
      <c r="F3474">
        <v>3165701</v>
      </c>
      <c r="G3474" s="1" t="s">
        <v>3030</v>
      </c>
      <c r="H3474">
        <v>93</v>
      </c>
      <c r="I3474" s="1" t="s">
        <v>5591</v>
      </c>
      <c r="J3474">
        <v>2022</v>
      </c>
      <c r="K3474">
        <v>2022</v>
      </c>
    </row>
    <row r="3475" spans="1:11" x14ac:dyDescent="0.25">
      <c r="A3475">
        <v>6</v>
      </c>
      <c r="B3475" s="1" t="s">
        <v>5587</v>
      </c>
      <c r="C3475">
        <v>45</v>
      </c>
      <c r="D3475" s="1" t="s">
        <v>11</v>
      </c>
      <c r="E3475">
        <v>7714</v>
      </c>
      <c r="F3475">
        <v>3128402</v>
      </c>
      <c r="G3475" s="1" t="s">
        <v>2579</v>
      </c>
      <c r="H3475">
        <v>93</v>
      </c>
      <c r="I3475" s="1" t="s">
        <v>5591</v>
      </c>
      <c r="J3475">
        <v>2022</v>
      </c>
      <c r="K3475">
        <v>2022</v>
      </c>
    </row>
    <row r="3476" spans="1:11" x14ac:dyDescent="0.25">
      <c r="A3476">
        <v>6</v>
      </c>
      <c r="B3476" s="1" t="s">
        <v>5587</v>
      </c>
      <c r="C3476">
        <v>45</v>
      </c>
      <c r="D3476" s="1" t="s">
        <v>11</v>
      </c>
      <c r="E3476">
        <v>7712</v>
      </c>
      <c r="F3476">
        <v>1707702</v>
      </c>
      <c r="G3476" s="1" t="s">
        <v>5758</v>
      </c>
      <c r="H3476">
        <v>93</v>
      </c>
      <c r="I3476" s="1" t="s">
        <v>5591</v>
      </c>
      <c r="J3476">
        <v>2022</v>
      </c>
      <c r="K3476">
        <v>2022</v>
      </c>
    </row>
    <row r="3477" spans="1:11" x14ac:dyDescent="0.25">
      <c r="A3477">
        <v>6</v>
      </c>
      <c r="B3477" s="1" t="s">
        <v>5587</v>
      </c>
      <c r="C3477">
        <v>45</v>
      </c>
      <c r="D3477" s="1" t="s">
        <v>11</v>
      </c>
      <c r="E3477">
        <v>7711</v>
      </c>
      <c r="F3477">
        <v>2412807</v>
      </c>
      <c r="G3477" s="1" t="s">
        <v>6157</v>
      </c>
      <c r="H3477">
        <v>93</v>
      </c>
      <c r="I3477" s="1" t="s">
        <v>5591</v>
      </c>
      <c r="J3477">
        <v>2022</v>
      </c>
      <c r="K3477">
        <v>2022</v>
      </c>
    </row>
    <row r="3478" spans="1:11" x14ac:dyDescent="0.25">
      <c r="A3478">
        <v>6</v>
      </c>
      <c r="B3478" s="1" t="s">
        <v>5587</v>
      </c>
      <c r="C3478">
        <v>45</v>
      </c>
      <c r="D3478" s="1" t="s">
        <v>11</v>
      </c>
      <c r="E3478">
        <v>7672</v>
      </c>
      <c r="F3478">
        <v>3171030</v>
      </c>
      <c r="G3478" s="1" t="s">
        <v>6899</v>
      </c>
      <c r="H3478">
        <v>93</v>
      </c>
      <c r="I3478" s="1" t="s">
        <v>5591</v>
      </c>
      <c r="J3478">
        <v>2022</v>
      </c>
      <c r="K3478">
        <v>2022</v>
      </c>
    </row>
    <row r="3479" spans="1:11" x14ac:dyDescent="0.25">
      <c r="A3479">
        <v>6</v>
      </c>
      <c r="B3479" s="1" t="s">
        <v>5587</v>
      </c>
      <c r="C3479">
        <v>45</v>
      </c>
      <c r="D3479" s="1" t="s">
        <v>11</v>
      </c>
      <c r="E3479">
        <v>7670</v>
      </c>
      <c r="F3479">
        <v>2513158</v>
      </c>
      <c r="G3479" s="1" t="s">
        <v>6223</v>
      </c>
      <c r="H3479">
        <v>93</v>
      </c>
      <c r="I3479" s="1" t="s">
        <v>5591</v>
      </c>
      <c r="J3479">
        <v>2022</v>
      </c>
      <c r="K3479">
        <v>2022</v>
      </c>
    </row>
    <row r="3480" spans="1:11" x14ac:dyDescent="0.25">
      <c r="A3480">
        <v>6</v>
      </c>
      <c r="B3480" s="1" t="s">
        <v>5587</v>
      </c>
      <c r="C3480">
        <v>45</v>
      </c>
      <c r="D3480" s="1" t="s">
        <v>11</v>
      </c>
      <c r="E3480">
        <v>7667</v>
      </c>
      <c r="F3480">
        <v>1100502</v>
      </c>
      <c r="G3480" s="1" t="s">
        <v>41</v>
      </c>
      <c r="H3480">
        <v>93</v>
      </c>
      <c r="I3480" s="1" t="s">
        <v>5591</v>
      </c>
      <c r="J3480">
        <v>2022</v>
      </c>
      <c r="K3480">
        <v>2022</v>
      </c>
    </row>
    <row r="3481" spans="1:11" x14ac:dyDescent="0.25">
      <c r="A3481">
        <v>6</v>
      </c>
      <c r="B3481" s="1" t="s">
        <v>5587</v>
      </c>
      <c r="C3481">
        <v>45</v>
      </c>
      <c r="D3481" s="1" t="s">
        <v>11</v>
      </c>
      <c r="E3481">
        <v>7662</v>
      </c>
      <c r="F3481">
        <v>3542503</v>
      </c>
      <c r="G3481" s="1" t="s">
        <v>7157</v>
      </c>
      <c r="H3481">
        <v>93</v>
      </c>
      <c r="I3481" s="1" t="s">
        <v>5591</v>
      </c>
      <c r="J3481">
        <v>2022</v>
      </c>
      <c r="K3481">
        <v>2022</v>
      </c>
    </row>
    <row r="3482" spans="1:11" x14ac:dyDescent="0.25">
      <c r="A3482">
        <v>6</v>
      </c>
      <c r="B3482" s="1" t="s">
        <v>5587</v>
      </c>
      <c r="C3482">
        <v>45</v>
      </c>
      <c r="D3482" s="1" t="s">
        <v>11</v>
      </c>
      <c r="E3482">
        <v>7658</v>
      </c>
      <c r="F3482">
        <v>4309050</v>
      </c>
      <c r="G3482" s="1" t="s">
        <v>4800</v>
      </c>
      <c r="H3482">
        <v>93</v>
      </c>
      <c r="I3482" s="1" t="s">
        <v>5591</v>
      </c>
      <c r="J3482">
        <v>2022</v>
      </c>
      <c r="K3482">
        <v>2022</v>
      </c>
    </row>
    <row r="3483" spans="1:11" x14ac:dyDescent="0.25">
      <c r="A3483">
        <v>6</v>
      </c>
      <c r="B3483" s="1" t="s">
        <v>5587</v>
      </c>
      <c r="C3483">
        <v>45</v>
      </c>
      <c r="D3483" s="1" t="s">
        <v>11</v>
      </c>
      <c r="E3483">
        <v>7653</v>
      </c>
      <c r="F3483">
        <v>3121407</v>
      </c>
      <c r="G3483" s="1" t="s">
        <v>2494</v>
      </c>
      <c r="H3483">
        <v>93</v>
      </c>
      <c r="I3483" s="1" t="s">
        <v>5591</v>
      </c>
      <c r="J3483">
        <v>2022</v>
      </c>
      <c r="K3483">
        <v>2022</v>
      </c>
    </row>
    <row r="3484" spans="1:11" x14ac:dyDescent="0.25">
      <c r="A3484">
        <v>6</v>
      </c>
      <c r="B3484" s="1" t="s">
        <v>5587</v>
      </c>
      <c r="C3484">
        <v>45</v>
      </c>
      <c r="D3484" s="1" t="s">
        <v>11</v>
      </c>
      <c r="E3484">
        <v>7653</v>
      </c>
      <c r="F3484">
        <v>5000807</v>
      </c>
      <c r="G3484" s="1" t="s">
        <v>7728</v>
      </c>
      <c r="H3484">
        <v>93</v>
      </c>
      <c r="I3484" s="1" t="s">
        <v>5591</v>
      </c>
      <c r="J3484">
        <v>2022</v>
      </c>
      <c r="K3484">
        <v>2022</v>
      </c>
    </row>
    <row r="3485" spans="1:11" x14ac:dyDescent="0.25">
      <c r="A3485">
        <v>6</v>
      </c>
      <c r="B3485" s="1" t="s">
        <v>5587</v>
      </c>
      <c r="C3485">
        <v>45</v>
      </c>
      <c r="D3485" s="1" t="s">
        <v>11</v>
      </c>
      <c r="E3485">
        <v>7652</v>
      </c>
      <c r="F3485">
        <v>3162203</v>
      </c>
      <c r="G3485" s="1" t="s">
        <v>6828</v>
      </c>
      <c r="H3485">
        <v>93</v>
      </c>
      <c r="I3485" s="1" t="s">
        <v>5591</v>
      </c>
      <c r="J3485">
        <v>2022</v>
      </c>
      <c r="K3485">
        <v>2022</v>
      </c>
    </row>
    <row r="3486" spans="1:11" x14ac:dyDescent="0.25">
      <c r="A3486">
        <v>6</v>
      </c>
      <c r="B3486" s="1" t="s">
        <v>5587</v>
      </c>
      <c r="C3486">
        <v>45</v>
      </c>
      <c r="D3486" s="1" t="s">
        <v>11</v>
      </c>
      <c r="E3486">
        <v>7650</v>
      </c>
      <c r="F3486">
        <v>4300646</v>
      </c>
      <c r="G3486" s="1" t="s">
        <v>4632</v>
      </c>
      <c r="H3486">
        <v>93</v>
      </c>
      <c r="I3486" s="1" t="s">
        <v>5591</v>
      </c>
      <c r="J3486">
        <v>2022</v>
      </c>
      <c r="K3486">
        <v>2022</v>
      </c>
    </row>
    <row r="3487" spans="1:11" x14ac:dyDescent="0.25">
      <c r="A3487">
        <v>6</v>
      </c>
      <c r="B3487" s="1" t="s">
        <v>5587</v>
      </c>
      <c r="C3487">
        <v>45</v>
      </c>
      <c r="D3487" s="1" t="s">
        <v>11</v>
      </c>
      <c r="E3487">
        <v>7635</v>
      </c>
      <c r="F3487">
        <v>4108205</v>
      </c>
      <c r="G3487" s="1" t="s">
        <v>4042</v>
      </c>
      <c r="H3487">
        <v>93</v>
      </c>
      <c r="I3487" s="1" t="s">
        <v>5591</v>
      </c>
      <c r="J3487">
        <v>2022</v>
      </c>
      <c r="K3487">
        <v>2022</v>
      </c>
    </row>
    <row r="3488" spans="1:11" x14ac:dyDescent="0.25">
      <c r="A3488">
        <v>6</v>
      </c>
      <c r="B3488" s="1" t="s">
        <v>5587</v>
      </c>
      <c r="C3488">
        <v>45</v>
      </c>
      <c r="D3488" s="1" t="s">
        <v>11</v>
      </c>
      <c r="E3488">
        <v>7626</v>
      </c>
      <c r="F3488">
        <v>3549508</v>
      </c>
      <c r="G3488" s="1" t="s">
        <v>7198</v>
      </c>
      <c r="H3488">
        <v>93</v>
      </c>
      <c r="I3488" s="1" t="s">
        <v>5591</v>
      </c>
      <c r="J3488">
        <v>2022</v>
      </c>
      <c r="K3488">
        <v>2022</v>
      </c>
    </row>
    <row r="3489" spans="1:11" x14ac:dyDescent="0.25">
      <c r="A3489">
        <v>6</v>
      </c>
      <c r="B3489" s="1" t="s">
        <v>5587</v>
      </c>
      <c r="C3489">
        <v>45</v>
      </c>
      <c r="D3489" s="1" t="s">
        <v>11</v>
      </c>
      <c r="E3489">
        <v>7621</v>
      </c>
      <c r="F3489">
        <v>3166907</v>
      </c>
      <c r="G3489" s="1" t="s">
        <v>3042</v>
      </c>
      <c r="H3489">
        <v>93</v>
      </c>
      <c r="I3489" s="1" t="s">
        <v>5591</v>
      </c>
      <c r="J3489">
        <v>2022</v>
      </c>
      <c r="K3489">
        <v>2022</v>
      </c>
    </row>
    <row r="3490" spans="1:11" x14ac:dyDescent="0.25">
      <c r="A3490">
        <v>6</v>
      </c>
      <c r="B3490" s="1" t="s">
        <v>5587</v>
      </c>
      <c r="C3490">
        <v>45</v>
      </c>
      <c r="D3490" s="1" t="s">
        <v>11</v>
      </c>
      <c r="E3490">
        <v>7619</v>
      </c>
      <c r="F3490">
        <v>3519907</v>
      </c>
      <c r="G3490" s="1" t="s">
        <v>7064</v>
      </c>
      <c r="H3490">
        <v>93</v>
      </c>
      <c r="I3490" s="1" t="s">
        <v>5591</v>
      </c>
      <c r="J3490">
        <v>2022</v>
      </c>
      <c r="K3490">
        <v>2022</v>
      </c>
    </row>
    <row r="3491" spans="1:11" x14ac:dyDescent="0.25">
      <c r="A3491">
        <v>6</v>
      </c>
      <c r="B3491" s="1" t="s">
        <v>5587</v>
      </c>
      <c r="C3491">
        <v>45</v>
      </c>
      <c r="D3491" s="1" t="s">
        <v>11</v>
      </c>
      <c r="E3491">
        <v>7613</v>
      </c>
      <c r="F3491">
        <v>3524501</v>
      </c>
      <c r="G3491" s="1" t="s">
        <v>3558</v>
      </c>
      <c r="H3491">
        <v>93</v>
      </c>
      <c r="I3491" s="1" t="s">
        <v>5591</v>
      </c>
      <c r="J3491">
        <v>2022</v>
      </c>
      <c r="K3491">
        <v>2022</v>
      </c>
    </row>
    <row r="3492" spans="1:11" x14ac:dyDescent="0.25">
      <c r="A3492">
        <v>6</v>
      </c>
      <c r="B3492" s="1" t="s">
        <v>5587</v>
      </c>
      <c r="C3492">
        <v>45</v>
      </c>
      <c r="D3492" s="1" t="s">
        <v>11</v>
      </c>
      <c r="E3492">
        <v>7612</v>
      </c>
      <c r="F3492">
        <v>4308805</v>
      </c>
      <c r="G3492" s="1" t="s">
        <v>7591</v>
      </c>
      <c r="H3492">
        <v>93</v>
      </c>
      <c r="I3492" s="1" t="s">
        <v>5591</v>
      </c>
      <c r="J3492">
        <v>2022</v>
      </c>
      <c r="K3492">
        <v>2022</v>
      </c>
    </row>
    <row r="3493" spans="1:11" x14ac:dyDescent="0.25">
      <c r="A3493">
        <v>6</v>
      </c>
      <c r="B3493" s="1" t="s">
        <v>5587</v>
      </c>
      <c r="C3493">
        <v>45</v>
      </c>
      <c r="D3493" s="1" t="s">
        <v>11</v>
      </c>
      <c r="E3493">
        <v>7607</v>
      </c>
      <c r="F3493">
        <v>5216304</v>
      </c>
      <c r="G3493" s="1" t="s">
        <v>5513</v>
      </c>
      <c r="H3493">
        <v>93</v>
      </c>
      <c r="I3493" s="1" t="s">
        <v>5591</v>
      </c>
      <c r="J3493">
        <v>2022</v>
      </c>
      <c r="K3493">
        <v>2022</v>
      </c>
    </row>
    <row r="3494" spans="1:11" x14ac:dyDescent="0.25">
      <c r="A3494">
        <v>6</v>
      </c>
      <c r="B3494" s="1" t="s">
        <v>5587</v>
      </c>
      <c r="C3494">
        <v>45</v>
      </c>
      <c r="D3494" s="1" t="s">
        <v>11</v>
      </c>
      <c r="E3494">
        <v>7605</v>
      </c>
      <c r="F3494">
        <v>4212007</v>
      </c>
      <c r="G3494" s="1" t="s">
        <v>4505</v>
      </c>
      <c r="H3494">
        <v>93</v>
      </c>
      <c r="I3494" s="1" t="s">
        <v>5591</v>
      </c>
      <c r="J3494">
        <v>2022</v>
      </c>
      <c r="K3494">
        <v>2022</v>
      </c>
    </row>
    <row r="3495" spans="1:11" x14ac:dyDescent="0.25">
      <c r="A3495">
        <v>6</v>
      </c>
      <c r="B3495" s="1" t="s">
        <v>5587</v>
      </c>
      <c r="C3495">
        <v>45</v>
      </c>
      <c r="D3495" s="1" t="s">
        <v>11</v>
      </c>
      <c r="E3495">
        <v>7602</v>
      </c>
      <c r="F3495">
        <v>3503703</v>
      </c>
      <c r="G3495" s="1" t="s">
        <v>3322</v>
      </c>
      <c r="H3495">
        <v>93</v>
      </c>
      <c r="I3495" s="1" t="s">
        <v>5591</v>
      </c>
      <c r="J3495">
        <v>2022</v>
      </c>
      <c r="K3495">
        <v>2022</v>
      </c>
    </row>
    <row r="3496" spans="1:11" x14ac:dyDescent="0.25">
      <c r="A3496">
        <v>6</v>
      </c>
      <c r="B3496" s="1" t="s">
        <v>5587</v>
      </c>
      <c r="C3496">
        <v>45</v>
      </c>
      <c r="D3496" s="1" t="s">
        <v>11</v>
      </c>
      <c r="E3496">
        <v>7601</v>
      </c>
      <c r="F3496">
        <v>2410207</v>
      </c>
      <c r="G3496" s="1" t="s">
        <v>1198</v>
      </c>
      <c r="H3496">
        <v>93</v>
      </c>
      <c r="I3496" s="1" t="s">
        <v>5591</v>
      </c>
      <c r="J3496">
        <v>2022</v>
      </c>
      <c r="K3496">
        <v>2022</v>
      </c>
    </row>
    <row r="3497" spans="1:11" x14ac:dyDescent="0.25">
      <c r="A3497">
        <v>6</v>
      </c>
      <c r="B3497" s="1" t="s">
        <v>5587</v>
      </c>
      <c r="C3497">
        <v>45</v>
      </c>
      <c r="D3497" s="1" t="s">
        <v>11</v>
      </c>
      <c r="E3497">
        <v>7597</v>
      </c>
      <c r="F3497">
        <v>2413409</v>
      </c>
      <c r="G3497" s="1" t="s">
        <v>1234</v>
      </c>
      <c r="H3497">
        <v>93</v>
      </c>
      <c r="I3497" s="1" t="s">
        <v>5591</v>
      </c>
      <c r="J3497">
        <v>2022</v>
      </c>
      <c r="K3497">
        <v>2022</v>
      </c>
    </row>
    <row r="3498" spans="1:11" x14ac:dyDescent="0.25">
      <c r="A3498">
        <v>6</v>
      </c>
      <c r="B3498" s="1" t="s">
        <v>5587</v>
      </c>
      <c r="C3498">
        <v>45</v>
      </c>
      <c r="D3498" s="1" t="s">
        <v>11</v>
      </c>
      <c r="E3498">
        <v>7596</v>
      </c>
      <c r="F3498">
        <v>5107776</v>
      </c>
      <c r="G3498" s="1" t="s">
        <v>5313</v>
      </c>
      <c r="H3498">
        <v>93</v>
      </c>
      <c r="I3498" s="1" t="s">
        <v>5591</v>
      </c>
      <c r="J3498">
        <v>2022</v>
      </c>
      <c r="K3498">
        <v>2022</v>
      </c>
    </row>
    <row r="3499" spans="1:11" x14ac:dyDescent="0.25">
      <c r="A3499">
        <v>6</v>
      </c>
      <c r="B3499" s="1" t="s">
        <v>5587</v>
      </c>
      <c r="C3499">
        <v>45</v>
      </c>
      <c r="D3499" s="1" t="s">
        <v>11</v>
      </c>
      <c r="E3499">
        <v>7586</v>
      </c>
      <c r="F3499">
        <v>1717909</v>
      </c>
      <c r="G3499" s="1" t="s">
        <v>425</v>
      </c>
      <c r="H3499">
        <v>93</v>
      </c>
      <c r="I3499" s="1" t="s">
        <v>5591</v>
      </c>
      <c r="J3499">
        <v>2022</v>
      </c>
      <c r="K3499">
        <v>2022</v>
      </c>
    </row>
    <row r="3500" spans="1:11" x14ac:dyDescent="0.25">
      <c r="A3500">
        <v>6</v>
      </c>
      <c r="B3500" s="1" t="s">
        <v>5587</v>
      </c>
      <c r="C3500">
        <v>45</v>
      </c>
      <c r="D3500" s="1" t="s">
        <v>11</v>
      </c>
      <c r="E3500">
        <v>7580</v>
      </c>
      <c r="F3500">
        <v>2505006</v>
      </c>
      <c r="G3500" s="1" t="s">
        <v>1321</v>
      </c>
      <c r="H3500">
        <v>93</v>
      </c>
      <c r="I3500" s="1" t="s">
        <v>5591</v>
      </c>
      <c r="J3500">
        <v>2022</v>
      </c>
      <c r="K3500">
        <v>2022</v>
      </c>
    </row>
    <row r="3501" spans="1:11" x14ac:dyDescent="0.25">
      <c r="A3501">
        <v>6</v>
      </c>
      <c r="B3501" s="1" t="s">
        <v>5587</v>
      </c>
      <c r="C3501">
        <v>45</v>
      </c>
      <c r="D3501" s="1" t="s">
        <v>11</v>
      </c>
      <c r="E3501">
        <v>7577</v>
      </c>
      <c r="F3501">
        <v>2206506</v>
      </c>
      <c r="G3501" s="1" t="s">
        <v>5975</v>
      </c>
      <c r="H3501">
        <v>93</v>
      </c>
      <c r="I3501" s="1" t="s">
        <v>5591</v>
      </c>
      <c r="J3501">
        <v>2022</v>
      </c>
      <c r="K3501">
        <v>2022</v>
      </c>
    </row>
    <row r="3502" spans="1:11" x14ac:dyDescent="0.25">
      <c r="A3502">
        <v>6</v>
      </c>
      <c r="B3502" s="1" t="s">
        <v>5587</v>
      </c>
      <c r="C3502">
        <v>45</v>
      </c>
      <c r="D3502" s="1" t="s">
        <v>11</v>
      </c>
      <c r="E3502">
        <v>7574</v>
      </c>
      <c r="F3502">
        <v>2101970</v>
      </c>
      <c r="G3502" s="1" t="s">
        <v>495</v>
      </c>
      <c r="H3502">
        <v>93</v>
      </c>
      <c r="I3502" s="1" t="s">
        <v>5591</v>
      </c>
      <c r="J3502">
        <v>2022</v>
      </c>
      <c r="K3502">
        <v>2022</v>
      </c>
    </row>
    <row r="3503" spans="1:11" x14ac:dyDescent="0.25">
      <c r="A3503">
        <v>6</v>
      </c>
      <c r="B3503" s="1" t="s">
        <v>5587</v>
      </c>
      <c r="C3503">
        <v>45</v>
      </c>
      <c r="D3503" s="1" t="s">
        <v>11</v>
      </c>
      <c r="E3503">
        <v>7560</v>
      </c>
      <c r="F3503">
        <v>5204003</v>
      </c>
      <c r="G3503" s="1" t="s">
        <v>5377</v>
      </c>
      <c r="H3503">
        <v>93</v>
      </c>
      <c r="I3503" s="1" t="s">
        <v>5591</v>
      </c>
      <c r="J3503">
        <v>2022</v>
      </c>
      <c r="K3503">
        <v>2022</v>
      </c>
    </row>
    <row r="3504" spans="1:11" x14ac:dyDescent="0.25">
      <c r="A3504">
        <v>6</v>
      </c>
      <c r="B3504" s="1" t="s">
        <v>5587</v>
      </c>
      <c r="C3504">
        <v>45</v>
      </c>
      <c r="D3504" s="1" t="s">
        <v>11</v>
      </c>
      <c r="E3504">
        <v>7558</v>
      </c>
      <c r="F3504">
        <v>2616183</v>
      </c>
      <c r="G3504" s="1" t="s">
        <v>6318</v>
      </c>
      <c r="H3504">
        <v>93</v>
      </c>
      <c r="I3504" s="1" t="s">
        <v>5591</v>
      </c>
      <c r="J3504">
        <v>2022</v>
      </c>
      <c r="K3504">
        <v>2022</v>
      </c>
    </row>
    <row r="3505" spans="1:11" x14ac:dyDescent="0.25">
      <c r="A3505">
        <v>6</v>
      </c>
      <c r="B3505" s="1" t="s">
        <v>5587</v>
      </c>
      <c r="C3505">
        <v>45</v>
      </c>
      <c r="D3505" s="1" t="s">
        <v>11</v>
      </c>
      <c r="E3505">
        <v>7556</v>
      </c>
      <c r="F3505">
        <v>4321956</v>
      </c>
      <c r="G3505" s="1" t="s">
        <v>5080</v>
      </c>
      <c r="H3505">
        <v>93</v>
      </c>
      <c r="I3505" s="1" t="s">
        <v>5591</v>
      </c>
      <c r="J3505">
        <v>2022</v>
      </c>
      <c r="K3505">
        <v>2022</v>
      </c>
    </row>
    <row r="3506" spans="1:11" x14ac:dyDescent="0.25">
      <c r="A3506">
        <v>6</v>
      </c>
      <c r="B3506" s="1" t="s">
        <v>5587</v>
      </c>
      <c r="C3506">
        <v>45</v>
      </c>
      <c r="D3506" s="1" t="s">
        <v>11</v>
      </c>
      <c r="E3506">
        <v>7548</v>
      </c>
      <c r="F3506">
        <v>3142403</v>
      </c>
      <c r="G3506" s="1" t="s">
        <v>2746</v>
      </c>
      <c r="H3506">
        <v>93</v>
      </c>
      <c r="I3506" s="1" t="s">
        <v>5591</v>
      </c>
      <c r="J3506">
        <v>2022</v>
      </c>
      <c r="K3506">
        <v>2022</v>
      </c>
    </row>
    <row r="3507" spans="1:11" x14ac:dyDescent="0.25">
      <c r="A3507">
        <v>6</v>
      </c>
      <c r="B3507" s="1" t="s">
        <v>5587</v>
      </c>
      <c r="C3507">
        <v>45</v>
      </c>
      <c r="D3507" s="1" t="s">
        <v>11</v>
      </c>
      <c r="E3507">
        <v>7547</v>
      </c>
      <c r="F3507">
        <v>3118908</v>
      </c>
      <c r="G3507" s="1" t="s">
        <v>2464</v>
      </c>
      <c r="H3507">
        <v>93</v>
      </c>
      <c r="I3507" s="1" t="s">
        <v>5591</v>
      </c>
      <c r="J3507">
        <v>2022</v>
      </c>
      <c r="K3507">
        <v>2022</v>
      </c>
    </row>
    <row r="3508" spans="1:11" x14ac:dyDescent="0.25">
      <c r="A3508">
        <v>6</v>
      </c>
      <c r="B3508" s="1" t="s">
        <v>5587</v>
      </c>
      <c r="C3508">
        <v>45</v>
      </c>
      <c r="D3508" s="1" t="s">
        <v>11</v>
      </c>
      <c r="E3508">
        <v>7546</v>
      </c>
      <c r="F3508">
        <v>2909000</v>
      </c>
      <c r="G3508" s="1" t="s">
        <v>1948</v>
      </c>
      <c r="H3508">
        <v>93</v>
      </c>
      <c r="I3508" s="1" t="s">
        <v>5591</v>
      </c>
      <c r="J3508">
        <v>2022</v>
      </c>
      <c r="K3508">
        <v>2022</v>
      </c>
    </row>
    <row r="3509" spans="1:11" x14ac:dyDescent="0.25">
      <c r="A3509">
        <v>6</v>
      </c>
      <c r="B3509" s="1" t="s">
        <v>5587</v>
      </c>
      <c r="C3509">
        <v>45</v>
      </c>
      <c r="D3509" s="1" t="s">
        <v>11</v>
      </c>
      <c r="E3509">
        <v>7539</v>
      </c>
      <c r="F3509">
        <v>5104542</v>
      </c>
      <c r="G3509" s="1" t="s">
        <v>7779</v>
      </c>
      <c r="H3509">
        <v>93</v>
      </c>
      <c r="I3509" s="1" t="s">
        <v>5591</v>
      </c>
      <c r="J3509">
        <v>2022</v>
      </c>
      <c r="K3509">
        <v>2022</v>
      </c>
    </row>
    <row r="3510" spans="1:11" x14ac:dyDescent="0.25">
      <c r="A3510">
        <v>6</v>
      </c>
      <c r="B3510" s="1" t="s">
        <v>5587</v>
      </c>
      <c r="C3510">
        <v>45</v>
      </c>
      <c r="D3510" s="1" t="s">
        <v>11</v>
      </c>
      <c r="E3510">
        <v>7538</v>
      </c>
      <c r="F3510">
        <v>2922854</v>
      </c>
      <c r="G3510" s="1" t="s">
        <v>6497</v>
      </c>
      <c r="H3510">
        <v>93</v>
      </c>
      <c r="I3510" s="1" t="s">
        <v>5591</v>
      </c>
      <c r="J3510">
        <v>2022</v>
      </c>
      <c r="K3510">
        <v>2022</v>
      </c>
    </row>
    <row r="3511" spans="1:11" x14ac:dyDescent="0.25">
      <c r="A3511">
        <v>6</v>
      </c>
      <c r="B3511" s="1" t="s">
        <v>5587</v>
      </c>
      <c r="C3511">
        <v>45</v>
      </c>
      <c r="D3511" s="1" t="s">
        <v>11</v>
      </c>
      <c r="E3511">
        <v>7536</v>
      </c>
      <c r="F3511">
        <v>2306207</v>
      </c>
      <c r="G3511" s="1" t="s">
        <v>6068</v>
      </c>
      <c r="H3511">
        <v>93</v>
      </c>
      <c r="I3511" s="1" t="s">
        <v>5591</v>
      </c>
      <c r="J3511">
        <v>2022</v>
      </c>
      <c r="K3511">
        <v>2022</v>
      </c>
    </row>
    <row r="3512" spans="1:11" x14ac:dyDescent="0.25">
      <c r="A3512">
        <v>6</v>
      </c>
      <c r="B3512" s="1" t="s">
        <v>5587</v>
      </c>
      <c r="C3512">
        <v>45</v>
      </c>
      <c r="D3512" s="1" t="s">
        <v>11</v>
      </c>
      <c r="E3512">
        <v>7530</v>
      </c>
      <c r="F3512">
        <v>1707405</v>
      </c>
      <c r="G3512" s="1" t="s">
        <v>372</v>
      </c>
      <c r="H3512">
        <v>93</v>
      </c>
      <c r="I3512" s="1" t="s">
        <v>5591</v>
      </c>
      <c r="J3512">
        <v>2022</v>
      </c>
      <c r="K3512">
        <v>2022</v>
      </c>
    </row>
    <row r="3513" spans="1:11" x14ac:dyDescent="0.25">
      <c r="A3513">
        <v>6</v>
      </c>
      <c r="B3513" s="1" t="s">
        <v>5587</v>
      </c>
      <c r="C3513">
        <v>45</v>
      </c>
      <c r="D3513" s="1" t="s">
        <v>11</v>
      </c>
      <c r="E3513">
        <v>7529</v>
      </c>
      <c r="F3513">
        <v>2313252</v>
      </c>
      <c r="G3513" s="1" t="s">
        <v>1074</v>
      </c>
      <c r="H3513">
        <v>93</v>
      </c>
      <c r="I3513" s="1" t="s">
        <v>5591</v>
      </c>
      <c r="J3513">
        <v>2022</v>
      </c>
      <c r="K3513">
        <v>2022</v>
      </c>
    </row>
    <row r="3514" spans="1:11" x14ac:dyDescent="0.25">
      <c r="A3514">
        <v>6</v>
      </c>
      <c r="B3514" s="1" t="s">
        <v>5587</v>
      </c>
      <c r="C3514">
        <v>45</v>
      </c>
      <c r="D3514" s="1" t="s">
        <v>11</v>
      </c>
      <c r="E3514">
        <v>7519</v>
      </c>
      <c r="F3514">
        <v>1100072</v>
      </c>
      <c r="G3514" s="1" t="s">
        <v>19</v>
      </c>
      <c r="H3514">
        <v>93</v>
      </c>
      <c r="I3514" s="1" t="s">
        <v>5591</v>
      </c>
      <c r="J3514">
        <v>2022</v>
      </c>
      <c r="K3514">
        <v>2022</v>
      </c>
    </row>
    <row r="3515" spans="1:11" x14ac:dyDescent="0.25">
      <c r="A3515">
        <v>6</v>
      </c>
      <c r="B3515" s="1" t="s">
        <v>5587</v>
      </c>
      <c r="C3515">
        <v>45</v>
      </c>
      <c r="D3515" s="1" t="s">
        <v>11</v>
      </c>
      <c r="E3515">
        <v>7516</v>
      </c>
      <c r="F3515">
        <v>2507408</v>
      </c>
      <c r="G3515" s="1" t="s">
        <v>6199</v>
      </c>
      <c r="H3515">
        <v>93</v>
      </c>
      <c r="I3515" s="1" t="s">
        <v>5591</v>
      </c>
      <c r="J3515">
        <v>2022</v>
      </c>
      <c r="K3515">
        <v>2022</v>
      </c>
    </row>
    <row r="3516" spans="1:11" x14ac:dyDescent="0.25">
      <c r="A3516">
        <v>6</v>
      </c>
      <c r="B3516" s="1" t="s">
        <v>5587</v>
      </c>
      <c r="C3516">
        <v>45</v>
      </c>
      <c r="D3516" s="1" t="s">
        <v>11</v>
      </c>
      <c r="E3516">
        <v>7508</v>
      </c>
      <c r="F3516">
        <v>4104105</v>
      </c>
      <c r="G3516" s="1" t="s">
        <v>3982</v>
      </c>
      <c r="H3516">
        <v>93</v>
      </c>
      <c r="I3516" s="1" t="s">
        <v>5591</v>
      </c>
      <c r="J3516">
        <v>2022</v>
      </c>
      <c r="K3516">
        <v>2022</v>
      </c>
    </row>
    <row r="3517" spans="1:11" x14ac:dyDescent="0.25">
      <c r="A3517">
        <v>6</v>
      </c>
      <c r="B3517" s="1" t="s">
        <v>5587</v>
      </c>
      <c r="C3517">
        <v>45</v>
      </c>
      <c r="D3517" s="1" t="s">
        <v>11</v>
      </c>
      <c r="E3517">
        <v>7506</v>
      </c>
      <c r="F3517">
        <v>5102850</v>
      </c>
      <c r="G3517" s="1" t="s">
        <v>5222</v>
      </c>
      <c r="H3517">
        <v>93</v>
      </c>
      <c r="I3517" s="1" t="s">
        <v>5591</v>
      </c>
      <c r="J3517">
        <v>2022</v>
      </c>
      <c r="K3517">
        <v>2022</v>
      </c>
    </row>
    <row r="3518" spans="1:11" x14ac:dyDescent="0.25">
      <c r="A3518">
        <v>6</v>
      </c>
      <c r="B3518" s="1" t="s">
        <v>5587</v>
      </c>
      <c r="C3518">
        <v>45</v>
      </c>
      <c r="D3518" s="1" t="s">
        <v>11</v>
      </c>
      <c r="E3518">
        <v>7505</v>
      </c>
      <c r="F3518">
        <v>4312252</v>
      </c>
      <c r="G3518" s="1" t="s">
        <v>7619</v>
      </c>
      <c r="H3518">
        <v>93</v>
      </c>
      <c r="I3518" s="1" t="s">
        <v>5591</v>
      </c>
      <c r="J3518">
        <v>2022</v>
      </c>
      <c r="K3518">
        <v>2022</v>
      </c>
    </row>
    <row r="3519" spans="1:11" x14ac:dyDescent="0.25">
      <c r="A3519">
        <v>6</v>
      </c>
      <c r="B3519" s="1" t="s">
        <v>5587</v>
      </c>
      <c r="C3519">
        <v>45</v>
      </c>
      <c r="D3519" s="1" t="s">
        <v>11</v>
      </c>
      <c r="E3519">
        <v>7495</v>
      </c>
      <c r="F3519">
        <v>3134806</v>
      </c>
      <c r="G3519" s="1" t="s">
        <v>6710</v>
      </c>
      <c r="H3519">
        <v>93</v>
      </c>
      <c r="I3519" s="1" t="s">
        <v>5591</v>
      </c>
      <c r="J3519">
        <v>2022</v>
      </c>
      <c r="K3519">
        <v>2022</v>
      </c>
    </row>
    <row r="3520" spans="1:11" x14ac:dyDescent="0.25">
      <c r="A3520">
        <v>6</v>
      </c>
      <c r="B3520" s="1" t="s">
        <v>5587</v>
      </c>
      <c r="C3520">
        <v>45</v>
      </c>
      <c r="D3520" s="1" t="s">
        <v>11</v>
      </c>
      <c r="E3520">
        <v>7494</v>
      </c>
      <c r="F3520">
        <v>2919058</v>
      </c>
      <c r="G3520" s="1" t="s">
        <v>2067</v>
      </c>
      <c r="H3520">
        <v>93</v>
      </c>
      <c r="I3520" s="1" t="s">
        <v>5591</v>
      </c>
      <c r="J3520">
        <v>2022</v>
      </c>
      <c r="K3520">
        <v>2022</v>
      </c>
    </row>
    <row r="3521" spans="1:11" x14ac:dyDescent="0.25">
      <c r="A3521">
        <v>6</v>
      </c>
      <c r="B3521" s="1" t="s">
        <v>5587</v>
      </c>
      <c r="C3521">
        <v>45</v>
      </c>
      <c r="D3521" s="1" t="s">
        <v>11</v>
      </c>
      <c r="E3521">
        <v>7492</v>
      </c>
      <c r="F3521">
        <v>3105004</v>
      </c>
      <c r="G3521" s="1" t="s">
        <v>2311</v>
      </c>
      <c r="H3521">
        <v>93</v>
      </c>
      <c r="I3521" s="1" t="s">
        <v>5591</v>
      </c>
      <c r="J3521">
        <v>2022</v>
      </c>
      <c r="K3521">
        <v>2022</v>
      </c>
    </row>
    <row r="3522" spans="1:11" x14ac:dyDescent="0.25">
      <c r="A3522">
        <v>6</v>
      </c>
      <c r="B3522" s="1" t="s">
        <v>5587</v>
      </c>
      <c r="C3522">
        <v>45</v>
      </c>
      <c r="D3522" s="1" t="s">
        <v>11</v>
      </c>
      <c r="E3522">
        <v>7489</v>
      </c>
      <c r="F3522">
        <v>4215307</v>
      </c>
      <c r="G3522" s="1" t="s">
        <v>4548</v>
      </c>
      <c r="H3522">
        <v>93</v>
      </c>
      <c r="I3522" s="1" t="s">
        <v>5591</v>
      </c>
      <c r="J3522">
        <v>2022</v>
      </c>
      <c r="K3522">
        <v>2022</v>
      </c>
    </row>
    <row r="3523" spans="1:11" x14ac:dyDescent="0.25">
      <c r="A3523">
        <v>6</v>
      </c>
      <c r="B3523" s="1" t="s">
        <v>5587</v>
      </c>
      <c r="C3523">
        <v>45</v>
      </c>
      <c r="D3523" s="1" t="s">
        <v>11</v>
      </c>
      <c r="E3523">
        <v>7484</v>
      </c>
      <c r="F3523">
        <v>4314209</v>
      </c>
      <c r="G3523" s="1" t="s">
        <v>7636</v>
      </c>
      <c r="H3523">
        <v>93</v>
      </c>
      <c r="I3523" s="1" t="s">
        <v>5591</v>
      </c>
      <c r="J3523">
        <v>2022</v>
      </c>
      <c r="K3523">
        <v>2022</v>
      </c>
    </row>
    <row r="3524" spans="1:11" x14ac:dyDescent="0.25">
      <c r="A3524">
        <v>6</v>
      </c>
      <c r="B3524" s="1" t="s">
        <v>5587</v>
      </c>
      <c r="C3524">
        <v>45</v>
      </c>
      <c r="D3524" s="1" t="s">
        <v>11</v>
      </c>
      <c r="E3524">
        <v>7482</v>
      </c>
      <c r="F3524">
        <v>4310504</v>
      </c>
      <c r="G3524" s="1" t="s">
        <v>7608</v>
      </c>
      <c r="H3524">
        <v>93</v>
      </c>
      <c r="I3524" s="1" t="s">
        <v>5591</v>
      </c>
      <c r="J3524">
        <v>2022</v>
      </c>
      <c r="K3524">
        <v>2022</v>
      </c>
    </row>
    <row r="3525" spans="1:11" x14ac:dyDescent="0.25">
      <c r="A3525">
        <v>6</v>
      </c>
      <c r="B3525" s="1" t="s">
        <v>5587</v>
      </c>
      <c r="C3525">
        <v>45</v>
      </c>
      <c r="D3525" s="1" t="s">
        <v>11</v>
      </c>
      <c r="E3525">
        <v>7481</v>
      </c>
      <c r="F3525">
        <v>3528106</v>
      </c>
      <c r="G3525" s="1" t="s">
        <v>3596</v>
      </c>
      <c r="H3525">
        <v>93</v>
      </c>
      <c r="I3525" s="1" t="s">
        <v>5591</v>
      </c>
      <c r="J3525">
        <v>2022</v>
      </c>
      <c r="K3525">
        <v>2022</v>
      </c>
    </row>
    <row r="3526" spans="1:11" x14ac:dyDescent="0.25">
      <c r="A3526">
        <v>6</v>
      </c>
      <c r="B3526" s="1" t="s">
        <v>5587</v>
      </c>
      <c r="C3526">
        <v>45</v>
      </c>
      <c r="D3526" s="1" t="s">
        <v>11</v>
      </c>
      <c r="E3526">
        <v>7471</v>
      </c>
      <c r="F3526">
        <v>2105450</v>
      </c>
      <c r="G3526" s="1" t="s">
        <v>5833</v>
      </c>
      <c r="H3526">
        <v>93</v>
      </c>
      <c r="I3526" s="1" t="s">
        <v>5591</v>
      </c>
      <c r="J3526">
        <v>2022</v>
      </c>
      <c r="K3526">
        <v>2022</v>
      </c>
    </row>
    <row r="3527" spans="1:11" x14ac:dyDescent="0.25">
      <c r="A3527">
        <v>6</v>
      </c>
      <c r="B3527" s="1" t="s">
        <v>5587</v>
      </c>
      <c r="C3527">
        <v>45</v>
      </c>
      <c r="D3527" s="1" t="s">
        <v>11</v>
      </c>
      <c r="E3527">
        <v>7470</v>
      </c>
      <c r="F3527">
        <v>2514909</v>
      </c>
      <c r="G3527" s="1" t="s">
        <v>6243</v>
      </c>
      <c r="H3527">
        <v>93</v>
      </c>
      <c r="I3527" s="1" t="s">
        <v>5591</v>
      </c>
      <c r="J3527">
        <v>2022</v>
      </c>
      <c r="K3527">
        <v>2022</v>
      </c>
    </row>
    <row r="3528" spans="1:11" x14ac:dyDescent="0.25">
      <c r="A3528">
        <v>6</v>
      </c>
      <c r="B3528" s="1" t="s">
        <v>5587</v>
      </c>
      <c r="C3528">
        <v>45</v>
      </c>
      <c r="D3528" s="1" t="s">
        <v>11</v>
      </c>
      <c r="E3528">
        <v>7459</v>
      </c>
      <c r="F3528">
        <v>1721109</v>
      </c>
      <c r="G3528" s="1" t="s">
        <v>5790</v>
      </c>
      <c r="H3528">
        <v>93</v>
      </c>
      <c r="I3528" s="1" t="s">
        <v>5591</v>
      </c>
      <c r="J3528">
        <v>2022</v>
      </c>
      <c r="K3528">
        <v>2022</v>
      </c>
    </row>
    <row r="3529" spans="1:11" x14ac:dyDescent="0.25">
      <c r="A3529">
        <v>6</v>
      </c>
      <c r="B3529" s="1" t="s">
        <v>5587</v>
      </c>
      <c r="C3529">
        <v>45</v>
      </c>
      <c r="D3529" s="1" t="s">
        <v>11</v>
      </c>
      <c r="E3529">
        <v>7452</v>
      </c>
      <c r="F3529">
        <v>2201051</v>
      </c>
      <c r="G3529" s="1" t="s">
        <v>5912</v>
      </c>
      <c r="H3529">
        <v>93</v>
      </c>
      <c r="I3529" s="1" t="s">
        <v>5591</v>
      </c>
      <c r="J3529">
        <v>2022</v>
      </c>
      <c r="K3529">
        <v>2022</v>
      </c>
    </row>
    <row r="3530" spans="1:11" x14ac:dyDescent="0.25">
      <c r="A3530">
        <v>6</v>
      </c>
      <c r="B3530" s="1" t="s">
        <v>5587</v>
      </c>
      <c r="C3530">
        <v>45</v>
      </c>
      <c r="D3530" s="1" t="s">
        <v>11</v>
      </c>
      <c r="E3530">
        <v>7451</v>
      </c>
      <c r="F3530">
        <v>3143807</v>
      </c>
      <c r="G3530" s="1" t="s">
        <v>2762</v>
      </c>
      <c r="H3530">
        <v>93</v>
      </c>
      <c r="I3530" s="1" t="s">
        <v>5591</v>
      </c>
      <c r="J3530">
        <v>2022</v>
      </c>
      <c r="K3530">
        <v>2022</v>
      </c>
    </row>
    <row r="3531" spans="1:11" x14ac:dyDescent="0.25">
      <c r="A3531">
        <v>6</v>
      </c>
      <c r="B3531" s="1" t="s">
        <v>5587</v>
      </c>
      <c r="C3531">
        <v>45</v>
      </c>
      <c r="D3531" s="1" t="s">
        <v>11</v>
      </c>
      <c r="E3531">
        <v>7450</v>
      </c>
      <c r="F3531">
        <v>3543253</v>
      </c>
      <c r="G3531" s="1" t="s">
        <v>7163</v>
      </c>
      <c r="H3531">
        <v>93</v>
      </c>
      <c r="I3531" s="1" t="s">
        <v>5591</v>
      </c>
      <c r="J3531">
        <v>2022</v>
      </c>
      <c r="K3531">
        <v>2022</v>
      </c>
    </row>
    <row r="3532" spans="1:11" x14ac:dyDescent="0.25">
      <c r="A3532">
        <v>6</v>
      </c>
      <c r="B3532" s="1" t="s">
        <v>5587</v>
      </c>
      <c r="C3532">
        <v>45</v>
      </c>
      <c r="D3532" s="1" t="s">
        <v>11</v>
      </c>
      <c r="E3532">
        <v>7445</v>
      </c>
      <c r="F3532">
        <v>1506401</v>
      </c>
      <c r="G3532" s="1" t="s">
        <v>271</v>
      </c>
      <c r="H3532">
        <v>93</v>
      </c>
      <c r="I3532" s="1" t="s">
        <v>5591</v>
      </c>
      <c r="J3532">
        <v>2022</v>
      </c>
      <c r="K3532">
        <v>2022</v>
      </c>
    </row>
    <row r="3533" spans="1:11" x14ac:dyDescent="0.25">
      <c r="A3533">
        <v>6</v>
      </c>
      <c r="B3533" s="1" t="s">
        <v>5587</v>
      </c>
      <c r="C3533">
        <v>45</v>
      </c>
      <c r="D3533" s="1" t="s">
        <v>11</v>
      </c>
      <c r="E3533">
        <v>7441</v>
      </c>
      <c r="F3533">
        <v>3517802</v>
      </c>
      <c r="G3533" s="1" t="s">
        <v>7051</v>
      </c>
      <c r="H3533">
        <v>93</v>
      </c>
      <c r="I3533" s="1" t="s">
        <v>5591</v>
      </c>
      <c r="J3533">
        <v>2022</v>
      </c>
      <c r="K3533">
        <v>2022</v>
      </c>
    </row>
    <row r="3534" spans="1:11" x14ac:dyDescent="0.25">
      <c r="A3534">
        <v>6</v>
      </c>
      <c r="B3534" s="1" t="s">
        <v>5587</v>
      </c>
      <c r="C3534">
        <v>45</v>
      </c>
      <c r="D3534" s="1" t="s">
        <v>11</v>
      </c>
      <c r="E3534">
        <v>7434</v>
      </c>
      <c r="F3534">
        <v>2202026</v>
      </c>
      <c r="G3534" s="1" t="s">
        <v>717</v>
      </c>
      <c r="H3534">
        <v>93</v>
      </c>
      <c r="I3534" s="1" t="s">
        <v>5591</v>
      </c>
      <c r="J3534">
        <v>2022</v>
      </c>
      <c r="K3534">
        <v>2022</v>
      </c>
    </row>
    <row r="3535" spans="1:11" x14ac:dyDescent="0.25">
      <c r="A3535">
        <v>6</v>
      </c>
      <c r="B3535" s="1" t="s">
        <v>5587</v>
      </c>
      <c r="C3535">
        <v>45</v>
      </c>
      <c r="D3535" s="1" t="s">
        <v>11</v>
      </c>
      <c r="E3535">
        <v>7434</v>
      </c>
      <c r="F3535">
        <v>3108107</v>
      </c>
      <c r="G3535" s="1" t="s">
        <v>2342</v>
      </c>
      <c r="H3535">
        <v>93</v>
      </c>
      <c r="I3535" s="1" t="s">
        <v>5591</v>
      </c>
      <c r="J3535">
        <v>2022</v>
      </c>
      <c r="K3535">
        <v>2022</v>
      </c>
    </row>
    <row r="3536" spans="1:11" x14ac:dyDescent="0.25">
      <c r="A3536">
        <v>6</v>
      </c>
      <c r="B3536" s="1" t="s">
        <v>5587</v>
      </c>
      <c r="C3536">
        <v>45</v>
      </c>
      <c r="D3536" s="1" t="s">
        <v>11</v>
      </c>
      <c r="E3536">
        <v>7434</v>
      </c>
      <c r="F3536">
        <v>3200359</v>
      </c>
      <c r="G3536" s="1" t="s">
        <v>3115</v>
      </c>
      <c r="H3536">
        <v>93</v>
      </c>
      <c r="I3536" s="1" t="s">
        <v>5591</v>
      </c>
      <c r="J3536">
        <v>2022</v>
      </c>
      <c r="K3536">
        <v>2022</v>
      </c>
    </row>
    <row r="3537" spans="1:11" x14ac:dyDescent="0.25">
      <c r="A3537">
        <v>6</v>
      </c>
      <c r="B3537" s="1" t="s">
        <v>5587</v>
      </c>
      <c r="C3537">
        <v>45</v>
      </c>
      <c r="D3537" s="1" t="s">
        <v>11</v>
      </c>
      <c r="E3537">
        <v>7430</v>
      </c>
      <c r="F3537">
        <v>4109500</v>
      </c>
      <c r="G3537" s="1" t="s">
        <v>7304</v>
      </c>
      <c r="H3537">
        <v>93</v>
      </c>
      <c r="I3537" s="1" t="s">
        <v>5591</v>
      </c>
      <c r="J3537">
        <v>2022</v>
      </c>
      <c r="K3537">
        <v>2022</v>
      </c>
    </row>
    <row r="3538" spans="1:11" x14ac:dyDescent="0.25">
      <c r="A3538">
        <v>6</v>
      </c>
      <c r="B3538" s="1" t="s">
        <v>5587</v>
      </c>
      <c r="C3538">
        <v>45</v>
      </c>
      <c r="D3538" s="1" t="s">
        <v>11</v>
      </c>
      <c r="E3538">
        <v>7429</v>
      </c>
      <c r="F3538">
        <v>2301505</v>
      </c>
      <c r="G3538" s="1" t="s">
        <v>921</v>
      </c>
      <c r="H3538">
        <v>93</v>
      </c>
      <c r="I3538" s="1" t="s">
        <v>5591</v>
      </c>
      <c r="J3538">
        <v>2022</v>
      </c>
      <c r="K3538">
        <v>2022</v>
      </c>
    </row>
    <row r="3539" spans="1:11" x14ac:dyDescent="0.25">
      <c r="A3539">
        <v>6</v>
      </c>
      <c r="B3539" s="1" t="s">
        <v>5587</v>
      </c>
      <c r="C3539">
        <v>45</v>
      </c>
      <c r="D3539" s="1" t="s">
        <v>11</v>
      </c>
      <c r="E3539">
        <v>7426</v>
      </c>
      <c r="F3539">
        <v>5104906</v>
      </c>
      <c r="G3539" s="1" t="s">
        <v>5250</v>
      </c>
      <c r="H3539">
        <v>93</v>
      </c>
      <c r="I3539" s="1" t="s">
        <v>5591</v>
      </c>
      <c r="J3539">
        <v>2022</v>
      </c>
      <c r="K3539">
        <v>2022</v>
      </c>
    </row>
    <row r="3540" spans="1:11" x14ac:dyDescent="0.25">
      <c r="A3540">
        <v>6</v>
      </c>
      <c r="B3540" s="1" t="s">
        <v>5587</v>
      </c>
      <c r="C3540">
        <v>45</v>
      </c>
      <c r="D3540" s="1" t="s">
        <v>11</v>
      </c>
      <c r="E3540">
        <v>7425</v>
      </c>
      <c r="F3540">
        <v>4210308</v>
      </c>
      <c r="G3540" s="1" t="s">
        <v>4478</v>
      </c>
      <c r="H3540">
        <v>93</v>
      </c>
      <c r="I3540" s="1" t="s">
        <v>5591</v>
      </c>
      <c r="J3540">
        <v>2022</v>
      </c>
      <c r="K3540">
        <v>2022</v>
      </c>
    </row>
    <row r="3541" spans="1:11" x14ac:dyDescent="0.25">
      <c r="A3541">
        <v>6</v>
      </c>
      <c r="B3541" s="1" t="s">
        <v>5587</v>
      </c>
      <c r="C3541">
        <v>45</v>
      </c>
      <c r="D3541" s="1" t="s">
        <v>11</v>
      </c>
      <c r="E3541">
        <v>7422</v>
      </c>
      <c r="F3541">
        <v>5204805</v>
      </c>
      <c r="G3541" s="1" t="s">
        <v>7856</v>
      </c>
      <c r="H3541">
        <v>93</v>
      </c>
      <c r="I3541" s="1" t="s">
        <v>5591</v>
      </c>
      <c r="J3541">
        <v>2022</v>
      </c>
      <c r="K3541">
        <v>2022</v>
      </c>
    </row>
    <row r="3542" spans="1:11" x14ac:dyDescent="0.25">
      <c r="A3542">
        <v>6</v>
      </c>
      <c r="B3542" s="1" t="s">
        <v>5587</v>
      </c>
      <c r="C3542">
        <v>45</v>
      </c>
      <c r="D3542" s="1" t="s">
        <v>11</v>
      </c>
      <c r="E3542">
        <v>7420</v>
      </c>
      <c r="F3542">
        <v>2109551</v>
      </c>
      <c r="G3542" s="1" t="s">
        <v>620</v>
      </c>
      <c r="H3542">
        <v>93</v>
      </c>
      <c r="I3542" s="1" t="s">
        <v>5591</v>
      </c>
      <c r="J3542">
        <v>2022</v>
      </c>
      <c r="K3542">
        <v>2022</v>
      </c>
    </row>
    <row r="3543" spans="1:11" x14ac:dyDescent="0.25">
      <c r="A3543">
        <v>6</v>
      </c>
      <c r="B3543" s="1" t="s">
        <v>5587</v>
      </c>
      <c r="C3543">
        <v>45</v>
      </c>
      <c r="D3543" s="1" t="s">
        <v>11</v>
      </c>
      <c r="E3543">
        <v>7419</v>
      </c>
      <c r="F3543">
        <v>1100296</v>
      </c>
      <c r="G3543" s="1" t="s">
        <v>33</v>
      </c>
      <c r="H3543">
        <v>93</v>
      </c>
      <c r="I3543" s="1" t="s">
        <v>5591</v>
      </c>
      <c r="J3543">
        <v>2022</v>
      </c>
      <c r="K3543">
        <v>2022</v>
      </c>
    </row>
    <row r="3544" spans="1:11" x14ac:dyDescent="0.25">
      <c r="A3544">
        <v>6</v>
      </c>
      <c r="B3544" s="1" t="s">
        <v>5587</v>
      </c>
      <c r="C3544">
        <v>45</v>
      </c>
      <c r="D3544" s="1" t="s">
        <v>11</v>
      </c>
      <c r="E3544">
        <v>7419</v>
      </c>
      <c r="F3544">
        <v>2202174</v>
      </c>
      <c r="G3544" s="1" t="s">
        <v>5928</v>
      </c>
      <c r="H3544">
        <v>93</v>
      </c>
      <c r="I3544" s="1" t="s">
        <v>5591</v>
      </c>
      <c r="J3544">
        <v>2022</v>
      </c>
      <c r="K3544">
        <v>2022</v>
      </c>
    </row>
    <row r="3545" spans="1:11" x14ac:dyDescent="0.25">
      <c r="A3545">
        <v>6</v>
      </c>
      <c r="B3545" s="1" t="s">
        <v>5587</v>
      </c>
      <c r="C3545">
        <v>45</v>
      </c>
      <c r="D3545" s="1" t="s">
        <v>11</v>
      </c>
      <c r="E3545">
        <v>7418</v>
      </c>
      <c r="F3545">
        <v>4311775</v>
      </c>
      <c r="G3545" s="1" t="s">
        <v>7616</v>
      </c>
      <c r="H3545">
        <v>93</v>
      </c>
      <c r="I3545" s="1" t="s">
        <v>5591</v>
      </c>
      <c r="J3545">
        <v>2022</v>
      </c>
      <c r="K3545">
        <v>2022</v>
      </c>
    </row>
    <row r="3546" spans="1:11" x14ac:dyDescent="0.25">
      <c r="A3546">
        <v>6</v>
      </c>
      <c r="B3546" s="1" t="s">
        <v>5587</v>
      </c>
      <c r="C3546">
        <v>45</v>
      </c>
      <c r="D3546" s="1" t="s">
        <v>11</v>
      </c>
      <c r="E3546">
        <v>7415</v>
      </c>
      <c r="F3546">
        <v>4309506</v>
      </c>
      <c r="G3546" s="1" t="s">
        <v>7597</v>
      </c>
      <c r="H3546">
        <v>93</v>
      </c>
      <c r="I3546" s="1" t="s">
        <v>5591</v>
      </c>
      <c r="J3546">
        <v>2022</v>
      </c>
      <c r="K3546">
        <v>2022</v>
      </c>
    </row>
    <row r="3547" spans="1:11" x14ac:dyDescent="0.25">
      <c r="A3547">
        <v>6</v>
      </c>
      <c r="B3547" s="1" t="s">
        <v>5587</v>
      </c>
      <c r="C3547">
        <v>45</v>
      </c>
      <c r="D3547" s="1" t="s">
        <v>11</v>
      </c>
      <c r="E3547">
        <v>7406</v>
      </c>
      <c r="F3547">
        <v>3120870</v>
      </c>
      <c r="G3547" s="1" t="s">
        <v>2487</v>
      </c>
      <c r="H3547">
        <v>93</v>
      </c>
      <c r="I3547" s="1" t="s">
        <v>5591</v>
      </c>
      <c r="J3547">
        <v>2022</v>
      </c>
      <c r="K3547">
        <v>2022</v>
      </c>
    </row>
    <row r="3548" spans="1:11" x14ac:dyDescent="0.25">
      <c r="A3548">
        <v>6</v>
      </c>
      <c r="B3548" s="1" t="s">
        <v>5587</v>
      </c>
      <c r="C3548">
        <v>45</v>
      </c>
      <c r="D3548" s="1" t="s">
        <v>11</v>
      </c>
      <c r="E3548">
        <v>7400</v>
      </c>
      <c r="F3548">
        <v>3536604</v>
      </c>
      <c r="G3548" s="1" t="s">
        <v>3692</v>
      </c>
      <c r="H3548">
        <v>93</v>
      </c>
      <c r="I3548" s="1" t="s">
        <v>5591</v>
      </c>
      <c r="J3548">
        <v>2022</v>
      </c>
      <c r="K3548">
        <v>2022</v>
      </c>
    </row>
    <row r="3549" spans="1:11" x14ac:dyDescent="0.25">
      <c r="A3549">
        <v>6</v>
      </c>
      <c r="B3549" s="1" t="s">
        <v>5587</v>
      </c>
      <c r="C3549">
        <v>45</v>
      </c>
      <c r="D3549" s="1" t="s">
        <v>11</v>
      </c>
      <c r="E3549">
        <v>7396</v>
      </c>
      <c r="F3549">
        <v>2805109</v>
      </c>
      <c r="G3549" s="1" t="s">
        <v>1814</v>
      </c>
      <c r="H3549">
        <v>93</v>
      </c>
      <c r="I3549" s="1" t="s">
        <v>5591</v>
      </c>
      <c r="J3549">
        <v>2022</v>
      </c>
      <c r="K3549">
        <v>2022</v>
      </c>
    </row>
    <row r="3550" spans="1:11" x14ac:dyDescent="0.25">
      <c r="A3550">
        <v>6</v>
      </c>
      <c r="B3550" s="1" t="s">
        <v>5587</v>
      </c>
      <c r="C3550">
        <v>45</v>
      </c>
      <c r="D3550" s="1" t="s">
        <v>11</v>
      </c>
      <c r="E3550">
        <v>7394</v>
      </c>
      <c r="F3550">
        <v>4304713</v>
      </c>
      <c r="G3550" s="1" t="s">
        <v>7576</v>
      </c>
      <c r="H3550">
        <v>93</v>
      </c>
      <c r="I3550" s="1" t="s">
        <v>5591</v>
      </c>
      <c r="J3550">
        <v>2022</v>
      </c>
      <c r="K3550">
        <v>2022</v>
      </c>
    </row>
    <row r="3551" spans="1:11" x14ac:dyDescent="0.25">
      <c r="A3551">
        <v>6</v>
      </c>
      <c r="B3551" s="1" t="s">
        <v>5587</v>
      </c>
      <c r="C3551">
        <v>45</v>
      </c>
      <c r="D3551" s="1" t="s">
        <v>11</v>
      </c>
      <c r="E3551">
        <v>7391</v>
      </c>
      <c r="F3551">
        <v>3533601</v>
      </c>
      <c r="G3551" s="1" t="s">
        <v>3659</v>
      </c>
      <c r="H3551">
        <v>93</v>
      </c>
      <c r="I3551" s="1" t="s">
        <v>5591</v>
      </c>
      <c r="J3551">
        <v>2022</v>
      </c>
      <c r="K3551">
        <v>2022</v>
      </c>
    </row>
    <row r="3552" spans="1:11" x14ac:dyDescent="0.25">
      <c r="A3552">
        <v>6</v>
      </c>
      <c r="B3552" s="1" t="s">
        <v>5587</v>
      </c>
      <c r="C3552">
        <v>45</v>
      </c>
      <c r="D3552" s="1" t="s">
        <v>11</v>
      </c>
      <c r="E3552">
        <v>7389</v>
      </c>
      <c r="F3552">
        <v>2410900</v>
      </c>
      <c r="G3552" s="1" t="s">
        <v>1206</v>
      </c>
      <c r="H3552">
        <v>93</v>
      </c>
      <c r="I3552" s="1" t="s">
        <v>5591</v>
      </c>
      <c r="J3552">
        <v>2022</v>
      </c>
      <c r="K3552">
        <v>2022</v>
      </c>
    </row>
    <row r="3553" spans="1:11" x14ac:dyDescent="0.25">
      <c r="A3553">
        <v>6</v>
      </c>
      <c r="B3553" s="1" t="s">
        <v>5587</v>
      </c>
      <c r="C3553">
        <v>45</v>
      </c>
      <c r="D3553" s="1" t="s">
        <v>11</v>
      </c>
      <c r="E3553">
        <v>7386</v>
      </c>
      <c r="F3553">
        <v>5219738</v>
      </c>
      <c r="G3553" s="1" t="s">
        <v>7947</v>
      </c>
      <c r="H3553">
        <v>93</v>
      </c>
      <c r="I3553" s="1" t="s">
        <v>5591</v>
      </c>
      <c r="J3553">
        <v>2022</v>
      </c>
      <c r="K3553">
        <v>2022</v>
      </c>
    </row>
    <row r="3554" spans="1:11" x14ac:dyDescent="0.25">
      <c r="A3554">
        <v>6</v>
      </c>
      <c r="B3554" s="1" t="s">
        <v>5587</v>
      </c>
      <c r="C3554">
        <v>45</v>
      </c>
      <c r="D3554" s="1" t="s">
        <v>11</v>
      </c>
      <c r="E3554">
        <v>7379</v>
      </c>
      <c r="F3554">
        <v>2918605</v>
      </c>
      <c r="G3554" s="1" t="s">
        <v>2061</v>
      </c>
      <c r="H3554">
        <v>93</v>
      </c>
      <c r="I3554" s="1" t="s">
        <v>5591</v>
      </c>
      <c r="J3554">
        <v>2022</v>
      </c>
      <c r="K3554">
        <v>2022</v>
      </c>
    </row>
    <row r="3555" spans="1:11" x14ac:dyDescent="0.25">
      <c r="A3555">
        <v>6</v>
      </c>
      <c r="B3555" s="1" t="s">
        <v>5587</v>
      </c>
      <c r="C3555">
        <v>45</v>
      </c>
      <c r="D3555" s="1" t="s">
        <v>11</v>
      </c>
      <c r="E3555">
        <v>7375</v>
      </c>
      <c r="F3555">
        <v>3161700</v>
      </c>
      <c r="G3555" s="1" t="s">
        <v>6823</v>
      </c>
      <c r="H3555">
        <v>93</v>
      </c>
      <c r="I3555" s="1" t="s">
        <v>5591</v>
      </c>
      <c r="J3555">
        <v>2022</v>
      </c>
      <c r="K3555">
        <v>2022</v>
      </c>
    </row>
    <row r="3556" spans="1:11" x14ac:dyDescent="0.25">
      <c r="A3556">
        <v>6</v>
      </c>
      <c r="B3556" s="1" t="s">
        <v>5587</v>
      </c>
      <c r="C3556">
        <v>45</v>
      </c>
      <c r="D3556" s="1" t="s">
        <v>11</v>
      </c>
      <c r="E3556">
        <v>7371</v>
      </c>
      <c r="F3556">
        <v>3131109</v>
      </c>
      <c r="G3556" s="1" t="s">
        <v>2610</v>
      </c>
      <c r="H3556">
        <v>93</v>
      </c>
      <c r="I3556" s="1" t="s">
        <v>5591</v>
      </c>
      <c r="J3556">
        <v>2022</v>
      </c>
      <c r="K3556">
        <v>2022</v>
      </c>
    </row>
    <row r="3557" spans="1:11" x14ac:dyDescent="0.25">
      <c r="A3557">
        <v>6</v>
      </c>
      <c r="B3557" s="1" t="s">
        <v>5587</v>
      </c>
      <c r="C3557">
        <v>45</v>
      </c>
      <c r="D3557" s="1" t="s">
        <v>11</v>
      </c>
      <c r="E3557">
        <v>7369</v>
      </c>
      <c r="F3557">
        <v>3500402</v>
      </c>
      <c r="G3557" s="1" t="s">
        <v>6972</v>
      </c>
      <c r="H3557">
        <v>93</v>
      </c>
      <c r="I3557" s="1" t="s">
        <v>5591</v>
      </c>
      <c r="J3557">
        <v>2022</v>
      </c>
      <c r="K3557">
        <v>2022</v>
      </c>
    </row>
    <row r="3558" spans="1:11" x14ac:dyDescent="0.25">
      <c r="A3558">
        <v>6</v>
      </c>
      <c r="B3558" s="1" t="s">
        <v>5587</v>
      </c>
      <c r="C3558">
        <v>45</v>
      </c>
      <c r="D3558" s="1" t="s">
        <v>11</v>
      </c>
      <c r="E3558">
        <v>7366</v>
      </c>
      <c r="F3558">
        <v>3126505</v>
      </c>
      <c r="G3558" s="1" t="s">
        <v>6673</v>
      </c>
      <c r="H3558">
        <v>93</v>
      </c>
      <c r="I3558" s="1" t="s">
        <v>5591</v>
      </c>
      <c r="J3558">
        <v>2022</v>
      </c>
      <c r="K3558">
        <v>2022</v>
      </c>
    </row>
    <row r="3559" spans="1:11" x14ac:dyDescent="0.25">
      <c r="A3559">
        <v>6</v>
      </c>
      <c r="B3559" s="1" t="s">
        <v>5587</v>
      </c>
      <c r="C3559">
        <v>45</v>
      </c>
      <c r="D3559" s="1" t="s">
        <v>11</v>
      </c>
      <c r="E3559">
        <v>7362</v>
      </c>
      <c r="F3559">
        <v>4218400</v>
      </c>
      <c r="G3559" s="1" t="s">
        <v>4597</v>
      </c>
      <c r="H3559">
        <v>93</v>
      </c>
      <c r="I3559" s="1" t="s">
        <v>5591</v>
      </c>
      <c r="J3559">
        <v>2022</v>
      </c>
      <c r="K3559">
        <v>2022</v>
      </c>
    </row>
    <row r="3560" spans="1:11" x14ac:dyDescent="0.25">
      <c r="A3560">
        <v>6</v>
      </c>
      <c r="B3560" s="1" t="s">
        <v>5587</v>
      </c>
      <c r="C3560">
        <v>45</v>
      </c>
      <c r="D3560" s="1" t="s">
        <v>11</v>
      </c>
      <c r="E3560">
        <v>7356</v>
      </c>
      <c r="F3560">
        <v>2203008</v>
      </c>
      <c r="G3560" s="1" t="s">
        <v>5939</v>
      </c>
      <c r="H3560">
        <v>93</v>
      </c>
      <c r="I3560" s="1" t="s">
        <v>5591</v>
      </c>
      <c r="J3560">
        <v>2022</v>
      </c>
      <c r="K3560">
        <v>2022</v>
      </c>
    </row>
    <row r="3561" spans="1:11" x14ac:dyDescent="0.25">
      <c r="A3561">
        <v>6</v>
      </c>
      <c r="B3561" s="1" t="s">
        <v>5587</v>
      </c>
      <c r="C3561">
        <v>45</v>
      </c>
      <c r="D3561" s="1" t="s">
        <v>11</v>
      </c>
      <c r="E3561">
        <v>7355</v>
      </c>
      <c r="F3561">
        <v>3552304</v>
      </c>
      <c r="G3561" s="1" t="s">
        <v>3862</v>
      </c>
      <c r="H3561">
        <v>93</v>
      </c>
      <c r="I3561" s="1" t="s">
        <v>5591</v>
      </c>
      <c r="J3561">
        <v>2022</v>
      </c>
      <c r="K3561">
        <v>2022</v>
      </c>
    </row>
    <row r="3562" spans="1:11" x14ac:dyDescent="0.25">
      <c r="A3562">
        <v>6</v>
      </c>
      <c r="B3562" s="1" t="s">
        <v>5587</v>
      </c>
      <c r="C3562">
        <v>45</v>
      </c>
      <c r="D3562" s="1" t="s">
        <v>11</v>
      </c>
      <c r="E3562">
        <v>7350</v>
      </c>
      <c r="F3562">
        <v>3117876</v>
      </c>
      <c r="G3562" s="1" t="s">
        <v>2453</v>
      </c>
      <c r="H3562">
        <v>93</v>
      </c>
      <c r="I3562" s="1" t="s">
        <v>5591</v>
      </c>
      <c r="J3562">
        <v>2022</v>
      </c>
      <c r="K3562">
        <v>2022</v>
      </c>
    </row>
    <row r="3563" spans="1:11" x14ac:dyDescent="0.25">
      <c r="A3563">
        <v>6</v>
      </c>
      <c r="B3563" s="1" t="s">
        <v>5587</v>
      </c>
      <c r="C3563">
        <v>45</v>
      </c>
      <c r="D3563" s="1" t="s">
        <v>11</v>
      </c>
      <c r="E3563">
        <v>7346</v>
      </c>
      <c r="F3563">
        <v>2806404</v>
      </c>
      <c r="G3563" s="1" t="s">
        <v>6375</v>
      </c>
      <c r="H3563">
        <v>93</v>
      </c>
      <c r="I3563" s="1" t="s">
        <v>5591</v>
      </c>
      <c r="J3563">
        <v>2022</v>
      </c>
      <c r="K3563">
        <v>2022</v>
      </c>
    </row>
    <row r="3564" spans="1:11" x14ac:dyDescent="0.25">
      <c r="A3564">
        <v>6</v>
      </c>
      <c r="B3564" s="1" t="s">
        <v>5587</v>
      </c>
      <c r="C3564">
        <v>45</v>
      </c>
      <c r="D3564" s="1" t="s">
        <v>11</v>
      </c>
      <c r="E3564">
        <v>7345</v>
      </c>
      <c r="F3564">
        <v>3166303</v>
      </c>
      <c r="G3564" s="1" t="s">
        <v>3036</v>
      </c>
      <c r="H3564">
        <v>93</v>
      </c>
      <c r="I3564" s="1" t="s">
        <v>5591</v>
      </c>
      <c r="J3564">
        <v>2022</v>
      </c>
      <c r="K3564">
        <v>2022</v>
      </c>
    </row>
    <row r="3565" spans="1:11" x14ac:dyDescent="0.25">
      <c r="A3565">
        <v>6</v>
      </c>
      <c r="B3565" s="1" t="s">
        <v>5587</v>
      </c>
      <c r="C3565">
        <v>45</v>
      </c>
      <c r="D3565" s="1" t="s">
        <v>11</v>
      </c>
      <c r="E3565">
        <v>7342</v>
      </c>
      <c r="F3565">
        <v>4218251</v>
      </c>
      <c r="G3565" s="1" t="s">
        <v>7531</v>
      </c>
      <c r="H3565">
        <v>93</v>
      </c>
      <c r="I3565" s="1" t="s">
        <v>5591</v>
      </c>
      <c r="J3565">
        <v>2022</v>
      </c>
      <c r="K3565">
        <v>2022</v>
      </c>
    </row>
    <row r="3566" spans="1:11" x14ac:dyDescent="0.25">
      <c r="A3566">
        <v>6</v>
      </c>
      <c r="B3566" s="1" t="s">
        <v>5587</v>
      </c>
      <c r="C3566">
        <v>45</v>
      </c>
      <c r="D3566" s="1" t="s">
        <v>11</v>
      </c>
      <c r="E3566">
        <v>7338</v>
      </c>
      <c r="F3566">
        <v>2406304</v>
      </c>
      <c r="G3566" s="1" t="s">
        <v>1157</v>
      </c>
      <c r="H3566">
        <v>93</v>
      </c>
      <c r="I3566" s="1" t="s">
        <v>5591</v>
      </c>
      <c r="J3566">
        <v>2022</v>
      </c>
      <c r="K3566">
        <v>2022</v>
      </c>
    </row>
    <row r="3567" spans="1:11" x14ac:dyDescent="0.25">
      <c r="A3567">
        <v>6</v>
      </c>
      <c r="B3567" s="1" t="s">
        <v>5587</v>
      </c>
      <c r="C3567">
        <v>45</v>
      </c>
      <c r="D3567" s="1" t="s">
        <v>11</v>
      </c>
      <c r="E3567">
        <v>7336</v>
      </c>
      <c r="F3567">
        <v>3302304</v>
      </c>
      <c r="G3567" s="1" t="s">
        <v>6944</v>
      </c>
      <c r="H3567">
        <v>93</v>
      </c>
      <c r="I3567" s="1" t="s">
        <v>5591</v>
      </c>
      <c r="J3567">
        <v>2022</v>
      </c>
      <c r="K3567">
        <v>2022</v>
      </c>
    </row>
    <row r="3568" spans="1:11" x14ac:dyDescent="0.25">
      <c r="A3568">
        <v>6</v>
      </c>
      <c r="B3568" s="1" t="s">
        <v>5587</v>
      </c>
      <c r="C3568">
        <v>45</v>
      </c>
      <c r="D3568" s="1" t="s">
        <v>11</v>
      </c>
      <c r="E3568">
        <v>7333</v>
      </c>
      <c r="F3568">
        <v>3139706</v>
      </c>
      <c r="G3568" s="1" t="s">
        <v>2714</v>
      </c>
      <c r="H3568">
        <v>93</v>
      </c>
      <c r="I3568" s="1" t="s">
        <v>5591</v>
      </c>
      <c r="J3568">
        <v>2022</v>
      </c>
      <c r="K3568">
        <v>2022</v>
      </c>
    </row>
    <row r="3569" spans="1:11" x14ac:dyDescent="0.25">
      <c r="A3569">
        <v>6</v>
      </c>
      <c r="B3569" s="1" t="s">
        <v>5587</v>
      </c>
      <c r="C3569">
        <v>45</v>
      </c>
      <c r="D3569" s="1" t="s">
        <v>11</v>
      </c>
      <c r="E3569">
        <v>7320</v>
      </c>
      <c r="F3569">
        <v>3148756</v>
      </c>
      <c r="G3569" s="1" t="s">
        <v>2825</v>
      </c>
      <c r="H3569">
        <v>93</v>
      </c>
      <c r="I3569" s="1" t="s">
        <v>5591</v>
      </c>
      <c r="J3569">
        <v>2022</v>
      </c>
      <c r="K3569">
        <v>2022</v>
      </c>
    </row>
    <row r="3570" spans="1:11" x14ac:dyDescent="0.25">
      <c r="A3570">
        <v>6</v>
      </c>
      <c r="B3570" s="1" t="s">
        <v>5587</v>
      </c>
      <c r="C3570">
        <v>45</v>
      </c>
      <c r="D3570" s="1" t="s">
        <v>11</v>
      </c>
      <c r="E3570">
        <v>7320</v>
      </c>
      <c r="F3570">
        <v>3518859</v>
      </c>
      <c r="G3570" s="1" t="s">
        <v>7056</v>
      </c>
      <c r="H3570">
        <v>93</v>
      </c>
      <c r="I3570" s="1" t="s">
        <v>5591</v>
      </c>
      <c r="J3570">
        <v>2022</v>
      </c>
      <c r="K3570">
        <v>2022</v>
      </c>
    </row>
    <row r="3571" spans="1:11" x14ac:dyDescent="0.25">
      <c r="A3571">
        <v>6</v>
      </c>
      <c r="B3571" s="1" t="s">
        <v>5587</v>
      </c>
      <c r="C3571">
        <v>45</v>
      </c>
      <c r="D3571" s="1" t="s">
        <v>11</v>
      </c>
      <c r="E3571">
        <v>7319</v>
      </c>
      <c r="F3571">
        <v>3506409</v>
      </c>
      <c r="G3571" s="1" t="s">
        <v>3352</v>
      </c>
      <c r="H3571">
        <v>93</v>
      </c>
      <c r="I3571" s="1" t="s">
        <v>5591</v>
      </c>
      <c r="J3571">
        <v>2022</v>
      </c>
      <c r="K3571">
        <v>2022</v>
      </c>
    </row>
    <row r="3572" spans="1:11" x14ac:dyDescent="0.25">
      <c r="A3572">
        <v>6</v>
      </c>
      <c r="B3572" s="1" t="s">
        <v>5587</v>
      </c>
      <c r="C3572">
        <v>45</v>
      </c>
      <c r="D3572" s="1" t="s">
        <v>11</v>
      </c>
      <c r="E3572">
        <v>7315</v>
      </c>
      <c r="F3572">
        <v>1400605</v>
      </c>
      <c r="G3572" s="1" t="s">
        <v>5649</v>
      </c>
      <c r="H3572">
        <v>93</v>
      </c>
      <c r="I3572" s="1" t="s">
        <v>5591</v>
      </c>
      <c r="J3572">
        <v>2022</v>
      </c>
      <c r="K3572">
        <v>2022</v>
      </c>
    </row>
    <row r="3573" spans="1:11" x14ac:dyDescent="0.25">
      <c r="A3573">
        <v>6</v>
      </c>
      <c r="B3573" s="1" t="s">
        <v>5587</v>
      </c>
      <c r="C3573">
        <v>45</v>
      </c>
      <c r="D3573" s="1" t="s">
        <v>11</v>
      </c>
      <c r="E3573">
        <v>7301</v>
      </c>
      <c r="F3573">
        <v>2900108</v>
      </c>
      <c r="G3573" s="1" t="s">
        <v>6382</v>
      </c>
      <c r="H3573">
        <v>93</v>
      </c>
      <c r="I3573" s="1" t="s">
        <v>5591</v>
      </c>
      <c r="J3573">
        <v>2022</v>
      </c>
      <c r="K3573">
        <v>2022</v>
      </c>
    </row>
    <row r="3574" spans="1:11" x14ac:dyDescent="0.25">
      <c r="A3574">
        <v>6</v>
      </c>
      <c r="B3574" s="1" t="s">
        <v>5587</v>
      </c>
      <c r="C3574">
        <v>45</v>
      </c>
      <c r="D3574" s="1" t="s">
        <v>11</v>
      </c>
      <c r="E3574">
        <v>7301</v>
      </c>
      <c r="F3574">
        <v>3130606</v>
      </c>
      <c r="G3574" s="1" t="s">
        <v>2604</v>
      </c>
      <c r="H3574">
        <v>93</v>
      </c>
      <c r="I3574" s="1" t="s">
        <v>5591</v>
      </c>
      <c r="J3574">
        <v>2022</v>
      </c>
      <c r="K3574">
        <v>2022</v>
      </c>
    </row>
    <row r="3575" spans="1:11" x14ac:dyDescent="0.25">
      <c r="A3575">
        <v>6</v>
      </c>
      <c r="B3575" s="1" t="s">
        <v>5587</v>
      </c>
      <c r="C3575">
        <v>45</v>
      </c>
      <c r="D3575" s="1" t="s">
        <v>11</v>
      </c>
      <c r="E3575">
        <v>7299</v>
      </c>
      <c r="F3575">
        <v>4306056</v>
      </c>
      <c r="G3575" s="1" t="s">
        <v>4741</v>
      </c>
      <c r="H3575">
        <v>93</v>
      </c>
      <c r="I3575" s="1" t="s">
        <v>5591</v>
      </c>
      <c r="J3575">
        <v>2022</v>
      </c>
      <c r="K3575">
        <v>2022</v>
      </c>
    </row>
    <row r="3576" spans="1:11" x14ac:dyDescent="0.25">
      <c r="A3576">
        <v>6</v>
      </c>
      <c r="B3576" s="1" t="s">
        <v>5587</v>
      </c>
      <c r="C3576">
        <v>45</v>
      </c>
      <c r="D3576" s="1" t="s">
        <v>11</v>
      </c>
      <c r="E3576">
        <v>7292</v>
      </c>
      <c r="F3576">
        <v>2404853</v>
      </c>
      <c r="G3576" s="1" t="s">
        <v>6120</v>
      </c>
      <c r="H3576">
        <v>93</v>
      </c>
      <c r="I3576" s="1" t="s">
        <v>5591</v>
      </c>
      <c r="J3576">
        <v>2022</v>
      </c>
      <c r="K3576">
        <v>2022</v>
      </c>
    </row>
    <row r="3577" spans="1:11" x14ac:dyDescent="0.25">
      <c r="A3577">
        <v>6</v>
      </c>
      <c r="B3577" s="1" t="s">
        <v>5587</v>
      </c>
      <c r="C3577">
        <v>45</v>
      </c>
      <c r="D3577" s="1" t="s">
        <v>11</v>
      </c>
      <c r="E3577">
        <v>7280</v>
      </c>
      <c r="F3577">
        <v>5101852</v>
      </c>
      <c r="G3577" s="1" t="s">
        <v>5212</v>
      </c>
      <c r="H3577">
        <v>93</v>
      </c>
      <c r="I3577" s="1" t="s">
        <v>5591</v>
      </c>
      <c r="J3577">
        <v>2022</v>
      </c>
      <c r="K3577">
        <v>2022</v>
      </c>
    </row>
    <row r="3578" spans="1:11" x14ac:dyDescent="0.25">
      <c r="A3578">
        <v>6</v>
      </c>
      <c r="B3578" s="1" t="s">
        <v>5587</v>
      </c>
      <c r="C3578">
        <v>45</v>
      </c>
      <c r="D3578" s="1" t="s">
        <v>11</v>
      </c>
      <c r="E3578">
        <v>7274</v>
      </c>
      <c r="F3578">
        <v>4218608</v>
      </c>
      <c r="G3578" s="1" t="s">
        <v>4599</v>
      </c>
      <c r="H3578">
        <v>93</v>
      </c>
      <c r="I3578" s="1" t="s">
        <v>5591</v>
      </c>
      <c r="J3578">
        <v>2022</v>
      </c>
      <c r="K3578">
        <v>2022</v>
      </c>
    </row>
    <row r="3579" spans="1:11" x14ac:dyDescent="0.25">
      <c r="A3579">
        <v>6</v>
      </c>
      <c r="B3579" s="1" t="s">
        <v>5587</v>
      </c>
      <c r="C3579">
        <v>45</v>
      </c>
      <c r="D3579" s="1" t="s">
        <v>11</v>
      </c>
      <c r="E3579">
        <v>7262</v>
      </c>
      <c r="F3579">
        <v>2312809</v>
      </c>
      <c r="G3579" s="1" t="s">
        <v>6094</v>
      </c>
      <c r="H3579">
        <v>93</v>
      </c>
      <c r="I3579" s="1" t="s">
        <v>5591</v>
      </c>
      <c r="J3579">
        <v>2022</v>
      </c>
      <c r="K3579">
        <v>2022</v>
      </c>
    </row>
    <row r="3580" spans="1:11" x14ac:dyDescent="0.25">
      <c r="A3580">
        <v>6</v>
      </c>
      <c r="B3580" s="1" t="s">
        <v>5587</v>
      </c>
      <c r="C3580">
        <v>45</v>
      </c>
      <c r="D3580" s="1" t="s">
        <v>11</v>
      </c>
      <c r="E3580">
        <v>7257</v>
      </c>
      <c r="F3580">
        <v>4203402</v>
      </c>
      <c r="G3580" s="1" t="s">
        <v>4378</v>
      </c>
      <c r="H3580">
        <v>93</v>
      </c>
      <c r="I3580" s="1" t="s">
        <v>5591</v>
      </c>
      <c r="J3580">
        <v>2022</v>
      </c>
      <c r="K3580">
        <v>2022</v>
      </c>
    </row>
    <row r="3581" spans="1:11" x14ac:dyDescent="0.25">
      <c r="A3581">
        <v>6</v>
      </c>
      <c r="B3581" s="1" t="s">
        <v>5587</v>
      </c>
      <c r="C3581">
        <v>45</v>
      </c>
      <c r="D3581" s="1" t="s">
        <v>11</v>
      </c>
      <c r="E3581">
        <v>7256</v>
      </c>
      <c r="F3581">
        <v>2919900</v>
      </c>
      <c r="G3581" s="1" t="s">
        <v>6481</v>
      </c>
      <c r="H3581">
        <v>93</v>
      </c>
      <c r="I3581" s="1" t="s">
        <v>5591</v>
      </c>
      <c r="J3581">
        <v>2022</v>
      </c>
      <c r="K3581">
        <v>2022</v>
      </c>
    </row>
    <row r="3582" spans="1:11" x14ac:dyDescent="0.25">
      <c r="A3582">
        <v>6</v>
      </c>
      <c r="B3582" s="1" t="s">
        <v>5587</v>
      </c>
      <c r="C3582">
        <v>45</v>
      </c>
      <c r="D3582" s="1" t="s">
        <v>11</v>
      </c>
      <c r="E3582">
        <v>7253</v>
      </c>
      <c r="F3582">
        <v>4115002</v>
      </c>
      <c r="G3582" s="1" t="s">
        <v>4131</v>
      </c>
      <c r="H3582">
        <v>93</v>
      </c>
      <c r="I3582" s="1" t="s">
        <v>5591</v>
      </c>
      <c r="J3582">
        <v>2022</v>
      </c>
      <c r="K3582">
        <v>2022</v>
      </c>
    </row>
    <row r="3583" spans="1:11" x14ac:dyDescent="0.25">
      <c r="A3583">
        <v>6</v>
      </c>
      <c r="B3583" s="1" t="s">
        <v>5587</v>
      </c>
      <c r="C3583">
        <v>45</v>
      </c>
      <c r="D3583" s="1" t="s">
        <v>11</v>
      </c>
      <c r="E3583">
        <v>7253</v>
      </c>
      <c r="F3583">
        <v>5101605</v>
      </c>
      <c r="G3583" s="1" t="s">
        <v>7763</v>
      </c>
      <c r="H3583">
        <v>93</v>
      </c>
      <c r="I3583" s="1" t="s">
        <v>5591</v>
      </c>
      <c r="J3583">
        <v>2022</v>
      </c>
      <c r="K3583">
        <v>2022</v>
      </c>
    </row>
    <row r="3584" spans="1:11" x14ac:dyDescent="0.25">
      <c r="A3584">
        <v>6</v>
      </c>
      <c r="B3584" s="1" t="s">
        <v>5587</v>
      </c>
      <c r="C3584">
        <v>45</v>
      </c>
      <c r="D3584" s="1" t="s">
        <v>11</v>
      </c>
      <c r="E3584">
        <v>7245</v>
      </c>
      <c r="F3584">
        <v>2300804</v>
      </c>
      <c r="G3584" s="1" t="s">
        <v>913</v>
      </c>
      <c r="H3584">
        <v>93</v>
      </c>
      <c r="I3584" s="1" t="s">
        <v>5591</v>
      </c>
      <c r="J3584">
        <v>2022</v>
      </c>
      <c r="K3584">
        <v>2022</v>
      </c>
    </row>
    <row r="3585" spans="1:11" x14ac:dyDescent="0.25">
      <c r="A3585">
        <v>6</v>
      </c>
      <c r="B3585" s="1" t="s">
        <v>5587</v>
      </c>
      <c r="C3585">
        <v>45</v>
      </c>
      <c r="D3585" s="1" t="s">
        <v>11</v>
      </c>
      <c r="E3585">
        <v>7241</v>
      </c>
      <c r="F3585">
        <v>4100103</v>
      </c>
      <c r="G3585" s="1" t="s">
        <v>7245</v>
      </c>
      <c r="H3585">
        <v>93</v>
      </c>
      <c r="I3585" s="1" t="s">
        <v>5591</v>
      </c>
      <c r="J3585">
        <v>2022</v>
      </c>
      <c r="K3585">
        <v>2022</v>
      </c>
    </row>
    <row r="3586" spans="1:11" x14ac:dyDescent="0.25">
      <c r="A3586">
        <v>6</v>
      </c>
      <c r="B3586" s="1" t="s">
        <v>5587</v>
      </c>
      <c r="C3586">
        <v>45</v>
      </c>
      <c r="D3586" s="1" t="s">
        <v>11</v>
      </c>
      <c r="E3586">
        <v>7237</v>
      </c>
      <c r="F3586">
        <v>3117836</v>
      </c>
      <c r="G3586" s="1" t="s">
        <v>6638</v>
      </c>
      <c r="H3586">
        <v>93</v>
      </c>
      <c r="I3586" s="1" t="s">
        <v>5591</v>
      </c>
      <c r="J3586">
        <v>2022</v>
      </c>
      <c r="K3586">
        <v>2022</v>
      </c>
    </row>
    <row r="3587" spans="1:11" x14ac:dyDescent="0.25">
      <c r="A3587">
        <v>6</v>
      </c>
      <c r="B3587" s="1" t="s">
        <v>5587</v>
      </c>
      <c r="C3587">
        <v>45</v>
      </c>
      <c r="D3587" s="1" t="s">
        <v>11</v>
      </c>
      <c r="E3587">
        <v>7225</v>
      </c>
      <c r="F3587">
        <v>4117008</v>
      </c>
      <c r="G3587" s="1" t="s">
        <v>7349</v>
      </c>
      <c r="H3587">
        <v>93</v>
      </c>
      <c r="I3587" s="1" t="s">
        <v>5591</v>
      </c>
      <c r="J3587">
        <v>2022</v>
      </c>
      <c r="K3587">
        <v>2022</v>
      </c>
    </row>
    <row r="3588" spans="1:11" x14ac:dyDescent="0.25">
      <c r="A3588">
        <v>6</v>
      </c>
      <c r="B3588" s="1" t="s">
        <v>5587</v>
      </c>
      <c r="C3588">
        <v>45</v>
      </c>
      <c r="D3588" s="1" t="s">
        <v>11</v>
      </c>
      <c r="E3588">
        <v>7223</v>
      </c>
      <c r="F3588">
        <v>2503555</v>
      </c>
      <c r="G3588" s="1" t="s">
        <v>1300</v>
      </c>
      <c r="H3588">
        <v>93</v>
      </c>
      <c r="I3588" s="1" t="s">
        <v>5591</v>
      </c>
      <c r="J3588">
        <v>2022</v>
      </c>
      <c r="K3588">
        <v>2022</v>
      </c>
    </row>
    <row r="3589" spans="1:11" x14ac:dyDescent="0.25">
      <c r="A3589">
        <v>6</v>
      </c>
      <c r="B3589" s="1" t="s">
        <v>5587</v>
      </c>
      <c r="C3589">
        <v>45</v>
      </c>
      <c r="D3589" s="1" t="s">
        <v>11</v>
      </c>
      <c r="E3589">
        <v>7223</v>
      </c>
      <c r="F3589">
        <v>3200508</v>
      </c>
      <c r="G3589" s="1" t="s">
        <v>6908</v>
      </c>
      <c r="H3589">
        <v>93</v>
      </c>
      <c r="I3589" s="1" t="s">
        <v>5591</v>
      </c>
      <c r="J3589">
        <v>2022</v>
      </c>
      <c r="K3589">
        <v>2022</v>
      </c>
    </row>
    <row r="3590" spans="1:11" x14ac:dyDescent="0.25">
      <c r="A3590">
        <v>6</v>
      </c>
      <c r="B3590" s="1" t="s">
        <v>5587</v>
      </c>
      <c r="C3590">
        <v>45</v>
      </c>
      <c r="D3590" s="1" t="s">
        <v>11</v>
      </c>
      <c r="E3590">
        <v>7217</v>
      </c>
      <c r="F3590">
        <v>3550506</v>
      </c>
      <c r="G3590" s="1" t="s">
        <v>7209</v>
      </c>
      <c r="H3590">
        <v>93</v>
      </c>
      <c r="I3590" s="1" t="s">
        <v>5591</v>
      </c>
      <c r="J3590">
        <v>2022</v>
      </c>
      <c r="K3590">
        <v>2022</v>
      </c>
    </row>
    <row r="3591" spans="1:11" x14ac:dyDescent="0.25">
      <c r="A3591">
        <v>6</v>
      </c>
      <c r="B3591" s="1" t="s">
        <v>5587</v>
      </c>
      <c r="C3591">
        <v>45</v>
      </c>
      <c r="D3591" s="1" t="s">
        <v>11</v>
      </c>
      <c r="E3591">
        <v>7216</v>
      </c>
      <c r="F3591">
        <v>1718865</v>
      </c>
      <c r="G3591" s="1" t="s">
        <v>5780</v>
      </c>
      <c r="H3591">
        <v>93</v>
      </c>
      <c r="I3591" s="1" t="s">
        <v>5591</v>
      </c>
      <c r="J3591">
        <v>2022</v>
      </c>
      <c r="K3591">
        <v>2022</v>
      </c>
    </row>
    <row r="3592" spans="1:11" x14ac:dyDescent="0.25">
      <c r="A3592">
        <v>6</v>
      </c>
      <c r="B3592" s="1" t="s">
        <v>5587</v>
      </c>
      <c r="C3592">
        <v>45</v>
      </c>
      <c r="D3592" s="1" t="s">
        <v>11</v>
      </c>
      <c r="E3592">
        <v>7214</v>
      </c>
      <c r="F3592">
        <v>3169109</v>
      </c>
      <c r="G3592" s="1" t="s">
        <v>3067</v>
      </c>
      <c r="H3592">
        <v>93</v>
      </c>
      <c r="I3592" s="1" t="s">
        <v>5591</v>
      </c>
      <c r="J3592">
        <v>2022</v>
      </c>
      <c r="K3592">
        <v>2022</v>
      </c>
    </row>
    <row r="3593" spans="1:11" x14ac:dyDescent="0.25">
      <c r="A3593">
        <v>6</v>
      </c>
      <c r="B3593" s="1" t="s">
        <v>5587</v>
      </c>
      <c r="C3593">
        <v>45</v>
      </c>
      <c r="D3593" s="1" t="s">
        <v>11</v>
      </c>
      <c r="E3593">
        <v>7203</v>
      </c>
      <c r="F3593">
        <v>2510006</v>
      </c>
      <c r="G3593" s="1" t="s">
        <v>1381</v>
      </c>
      <c r="H3593">
        <v>93</v>
      </c>
      <c r="I3593" s="1" t="s">
        <v>5591</v>
      </c>
      <c r="J3593">
        <v>2022</v>
      </c>
      <c r="K3593">
        <v>2022</v>
      </c>
    </row>
    <row r="3594" spans="1:11" x14ac:dyDescent="0.25">
      <c r="A3594">
        <v>6</v>
      </c>
      <c r="B3594" s="1" t="s">
        <v>5587</v>
      </c>
      <c r="C3594">
        <v>45</v>
      </c>
      <c r="D3594" s="1" t="s">
        <v>11</v>
      </c>
      <c r="E3594">
        <v>7200</v>
      </c>
      <c r="F3594">
        <v>5215504</v>
      </c>
      <c r="G3594" s="1" t="s">
        <v>5506</v>
      </c>
      <c r="H3594">
        <v>93</v>
      </c>
      <c r="I3594" s="1" t="s">
        <v>5591</v>
      </c>
      <c r="J3594">
        <v>2022</v>
      </c>
      <c r="K3594">
        <v>2022</v>
      </c>
    </row>
    <row r="3595" spans="1:11" x14ac:dyDescent="0.25">
      <c r="A3595">
        <v>6</v>
      </c>
      <c r="B3595" s="1" t="s">
        <v>5587</v>
      </c>
      <c r="C3595">
        <v>45</v>
      </c>
      <c r="D3595" s="1" t="s">
        <v>11</v>
      </c>
      <c r="E3595">
        <v>7194</v>
      </c>
      <c r="F3595">
        <v>4314001</v>
      </c>
      <c r="G3595" s="1" t="s">
        <v>7633</v>
      </c>
      <c r="H3595">
        <v>93</v>
      </c>
      <c r="I3595" s="1" t="s">
        <v>5591</v>
      </c>
      <c r="J3595">
        <v>2022</v>
      </c>
      <c r="K3595">
        <v>2022</v>
      </c>
    </row>
    <row r="3596" spans="1:11" x14ac:dyDescent="0.25">
      <c r="A3596">
        <v>6</v>
      </c>
      <c r="B3596" s="1" t="s">
        <v>5587</v>
      </c>
      <c r="C3596">
        <v>45</v>
      </c>
      <c r="D3596" s="1" t="s">
        <v>11</v>
      </c>
      <c r="E3596">
        <v>7190</v>
      </c>
      <c r="F3596">
        <v>2922201</v>
      </c>
      <c r="G3596" s="1" t="s">
        <v>2107</v>
      </c>
      <c r="H3596">
        <v>93</v>
      </c>
      <c r="I3596" s="1" t="s">
        <v>5591</v>
      </c>
      <c r="J3596">
        <v>2022</v>
      </c>
      <c r="K3596">
        <v>2022</v>
      </c>
    </row>
    <row r="3597" spans="1:11" x14ac:dyDescent="0.25">
      <c r="A3597">
        <v>6</v>
      </c>
      <c r="B3597" s="1" t="s">
        <v>5587</v>
      </c>
      <c r="C3597">
        <v>45</v>
      </c>
      <c r="D3597" s="1" t="s">
        <v>11</v>
      </c>
      <c r="E3597">
        <v>7189</v>
      </c>
      <c r="F3597">
        <v>4118857</v>
      </c>
      <c r="G3597" s="1" t="s">
        <v>4185</v>
      </c>
      <c r="H3597">
        <v>93</v>
      </c>
      <c r="I3597" s="1" t="s">
        <v>5591</v>
      </c>
      <c r="J3597">
        <v>2022</v>
      </c>
      <c r="K3597">
        <v>2022</v>
      </c>
    </row>
    <row r="3598" spans="1:11" x14ac:dyDescent="0.25">
      <c r="A3598">
        <v>6</v>
      </c>
      <c r="B3598" s="1" t="s">
        <v>5587</v>
      </c>
      <c r="C3598">
        <v>45</v>
      </c>
      <c r="D3598" s="1" t="s">
        <v>11</v>
      </c>
      <c r="E3598">
        <v>7184</v>
      </c>
      <c r="F3598">
        <v>2705408</v>
      </c>
      <c r="G3598" s="1" t="s">
        <v>6336</v>
      </c>
      <c r="H3598">
        <v>93</v>
      </c>
      <c r="I3598" s="1" t="s">
        <v>5591</v>
      </c>
      <c r="J3598">
        <v>2022</v>
      </c>
      <c r="K3598">
        <v>2022</v>
      </c>
    </row>
    <row r="3599" spans="1:11" x14ac:dyDescent="0.25">
      <c r="A3599">
        <v>6</v>
      </c>
      <c r="B3599" s="1" t="s">
        <v>5587</v>
      </c>
      <c r="C3599">
        <v>45</v>
      </c>
      <c r="D3599" s="1" t="s">
        <v>11</v>
      </c>
      <c r="E3599">
        <v>7184</v>
      </c>
      <c r="F3599">
        <v>4311155</v>
      </c>
      <c r="G3599" s="1" t="s">
        <v>7611</v>
      </c>
      <c r="H3599">
        <v>93</v>
      </c>
      <c r="I3599" s="1" t="s">
        <v>5591</v>
      </c>
      <c r="J3599">
        <v>2022</v>
      </c>
      <c r="K3599">
        <v>2022</v>
      </c>
    </row>
    <row r="3600" spans="1:11" x14ac:dyDescent="0.25">
      <c r="A3600">
        <v>6</v>
      </c>
      <c r="B3600" s="1" t="s">
        <v>5587</v>
      </c>
      <c r="C3600">
        <v>45</v>
      </c>
      <c r="D3600" s="1" t="s">
        <v>11</v>
      </c>
      <c r="E3600">
        <v>7180</v>
      </c>
      <c r="F3600">
        <v>3131604</v>
      </c>
      <c r="G3600" s="1" t="s">
        <v>6703</v>
      </c>
      <c r="H3600">
        <v>93</v>
      </c>
      <c r="I3600" s="1" t="s">
        <v>5591</v>
      </c>
      <c r="J3600">
        <v>2022</v>
      </c>
      <c r="K3600">
        <v>2022</v>
      </c>
    </row>
    <row r="3601" spans="1:11" x14ac:dyDescent="0.25">
      <c r="A3601">
        <v>6</v>
      </c>
      <c r="B3601" s="1" t="s">
        <v>5587</v>
      </c>
      <c r="C3601">
        <v>45</v>
      </c>
      <c r="D3601" s="1" t="s">
        <v>11</v>
      </c>
      <c r="E3601">
        <v>7177</v>
      </c>
      <c r="F3601">
        <v>3500550</v>
      </c>
      <c r="G3601" s="1" t="s">
        <v>6974</v>
      </c>
      <c r="H3601">
        <v>93</v>
      </c>
      <c r="I3601" s="1" t="s">
        <v>5591</v>
      </c>
      <c r="J3601">
        <v>2022</v>
      </c>
      <c r="K3601">
        <v>2022</v>
      </c>
    </row>
    <row r="3602" spans="1:11" x14ac:dyDescent="0.25">
      <c r="A3602">
        <v>6</v>
      </c>
      <c r="B3602" s="1" t="s">
        <v>5587</v>
      </c>
      <c r="C3602">
        <v>45</v>
      </c>
      <c r="D3602" s="1" t="s">
        <v>11</v>
      </c>
      <c r="E3602">
        <v>7171</v>
      </c>
      <c r="F3602">
        <v>3526605</v>
      </c>
      <c r="G3602" s="1" t="s">
        <v>3580</v>
      </c>
      <c r="H3602">
        <v>93</v>
      </c>
      <c r="I3602" s="1" t="s">
        <v>5591</v>
      </c>
      <c r="J3602">
        <v>2022</v>
      </c>
      <c r="K3602">
        <v>2022</v>
      </c>
    </row>
    <row r="3603" spans="1:11" x14ac:dyDescent="0.25">
      <c r="A3603">
        <v>6</v>
      </c>
      <c r="B3603" s="1" t="s">
        <v>5587</v>
      </c>
      <c r="C3603">
        <v>45</v>
      </c>
      <c r="D3603" s="1" t="s">
        <v>11</v>
      </c>
      <c r="E3603">
        <v>7170</v>
      </c>
      <c r="F3603">
        <v>2100550</v>
      </c>
      <c r="G3603" s="1" t="s">
        <v>5801</v>
      </c>
      <c r="H3603">
        <v>93</v>
      </c>
      <c r="I3603" s="1" t="s">
        <v>5591</v>
      </c>
      <c r="J3603">
        <v>2022</v>
      </c>
      <c r="K3603">
        <v>2022</v>
      </c>
    </row>
    <row r="3604" spans="1:11" x14ac:dyDescent="0.25">
      <c r="A3604">
        <v>6</v>
      </c>
      <c r="B3604" s="1" t="s">
        <v>5587</v>
      </c>
      <c r="C3604">
        <v>45</v>
      </c>
      <c r="D3604" s="1" t="s">
        <v>11</v>
      </c>
      <c r="E3604">
        <v>7166</v>
      </c>
      <c r="F3604">
        <v>3116506</v>
      </c>
      <c r="G3604" s="1" t="s">
        <v>6628</v>
      </c>
      <c r="H3604">
        <v>93</v>
      </c>
      <c r="I3604" s="1" t="s">
        <v>5591</v>
      </c>
      <c r="J3604">
        <v>2022</v>
      </c>
      <c r="K3604">
        <v>2022</v>
      </c>
    </row>
    <row r="3605" spans="1:11" x14ac:dyDescent="0.25">
      <c r="A3605">
        <v>6</v>
      </c>
      <c r="B3605" s="1" t="s">
        <v>5587</v>
      </c>
      <c r="C3605">
        <v>45</v>
      </c>
      <c r="D3605" s="1" t="s">
        <v>11</v>
      </c>
      <c r="E3605">
        <v>7166</v>
      </c>
      <c r="F3605">
        <v>3164001</v>
      </c>
      <c r="G3605" s="1" t="s">
        <v>6854</v>
      </c>
      <c r="H3605">
        <v>93</v>
      </c>
      <c r="I3605" s="1" t="s">
        <v>5591</v>
      </c>
      <c r="J3605">
        <v>2022</v>
      </c>
      <c r="K3605">
        <v>2022</v>
      </c>
    </row>
    <row r="3606" spans="1:11" x14ac:dyDescent="0.25">
      <c r="A3606">
        <v>6</v>
      </c>
      <c r="B3606" s="1" t="s">
        <v>5587</v>
      </c>
      <c r="C3606">
        <v>45</v>
      </c>
      <c r="D3606" s="1" t="s">
        <v>11</v>
      </c>
      <c r="E3606">
        <v>7161</v>
      </c>
      <c r="F3606">
        <v>2106201</v>
      </c>
      <c r="G3606" s="1" t="s">
        <v>5838</v>
      </c>
      <c r="H3606">
        <v>93</v>
      </c>
      <c r="I3606" s="1" t="s">
        <v>5591</v>
      </c>
      <c r="J3606">
        <v>2022</v>
      </c>
      <c r="K3606">
        <v>2022</v>
      </c>
    </row>
    <row r="3607" spans="1:11" x14ac:dyDescent="0.25">
      <c r="A3607">
        <v>6</v>
      </c>
      <c r="B3607" s="1" t="s">
        <v>5587</v>
      </c>
      <c r="C3607">
        <v>45</v>
      </c>
      <c r="D3607" s="1" t="s">
        <v>11</v>
      </c>
      <c r="E3607">
        <v>7159</v>
      </c>
      <c r="F3607">
        <v>5212105</v>
      </c>
      <c r="G3607" s="1" t="s">
        <v>7901</v>
      </c>
      <c r="H3607">
        <v>93</v>
      </c>
      <c r="I3607" s="1" t="s">
        <v>5591</v>
      </c>
      <c r="J3607">
        <v>2022</v>
      </c>
      <c r="K3607">
        <v>2022</v>
      </c>
    </row>
    <row r="3608" spans="1:11" x14ac:dyDescent="0.25">
      <c r="A3608">
        <v>6</v>
      </c>
      <c r="B3608" s="1" t="s">
        <v>5587</v>
      </c>
      <c r="C3608">
        <v>45</v>
      </c>
      <c r="D3608" s="1" t="s">
        <v>11</v>
      </c>
      <c r="E3608">
        <v>7157</v>
      </c>
      <c r="F3608">
        <v>4311502</v>
      </c>
      <c r="G3608" s="1" t="s">
        <v>4852</v>
      </c>
      <c r="H3608">
        <v>93</v>
      </c>
      <c r="I3608" s="1" t="s">
        <v>5591</v>
      </c>
      <c r="J3608">
        <v>2022</v>
      </c>
      <c r="K3608">
        <v>2022</v>
      </c>
    </row>
    <row r="3609" spans="1:11" x14ac:dyDescent="0.25">
      <c r="A3609">
        <v>6</v>
      </c>
      <c r="B3609" s="1" t="s">
        <v>5587</v>
      </c>
      <c r="C3609">
        <v>45</v>
      </c>
      <c r="D3609" s="1" t="s">
        <v>11</v>
      </c>
      <c r="E3609">
        <v>7153</v>
      </c>
      <c r="F3609">
        <v>3536109</v>
      </c>
      <c r="G3609" s="1" t="s">
        <v>3685</v>
      </c>
      <c r="H3609">
        <v>93</v>
      </c>
      <c r="I3609" s="1" t="s">
        <v>5591</v>
      </c>
      <c r="J3609">
        <v>2022</v>
      </c>
      <c r="K3609">
        <v>2022</v>
      </c>
    </row>
    <row r="3610" spans="1:11" x14ac:dyDescent="0.25">
      <c r="A3610">
        <v>6</v>
      </c>
      <c r="B3610" s="1" t="s">
        <v>5587</v>
      </c>
      <c r="C3610">
        <v>45</v>
      </c>
      <c r="D3610" s="1" t="s">
        <v>11</v>
      </c>
      <c r="E3610">
        <v>7153</v>
      </c>
      <c r="F3610">
        <v>5202155</v>
      </c>
      <c r="G3610" s="1" t="s">
        <v>5360</v>
      </c>
      <c r="H3610">
        <v>93</v>
      </c>
      <c r="I3610" s="1" t="s">
        <v>5591</v>
      </c>
      <c r="J3610">
        <v>2022</v>
      </c>
      <c r="K3610">
        <v>2022</v>
      </c>
    </row>
    <row r="3611" spans="1:11" x14ac:dyDescent="0.25">
      <c r="A3611">
        <v>6</v>
      </c>
      <c r="B3611" s="1" t="s">
        <v>5587</v>
      </c>
      <c r="C3611">
        <v>45</v>
      </c>
      <c r="D3611" s="1" t="s">
        <v>11</v>
      </c>
      <c r="E3611">
        <v>7149</v>
      </c>
      <c r="F3611">
        <v>3546900</v>
      </c>
      <c r="G3611" s="1" t="s">
        <v>7178</v>
      </c>
      <c r="H3611">
        <v>93</v>
      </c>
      <c r="I3611" s="1" t="s">
        <v>5591</v>
      </c>
      <c r="J3611">
        <v>2022</v>
      </c>
      <c r="K3611">
        <v>2022</v>
      </c>
    </row>
    <row r="3612" spans="1:11" x14ac:dyDescent="0.25">
      <c r="A3612">
        <v>6</v>
      </c>
      <c r="B3612" s="1" t="s">
        <v>5587</v>
      </c>
      <c r="C3612">
        <v>45</v>
      </c>
      <c r="D3612" s="1" t="s">
        <v>11</v>
      </c>
      <c r="E3612">
        <v>7149</v>
      </c>
      <c r="F3612">
        <v>4301503</v>
      </c>
      <c r="G3612" s="1" t="s">
        <v>4646</v>
      </c>
      <c r="H3612">
        <v>93</v>
      </c>
      <c r="I3612" s="1" t="s">
        <v>5591</v>
      </c>
      <c r="J3612">
        <v>2022</v>
      </c>
      <c r="K3612">
        <v>2022</v>
      </c>
    </row>
    <row r="3613" spans="1:11" x14ac:dyDescent="0.25">
      <c r="A3613">
        <v>6</v>
      </c>
      <c r="B3613" s="1" t="s">
        <v>5587</v>
      </c>
      <c r="C3613">
        <v>45</v>
      </c>
      <c r="D3613" s="1" t="s">
        <v>11</v>
      </c>
      <c r="E3613">
        <v>7144</v>
      </c>
      <c r="F3613">
        <v>4301701</v>
      </c>
      <c r="G3613" s="1" t="s">
        <v>7552</v>
      </c>
      <c r="H3613">
        <v>93</v>
      </c>
      <c r="I3613" s="1" t="s">
        <v>5591</v>
      </c>
      <c r="J3613">
        <v>2022</v>
      </c>
      <c r="K3613">
        <v>2022</v>
      </c>
    </row>
    <row r="3614" spans="1:11" x14ac:dyDescent="0.25">
      <c r="A3614">
        <v>6</v>
      </c>
      <c r="B3614" s="1" t="s">
        <v>5587</v>
      </c>
      <c r="C3614">
        <v>45</v>
      </c>
      <c r="D3614" s="1" t="s">
        <v>11</v>
      </c>
      <c r="E3614">
        <v>7140</v>
      </c>
      <c r="F3614">
        <v>2606705</v>
      </c>
      <c r="G3614" s="1" t="s">
        <v>1551</v>
      </c>
      <c r="H3614">
        <v>93</v>
      </c>
      <c r="I3614" s="1" t="s">
        <v>5591</v>
      </c>
      <c r="J3614">
        <v>2022</v>
      </c>
      <c r="K3614">
        <v>2022</v>
      </c>
    </row>
    <row r="3615" spans="1:11" x14ac:dyDescent="0.25">
      <c r="A3615">
        <v>6</v>
      </c>
      <c r="B3615" s="1" t="s">
        <v>5587</v>
      </c>
      <c r="C3615">
        <v>45</v>
      </c>
      <c r="D3615" s="1" t="s">
        <v>11</v>
      </c>
      <c r="E3615">
        <v>7139</v>
      </c>
      <c r="F3615">
        <v>5004908</v>
      </c>
      <c r="G3615" s="1" t="s">
        <v>5159</v>
      </c>
      <c r="H3615">
        <v>93</v>
      </c>
      <c r="I3615" s="1" t="s">
        <v>5591</v>
      </c>
      <c r="J3615">
        <v>2022</v>
      </c>
      <c r="K3615">
        <v>2022</v>
      </c>
    </row>
    <row r="3616" spans="1:11" x14ac:dyDescent="0.25">
      <c r="A3616">
        <v>6</v>
      </c>
      <c r="B3616" s="1" t="s">
        <v>5587</v>
      </c>
      <c r="C3616">
        <v>45</v>
      </c>
      <c r="D3616" s="1" t="s">
        <v>11</v>
      </c>
      <c r="E3616">
        <v>7133</v>
      </c>
      <c r="F3616">
        <v>3548203</v>
      </c>
      <c r="G3616" s="1" t="s">
        <v>7186</v>
      </c>
      <c r="H3616">
        <v>93</v>
      </c>
      <c r="I3616" s="1" t="s">
        <v>5591</v>
      </c>
      <c r="J3616">
        <v>2022</v>
      </c>
      <c r="K3616">
        <v>2022</v>
      </c>
    </row>
    <row r="3617" spans="1:11" x14ac:dyDescent="0.25">
      <c r="A3617">
        <v>6</v>
      </c>
      <c r="B3617" s="1" t="s">
        <v>5587</v>
      </c>
      <c r="C3617">
        <v>45</v>
      </c>
      <c r="D3617" s="1" t="s">
        <v>11</v>
      </c>
      <c r="E3617">
        <v>7131</v>
      </c>
      <c r="F3617">
        <v>3128808</v>
      </c>
      <c r="G3617" s="1" t="s">
        <v>2583</v>
      </c>
      <c r="H3617">
        <v>93</v>
      </c>
      <c r="I3617" s="1" t="s">
        <v>5591</v>
      </c>
      <c r="J3617">
        <v>2022</v>
      </c>
      <c r="K3617">
        <v>2022</v>
      </c>
    </row>
    <row r="3618" spans="1:11" x14ac:dyDescent="0.25">
      <c r="A3618">
        <v>6</v>
      </c>
      <c r="B3618" s="1" t="s">
        <v>5587</v>
      </c>
      <c r="C3618">
        <v>45</v>
      </c>
      <c r="D3618" s="1" t="s">
        <v>11</v>
      </c>
      <c r="E3618">
        <v>7129</v>
      </c>
      <c r="F3618">
        <v>3164308</v>
      </c>
      <c r="G3618" s="1" t="s">
        <v>6857</v>
      </c>
      <c r="H3618">
        <v>93</v>
      </c>
      <c r="I3618" s="1" t="s">
        <v>5591</v>
      </c>
      <c r="J3618">
        <v>2022</v>
      </c>
      <c r="K3618">
        <v>2022</v>
      </c>
    </row>
    <row r="3619" spans="1:11" x14ac:dyDescent="0.25">
      <c r="A3619">
        <v>6</v>
      </c>
      <c r="B3619" s="1" t="s">
        <v>5587</v>
      </c>
      <c r="C3619">
        <v>45</v>
      </c>
      <c r="D3619" s="1" t="s">
        <v>11</v>
      </c>
      <c r="E3619">
        <v>7128</v>
      </c>
      <c r="F3619">
        <v>1717503</v>
      </c>
      <c r="G3619" s="1" t="s">
        <v>423</v>
      </c>
      <c r="H3619">
        <v>93</v>
      </c>
      <c r="I3619" s="1" t="s">
        <v>5591</v>
      </c>
      <c r="J3619">
        <v>2022</v>
      </c>
      <c r="K3619">
        <v>2022</v>
      </c>
    </row>
    <row r="3620" spans="1:11" x14ac:dyDescent="0.25">
      <c r="A3620">
        <v>6</v>
      </c>
      <c r="B3620" s="1" t="s">
        <v>5587</v>
      </c>
      <c r="C3620">
        <v>45</v>
      </c>
      <c r="D3620" s="1" t="s">
        <v>11</v>
      </c>
      <c r="E3620">
        <v>7128</v>
      </c>
      <c r="F3620">
        <v>2501203</v>
      </c>
      <c r="G3620" s="1" t="s">
        <v>1271</v>
      </c>
      <c r="H3620">
        <v>93</v>
      </c>
      <c r="I3620" s="1" t="s">
        <v>5591</v>
      </c>
      <c r="J3620">
        <v>2022</v>
      </c>
      <c r="K3620">
        <v>2022</v>
      </c>
    </row>
    <row r="3621" spans="1:11" x14ac:dyDescent="0.25">
      <c r="A3621">
        <v>6</v>
      </c>
      <c r="B3621" s="1" t="s">
        <v>5587</v>
      </c>
      <c r="C3621">
        <v>45</v>
      </c>
      <c r="D3621" s="1" t="s">
        <v>11</v>
      </c>
      <c r="E3621">
        <v>7126</v>
      </c>
      <c r="F3621">
        <v>2514206</v>
      </c>
      <c r="G3621" s="1" t="s">
        <v>6233</v>
      </c>
      <c r="H3621">
        <v>93</v>
      </c>
      <c r="I3621" s="1" t="s">
        <v>5591</v>
      </c>
      <c r="J3621">
        <v>2022</v>
      </c>
      <c r="K3621">
        <v>2022</v>
      </c>
    </row>
    <row r="3622" spans="1:11" x14ac:dyDescent="0.25">
      <c r="A3622">
        <v>6</v>
      </c>
      <c r="B3622" s="1" t="s">
        <v>5587</v>
      </c>
      <c r="C3622">
        <v>45</v>
      </c>
      <c r="D3622" s="1" t="s">
        <v>11</v>
      </c>
      <c r="E3622">
        <v>7124</v>
      </c>
      <c r="F3622">
        <v>3138104</v>
      </c>
      <c r="G3622" s="1" t="s">
        <v>2692</v>
      </c>
      <c r="H3622">
        <v>93</v>
      </c>
      <c r="I3622" s="1" t="s">
        <v>5591</v>
      </c>
      <c r="J3622">
        <v>2022</v>
      </c>
      <c r="K3622">
        <v>2022</v>
      </c>
    </row>
    <row r="3623" spans="1:11" x14ac:dyDescent="0.25">
      <c r="A3623">
        <v>6</v>
      </c>
      <c r="B3623" s="1" t="s">
        <v>5587</v>
      </c>
      <c r="C3623">
        <v>45</v>
      </c>
      <c r="D3623" s="1" t="s">
        <v>11</v>
      </c>
      <c r="E3623">
        <v>7117</v>
      </c>
      <c r="F3623">
        <v>3116704</v>
      </c>
      <c r="G3623" s="1" t="s">
        <v>2440</v>
      </c>
      <c r="H3623">
        <v>93</v>
      </c>
      <c r="I3623" s="1" t="s">
        <v>5591</v>
      </c>
      <c r="J3623">
        <v>2022</v>
      </c>
      <c r="K3623">
        <v>2022</v>
      </c>
    </row>
    <row r="3624" spans="1:11" x14ac:dyDescent="0.25">
      <c r="A3624">
        <v>6</v>
      </c>
      <c r="B3624" s="1" t="s">
        <v>5587</v>
      </c>
      <c r="C3624">
        <v>45</v>
      </c>
      <c r="D3624" s="1" t="s">
        <v>11</v>
      </c>
      <c r="E3624">
        <v>7117</v>
      </c>
      <c r="F3624">
        <v>4300505</v>
      </c>
      <c r="G3624" s="1" t="s">
        <v>4627</v>
      </c>
      <c r="H3624">
        <v>93</v>
      </c>
      <c r="I3624" s="1" t="s">
        <v>5591</v>
      </c>
      <c r="J3624">
        <v>2022</v>
      </c>
      <c r="K3624">
        <v>2022</v>
      </c>
    </row>
    <row r="3625" spans="1:11" x14ac:dyDescent="0.25">
      <c r="A3625">
        <v>6</v>
      </c>
      <c r="B3625" s="1" t="s">
        <v>5587</v>
      </c>
      <c r="C3625">
        <v>45</v>
      </c>
      <c r="D3625" s="1" t="s">
        <v>11</v>
      </c>
      <c r="E3625">
        <v>7110</v>
      </c>
      <c r="F3625">
        <v>2931400</v>
      </c>
      <c r="G3625" s="1" t="s">
        <v>2228</v>
      </c>
      <c r="H3625">
        <v>93</v>
      </c>
      <c r="I3625" s="1" t="s">
        <v>5591</v>
      </c>
      <c r="J3625">
        <v>2022</v>
      </c>
      <c r="K3625">
        <v>2022</v>
      </c>
    </row>
    <row r="3626" spans="1:11" x14ac:dyDescent="0.25">
      <c r="A3626">
        <v>6</v>
      </c>
      <c r="B3626" s="1" t="s">
        <v>5587</v>
      </c>
      <c r="C3626">
        <v>45</v>
      </c>
      <c r="D3626" s="1" t="s">
        <v>11</v>
      </c>
      <c r="E3626">
        <v>7094</v>
      </c>
      <c r="F3626">
        <v>2103125</v>
      </c>
      <c r="G3626" s="1" t="s">
        <v>5813</v>
      </c>
      <c r="H3626">
        <v>93</v>
      </c>
      <c r="I3626" s="1" t="s">
        <v>5591</v>
      </c>
      <c r="J3626">
        <v>2022</v>
      </c>
      <c r="K3626">
        <v>2022</v>
      </c>
    </row>
    <row r="3627" spans="1:11" x14ac:dyDescent="0.25">
      <c r="A3627">
        <v>6</v>
      </c>
      <c r="B3627" s="1" t="s">
        <v>5587</v>
      </c>
      <c r="C3627">
        <v>45</v>
      </c>
      <c r="D3627" s="1" t="s">
        <v>11</v>
      </c>
      <c r="E3627">
        <v>7085</v>
      </c>
      <c r="F3627">
        <v>3521606</v>
      </c>
      <c r="G3627" s="1" t="s">
        <v>3527</v>
      </c>
      <c r="H3627">
        <v>93</v>
      </c>
      <c r="I3627" s="1" t="s">
        <v>5591</v>
      </c>
      <c r="J3627">
        <v>2022</v>
      </c>
      <c r="K3627">
        <v>2022</v>
      </c>
    </row>
    <row r="3628" spans="1:11" x14ac:dyDescent="0.25">
      <c r="A3628">
        <v>6</v>
      </c>
      <c r="B3628" s="1" t="s">
        <v>5587</v>
      </c>
      <c r="C3628">
        <v>45</v>
      </c>
      <c r="D3628" s="1" t="s">
        <v>11</v>
      </c>
      <c r="E3628">
        <v>7084</v>
      </c>
      <c r="F3628">
        <v>3150570</v>
      </c>
      <c r="G3628" s="1" t="s">
        <v>6772</v>
      </c>
      <c r="H3628">
        <v>93</v>
      </c>
      <c r="I3628" s="1" t="s">
        <v>5591</v>
      </c>
      <c r="J3628">
        <v>2022</v>
      </c>
      <c r="K3628">
        <v>2022</v>
      </c>
    </row>
    <row r="3629" spans="1:11" x14ac:dyDescent="0.25">
      <c r="A3629">
        <v>6</v>
      </c>
      <c r="B3629" s="1" t="s">
        <v>5587</v>
      </c>
      <c r="C3629">
        <v>45</v>
      </c>
      <c r="D3629" s="1" t="s">
        <v>11</v>
      </c>
      <c r="E3629">
        <v>7070</v>
      </c>
      <c r="F3629">
        <v>3162609</v>
      </c>
      <c r="G3629" s="1" t="s">
        <v>6836</v>
      </c>
      <c r="H3629">
        <v>93</v>
      </c>
      <c r="I3629" s="1" t="s">
        <v>5591</v>
      </c>
      <c r="J3629">
        <v>2022</v>
      </c>
      <c r="K3629">
        <v>2022</v>
      </c>
    </row>
    <row r="3630" spans="1:11" x14ac:dyDescent="0.25">
      <c r="A3630">
        <v>6</v>
      </c>
      <c r="B3630" s="1" t="s">
        <v>5587</v>
      </c>
      <c r="C3630">
        <v>45</v>
      </c>
      <c r="D3630" s="1" t="s">
        <v>11</v>
      </c>
      <c r="E3630">
        <v>7070</v>
      </c>
      <c r="F3630">
        <v>3305133</v>
      </c>
      <c r="G3630" s="1" t="s">
        <v>6962</v>
      </c>
      <c r="H3630">
        <v>93</v>
      </c>
      <c r="I3630" s="1" t="s">
        <v>5591</v>
      </c>
      <c r="J3630">
        <v>2022</v>
      </c>
      <c r="K3630">
        <v>2022</v>
      </c>
    </row>
    <row r="3631" spans="1:11" x14ac:dyDescent="0.25">
      <c r="A3631">
        <v>6</v>
      </c>
      <c r="B3631" s="1" t="s">
        <v>5587</v>
      </c>
      <c r="C3631">
        <v>45</v>
      </c>
      <c r="D3631" s="1" t="s">
        <v>11</v>
      </c>
      <c r="E3631">
        <v>7070</v>
      </c>
      <c r="F3631">
        <v>5207535</v>
      </c>
      <c r="G3631" s="1" t="s">
        <v>5419</v>
      </c>
      <c r="H3631">
        <v>93</v>
      </c>
      <c r="I3631" s="1" t="s">
        <v>5591</v>
      </c>
      <c r="J3631">
        <v>2022</v>
      </c>
      <c r="K3631">
        <v>2022</v>
      </c>
    </row>
    <row r="3632" spans="1:11" x14ac:dyDescent="0.25">
      <c r="A3632">
        <v>6</v>
      </c>
      <c r="B3632" s="1" t="s">
        <v>5587</v>
      </c>
      <c r="C3632">
        <v>45</v>
      </c>
      <c r="D3632" s="1" t="s">
        <v>11</v>
      </c>
      <c r="E3632">
        <v>7067</v>
      </c>
      <c r="F3632">
        <v>4208005</v>
      </c>
      <c r="G3632" s="1" t="s">
        <v>7478</v>
      </c>
      <c r="H3632">
        <v>93</v>
      </c>
      <c r="I3632" s="1" t="s">
        <v>5591</v>
      </c>
      <c r="J3632">
        <v>2022</v>
      </c>
      <c r="K3632">
        <v>2022</v>
      </c>
    </row>
    <row r="3633" spans="1:11" x14ac:dyDescent="0.25">
      <c r="A3633">
        <v>6</v>
      </c>
      <c r="B3633" s="1" t="s">
        <v>5587</v>
      </c>
      <c r="C3633">
        <v>45</v>
      </c>
      <c r="D3633" s="1" t="s">
        <v>11</v>
      </c>
      <c r="E3633">
        <v>7066</v>
      </c>
      <c r="F3633">
        <v>2515005</v>
      </c>
      <c r="G3633" s="1" t="s">
        <v>6244</v>
      </c>
      <c r="H3633">
        <v>93</v>
      </c>
      <c r="I3633" s="1" t="s">
        <v>5591</v>
      </c>
      <c r="J3633">
        <v>2022</v>
      </c>
      <c r="K3633">
        <v>2022</v>
      </c>
    </row>
    <row r="3634" spans="1:11" x14ac:dyDescent="0.25">
      <c r="A3634">
        <v>6</v>
      </c>
      <c r="B3634" s="1" t="s">
        <v>5587</v>
      </c>
      <c r="C3634">
        <v>45</v>
      </c>
      <c r="D3634" s="1" t="s">
        <v>11</v>
      </c>
      <c r="E3634">
        <v>7063</v>
      </c>
      <c r="F3634">
        <v>2104628</v>
      </c>
      <c r="G3634" s="1" t="s">
        <v>542</v>
      </c>
      <c r="H3634">
        <v>93</v>
      </c>
      <c r="I3634" s="1" t="s">
        <v>5591</v>
      </c>
      <c r="J3634">
        <v>2022</v>
      </c>
      <c r="K3634">
        <v>2022</v>
      </c>
    </row>
    <row r="3635" spans="1:11" x14ac:dyDescent="0.25">
      <c r="A3635">
        <v>6</v>
      </c>
      <c r="B3635" s="1" t="s">
        <v>5587</v>
      </c>
      <c r="C3635">
        <v>45</v>
      </c>
      <c r="D3635" s="1" t="s">
        <v>11</v>
      </c>
      <c r="E3635">
        <v>7057</v>
      </c>
      <c r="F3635">
        <v>2105989</v>
      </c>
      <c r="G3635" s="1" t="s">
        <v>567</v>
      </c>
      <c r="H3635">
        <v>93</v>
      </c>
      <c r="I3635" s="1" t="s">
        <v>5591</v>
      </c>
      <c r="J3635">
        <v>2022</v>
      </c>
      <c r="K3635">
        <v>2022</v>
      </c>
    </row>
    <row r="3636" spans="1:11" x14ac:dyDescent="0.25">
      <c r="A3636">
        <v>6</v>
      </c>
      <c r="B3636" s="1" t="s">
        <v>5587</v>
      </c>
      <c r="C3636">
        <v>45</v>
      </c>
      <c r="D3636" s="1" t="s">
        <v>11</v>
      </c>
      <c r="E3636">
        <v>7056</v>
      </c>
      <c r="F3636">
        <v>4319158</v>
      </c>
      <c r="G3636" s="1" t="s">
        <v>7684</v>
      </c>
      <c r="H3636">
        <v>93</v>
      </c>
      <c r="I3636" s="1" t="s">
        <v>5591</v>
      </c>
      <c r="J3636">
        <v>2022</v>
      </c>
      <c r="K3636">
        <v>2022</v>
      </c>
    </row>
    <row r="3637" spans="1:11" x14ac:dyDescent="0.25">
      <c r="A3637">
        <v>6</v>
      </c>
      <c r="B3637" s="1" t="s">
        <v>5587</v>
      </c>
      <c r="C3637">
        <v>45</v>
      </c>
      <c r="D3637" s="1" t="s">
        <v>11</v>
      </c>
      <c r="E3637">
        <v>7054</v>
      </c>
      <c r="F3637">
        <v>2203354</v>
      </c>
      <c r="G3637" s="1" t="s">
        <v>752</v>
      </c>
      <c r="H3637">
        <v>93</v>
      </c>
      <c r="I3637" s="1" t="s">
        <v>5591</v>
      </c>
      <c r="J3637">
        <v>2022</v>
      </c>
      <c r="K3637">
        <v>2022</v>
      </c>
    </row>
    <row r="3638" spans="1:11" x14ac:dyDescent="0.25">
      <c r="A3638">
        <v>6</v>
      </c>
      <c r="B3638" s="1" t="s">
        <v>5587</v>
      </c>
      <c r="C3638">
        <v>45</v>
      </c>
      <c r="D3638" s="1" t="s">
        <v>11</v>
      </c>
      <c r="E3638">
        <v>7051</v>
      </c>
      <c r="F3638">
        <v>2915700</v>
      </c>
      <c r="G3638" s="1" t="s">
        <v>2026</v>
      </c>
      <c r="H3638">
        <v>93</v>
      </c>
      <c r="I3638" s="1" t="s">
        <v>5591</v>
      </c>
      <c r="J3638">
        <v>2022</v>
      </c>
      <c r="K3638">
        <v>2022</v>
      </c>
    </row>
    <row r="3639" spans="1:11" x14ac:dyDescent="0.25">
      <c r="A3639">
        <v>6</v>
      </c>
      <c r="B3639" s="1" t="s">
        <v>5587</v>
      </c>
      <c r="C3639">
        <v>45</v>
      </c>
      <c r="D3639" s="1" t="s">
        <v>11</v>
      </c>
      <c r="E3639">
        <v>7044</v>
      </c>
      <c r="F3639">
        <v>2403202</v>
      </c>
      <c r="G3639" s="1" t="s">
        <v>1122</v>
      </c>
      <c r="H3639">
        <v>93</v>
      </c>
      <c r="I3639" s="1" t="s">
        <v>5591</v>
      </c>
      <c r="J3639">
        <v>2022</v>
      </c>
      <c r="K3639">
        <v>2022</v>
      </c>
    </row>
    <row r="3640" spans="1:11" x14ac:dyDescent="0.25">
      <c r="A3640">
        <v>6</v>
      </c>
      <c r="B3640" s="1" t="s">
        <v>5587</v>
      </c>
      <c r="C3640">
        <v>45</v>
      </c>
      <c r="D3640" s="1" t="s">
        <v>11</v>
      </c>
      <c r="E3640">
        <v>7038</v>
      </c>
      <c r="F3640">
        <v>3542008</v>
      </c>
      <c r="G3640" s="1" t="s">
        <v>3751</v>
      </c>
      <c r="H3640">
        <v>93</v>
      </c>
      <c r="I3640" s="1" t="s">
        <v>5591</v>
      </c>
      <c r="J3640">
        <v>2022</v>
      </c>
      <c r="K3640">
        <v>2022</v>
      </c>
    </row>
    <row r="3641" spans="1:11" x14ac:dyDescent="0.25">
      <c r="A3641">
        <v>6</v>
      </c>
      <c r="B3641" s="1" t="s">
        <v>5587</v>
      </c>
      <c r="C3641">
        <v>45</v>
      </c>
      <c r="D3641" s="1" t="s">
        <v>11</v>
      </c>
      <c r="E3641">
        <v>7032</v>
      </c>
      <c r="F3641">
        <v>4211801</v>
      </c>
      <c r="G3641" s="1" t="s">
        <v>4500</v>
      </c>
      <c r="H3641">
        <v>93</v>
      </c>
      <c r="I3641" s="1" t="s">
        <v>5591</v>
      </c>
      <c r="J3641">
        <v>2022</v>
      </c>
      <c r="K3641">
        <v>2022</v>
      </c>
    </row>
    <row r="3642" spans="1:11" x14ac:dyDescent="0.25">
      <c r="A3642">
        <v>6</v>
      </c>
      <c r="B3642" s="1" t="s">
        <v>5587</v>
      </c>
      <c r="C3642">
        <v>45</v>
      </c>
      <c r="D3642" s="1" t="s">
        <v>11</v>
      </c>
      <c r="E3642">
        <v>7031</v>
      </c>
      <c r="F3642">
        <v>2610103</v>
      </c>
      <c r="G3642" s="1" t="s">
        <v>1593</v>
      </c>
      <c r="H3642">
        <v>93</v>
      </c>
      <c r="I3642" s="1" t="s">
        <v>5591</v>
      </c>
      <c r="J3642">
        <v>2022</v>
      </c>
      <c r="K3642">
        <v>2022</v>
      </c>
    </row>
    <row r="3643" spans="1:11" x14ac:dyDescent="0.25">
      <c r="A3643">
        <v>6</v>
      </c>
      <c r="B3643" s="1" t="s">
        <v>5587</v>
      </c>
      <c r="C3643">
        <v>45</v>
      </c>
      <c r="D3643" s="1" t="s">
        <v>11</v>
      </c>
      <c r="E3643">
        <v>7030</v>
      </c>
      <c r="F3643">
        <v>3115458</v>
      </c>
      <c r="G3643" s="1" t="s">
        <v>2425</v>
      </c>
      <c r="H3643">
        <v>93</v>
      </c>
      <c r="I3643" s="1" t="s">
        <v>5591</v>
      </c>
      <c r="J3643">
        <v>2022</v>
      </c>
      <c r="K3643">
        <v>2022</v>
      </c>
    </row>
    <row r="3644" spans="1:11" x14ac:dyDescent="0.25">
      <c r="A3644">
        <v>6</v>
      </c>
      <c r="B3644" s="1" t="s">
        <v>5587</v>
      </c>
      <c r="C3644">
        <v>45</v>
      </c>
      <c r="D3644" s="1" t="s">
        <v>11</v>
      </c>
      <c r="E3644">
        <v>7030</v>
      </c>
      <c r="F3644">
        <v>3158508</v>
      </c>
      <c r="G3644" s="1" t="s">
        <v>2938</v>
      </c>
      <c r="H3644">
        <v>93</v>
      </c>
      <c r="I3644" s="1" t="s">
        <v>5591</v>
      </c>
      <c r="J3644">
        <v>2022</v>
      </c>
      <c r="K3644">
        <v>2022</v>
      </c>
    </row>
    <row r="3645" spans="1:11" x14ac:dyDescent="0.25">
      <c r="A3645">
        <v>6</v>
      </c>
      <c r="B3645" s="1" t="s">
        <v>5587</v>
      </c>
      <c r="C3645">
        <v>45</v>
      </c>
      <c r="D3645" s="1" t="s">
        <v>11</v>
      </c>
      <c r="E3645">
        <v>7027</v>
      </c>
      <c r="F3645">
        <v>2106359</v>
      </c>
      <c r="G3645" s="1" t="s">
        <v>5841</v>
      </c>
      <c r="H3645">
        <v>93</v>
      </c>
      <c r="I3645" s="1" t="s">
        <v>5591</v>
      </c>
      <c r="J3645">
        <v>2022</v>
      </c>
      <c r="K3645">
        <v>2022</v>
      </c>
    </row>
    <row r="3646" spans="1:11" x14ac:dyDescent="0.25">
      <c r="A3646">
        <v>6</v>
      </c>
      <c r="B3646" s="1" t="s">
        <v>5587</v>
      </c>
      <c r="C3646">
        <v>45</v>
      </c>
      <c r="D3646" s="1" t="s">
        <v>11</v>
      </c>
      <c r="E3646">
        <v>7027</v>
      </c>
      <c r="F3646">
        <v>5007554</v>
      </c>
      <c r="G3646" s="1" t="s">
        <v>5184</v>
      </c>
      <c r="H3646">
        <v>93</v>
      </c>
      <c r="I3646" s="1" t="s">
        <v>5591</v>
      </c>
      <c r="J3646">
        <v>2022</v>
      </c>
      <c r="K3646">
        <v>2022</v>
      </c>
    </row>
    <row r="3647" spans="1:11" x14ac:dyDescent="0.25">
      <c r="A3647">
        <v>6</v>
      </c>
      <c r="B3647" s="1" t="s">
        <v>5587</v>
      </c>
      <c r="C3647">
        <v>45</v>
      </c>
      <c r="D3647" s="1" t="s">
        <v>11</v>
      </c>
      <c r="E3647">
        <v>7024</v>
      </c>
      <c r="F3647">
        <v>1707108</v>
      </c>
      <c r="G3647" s="1" t="s">
        <v>5753</v>
      </c>
      <c r="H3647">
        <v>93</v>
      </c>
      <c r="I3647" s="1" t="s">
        <v>5591</v>
      </c>
      <c r="J3647">
        <v>2022</v>
      </c>
      <c r="K3647">
        <v>2022</v>
      </c>
    </row>
    <row r="3648" spans="1:11" x14ac:dyDescent="0.25">
      <c r="A3648">
        <v>6</v>
      </c>
      <c r="B3648" s="1" t="s">
        <v>5587</v>
      </c>
      <c r="C3648">
        <v>45</v>
      </c>
      <c r="D3648" s="1" t="s">
        <v>11</v>
      </c>
      <c r="E3648">
        <v>7024</v>
      </c>
      <c r="F3648">
        <v>4317004</v>
      </c>
      <c r="G3648" s="1" t="s">
        <v>4986</v>
      </c>
      <c r="H3648">
        <v>93</v>
      </c>
      <c r="I3648" s="1" t="s">
        <v>5591</v>
      </c>
      <c r="J3648">
        <v>2022</v>
      </c>
      <c r="K3648">
        <v>2022</v>
      </c>
    </row>
    <row r="3649" spans="1:11" x14ac:dyDescent="0.25">
      <c r="A3649">
        <v>6</v>
      </c>
      <c r="B3649" s="1" t="s">
        <v>5587</v>
      </c>
      <c r="C3649">
        <v>45</v>
      </c>
      <c r="D3649" s="1" t="s">
        <v>11</v>
      </c>
      <c r="E3649">
        <v>7018</v>
      </c>
      <c r="F3649">
        <v>4101309</v>
      </c>
      <c r="G3649" s="1" t="s">
        <v>7255</v>
      </c>
      <c r="H3649">
        <v>93</v>
      </c>
      <c r="I3649" s="1" t="s">
        <v>5591</v>
      </c>
      <c r="J3649">
        <v>2022</v>
      </c>
      <c r="K3649">
        <v>2022</v>
      </c>
    </row>
    <row r="3650" spans="1:11" x14ac:dyDescent="0.25">
      <c r="A3650">
        <v>6</v>
      </c>
      <c r="B3650" s="1" t="s">
        <v>5587</v>
      </c>
      <c r="C3650">
        <v>45</v>
      </c>
      <c r="D3650" s="1" t="s">
        <v>11</v>
      </c>
      <c r="E3650">
        <v>7014</v>
      </c>
      <c r="F3650">
        <v>3527009</v>
      </c>
      <c r="G3650" s="1" t="s">
        <v>7096</v>
      </c>
      <c r="H3650">
        <v>93</v>
      </c>
      <c r="I3650" s="1" t="s">
        <v>5591</v>
      </c>
      <c r="J3650">
        <v>2022</v>
      </c>
      <c r="K3650">
        <v>2022</v>
      </c>
    </row>
    <row r="3651" spans="1:11" x14ac:dyDescent="0.25">
      <c r="A3651">
        <v>6</v>
      </c>
      <c r="B3651" s="1" t="s">
        <v>5587</v>
      </c>
      <c r="C3651">
        <v>45</v>
      </c>
      <c r="D3651" s="1" t="s">
        <v>11</v>
      </c>
      <c r="E3651">
        <v>7014</v>
      </c>
      <c r="F3651">
        <v>5103452</v>
      </c>
      <c r="G3651" s="1" t="s">
        <v>5234</v>
      </c>
      <c r="H3651">
        <v>93</v>
      </c>
      <c r="I3651" s="1" t="s">
        <v>5591</v>
      </c>
      <c r="J3651">
        <v>2022</v>
      </c>
      <c r="K3651">
        <v>2022</v>
      </c>
    </row>
    <row r="3652" spans="1:11" x14ac:dyDescent="0.25">
      <c r="A3652">
        <v>6</v>
      </c>
      <c r="B3652" s="1" t="s">
        <v>5587</v>
      </c>
      <c r="C3652">
        <v>45</v>
      </c>
      <c r="D3652" s="1" t="s">
        <v>11</v>
      </c>
      <c r="E3652">
        <v>7006</v>
      </c>
      <c r="F3652">
        <v>4210803</v>
      </c>
      <c r="G3652" s="1" t="s">
        <v>4484</v>
      </c>
      <c r="H3652">
        <v>93</v>
      </c>
      <c r="I3652" s="1" t="s">
        <v>5591</v>
      </c>
      <c r="J3652">
        <v>2022</v>
      </c>
      <c r="K3652">
        <v>2022</v>
      </c>
    </row>
    <row r="3653" spans="1:11" x14ac:dyDescent="0.25">
      <c r="A3653">
        <v>6</v>
      </c>
      <c r="B3653" s="1" t="s">
        <v>5587</v>
      </c>
      <c r="C3653">
        <v>45</v>
      </c>
      <c r="D3653" s="1" t="s">
        <v>11</v>
      </c>
      <c r="E3653">
        <v>7003</v>
      </c>
      <c r="F3653">
        <v>3130408</v>
      </c>
      <c r="G3653" s="1" t="s">
        <v>2601</v>
      </c>
      <c r="H3653">
        <v>93</v>
      </c>
      <c r="I3653" s="1" t="s">
        <v>5591</v>
      </c>
      <c r="J3653">
        <v>2022</v>
      </c>
      <c r="K3653">
        <v>2022</v>
      </c>
    </row>
    <row r="3654" spans="1:11" x14ac:dyDescent="0.25">
      <c r="A3654">
        <v>6</v>
      </c>
      <c r="B3654" s="1" t="s">
        <v>5587</v>
      </c>
      <c r="C3654">
        <v>45</v>
      </c>
      <c r="D3654" s="1" t="s">
        <v>11</v>
      </c>
      <c r="E3654">
        <v>7003</v>
      </c>
      <c r="F3654">
        <v>3511201</v>
      </c>
      <c r="G3654" s="1" t="s">
        <v>7018</v>
      </c>
      <c r="H3654">
        <v>93</v>
      </c>
      <c r="I3654" s="1" t="s">
        <v>5591</v>
      </c>
      <c r="J3654">
        <v>2022</v>
      </c>
      <c r="K3654">
        <v>2022</v>
      </c>
    </row>
    <row r="3655" spans="1:11" x14ac:dyDescent="0.25">
      <c r="A3655">
        <v>6</v>
      </c>
      <c r="B3655" s="1" t="s">
        <v>5587</v>
      </c>
      <c r="C3655">
        <v>45</v>
      </c>
      <c r="D3655" s="1" t="s">
        <v>11</v>
      </c>
      <c r="E3655">
        <v>6999</v>
      </c>
      <c r="F3655">
        <v>3532306</v>
      </c>
      <c r="G3655" s="1" t="s">
        <v>3642</v>
      </c>
      <c r="H3655">
        <v>93</v>
      </c>
      <c r="I3655" s="1" t="s">
        <v>5591</v>
      </c>
      <c r="J3655">
        <v>2022</v>
      </c>
      <c r="K3655">
        <v>2022</v>
      </c>
    </row>
    <row r="3656" spans="1:11" x14ac:dyDescent="0.25">
      <c r="A3656">
        <v>6</v>
      </c>
      <c r="B3656" s="1" t="s">
        <v>5587</v>
      </c>
      <c r="C3656">
        <v>45</v>
      </c>
      <c r="D3656" s="1" t="s">
        <v>11</v>
      </c>
      <c r="E3656">
        <v>6994</v>
      </c>
      <c r="F3656">
        <v>2202778</v>
      </c>
      <c r="G3656" s="1" t="s">
        <v>5936</v>
      </c>
      <c r="H3656">
        <v>93</v>
      </c>
      <c r="I3656" s="1" t="s">
        <v>5591</v>
      </c>
      <c r="J3656">
        <v>2022</v>
      </c>
      <c r="K3656">
        <v>2022</v>
      </c>
    </row>
    <row r="3657" spans="1:11" x14ac:dyDescent="0.25">
      <c r="A3657">
        <v>6</v>
      </c>
      <c r="B3657" s="1" t="s">
        <v>5587</v>
      </c>
      <c r="C3657">
        <v>45</v>
      </c>
      <c r="D3657" s="1" t="s">
        <v>11</v>
      </c>
      <c r="E3657">
        <v>6986</v>
      </c>
      <c r="F3657">
        <v>3130556</v>
      </c>
      <c r="G3657" s="1" t="s">
        <v>6697</v>
      </c>
      <c r="H3657">
        <v>93</v>
      </c>
      <c r="I3657" s="1" t="s">
        <v>5591</v>
      </c>
      <c r="J3657">
        <v>2022</v>
      </c>
      <c r="K3657">
        <v>2022</v>
      </c>
    </row>
    <row r="3658" spans="1:11" x14ac:dyDescent="0.25">
      <c r="A3658">
        <v>6</v>
      </c>
      <c r="B3658" s="1" t="s">
        <v>5587</v>
      </c>
      <c r="C3658">
        <v>45</v>
      </c>
      <c r="D3658" s="1" t="s">
        <v>11</v>
      </c>
      <c r="E3658">
        <v>6982</v>
      </c>
      <c r="F3658">
        <v>3511904</v>
      </c>
      <c r="G3658" s="1" t="s">
        <v>3413</v>
      </c>
      <c r="H3658">
        <v>93</v>
      </c>
      <c r="I3658" s="1" t="s">
        <v>5591</v>
      </c>
      <c r="J3658">
        <v>2022</v>
      </c>
      <c r="K3658">
        <v>2022</v>
      </c>
    </row>
    <row r="3659" spans="1:11" x14ac:dyDescent="0.25">
      <c r="A3659">
        <v>6</v>
      </c>
      <c r="B3659" s="1" t="s">
        <v>5587</v>
      </c>
      <c r="C3659">
        <v>45</v>
      </c>
      <c r="D3659" s="1" t="s">
        <v>11</v>
      </c>
      <c r="E3659">
        <v>6975</v>
      </c>
      <c r="F3659">
        <v>1715754</v>
      </c>
      <c r="G3659" s="1" t="s">
        <v>5772</v>
      </c>
      <c r="H3659">
        <v>93</v>
      </c>
      <c r="I3659" s="1" t="s">
        <v>5591</v>
      </c>
      <c r="J3659">
        <v>2022</v>
      </c>
      <c r="K3659">
        <v>2022</v>
      </c>
    </row>
    <row r="3660" spans="1:11" x14ac:dyDescent="0.25">
      <c r="A3660">
        <v>6</v>
      </c>
      <c r="B3660" s="1" t="s">
        <v>5587</v>
      </c>
      <c r="C3660">
        <v>45</v>
      </c>
      <c r="D3660" s="1" t="s">
        <v>11</v>
      </c>
      <c r="E3660">
        <v>6973</v>
      </c>
      <c r="F3660">
        <v>2919959</v>
      </c>
      <c r="G3660" s="1" t="s">
        <v>2080</v>
      </c>
      <c r="H3660">
        <v>93</v>
      </c>
      <c r="I3660" s="1" t="s">
        <v>5591</v>
      </c>
      <c r="J3660">
        <v>2022</v>
      </c>
      <c r="K3660">
        <v>2022</v>
      </c>
    </row>
    <row r="3661" spans="1:11" x14ac:dyDescent="0.25">
      <c r="A3661">
        <v>6</v>
      </c>
      <c r="B3661" s="1" t="s">
        <v>5587</v>
      </c>
      <c r="C3661">
        <v>45</v>
      </c>
      <c r="D3661" s="1" t="s">
        <v>11</v>
      </c>
      <c r="E3661">
        <v>6970</v>
      </c>
      <c r="F3661">
        <v>2504033</v>
      </c>
      <c r="G3661" s="1" t="s">
        <v>1307</v>
      </c>
      <c r="H3661">
        <v>93</v>
      </c>
      <c r="I3661" s="1" t="s">
        <v>5591</v>
      </c>
      <c r="J3661">
        <v>2022</v>
      </c>
      <c r="K3661">
        <v>2022</v>
      </c>
    </row>
    <row r="3662" spans="1:11" x14ac:dyDescent="0.25">
      <c r="A3662">
        <v>6</v>
      </c>
      <c r="B3662" s="1" t="s">
        <v>5587</v>
      </c>
      <c r="C3662">
        <v>45</v>
      </c>
      <c r="D3662" s="1" t="s">
        <v>11</v>
      </c>
      <c r="E3662">
        <v>6969</v>
      </c>
      <c r="F3662">
        <v>3170750</v>
      </c>
      <c r="G3662" s="1" t="s">
        <v>6896</v>
      </c>
      <c r="H3662">
        <v>93</v>
      </c>
      <c r="I3662" s="1" t="s">
        <v>5591</v>
      </c>
      <c r="J3662">
        <v>2022</v>
      </c>
      <c r="K3662">
        <v>2022</v>
      </c>
    </row>
    <row r="3663" spans="1:11" x14ac:dyDescent="0.25">
      <c r="A3663">
        <v>6</v>
      </c>
      <c r="B3663" s="1" t="s">
        <v>5587</v>
      </c>
      <c r="C3663">
        <v>45</v>
      </c>
      <c r="D3663" s="1" t="s">
        <v>11</v>
      </c>
      <c r="E3663">
        <v>6967</v>
      </c>
      <c r="F3663">
        <v>2606309</v>
      </c>
      <c r="G3663" s="1" t="s">
        <v>1547</v>
      </c>
      <c r="H3663">
        <v>93</v>
      </c>
      <c r="I3663" s="1" t="s">
        <v>5591</v>
      </c>
      <c r="J3663">
        <v>2022</v>
      </c>
      <c r="K3663">
        <v>2022</v>
      </c>
    </row>
    <row r="3664" spans="1:11" x14ac:dyDescent="0.25">
      <c r="A3664">
        <v>6</v>
      </c>
      <c r="B3664" s="1" t="s">
        <v>5587</v>
      </c>
      <c r="C3664">
        <v>45</v>
      </c>
      <c r="D3664" s="1" t="s">
        <v>11</v>
      </c>
      <c r="E3664">
        <v>6966</v>
      </c>
      <c r="F3664">
        <v>4302204</v>
      </c>
      <c r="G3664" s="1" t="s">
        <v>7558</v>
      </c>
      <c r="H3664">
        <v>93</v>
      </c>
      <c r="I3664" s="1" t="s">
        <v>5591</v>
      </c>
      <c r="J3664">
        <v>2022</v>
      </c>
      <c r="K3664">
        <v>2022</v>
      </c>
    </row>
    <row r="3665" spans="1:11" x14ac:dyDescent="0.25">
      <c r="A3665">
        <v>6</v>
      </c>
      <c r="B3665" s="1" t="s">
        <v>5587</v>
      </c>
      <c r="C3665">
        <v>45</v>
      </c>
      <c r="D3665" s="1" t="s">
        <v>11</v>
      </c>
      <c r="E3665">
        <v>6957</v>
      </c>
      <c r="F3665">
        <v>2111250</v>
      </c>
      <c r="G3665" s="1" t="s">
        <v>5882</v>
      </c>
      <c r="H3665">
        <v>93</v>
      </c>
      <c r="I3665" s="1" t="s">
        <v>5591</v>
      </c>
      <c r="J3665">
        <v>2022</v>
      </c>
      <c r="K3665">
        <v>2022</v>
      </c>
    </row>
    <row r="3666" spans="1:11" x14ac:dyDescent="0.25">
      <c r="A3666">
        <v>6</v>
      </c>
      <c r="B3666" s="1" t="s">
        <v>5587</v>
      </c>
      <c r="C3666">
        <v>45</v>
      </c>
      <c r="D3666" s="1" t="s">
        <v>11</v>
      </c>
      <c r="E3666">
        <v>6956</v>
      </c>
      <c r="F3666">
        <v>3138674</v>
      </c>
      <c r="G3666" s="1" t="s">
        <v>2701</v>
      </c>
      <c r="H3666">
        <v>93</v>
      </c>
      <c r="I3666" s="1" t="s">
        <v>5591</v>
      </c>
      <c r="J3666">
        <v>2022</v>
      </c>
      <c r="K3666">
        <v>2022</v>
      </c>
    </row>
    <row r="3667" spans="1:11" x14ac:dyDescent="0.25">
      <c r="A3667">
        <v>6</v>
      </c>
      <c r="B3667" s="1" t="s">
        <v>5587</v>
      </c>
      <c r="C3667">
        <v>45</v>
      </c>
      <c r="D3667" s="1" t="s">
        <v>11</v>
      </c>
      <c r="E3667">
        <v>6956</v>
      </c>
      <c r="F3667">
        <v>5207253</v>
      </c>
      <c r="G3667" s="1" t="s">
        <v>7872</v>
      </c>
      <c r="H3667">
        <v>93</v>
      </c>
      <c r="I3667" s="1" t="s">
        <v>5591</v>
      </c>
      <c r="J3667">
        <v>2022</v>
      </c>
      <c r="K3667">
        <v>2022</v>
      </c>
    </row>
    <row r="3668" spans="1:11" x14ac:dyDescent="0.25">
      <c r="A3668">
        <v>6</v>
      </c>
      <c r="B3668" s="1" t="s">
        <v>5587</v>
      </c>
      <c r="C3668">
        <v>45</v>
      </c>
      <c r="D3668" s="1" t="s">
        <v>11</v>
      </c>
      <c r="E3668">
        <v>6944</v>
      </c>
      <c r="F3668">
        <v>3166709</v>
      </c>
      <c r="G3668" s="1" t="s">
        <v>6875</v>
      </c>
      <c r="H3668">
        <v>93</v>
      </c>
      <c r="I3668" s="1" t="s">
        <v>5591</v>
      </c>
      <c r="J3668">
        <v>2022</v>
      </c>
      <c r="K3668">
        <v>2022</v>
      </c>
    </row>
    <row r="3669" spans="1:11" x14ac:dyDescent="0.25">
      <c r="A3669">
        <v>6</v>
      </c>
      <c r="B3669" s="1" t="s">
        <v>5587</v>
      </c>
      <c r="C3669">
        <v>45</v>
      </c>
      <c r="D3669" s="1" t="s">
        <v>11</v>
      </c>
      <c r="E3669">
        <v>6941</v>
      </c>
      <c r="F3669">
        <v>5006408</v>
      </c>
      <c r="G3669" s="1" t="s">
        <v>5176</v>
      </c>
      <c r="H3669">
        <v>93</v>
      </c>
      <c r="I3669" s="1" t="s">
        <v>5591</v>
      </c>
      <c r="J3669">
        <v>2022</v>
      </c>
      <c r="K3669">
        <v>2022</v>
      </c>
    </row>
    <row r="3670" spans="1:11" x14ac:dyDescent="0.25">
      <c r="A3670">
        <v>6</v>
      </c>
      <c r="B3670" s="1" t="s">
        <v>5587</v>
      </c>
      <c r="C3670">
        <v>45</v>
      </c>
      <c r="D3670" s="1" t="s">
        <v>11</v>
      </c>
      <c r="E3670">
        <v>6932</v>
      </c>
      <c r="F3670">
        <v>5106653</v>
      </c>
      <c r="G3670" s="1" t="s">
        <v>5286</v>
      </c>
      <c r="H3670">
        <v>93</v>
      </c>
      <c r="I3670" s="1" t="s">
        <v>5591</v>
      </c>
      <c r="J3670">
        <v>2022</v>
      </c>
      <c r="K3670">
        <v>2022</v>
      </c>
    </row>
    <row r="3671" spans="1:11" x14ac:dyDescent="0.25">
      <c r="A3671">
        <v>6</v>
      </c>
      <c r="B3671" s="1" t="s">
        <v>5587</v>
      </c>
      <c r="C3671">
        <v>45</v>
      </c>
      <c r="D3671" s="1" t="s">
        <v>11</v>
      </c>
      <c r="E3671">
        <v>6931</v>
      </c>
      <c r="F3671">
        <v>1505551</v>
      </c>
      <c r="G3671" s="1" t="s">
        <v>254</v>
      </c>
      <c r="H3671">
        <v>93</v>
      </c>
      <c r="I3671" s="1" t="s">
        <v>5591</v>
      </c>
      <c r="J3671">
        <v>2022</v>
      </c>
      <c r="K3671">
        <v>2022</v>
      </c>
    </row>
    <row r="3672" spans="1:11" x14ac:dyDescent="0.25">
      <c r="A3672">
        <v>6</v>
      </c>
      <c r="B3672" s="1" t="s">
        <v>5587</v>
      </c>
      <c r="C3672">
        <v>45</v>
      </c>
      <c r="D3672" s="1" t="s">
        <v>11</v>
      </c>
      <c r="E3672">
        <v>6931</v>
      </c>
      <c r="F3672">
        <v>3101631</v>
      </c>
      <c r="G3672" s="1" t="s">
        <v>2273</v>
      </c>
      <c r="H3672">
        <v>93</v>
      </c>
      <c r="I3672" s="1" t="s">
        <v>5591</v>
      </c>
      <c r="J3672">
        <v>2022</v>
      </c>
      <c r="K3672">
        <v>2022</v>
      </c>
    </row>
    <row r="3673" spans="1:11" x14ac:dyDescent="0.25">
      <c r="A3673">
        <v>6</v>
      </c>
      <c r="B3673" s="1" t="s">
        <v>5587</v>
      </c>
      <c r="C3673">
        <v>45</v>
      </c>
      <c r="D3673" s="1" t="s">
        <v>11</v>
      </c>
      <c r="E3673">
        <v>6919</v>
      </c>
      <c r="F3673">
        <v>2707909</v>
      </c>
      <c r="G3673" s="1" t="s">
        <v>1747</v>
      </c>
      <c r="H3673">
        <v>93</v>
      </c>
      <c r="I3673" s="1" t="s">
        <v>5591</v>
      </c>
      <c r="J3673">
        <v>2022</v>
      </c>
      <c r="K3673">
        <v>2022</v>
      </c>
    </row>
    <row r="3674" spans="1:11" x14ac:dyDescent="0.25">
      <c r="A3674">
        <v>6</v>
      </c>
      <c r="B3674" s="1" t="s">
        <v>5587</v>
      </c>
      <c r="C3674">
        <v>45</v>
      </c>
      <c r="D3674" s="1" t="s">
        <v>11</v>
      </c>
      <c r="E3674">
        <v>6919</v>
      </c>
      <c r="F3674">
        <v>5106281</v>
      </c>
      <c r="G3674" s="1" t="s">
        <v>7791</v>
      </c>
      <c r="H3674">
        <v>93</v>
      </c>
      <c r="I3674" s="1" t="s">
        <v>5591</v>
      </c>
      <c r="J3674">
        <v>2022</v>
      </c>
      <c r="K3674">
        <v>2022</v>
      </c>
    </row>
    <row r="3675" spans="1:11" x14ac:dyDescent="0.25">
      <c r="A3675">
        <v>6</v>
      </c>
      <c r="B3675" s="1" t="s">
        <v>5587</v>
      </c>
      <c r="C3675">
        <v>45</v>
      </c>
      <c r="D3675" s="1" t="s">
        <v>11</v>
      </c>
      <c r="E3675">
        <v>6913</v>
      </c>
      <c r="F3675">
        <v>2901957</v>
      </c>
      <c r="G3675" s="1" t="s">
        <v>1862</v>
      </c>
      <c r="H3675">
        <v>93</v>
      </c>
      <c r="I3675" s="1" t="s">
        <v>5591</v>
      </c>
      <c r="J3675">
        <v>2022</v>
      </c>
      <c r="K3675">
        <v>2022</v>
      </c>
    </row>
    <row r="3676" spans="1:11" x14ac:dyDescent="0.25">
      <c r="A3676">
        <v>6</v>
      </c>
      <c r="B3676" s="1" t="s">
        <v>5587</v>
      </c>
      <c r="C3676">
        <v>45</v>
      </c>
      <c r="D3676" s="1" t="s">
        <v>11</v>
      </c>
      <c r="E3676">
        <v>6904</v>
      </c>
      <c r="F3676">
        <v>3165206</v>
      </c>
      <c r="G3676" s="1" t="s">
        <v>6868</v>
      </c>
      <c r="H3676">
        <v>93</v>
      </c>
      <c r="I3676" s="1" t="s">
        <v>5591</v>
      </c>
      <c r="J3676">
        <v>2022</v>
      </c>
      <c r="K3676">
        <v>2022</v>
      </c>
    </row>
    <row r="3677" spans="1:11" x14ac:dyDescent="0.25">
      <c r="A3677">
        <v>6</v>
      </c>
      <c r="B3677" s="1" t="s">
        <v>5587</v>
      </c>
      <c r="C3677">
        <v>45</v>
      </c>
      <c r="D3677" s="1" t="s">
        <v>11</v>
      </c>
      <c r="E3677">
        <v>6903</v>
      </c>
      <c r="F3677">
        <v>3101805</v>
      </c>
      <c r="G3677" s="1" t="s">
        <v>2275</v>
      </c>
      <c r="H3677">
        <v>93</v>
      </c>
      <c r="I3677" s="1" t="s">
        <v>5591</v>
      </c>
      <c r="J3677">
        <v>2022</v>
      </c>
      <c r="K3677">
        <v>2022</v>
      </c>
    </row>
    <row r="3678" spans="1:11" x14ac:dyDescent="0.25">
      <c r="A3678">
        <v>6</v>
      </c>
      <c r="B3678" s="1" t="s">
        <v>5587</v>
      </c>
      <c r="C3678">
        <v>45</v>
      </c>
      <c r="D3678" s="1" t="s">
        <v>11</v>
      </c>
      <c r="E3678">
        <v>6902</v>
      </c>
      <c r="F3678">
        <v>2201770</v>
      </c>
      <c r="G3678" s="1" t="s">
        <v>708</v>
      </c>
      <c r="H3678">
        <v>93</v>
      </c>
      <c r="I3678" s="1" t="s">
        <v>5591</v>
      </c>
      <c r="J3678">
        <v>2022</v>
      </c>
      <c r="K3678">
        <v>2022</v>
      </c>
    </row>
    <row r="3679" spans="1:11" x14ac:dyDescent="0.25">
      <c r="A3679">
        <v>6</v>
      </c>
      <c r="B3679" s="1" t="s">
        <v>5587</v>
      </c>
      <c r="C3679">
        <v>45</v>
      </c>
      <c r="D3679" s="1" t="s">
        <v>11</v>
      </c>
      <c r="E3679">
        <v>6889</v>
      </c>
      <c r="F3679">
        <v>2504157</v>
      </c>
      <c r="G3679" s="1" t="s">
        <v>1310</v>
      </c>
      <c r="H3679">
        <v>93</v>
      </c>
      <c r="I3679" s="1" t="s">
        <v>5591</v>
      </c>
      <c r="J3679">
        <v>2022</v>
      </c>
      <c r="K3679">
        <v>2022</v>
      </c>
    </row>
    <row r="3680" spans="1:11" x14ac:dyDescent="0.25">
      <c r="A3680">
        <v>6</v>
      </c>
      <c r="B3680" s="1" t="s">
        <v>5587</v>
      </c>
      <c r="C3680">
        <v>45</v>
      </c>
      <c r="D3680" s="1" t="s">
        <v>11</v>
      </c>
      <c r="E3680">
        <v>6888</v>
      </c>
      <c r="F3680">
        <v>3143450</v>
      </c>
      <c r="G3680" s="1" t="s">
        <v>2758</v>
      </c>
      <c r="H3680">
        <v>93</v>
      </c>
      <c r="I3680" s="1" t="s">
        <v>5591</v>
      </c>
      <c r="J3680">
        <v>2022</v>
      </c>
      <c r="K3680">
        <v>2022</v>
      </c>
    </row>
    <row r="3681" spans="1:11" x14ac:dyDescent="0.25">
      <c r="A3681">
        <v>6</v>
      </c>
      <c r="B3681" s="1" t="s">
        <v>5587</v>
      </c>
      <c r="C3681">
        <v>45</v>
      </c>
      <c r="D3681" s="1" t="s">
        <v>11</v>
      </c>
      <c r="E3681">
        <v>6887</v>
      </c>
      <c r="F3681">
        <v>4316758</v>
      </c>
      <c r="G3681" s="1" t="s">
        <v>4981</v>
      </c>
      <c r="H3681">
        <v>93</v>
      </c>
      <c r="I3681" s="1" t="s">
        <v>5591</v>
      </c>
      <c r="J3681">
        <v>2022</v>
      </c>
      <c r="K3681">
        <v>2022</v>
      </c>
    </row>
    <row r="3682" spans="1:11" x14ac:dyDescent="0.25">
      <c r="A3682">
        <v>6</v>
      </c>
      <c r="B3682" s="1" t="s">
        <v>5587</v>
      </c>
      <c r="C3682">
        <v>45</v>
      </c>
      <c r="D3682" s="1" t="s">
        <v>11</v>
      </c>
      <c r="E3682">
        <v>6885</v>
      </c>
      <c r="F3682">
        <v>1505494</v>
      </c>
      <c r="G3682" s="1" t="s">
        <v>5692</v>
      </c>
      <c r="H3682">
        <v>93</v>
      </c>
      <c r="I3682" s="1" t="s">
        <v>5591</v>
      </c>
      <c r="J3682">
        <v>2022</v>
      </c>
      <c r="K3682">
        <v>2022</v>
      </c>
    </row>
    <row r="3683" spans="1:11" x14ac:dyDescent="0.25">
      <c r="A3683">
        <v>6</v>
      </c>
      <c r="B3683" s="1" t="s">
        <v>5587</v>
      </c>
      <c r="C3683">
        <v>45</v>
      </c>
      <c r="D3683" s="1" t="s">
        <v>11</v>
      </c>
      <c r="E3683">
        <v>6885</v>
      </c>
      <c r="F3683">
        <v>3503109</v>
      </c>
      <c r="G3683" s="1" t="s">
        <v>3314</v>
      </c>
      <c r="H3683">
        <v>93</v>
      </c>
      <c r="I3683" s="1" t="s">
        <v>5591</v>
      </c>
      <c r="J3683">
        <v>2022</v>
      </c>
      <c r="K3683">
        <v>2022</v>
      </c>
    </row>
    <row r="3684" spans="1:11" x14ac:dyDescent="0.25">
      <c r="A3684">
        <v>6</v>
      </c>
      <c r="B3684" s="1" t="s">
        <v>5587</v>
      </c>
      <c r="C3684">
        <v>45</v>
      </c>
      <c r="D3684" s="1" t="s">
        <v>11</v>
      </c>
      <c r="E3684">
        <v>6879</v>
      </c>
      <c r="F3684">
        <v>4316501</v>
      </c>
      <c r="G3684" s="1" t="s">
        <v>4977</v>
      </c>
      <c r="H3684">
        <v>93</v>
      </c>
      <c r="I3684" s="1" t="s">
        <v>5591</v>
      </c>
      <c r="J3684">
        <v>2022</v>
      </c>
      <c r="K3684">
        <v>2022</v>
      </c>
    </row>
    <row r="3685" spans="1:11" x14ac:dyDescent="0.25">
      <c r="A3685">
        <v>6</v>
      </c>
      <c r="B3685" s="1" t="s">
        <v>5587</v>
      </c>
      <c r="C3685">
        <v>45</v>
      </c>
      <c r="D3685" s="1" t="s">
        <v>11</v>
      </c>
      <c r="E3685">
        <v>6877</v>
      </c>
      <c r="F3685">
        <v>2508505</v>
      </c>
      <c r="G3685" s="1" t="s">
        <v>1360</v>
      </c>
      <c r="H3685">
        <v>93</v>
      </c>
      <c r="I3685" s="1" t="s">
        <v>5591</v>
      </c>
      <c r="J3685">
        <v>2022</v>
      </c>
      <c r="K3685">
        <v>2022</v>
      </c>
    </row>
    <row r="3686" spans="1:11" x14ac:dyDescent="0.25">
      <c r="A3686">
        <v>6</v>
      </c>
      <c r="B3686" s="1" t="s">
        <v>5587</v>
      </c>
      <c r="C3686">
        <v>45</v>
      </c>
      <c r="D3686" s="1" t="s">
        <v>11</v>
      </c>
      <c r="E3686">
        <v>6876</v>
      </c>
      <c r="F3686">
        <v>3505401</v>
      </c>
      <c r="G3686" s="1" t="s">
        <v>3341</v>
      </c>
      <c r="H3686">
        <v>93</v>
      </c>
      <c r="I3686" s="1" t="s">
        <v>5591</v>
      </c>
      <c r="J3686">
        <v>2022</v>
      </c>
      <c r="K3686">
        <v>2022</v>
      </c>
    </row>
    <row r="3687" spans="1:11" x14ac:dyDescent="0.25">
      <c r="A3687">
        <v>6</v>
      </c>
      <c r="B3687" s="1" t="s">
        <v>5587</v>
      </c>
      <c r="C3687">
        <v>45</v>
      </c>
      <c r="D3687" s="1" t="s">
        <v>11</v>
      </c>
      <c r="E3687">
        <v>6876</v>
      </c>
      <c r="F3687">
        <v>3553856</v>
      </c>
      <c r="G3687" s="1" t="s">
        <v>7229</v>
      </c>
      <c r="H3687">
        <v>93</v>
      </c>
      <c r="I3687" s="1" t="s">
        <v>5591</v>
      </c>
      <c r="J3687">
        <v>2022</v>
      </c>
      <c r="K3687">
        <v>2022</v>
      </c>
    </row>
    <row r="3688" spans="1:11" x14ac:dyDescent="0.25">
      <c r="A3688">
        <v>6</v>
      </c>
      <c r="B3688" s="1" t="s">
        <v>5587</v>
      </c>
      <c r="C3688">
        <v>45</v>
      </c>
      <c r="D3688" s="1" t="s">
        <v>11</v>
      </c>
      <c r="E3688">
        <v>6871</v>
      </c>
      <c r="F3688">
        <v>2313708</v>
      </c>
      <c r="G3688" s="1" t="s">
        <v>1081</v>
      </c>
      <c r="H3688">
        <v>93</v>
      </c>
      <c r="I3688" s="1" t="s">
        <v>5591</v>
      </c>
      <c r="J3688">
        <v>2022</v>
      </c>
      <c r="K3688">
        <v>2022</v>
      </c>
    </row>
    <row r="3689" spans="1:11" x14ac:dyDescent="0.25">
      <c r="A3689">
        <v>6</v>
      </c>
      <c r="B3689" s="1" t="s">
        <v>5587</v>
      </c>
      <c r="C3689">
        <v>45</v>
      </c>
      <c r="D3689" s="1" t="s">
        <v>11</v>
      </c>
      <c r="E3689">
        <v>6867</v>
      </c>
      <c r="F3689">
        <v>3521507</v>
      </c>
      <c r="G3689" s="1" t="s">
        <v>7074</v>
      </c>
      <c r="H3689">
        <v>93</v>
      </c>
      <c r="I3689" s="1" t="s">
        <v>5591</v>
      </c>
      <c r="J3689">
        <v>2022</v>
      </c>
      <c r="K3689">
        <v>2022</v>
      </c>
    </row>
    <row r="3690" spans="1:11" x14ac:dyDescent="0.25">
      <c r="A3690">
        <v>6</v>
      </c>
      <c r="B3690" s="1" t="s">
        <v>5587</v>
      </c>
      <c r="C3690">
        <v>45</v>
      </c>
      <c r="D3690" s="1" t="s">
        <v>11</v>
      </c>
      <c r="E3690">
        <v>6863</v>
      </c>
      <c r="F3690">
        <v>3154457</v>
      </c>
      <c r="G3690" s="1" t="s">
        <v>2891</v>
      </c>
      <c r="H3690">
        <v>93</v>
      </c>
      <c r="I3690" s="1" t="s">
        <v>5591</v>
      </c>
      <c r="J3690">
        <v>2022</v>
      </c>
      <c r="K3690">
        <v>2022</v>
      </c>
    </row>
    <row r="3691" spans="1:11" x14ac:dyDescent="0.25">
      <c r="A3691">
        <v>6</v>
      </c>
      <c r="B3691" s="1" t="s">
        <v>5587</v>
      </c>
      <c r="C3691">
        <v>45</v>
      </c>
      <c r="D3691" s="1" t="s">
        <v>11</v>
      </c>
      <c r="E3691">
        <v>6859</v>
      </c>
      <c r="F3691">
        <v>2511103</v>
      </c>
      <c r="G3691" s="1" t="s">
        <v>1393</v>
      </c>
      <c r="H3691">
        <v>93</v>
      </c>
      <c r="I3691" s="1" t="s">
        <v>5591</v>
      </c>
      <c r="J3691">
        <v>2022</v>
      </c>
      <c r="K3691">
        <v>2022</v>
      </c>
    </row>
    <row r="3692" spans="1:11" x14ac:dyDescent="0.25">
      <c r="A3692">
        <v>6</v>
      </c>
      <c r="B3692" s="1" t="s">
        <v>5587</v>
      </c>
      <c r="C3692">
        <v>45</v>
      </c>
      <c r="D3692" s="1" t="s">
        <v>11</v>
      </c>
      <c r="E3692">
        <v>6848</v>
      </c>
      <c r="F3692">
        <v>4117271</v>
      </c>
      <c r="G3692" s="1" t="s">
        <v>4165</v>
      </c>
      <c r="H3692">
        <v>93</v>
      </c>
      <c r="I3692" s="1" t="s">
        <v>5591</v>
      </c>
      <c r="J3692">
        <v>2022</v>
      </c>
      <c r="K3692">
        <v>2022</v>
      </c>
    </row>
    <row r="3693" spans="1:11" x14ac:dyDescent="0.25">
      <c r="A3693">
        <v>6</v>
      </c>
      <c r="B3693" s="1" t="s">
        <v>5587</v>
      </c>
      <c r="C3693">
        <v>45</v>
      </c>
      <c r="D3693" s="1" t="s">
        <v>11</v>
      </c>
      <c r="E3693">
        <v>6847</v>
      </c>
      <c r="F3693">
        <v>3121803</v>
      </c>
      <c r="G3693" s="1" t="s">
        <v>6652</v>
      </c>
      <c r="H3693">
        <v>93</v>
      </c>
      <c r="I3693" s="1" t="s">
        <v>5591</v>
      </c>
      <c r="J3693">
        <v>2022</v>
      </c>
      <c r="K3693">
        <v>2022</v>
      </c>
    </row>
    <row r="3694" spans="1:11" x14ac:dyDescent="0.25">
      <c r="A3694">
        <v>6</v>
      </c>
      <c r="B3694" s="1" t="s">
        <v>5587</v>
      </c>
      <c r="C3694">
        <v>45</v>
      </c>
      <c r="D3694" s="1" t="s">
        <v>11</v>
      </c>
      <c r="E3694">
        <v>6845</v>
      </c>
      <c r="F3694">
        <v>4121604</v>
      </c>
      <c r="G3694" s="1" t="s">
        <v>7374</v>
      </c>
      <c r="H3694">
        <v>93</v>
      </c>
      <c r="I3694" s="1" t="s">
        <v>5591</v>
      </c>
      <c r="J3694">
        <v>2022</v>
      </c>
      <c r="K3694">
        <v>2022</v>
      </c>
    </row>
    <row r="3695" spans="1:11" x14ac:dyDescent="0.25">
      <c r="A3695">
        <v>6</v>
      </c>
      <c r="B3695" s="1" t="s">
        <v>5587</v>
      </c>
      <c r="C3695">
        <v>45</v>
      </c>
      <c r="D3695" s="1" t="s">
        <v>11</v>
      </c>
      <c r="E3695">
        <v>6840</v>
      </c>
      <c r="F3695">
        <v>3124807</v>
      </c>
      <c r="G3695" s="1" t="s">
        <v>2533</v>
      </c>
      <c r="H3695">
        <v>93</v>
      </c>
      <c r="I3695" s="1" t="s">
        <v>5591</v>
      </c>
      <c r="J3695">
        <v>2022</v>
      </c>
      <c r="K3695">
        <v>2022</v>
      </c>
    </row>
    <row r="3696" spans="1:11" x14ac:dyDescent="0.25">
      <c r="A3696">
        <v>6</v>
      </c>
      <c r="B3696" s="1" t="s">
        <v>5587</v>
      </c>
      <c r="C3696">
        <v>45</v>
      </c>
      <c r="D3696" s="1" t="s">
        <v>11</v>
      </c>
      <c r="E3696">
        <v>6838</v>
      </c>
      <c r="F3696">
        <v>2803708</v>
      </c>
      <c r="G3696" s="1" t="s">
        <v>1799</v>
      </c>
      <c r="H3696">
        <v>93</v>
      </c>
      <c r="I3696" s="1" t="s">
        <v>5591</v>
      </c>
      <c r="J3696">
        <v>2022</v>
      </c>
      <c r="K3696">
        <v>2022</v>
      </c>
    </row>
    <row r="3697" spans="1:11" x14ac:dyDescent="0.25">
      <c r="A3697">
        <v>6</v>
      </c>
      <c r="B3697" s="1" t="s">
        <v>5587</v>
      </c>
      <c r="C3697">
        <v>45</v>
      </c>
      <c r="D3697" s="1" t="s">
        <v>11</v>
      </c>
      <c r="E3697">
        <v>6834</v>
      </c>
      <c r="F3697">
        <v>4318606</v>
      </c>
      <c r="G3697" s="1" t="s">
        <v>7675</v>
      </c>
      <c r="H3697">
        <v>93</v>
      </c>
      <c r="I3697" s="1" t="s">
        <v>5591</v>
      </c>
      <c r="J3697">
        <v>2022</v>
      </c>
      <c r="K3697">
        <v>2022</v>
      </c>
    </row>
    <row r="3698" spans="1:11" x14ac:dyDescent="0.25">
      <c r="A3698">
        <v>6</v>
      </c>
      <c r="B3698" s="1" t="s">
        <v>5587</v>
      </c>
      <c r="C3698">
        <v>45</v>
      </c>
      <c r="D3698" s="1" t="s">
        <v>11</v>
      </c>
      <c r="E3698">
        <v>6831</v>
      </c>
      <c r="F3698">
        <v>3521101</v>
      </c>
      <c r="G3698" s="1" t="s">
        <v>7070</v>
      </c>
      <c r="H3698">
        <v>93</v>
      </c>
      <c r="I3698" s="1" t="s">
        <v>5591</v>
      </c>
      <c r="J3698">
        <v>2022</v>
      </c>
      <c r="K3698">
        <v>2022</v>
      </c>
    </row>
    <row r="3699" spans="1:11" x14ac:dyDescent="0.25">
      <c r="A3699">
        <v>6</v>
      </c>
      <c r="B3699" s="1" t="s">
        <v>5587</v>
      </c>
      <c r="C3699">
        <v>45</v>
      </c>
      <c r="D3699" s="1" t="s">
        <v>11</v>
      </c>
      <c r="E3699">
        <v>6831</v>
      </c>
      <c r="F3699">
        <v>4111555</v>
      </c>
      <c r="G3699" s="1" t="s">
        <v>7322</v>
      </c>
      <c r="H3699">
        <v>93</v>
      </c>
      <c r="I3699" s="1" t="s">
        <v>5591</v>
      </c>
      <c r="J3699">
        <v>2022</v>
      </c>
      <c r="K3699">
        <v>2022</v>
      </c>
    </row>
    <row r="3700" spans="1:11" x14ac:dyDescent="0.25">
      <c r="A3700">
        <v>6</v>
      </c>
      <c r="B3700" s="1" t="s">
        <v>5587</v>
      </c>
      <c r="C3700">
        <v>45</v>
      </c>
      <c r="D3700" s="1" t="s">
        <v>11</v>
      </c>
      <c r="E3700">
        <v>6828</v>
      </c>
      <c r="F3700">
        <v>2515807</v>
      </c>
      <c r="G3700" s="1" t="s">
        <v>1458</v>
      </c>
      <c r="H3700">
        <v>93</v>
      </c>
      <c r="I3700" s="1" t="s">
        <v>5591</v>
      </c>
      <c r="J3700">
        <v>2022</v>
      </c>
      <c r="K3700">
        <v>2022</v>
      </c>
    </row>
    <row r="3701" spans="1:11" x14ac:dyDescent="0.25">
      <c r="A3701">
        <v>6</v>
      </c>
      <c r="B3701" s="1" t="s">
        <v>5587</v>
      </c>
      <c r="C3701">
        <v>45</v>
      </c>
      <c r="D3701" s="1" t="s">
        <v>11</v>
      </c>
      <c r="E3701">
        <v>6827</v>
      </c>
      <c r="F3701">
        <v>2200608</v>
      </c>
      <c r="G3701" s="1" t="s">
        <v>5909</v>
      </c>
      <c r="H3701">
        <v>93</v>
      </c>
      <c r="I3701" s="1" t="s">
        <v>5591</v>
      </c>
      <c r="J3701">
        <v>2022</v>
      </c>
      <c r="K3701">
        <v>2022</v>
      </c>
    </row>
    <row r="3702" spans="1:11" x14ac:dyDescent="0.25">
      <c r="A3702">
        <v>6</v>
      </c>
      <c r="B3702" s="1" t="s">
        <v>5587</v>
      </c>
      <c r="C3702">
        <v>45</v>
      </c>
      <c r="D3702" s="1" t="s">
        <v>11</v>
      </c>
      <c r="E3702">
        <v>6826</v>
      </c>
      <c r="F3702">
        <v>3130309</v>
      </c>
      <c r="G3702" s="1" t="s">
        <v>2600</v>
      </c>
      <c r="H3702">
        <v>93</v>
      </c>
      <c r="I3702" s="1" t="s">
        <v>5591</v>
      </c>
      <c r="J3702">
        <v>2022</v>
      </c>
      <c r="K3702">
        <v>2022</v>
      </c>
    </row>
    <row r="3703" spans="1:11" x14ac:dyDescent="0.25">
      <c r="A3703">
        <v>6</v>
      </c>
      <c r="B3703" s="1" t="s">
        <v>5587</v>
      </c>
      <c r="C3703">
        <v>45</v>
      </c>
      <c r="D3703" s="1" t="s">
        <v>11</v>
      </c>
      <c r="E3703">
        <v>6819</v>
      </c>
      <c r="F3703">
        <v>1710508</v>
      </c>
      <c r="G3703" s="1" t="s">
        <v>5761</v>
      </c>
      <c r="H3703">
        <v>93</v>
      </c>
      <c r="I3703" s="1" t="s">
        <v>5591</v>
      </c>
      <c r="J3703">
        <v>2022</v>
      </c>
      <c r="K3703">
        <v>2022</v>
      </c>
    </row>
    <row r="3704" spans="1:11" x14ac:dyDescent="0.25">
      <c r="A3704">
        <v>6</v>
      </c>
      <c r="B3704" s="1" t="s">
        <v>5587</v>
      </c>
      <c r="C3704">
        <v>45</v>
      </c>
      <c r="D3704" s="1" t="s">
        <v>11</v>
      </c>
      <c r="E3704">
        <v>6819</v>
      </c>
      <c r="F3704">
        <v>2200251</v>
      </c>
      <c r="G3704" s="1" t="s">
        <v>5905</v>
      </c>
      <c r="H3704">
        <v>93</v>
      </c>
      <c r="I3704" s="1" t="s">
        <v>5591</v>
      </c>
      <c r="J3704">
        <v>2022</v>
      </c>
      <c r="K3704">
        <v>2022</v>
      </c>
    </row>
    <row r="3705" spans="1:11" x14ac:dyDescent="0.25">
      <c r="A3705">
        <v>6</v>
      </c>
      <c r="B3705" s="1" t="s">
        <v>5587</v>
      </c>
      <c r="C3705">
        <v>45</v>
      </c>
      <c r="D3705" s="1" t="s">
        <v>11</v>
      </c>
      <c r="E3705">
        <v>6816</v>
      </c>
      <c r="F3705">
        <v>3113602</v>
      </c>
      <c r="G3705" s="1" t="s">
        <v>6616</v>
      </c>
      <c r="H3705">
        <v>93</v>
      </c>
      <c r="I3705" s="1" t="s">
        <v>5591</v>
      </c>
      <c r="J3705">
        <v>2022</v>
      </c>
      <c r="K3705">
        <v>2022</v>
      </c>
    </row>
    <row r="3706" spans="1:11" x14ac:dyDescent="0.25">
      <c r="A3706">
        <v>6</v>
      </c>
      <c r="B3706" s="1" t="s">
        <v>5587</v>
      </c>
      <c r="C3706">
        <v>45</v>
      </c>
      <c r="D3706" s="1" t="s">
        <v>11</v>
      </c>
      <c r="E3706">
        <v>6815</v>
      </c>
      <c r="F3706">
        <v>2511608</v>
      </c>
      <c r="G3706" s="1" t="s">
        <v>6211</v>
      </c>
      <c r="H3706">
        <v>93</v>
      </c>
      <c r="I3706" s="1" t="s">
        <v>5591</v>
      </c>
      <c r="J3706">
        <v>2022</v>
      </c>
      <c r="K3706">
        <v>2022</v>
      </c>
    </row>
    <row r="3707" spans="1:11" x14ac:dyDescent="0.25">
      <c r="A3707">
        <v>6</v>
      </c>
      <c r="B3707" s="1" t="s">
        <v>5587</v>
      </c>
      <c r="C3707">
        <v>45</v>
      </c>
      <c r="D3707" s="1" t="s">
        <v>11</v>
      </c>
      <c r="E3707">
        <v>6804</v>
      </c>
      <c r="F3707">
        <v>3165305</v>
      </c>
      <c r="G3707" s="1" t="s">
        <v>6869</v>
      </c>
      <c r="H3707">
        <v>93</v>
      </c>
      <c r="I3707" s="1" t="s">
        <v>5591</v>
      </c>
      <c r="J3707">
        <v>2022</v>
      </c>
      <c r="K3707">
        <v>2022</v>
      </c>
    </row>
    <row r="3708" spans="1:11" x14ac:dyDescent="0.25">
      <c r="A3708">
        <v>6</v>
      </c>
      <c r="B3708" s="1" t="s">
        <v>5587</v>
      </c>
      <c r="C3708">
        <v>45</v>
      </c>
      <c r="D3708" s="1" t="s">
        <v>11</v>
      </c>
      <c r="E3708">
        <v>6804</v>
      </c>
      <c r="F3708">
        <v>3554904</v>
      </c>
      <c r="G3708" s="1" t="s">
        <v>7236</v>
      </c>
      <c r="H3708">
        <v>93</v>
      </c>
      <c r="I3708" s="1" t="s">
        <v>5591</v>
      </c>
      <c r="J3708">
        <v>2022</v>
      </c>
      <c r="K3708">
        <v>2022</v>
      </c>
    </row>
    <row r="3709" spans="1:11" x14ac:dyDescent="0.25">
      <c r="A3709">
        <v>6</v>
      </c>
      <c r="B3709" s="1" t="s">
        <v>5587</v>
      </c>
      <c r="C3709">
        <v>45</v>
      </c>
      <c r="D3709" s="1" t="s">
        <v>11</v>
      </c>
      <c r="E3709">
        <v>6801</v>
      </c>
      <c r="F3709">
        <v>4311759</v>
      </c>
      <c r="G3709" s="1" t="s">
        <v>4859</v>
      </c>
      <c r="H3709">
        <v>93</v>
      </c>
      <c r="I3709" s="1" t="s">
        <v>5591</v>
      </c>
      <c r="J3709">
        <v>2022</v>
      </c>
      <c r="K3709">
        <v>2022</v>
      </c>
    </row>
    <row r="3710" spans="1:11" x14ac:dyDescent="0.25">
      <c r="A3710">
        <v>6</v>
      </c>
      <c r="B3710" s="1" t="s">
        <v>5587</v>
      </c>
      <c r="C3710">
        <v>45</v>
      </c>
      <c r="D3710" s="1" t="s">
        <v>11</v>
      </c>
      <c r="E3710">
        <v>6799</v>
      </c>
      <c r="F3710">
        <v>5005251</v>
      </c>
      <c r="G3710" s="1" t="s">
        <v>7749</v>
      </c>
      <c r="H3710">
        <v>93</v>
      </c>
      <c r="I3710" s="1" t="s">
        <v>5591</v>
      </c>
      <c r="J3710">
        <v>2022</v>
      </c>
      <c r="K3710">
        <v>2022</v>
      </c>
    </row>
    <row r="3711" spans="1:11" x14ac:dyDescent="0.25">
      <c r="A3711">
        <v>6</v>
      </c>
      <c r="B3711" s="1" t="s">
        <v>5587</v>
      </c>
      <c r="C3711">
        <v>45</v>
      </c>
      <c r="D3711" s="1" t="s">
        <v>11</v>
      </c>
      <c r="E3711">
        <v>6793</v>
      </c>
      <c r="F3711">
        <v>2507804</v>
      </c>
      <c r="G3711" s="1" t="s">
        <v>6202</v>
      </c>
      <c r="H3711">
        <v>93</v>
      </c>
      <c r="I3711" s="1" t="s">
        <v>5591</v>
      </c>
      <c r="J3711">
        <v>2022</v>
      </c>
      <c r="K3711">
        <v>2022</v>
      </c>
    </row>
    <row r="3712" spans="1:11" x14ac:dyDescent="0.25">
      <c r="A3712">
        <v>6</v>
      </c>
      <c r="B3712" s="1" t="s">
        <v>5587</v>
      </c>
      <c r="C3712">
        <v>45</v>
      </c>
      <c r="D3712" s="1" t="s">
        <v>11</v>
      </c>
      <c r="E3712">
        <v>6790</v>
      </c>
      <c r="F3712">
        <v>4116802</v>
      </c>
      <c r="G3712" s="1" t="s">
        <v>4155</v>
      </c>
      <c r="H3712">
        <v>93</v>
      </c>
      <c r="I3712" s="1" t="s">
        <v>5591</v>
      </c>
      <c r="J3712">
        <v>2022</v>
      </c>
      <c r="K3712">
        <v>2022</v>
      </c>
    </row>
    <row r="3713" spans="1:11" x14ac:dyDescent="0.25">
      <c r="A3713">
        <v>6</v>
      </c>
      <c r="B3713" s="1" t="s">
        <v>5587</v>
      </c>
      <c r="C3713">
        <v>45</v>
      </c>
      <c r="D3713" s="1" t="s">
        <v>11</v>
      </c>
      <c r="E3713">
        <v>6787</v>
      </c>
      <c r="F3713">
        <v>4307302</v>
      </c>
      <c r="G3713" s="1" t="s">
        <v>4770</v>
      </c>
      <c r="H3713">
        <v>93</v>
      </c>
      <c r="I3713" s="1" t="s">
        <v>5591</v>
      </c>
      <c r="J3713">
        <v>2022</v>
      </c>
      <c r="K3713">
        <v>2022</v>
      </c>
    </row>
    <row r="3714" spans="1:11" x14ac:dyDescent="0.25">
      <c r="A3714">
        <v>6</v>
      </c>
      <c r="B3714" s="1" t="s">
        <v>5587</v>
      </c>
      <c r="C3714">
        <v>45</v>
      </c>
      <c r="D3714" s="1" t="s">
        <v>11</v>
      </c>
      <c r="E3714">
        <v>6785</v>
      </c>
      <c r="F3714">
        <v>4117453</v>
      </c>
      <c r="G3714" s="1" t="s">
        <v>4169</v>
      </c>
      <c r="H3714">
        <v>93</v>
      </c>
      <c r="I3714" s="1" t="s">
        <v>5591</v>
      </c>
      <c r="J3714">
        <v>2022</v>
      </c>
      <c r="K3714">
        <v>2022</v>
      </c>
    </row>
    <row r="3715" spans="1:11" x14ac:dyDescent="0.25">
      <c r="A3715">
        <v>6</v>
      </c>
      <c r="B3715" s="1" t="s">
        <v>5587</v>
      </c>
      <c r="C3715">
        <v>45</v>
      </c>
      <c r="D3715" s="1" t="s">
        <v>11</v>
      </c>
      <c r="E3715">
        <v>6783</v>
      </c>
      <c r="F3715">
        <v>1501758</v>
      </c>
      <c r="G3715" s="1" t="s">
        <v>189</v>
      </c>
      <c r="H3715">
        <v>93</v>
      </c>
      <c r="I3715" s="1" t="s">
        <v>5591</v>
      </c>
      <c r="J3715">
        <v>2022</v>
      </c>
      <c r="K3715">
        <v>2022</v>
      </c>
    </row>
    <row r="3716" spans="1:11" x14ac:dyDescent="0.25">
      <c r="A3716">
        <v>6</v>
      </c>
      <c r="B3716" s="1" t="s">
        <v>5587</v>
      </c>
      <c r="C3716">
        <v>45</v>
      </c>
      <c r="D3716" s="1" t="s">
        <v>11</v>
      </c>
      <c r="E3716">
        <v>6783</v>
      </c>
      <c r="F3716">
        <v>3107505</v>
      </c>
      <c r="G3716" s="1" t="s">
        <v>2336</v>
      </c>
      <c r="H3716">
        <v>93</v>
      </c>
      <c r="I3716" s="1" t="s">
        <v>5591</v>
      </c>
      <c r="J3716">
        <v>2022</v>
      </c>
      <c r="K3716">
        <v>2022</v>
      </c>
    </row>
    <row r="3717" spans="1:11" x14ac:dyDescent="0.25">
      <c r="A3717">
        <v>6</v>
      </c>
      <c r="B3717" s="1" t="s">
        <v>5587</v>
      </c>
      <c r="C3717">
        <v>45</v>
      </c>
      <c r="D3717" s="1" t="s">
        <v>11</v>
      </c>
      <c r="E3717">
        <v>6782</v>
      </c>
      <c r="F3717">
        <v>2300606</v>
      </c>
      <c r="G3717" s="1" t="s">
        <v>910</v>
      </c>
      <c r="H3717">
        <v>93</v>
      </c>
      <c r="I3717" s="1" t="s">
        <v>5591</v>
      </c>
      <c r="J3717">
        <v>2022</v>
      </c>
      <c r="K3717">
        <v>2022</v>
      </c>
    </row>
    <row r="3718" spans="1:11" x14ac:dyDescent="0.25">
      <c r="A3718">
        <v>6</v>
      </c>
      <c r="B3718" s="1" t="s">
        <v>5587</v>
      </c>
      <c r="C3718">
        <v>45</v>
      </c>
      <c r="D3718" s="1" t="s">
        <v>11</v>
      </c>
      <c r="E3718">
        <v>6780</v>
      </c>
      <c r="F3718">
        <v>4201901</v>
      </c>
      <c r="G3718" s="1" t="s">
        <v>4348</v>
      </c>
      <c r="H3718">
        <v>93</v>
      </c>
      <c r="I3718" s="1" t="s">
        <v>5591</v>
      </c>
      <c r="J3718">
        <v>2022</v>
      </c>
      <c r="K3718">
        <v>2022</v>
      </c>
    </row>
    <row r="3719" spans="1:11" x14ac:dyDescent="0.25">
      <c r="A3719">
        <v>6</v>
      </c>
      <c r="B3719" s="1" t="s">
        <v>5587</v>
      </c>
      <c r="C3719">
        <v>45</v>
      </c>
      <c r="D3719" s="1" t="s">
        <v>11</v>
      </c>
      <c r="E3719">
        <v>6778</v>
      </c>
      <c r="F3719">
        <v>3554953</v>
      </c>
      <c r="G3719" s="1" t="s">
        <v>3895</v>
      </c>
      <c r="H3719">
        <v>93</v>
      </c>
      <c r="I3719" s="1" t="s">
        <v>5591</v>
      </c>
      <c r="J3719">
        <v>2022</v>
      </c>
      <c r="K3719">
        <v>2022</v>
      </c>
    </row>
    <row r="3720" spans="1:11" x14ac:dyDescent="0.25">
      <c r="A3720">
        <v>6</v>
      </c>
      <c r="B3720" s="1" t="s">
        <v>5587</v>
      </c>
      <c r="C3720">
        <v>45</v>
      </c>
      <c r="D3720" s="1" t="s">
        <v>11</v>
      </c>
      <c r="E3720">
        <v>6776</v>
      </c>
      <c r="F3720">
        <v>4309902</v>
      </c>
      <c r="G3720" s="1" t="s">
        <v>4816</v>
      </c>
      <c r="H3720">
        <v>93</v>
      </c>
      <c r="I3720" s="1" t="s">
        <v>5591</v>
      </c>
      <c r="J3720">
        <v>2022</v>
      </c>
      <c r="K3720">
        <v>2022</v>
      </c>
    </row>
    <row r="3721" spans="1:11" x14ac:dyDescent="0.25">
      <c r="A3721">
        <v>6</v>
      </c>
      <c r="B3721" s="1" t="s">
        <v>5587</v>
      </c>
      <c r="C3721">
        <v>45</v>
      </c>
      <c r="D3721" s="1" t="s">
        <v>11</v>
      </c>
      <c r="E3721">
        <v>6775</v>
      </c>
      <c r="F3721">
        <v>3547908</v>
      </c>
      <c r="G3721" s="1" t="s">
        <v>7182</v>
      </c>
      <c r="H3721">
        <v>93</v>
      </c>
      <c r="I3721" s="1" t="s">
        <v>5591</v>
      </c>
      <c r="J3721">
        <v>2022</v>
      </c>
      <c r="K3721">
        <v>2022</v>
      </c>
    </row>
    <row r="3722" spans="1:11" x14ac:dyDescent="0.25">
      <c r="A3722">
        <v>6</v>
      </c>
      <c r="B3722" s="1" t="s">
        <v>5587</v>
      </c>
      <c r="C3722">
        <v>45</v>
      </c>
      <c r="D3722" s="1" t="s">
        <v>11</v>
      </c>
      <c r="E3722">
        <v>6773</v>
      </c>
      <c r="F3722">
        <v>3159357</v>
      </c>
      <c r="G3722" s="1" t="s">
        <v>2948</v>
      </c>
      <c r="H3722">
        <v>93</v>
      </c>
      <c r="I3722" s="1" t="s">
        <v>5591</v>
      </c>
      <c r="J3722">
        <v>2022</v>
      </c>
      <c r="K3722">
        <v>2022</v>
      </c>
    </row>
    <row r="3723" spans="1:11" x14ac:dyDescent="0.25">
      <c r="A3723">
        <v>6</v>
      </c>
      <c r="B3723" s="1" t="s">
        <v>5587</v>
      </c>
      <c r="C3723">
        <v>45</v>
      </c>
      <c r="D3723" s="1" t="s">
        <v>11</v>
      </c>
      <c r="E3723">
        <v>6761</v>
      </c>
      <c r="F3723">
        <v>3521150</v>
      </c>
      <c r="G3723" s="1" t="s">
        <v>7071</v>
      </c>
      <c r="H3723">
        <v>93</v>
      </c>
      <c r="I3723" s="1" t="s">
        <v>5591</v>
      </c>
      <c r="J3723">
        <v>2022</v>
      </c>
      <c r="K3723">
        <v>2022</v>
      </c>
    </row>
    <row r="3724" spans="1:11" x14ac:dyDescent="0.25">
      <c r="A3724">
        <v>6</v>
      </c>
      <c r="B3724" s="1" t="s">
        <v>5587</v>
      </c>
      <c r="C3724">
        <v>45</v>
      </c>
      <c r="D3724" s="1" t="s">
        <v>11</v>
      </c>
      <c r="E3724">
        <v>6743</v>
      </c>
      <c r="F3724">
        <v>4200606</v>
      </c>
      <c r="G3724" s="1" t="s">
        <v>7436</v>
      </c>
      <c r="H3724">
        <v>93</v>
      </c>
      <c r="I3724" s="1" t="s">
        <v>5591</v>
      </c>
      <c r="J3724">
        <v>2022</v>
      </c>
      <c r="K3724">
        <v>2022</v>
      </c>
    </row>
    <row r="3725" spans="1:11" x14ac:dyDescent="0.25">
      <c r="A3725">
        <v>6</v>
      </c>
      <c r="B3725" s="1" t="s">
        <v>5587</v>
      </c>
      <c r="C3725">
        <v>45</v>
      </c>
      <c r="D3725" s="1" t="s">
        <v>11</v>
      </c>
      <c r="E3725">
        <v>6740</v>
      </c>
      <c r="F3725">
        <v>3165107</v>
      </c>
      <c r="G3725" s="1" t="s">
        <v>6867</v>
      </c>
      <c r="H3725">
        <v>93</v>
      </c>
      <c r="I3725" s="1" t="s">
        <v>5591</v>
      </c>
      <c r="J3725">
        <v>2022</v>
      </c>
      <c r="K3725">
        <v>2022</v>
      </c>
    </row>
    <row r="3726" spans="1:11" x14ac:dyDescent="0.25">
      <c r="A3726">
        <v>6</v>
      </c>
      <c r="B3726" s="1" t="s">
        <v>5587</v>
      </c>
      <c r="C3726">
        <v>45</v>
      </c>
      <c r="D3726" s="1" t="s">
        <v>11</v>
      </c>
      <c r="E3726">
        <v>6734</v>
      </c>
      <c r="F3726">
        <v>2304608</v>
      </c>
      <c r="G3726" s="1" t="s">
        <v>965</v>
      </c>
      <c r="H3726">
        <v>93</v>
      </c>
      <c r="I3726" s="1" t="s">
        <v>5591</v>
      </c>
      <c r="J3726">
        <v>2022</v>
      </c>
      <c r="K3726">
        <v>2022</v>
      </c>
    </row>
    <row r="3727" spans="1:11" x14ac:dyDescent="0.25">
      <c r="A3727">
        <v>6</v>
      </c>
      <c r="B3727" s="1" t="s">
        <v>5587</v>
      </c>
      <c r="C3727">
        <v>45</v>
      </c>
      <c r="D3727" s="1" t="s">
        <v>11</v>
      </c>
      <c r="E3727">
        <v>6730</v>
      </c>
      <c r="F3727">
        <v>2505204</v>
      </c>
      <c r="G3727" s="1" t="s">
        <v>1323</v>
      </c>
      <c r="H3727">
        <v>93</v>
      </c>
      <c r="I3727" s="1" t="s">
        <v>5591</v>
      </c>
      <c r="J3727">
        <v>2022</v>
      </c>
      <c r="K3727">
        <v>2022</v>
      </c>
    </row>
    <row r="3728" spans="1:11" x14ac:dyDescent="0.25">
      <c r="A3728">
        <v>6</v>
      </c>
      <c r="B3728" s="1" t="s">
        <v>5587</v>
      </c>
      <c r="C3728">
        <v>45</v>
      </c>
      <c r="D3728" s="1" t="s">
        <v>11</v>
      </c>
      <c r="E3728">
        <v>6729</v>
      </c>
      <c r="F3728">
        <v>5005152</v>
      </c>
      <c r="G3728" s="1" t="s">
        <v>5162</v>
      </c>
      <c r="H3728">
        <v>93</v>
      </c>
      <c r="I3728" s="1" t="s">
        <v>5591</v>
      </c>
      <c r="J3728">
        <v>2022</v>
      </c>
      <c r="K3728">
        <v>2022</v>
      </c>
    </row>
    <row r="3729" spans="1:11" x14ac:dyDescent="0.25">
      <c r="A3729">
        <v>6</v>
      </c>
      <c r="B3729" s="1" t="s">
        <v>5587</v>
      </c>
      <c r="C3729">
        <v>45</v>
      </c>
      <c r="D3729" s="1" t="s">
        <v>11</v>
      </c>
      <c r="E3729">
        <v>6723</v>
      </c>
      <c r="F3729">
        <v>1200435</v>
      </c>
      <c r="G3729" s="1" t="s">
        <v>81</v>
      </c>
      <c r="H3729">
        <v>93</v>
      </c>
      <c r="I3729" s="1" t="s">
        <v>5591</v>
      </c>
      <c r="J3729">
        <v>2022</v>
      </c>
      <c r="K3729">
        <v>2022</v>
      </c>
    </row>
    <row r="3730" spans="1:11" x14ac:dyDescent="0.25">
      <c r="A3730">
        <v>6</v>
      </c>
      <c r="B3730" s="1" t="s">
        <v>5587</v>
      </c>
      <c r="C3730">
        <v>45</v>
      </c>
      <c r="D3730" s="1" t="s">
        <v>11</v>
      </c>
      <c r="E3730">
        <v>6720</v>
      </c>
      <c r="F3730">
        <v>4300208</v>
      </c>
      <c r="G3730" s="1" t="s">
        <v>4622</v>
      </c>
      <c r="H3730">
        <v>93</v>
      </c>
      <c r="I3730" s="1" t="s">
        <v>5591</v>
      </c>
      <c r="J3730">
        <v>2022</v>
      </c>
      <c r="K3730">
        <v>2022</v>
      </c>
    </row>
    <row r="3731" spans="1:11" x14ac:dyDescent="0.25">
      <c r="A3731">
        <v>6</v>
      </c>
      <c r="B3731" s="1" t="s">
        <v>5587</v>
      </c>
      <c r="C3731">
        <v>45</v>
      </c>
      <c r="D3731" s="1" t="s">
        <v>11</v>
      </c>
      <c r="E3731">
        <v>6716</v>
      </c>
      <c r="F3731">
        <v>4212700</v>
      </c>
      <c r="G3731" s="1" t="s">
        <v>7498</v>
      </c>
      <c r="H3731">
        <v>93</v>
      </c>
      <c r="I3731" s="1" t="s">
        <v>5591</v>
      </c>
      <c r="J3731">
        <v>2022</v>
      </c>
      <c r="K3731">
        <v>2022</v>
      </c>
    </row>
    <row r="3732" spans="1:11" x14ac:dyDescent="0.25">
      <c r="A3732">
        <v>6</v>
      </c>
      <c r="B3732" s="1" t="s">
        <v>5587</v>
      </c>
      <c r="C3732">
        <v>45</v>
      </c>
      <c r="D3732" s="1" t="s">
        <v>11</v>
      </c>
      <c r="E3732">
        <v>6706</v>
      </c>
      <c r="F3732">
        <v>3145059</v>
      </c>
      <c r="G3732" s="1" t="s">
        <v>2779</v>
      </c>
      <c r="H3732">
        <v>93</v>
      </c>
      <c r="I3732" s="1" t="s">
        <v>5591</v>
      </c>
      <c r="J3732">
        <v>2022</v>
      </c>
      <c r="K3732">
        <v>2022</v>
      </c>
    </row>
    <row r="3733" spans="1:11" x14ac:dyDescent="0.25">
      <c r="A3733">
        <v>6</v>
      </c>
      <c r="B3733" s="1" t="s">
        <v>5587</v>
      </c>
      <c r="C3733">
        <v>45</v>
      </c>
      <c r="D3733" s="1" t="s">
        <v>11</v>
      </c>
      <c r="E3733">
        <v>6705</v>
      </c>
      <c r="F3733">
        <v>2509156</v>
      </c>
      <c r="G3733" s="1" t="s">
        <v>6206</v>
      </c>
      <c r="H3733">
        <v>93</v>
      </c>
      <c r="I3733" s="1" t="s">
        <v>5591</v>
      </c>
      <c r="J3733">
        <v>2022</v>
      </c>
      <c r="K3733">
        <v>2022</v>
      </c>
    </row>
    <row r="3734" spans="1:11" x14ac:dyDescent="0.25">
      <c r="A3734">
        <v>6</v>
      </c>
      <c r="B3734" s="1" t="s">
        <v>5587</v>
      </c>
      <c r="C3734">
        <v>45</v>
      </c>
      <c r="D3734" s="1" t="s">
        <v>11</v>
      </c>
      <c r="E3734">
        <v>6702</v>
      </c>
      <c r="F3734">
        <v>4308003</v>
      </c>
      <c r="G3734" s="1" t="s">
        <v>4782</v>
      </c>
      <c r="H3734">
        <v>93</v>
      </c>
      <c r="I3734" s="1" t="s">
        <v>5591</v>
      </c>
      <c r="J3734">
        <v>2022</v>
      </c>
      <c r="K3734">
        <v>2022</v>
      </c>
    </row>
    <row r="3735" spans="1:11" x14ac:dyDescent="0.25">
      <c r="A3735">
        <v>6</v>
      </c>
      <c r="B3735" s="1" t="s">
        <v>5587</v>
      </c>
      <c r="C3735">
        <v>45</v>
      </c>
      <c r="D3735" s="1" t="s">
        <v>11</v>
      </c>
      <c r="E3735">
        <v>6700</v>
      </c>
      <c r="F3735">
        <v>3150604</v>
      </c>
      <c r="G3735" s="1" t="s">
        <v>2849</v>
      </c>
      <c r="H3735">
        <v>93</v>
      </c>
      <c r="I3735" s="1" t="s">
        <v>5591</v>
      </c>
      <c r="J3735">
        <v>2022</v>
      </c>
      <c r="K3735">
        <v>2022</v>
      </c>
    </row>
    <row r="3736" spans="1:11" x14ac:dyDescent="0.25">
      <c r="A3736">
        <v>6</v>
      </c>
      <c r="B3736" s="1" t="s">
        <v>5587</v>
      </c>
      <c r="C3736">
        <v>45</v>
      </c>
      <c r="D3736" s="1" t="s">
        <v>11</v>
      </c>
      <c r="E3736">
        <v>6697</v>
      </c>
      <c r="F3736">
        <v>2109759</v>
      </c>
      <c r="G3736" s="1" t="s">
        <v>5861</v>
      </c>
      <c r="H3736">
        <v>93</v>
      </c>
      <c r="I3736" s="1" t="s">
        <v>5591</v>
      </c>
      <c r="J3736">
        <v>2022</v>
      </c>
      <c r="K3736">
        <v>2022</v>
      </c>
    </row>
    <row r="3737" spans="1:11" x14ac:dyDescent="0.25">
      <c r="A3737">
        <v>6</v>
      </c>
      <c r="B3737" s="1" t="s">
        <v>5587</v>
      </c>
      <c r="C3737">
        <v>45</v>
      </c>
      <c r="D3737" s="1" t="s">
        <v>11</v>
      </c>
      <c r="E3737">
        <v>6695</v>
      </c>
      <c r="F3737">
        <v>4126207</v>
      </c>
      <c r="G3737" s="1" t="s">
        <v>4283</v>
      </c>
      <c r="H3737">
        <v>93</v>
      </c>
      <c r="I3737" s="1" t="s">
        <v>5591</v>
      </c>
      <c r="J3737">
        <v>2022</v>
      </c>
      <c r="K3737">
        <v>2022</v>
      </c>
    </row>
    <row r="3738" spans="1:11" x14ac:dyDescent="0.25">
      <c r="A3738">
        <v>6</v>
      </c>
      <c r="B3738" s="1" t="s">
        <v>5587</v>
      </c>
      <c r="C3738">
        <v>45</v>
      </c>
      <c r="D3738" s="1" t="s">
        <v>11</v>
      </c>
      <c r="E3738">
        <v>6694</v>
      </c>
      <c r="F3738">
        <v>3118205</v>
      </c>
      <c r="G3738" s="1" t="s">
        <v>2457</v>
      </c>
      <c r="H3738">
        <v>93</v>
      </c>
      <c r="I3738" s="1" t="s">
        <v>5591</v>
      </c>
      <c r="J3738">
        <v>2022</v>
      </c>
      <c r="K3738">
        <v>2022</v>
      </c>
    </row>
    <row r="3739" spans="1:11" x14ac:dyDescent="0.25">
      <c r="A3739">
        <v>6</v>
      </c>
      <c r="B3739" s="1" t="s">
        <v>5587</v>
      </c>
      <c r="C3739">
        <v>45</v>
      </c>
      <c r="D3739" s="1" t="s">
        <v>11</v>
      </c>
      <c r="E3739">
        <v>6693</v>
      </c>
      <c r="F3739">
        <v>3532801</v>
      </c>
      <c r="G3739" s="1" t="s">
        <v>7125</v>
      </c>
      <c r="H3739">
        <v>93</v>
      </c>
      <c r="I3739" s="1" t="s">
        <v>5591</v>
      </c>
      <c r="J3739">
        <v>2022</v>
      </c>
      <c r="K3739">
        <v>2022</v>
      </c>
    </row>
    <row r="3740" spans="1:11" x14ac:dyDescent="0.25">
      <c r="A3740">
        <v>6</v>
      </c>
      <c r="B3740" s="1" t="s">
        <v>5587</v>
      </c>
      <c r="C3740">
        <v>45</v>
      </c>
      <c r="D3740" s="1" t="s">
        <v>11</v>
      </c>
      <c r="E3740">
        <v>6692</v>
      </c>
      <c r="F3740">
        <v>5213509</v>
      </c>
      <c r="G3740" s="1" t="s">
        <v>7911</v>
      </c>
      <c r="H3740">
        <v>93</v>
      </c>
      <c r="I3740" s="1" t="s">
        <v>5591</v>
      </c>
      <c r="J3740">
        <v>2022</v>
      </c>
      <c r="K3740">
        <v>2022</v>
      </c>
    </row>
    <row r="3741" spans="1:11" x14ac:dyDescent="0.25">
      <c r="A3741">
        <v>6</v>
      </c>
      <c r="B3741" s="1" t="s">
        <v>5587</v>
      </c>
      <c r="C3741">
        <v>45</v>
      </c>
      <c r="D3741" s="1" t="s">
        <v>11</v>
      </c>
      <c r="E3741">
        <v>6691</v>
      </c>
      <c r="F3741">
        <v>3158300</v>
      </c>
      <c r="G3741" s="1" t="s">
        <v>2936</v>
      </c>
      <c r="H3741">
        <v>93</v>
      </c>
      <c r="I3741" s="1" t="s">
        <v>5591</v>
      </c>
      <c r="J3741">
        <v>2022</v>
      </c>
      <c r="K3741">
        <v>2022</v>
      </c>
    </row>
    <row r="3742" spans="1:11" x14ac:dyDescent="0.25">
      <c r="A3742">
        <v>6</v>
      </c>
      <c r="B3742" s="1" t="s">
        <v>5587</v>
      </c>
      <c r="C3742">
        <v>45</v>
      </c>
      <c r="D3742" s="1" t="s">
        <v>11</v>
      </c>
      <c r="E3742">
        <v>6690</v>
      </c>
      <c r="F3742">
        <v>4113007</v>
      </c>
      <c r="G3742" s="1" t="s">
        <v>4105</v>
      </c>
      <c r="H3742">
        <v>93</v>
      </c>
      <c r="I3742" s="1" t="s">
        <v>5591</v>
      </c>
      <c r="J3742">
        <v>2022</v>
      </c>
      <c r="K3742">
        <v>2022</v>
      </c>
    </row>
    <row r="3743" spans="1:11" x14ac:dyDescent="0.25">
      <c r="A3743">
        <v>6</v>
      </c>
      <c r="B3743" s="1" t="s">
        <v>5587</v>
      </c>
      <c r="C3743">
        <v>45</v>
      </c>
      <c r="D3743" s="1" t="s">
        <v>11</v>
      </c>
      <c r="E3743">
        <v>6690</v>
      </c>
      <c r="F3743">
        <v>4113734</v>
      </c>
      <c r="G3743" s="1" t="s">
        <v>4116</v>
      </c>
      <c r="H3743">
        <v>93</v>
      </c>
      <c r="I3743" s="1" t="s">
        <v>5591</v>
      </c>
      <c r="J3743">
        <v>2022</v>
      </c>
      <c r="K3743">
        <v>2022</v>
      </c>
    </row>
    <row r="3744" spans="1:11" x14ac:dyDescent="0.25">
      <c r="A3744">
        <v>6</v>
      </c>
      <c r="B3744" s="1" t="s">
        <v>5587</v>
      </c>
      <c r="C3744">
        <v>45</v>
      </c>
      <c r="D3744" s="1" t="s">
        <v>11</v>
      </c>
      <c r="E3744">
        <v>6670</v>
      </c>
      <c r="F3744">
        <v>5106182</v>
      </c>
      <c r="G3744" s="1" t="s">
        <v>5268</v>
      </c>
      <c r="H3744">
        <v>93</v>
      </c>
      <c r="I3744" s="1" t="s">
        <v>5591</v>
      </c>
      <c r="J3744">
        <v>2022</v>
      </c>
      <c r="K3744">
        <v>2022</v>
      </c>
    </row>
    <row r="3745" spans="1:11" x14ac:dyDescent="0.25">
      <c r="A3745">
        <v>6</v>
      </c>
      <c r="B3745" s="1" t="s">
        <v>5587</v>
      </c>
      <c r="C3745">
        <v>45</v>
      </c>
      <c r="D3745" s="1" t="s">
        <v>11</v>
      </c>
      <c r="E3745">
        <v>6666</v>
      </c>
      <c r="F3745">
        <v>1600238</v>
      </c>
      <c r="G3745" s="1" t="s">
        <v>313</v>
      </c>
      <c r="H3745">
        <v>93</v>
      </c>
      <c r="I3745" s="1" t="s">
        <v>5591</v>
      </c>
      <c r="J3745">
        <v>2022</v>
      </c>
      <c r="K3745">
        <v>2022</v>
      </c>
    </row>
    <row r="3746" spans="1:11" x14ac:dyDescent="0.25">
      <c r="A3746">
        <v>6</v>
      </c>
      <c r="B3746" s="1" t="s">
        <v>5587</v>
      </c>
      <c r="C3746">
        <v>45</v>
      </c>
      <c r="D3746" s="1" t="s">
        <v>11</v>
      </c>
      <c r="E3746">
        <v>6665</v>
      </c>
      <c r="F3746">
        <v>2206704</v>
      </c>
      <c r="G3746" s="1" t="s">
        <v>5979</v>
      </c>
      <c r="H3746">
        <v>93</v>
      </c>
      <c r="I3746" s="1" t="s">
        <v>5591</v>
      </c>
      <c r="J3746">
        <v>2022</v>
      </c>
      <c r="K3746">
        <v>2022</v>
      </c>
    </row>
    <row r="3747" spans="1:11" x14ac:dyDescent="0.25">
      <c r="A3747">
        <v>6</v>
      </c>
      <c r="B3747" s="1" t="s">
        <v>5587</v>
      </c>
      <c r="C3747">
        <v>45</v>
      </c>
      <c r="D3747" s="1" t="s">
        <v>11</v>
      </c>
      <c r="E3747">
        <v>6665</v>
      </c>
      <c r="F3747">
        <v>2701357</v>
      </c>
      <c r="G3747" s="1" t="s">
        <v>1676</v>
      </c>
      <c r="H3747">
        <v>93</v>
      </c>
      <c r="I3747" s="1" t="s">
        <v>5591</v>
      </c>
      <c r="J3747">
        <v>2022</v>
      </c>
      <c r="K3747">
        <v>2022</v>
      </c>
    </row>
    <row r="3748" spans="1:11" x14ac:dyDescent="0.25">
      <c r="A3748">
        <v>6</v>
      </c>
      <c r="B3748" s="1" t="s">
        <v>5587</v>
      </c>
      <c r="C3748">
        <v>45</v>
      </c>
      <c r="D3748" s="1" t="s">
        <v>11</v>
      </c>
      <c r="E3748">
        <v>6660</v>
      </c>
      <c r="F3748">
        <v>3117009</v>
      </c>
      <c r="G3748" s="1" t="s">
        <v>2443</v>
      </c>
      <c r="H3748">
        <v>93</v>
      </c>
      <c r="I3748" s="1" t="s">
        <v>5591</v>
      </c>
      <c r="J3748">
        <v>2022</v>
      </c>
      <c r="K3748">
        <v>2022</v>
      </c>
    </row>
    <row r="3749" spans="1:11" x14ac:dyDescent="0.25">
      <c r="A3749">
        <v>6</v>
      </c>
      <c r="B3749" s="1" t="s">
        <v>5587</v>
      </c>
      <c r="C3749">
        <v>45</v>
      </c>
      <c r="D3749" s="1" t="s">
        <v>11</v>
      </c>
      <c r="E3749">
        <v>6654</v>
      </c>
      <c r="F3749">
        <v>2406205</v>
      </c>
      <c r="G3749" s="1" t="s">
        <v>1156</v>
      </c>
      <c r="H3749">
        <v>93</v>
      </c>
      <c r="I3749" s="1" t="s">
        <v>5591</v>
      </c>
      <c r="J3749">
        <v>2022</v>
      </c>
      <c r="K3749">
        <v>2022</v>
      </c>
    </row>
    <row r="3750" spans="1:11" x14ac:dyDescent="0.25">
      <c r="A3750">
        <v>6</v>
      </c>
      <c r="B3750" s="1" t="s">
        <v>5587</v>
      </c>
      <c r="C3750">
        <v>45</v>
      </c>
      <c r="D3750" s="1" t="s">
        <v>11</v>
      </c>
      <c r="E3750">
        <v>6654</v>
      </c>
      <c r="F3750">
        <v>4315909</v>
      </c>
      <c r="G3750" s="1" t="s">
        <v>4966</v>
      </c>
      <c r="H3750">
        <v>93</v>
      </c>
      <c r="I3750" s="1" t="s">
        <v>5591</v>
      </c>
      <c r="J3750">
        <v>2022</v>
      </c>
      <c r="K3750">
        <v>2022</v>
      </c>
    </row>
    <row r="3751" spans="1:11" x14ac:dyDescent="0.25">
      <c r="A3751">
        <v>6</v>
      </c>
      <c r="B3751" s="1" t="s">
        <v>5587</v>
      </c>
      <c r="C3751">
        <v>45</v>
      </c>
      <c r="D3751" s="1" t="s">
        <v>11</v>
      </c>
      <c r="E3751">
        <v>6640</v>
      </c>
      <c r="F3751">
        <v>2201408</v>
      </c>
      <c r="G3751" s="1" t="s">
        <v>701</v>
      </c>
      <c r="H3751">
        <v>93</v>
      </c>
      <c r="I3751" s="1" t="s">
        <v>5591</v>
      </c>
      <c r="J3751">
        <v>2022</v>
      </c>
      <c r="K3751">
        <v>2022</v>
      </c>
    </row>
    <row r="3752" spans="1:11" x14ac:dyDescent="0.25">
      <c r="A3752">
        <v>6</v>
      </c>
      <c r="B3752" s="1" t="s">
        <v>5587</v>
      </c>
      <c r="C3752">
        <v>45</v>
      </c>
      <c r="D3752" s="1" t="s">
        <v>11</v>
      </c>
      <c r="E3752">
        <v>6638</v>
      </c>
      <c r="F3752">
        <v>3134301</v>
      </c>
      <c r="G3752" s="1" t="s">
        <v>2644</v>
      </c>
      <c r="H3752">
        <v>93</v>
      </c>
      <c r="I3752" s="1" t="s">
        <v>5591</v>
      </c>
      <c r="J3752">
        <v>2022</v>
      </c>
      <c r="K3752">
        <v>2022</v>
      </c>
    </row>
    <row r="3753" spans="1:11" x14ac:dyDescent="0.25">
      <c r="A3753">
        <v>6</v>
      </c>
      <c r="B3753" s="1" t="s">
        <v>5587</v>
      </c>
      <c r="C3753">
        <v>45</v>
      </c>
      <c r="D3753" s="1" t="s">
        <v>11</v>
      </c>
      <c r="E3753">
        <v>6631</v>
      </c>
      <c r="F3753">
        <v>3137106</v>
      </c>
      <c r="G3753" s="1" t="s">
        <v>2681</v>
      </c>
      <c r="H3753">
        <v>93</v>
      </c>
      <c r="I3753" s="1" t="s">
        <v>5591</v>
      </c>
      <c r="J3753">
        <v>2022</v>
      </c>
      <c r="K3753">
        <v>2022</v>
      </c>
    </row>
    <row r="3754" spans="1:11" x14ac:dyDescent="0.25">
      <c r="A3754">
        <v>6</v>
      </c>
      <c r="B3754" s="1" t="s">
        <v>5587</v>
      </c>
      <c r="C3754">
        <v>45</v>
      </c>
      <c r="D3754" s="1" t="s">
        <v>11</v>
      </c>
      <c r="E3754">
        <v>6629</v>
      </c>
      <c r="F3754">
        <v>3160454</v>
      </c>
      <c r="G3754" s="1" t="s">
        <v>6808</v>
      </c>
      <c r="H3754">
        <v>93</v>
      </c>
      <c r="I3754" s="1" t="s">
        <v>5591</v>
      </c>
      <c r="J3754">
        <v>2022</v>
      </c>
      <c r="K3754">
        <v>2022</v>
      </c>
    </row>
    <row r="3755" spans="1:11" x14ac:dyDescent="0.25">
      <c r="A3755">
        <v>6</v>
      </c>
      <c r="B3755" s="1" t="s">
        <v>5587</v>
      </c>
      <c r="C3755">
        <v>45</v>
      </c>
      <c r="D3755" s="1" t="s">
        <v>11</v>
      </c>
      <c r="E3755">
        <v>6629</v>
      </c>
      <c r="F3755">
        <v>3512100</v>
      </c>
      <c r="G3755" s="1" t="s">
        <v>7021</v>
      </c>
      <c r="H3755">
        <v>93</v>
      </c>
      <c r="I3755" s="1" t="s">
        <v>5591</v>
      </c>
      <c r="J3755">
        <v>2022</v>
      </c>
      <c r="K3755">
        <v>2022</v>
      </c>
    </row>
    <row r="3756" spans="1:11" x14ac:dyDescent="0.25">
      <c r="A3756">
        <v>6</v>
      </c>
      <c r="B3756" s="1" t="s">
        <v>5587</v>
      </c>
      <c r="C3756">
        <v>45</v>
      </c>
      <c r="D3756" s="1" t="s">
        <v>11</v>
      </c>
      <c r="E3756">
        <v>6627</v>
      </c>
      <c r="F3756">
        <v>3109451</v>
      </c>
      <c r="G3756" s="1" t="s">
        <v>2359</v>
      </c>
      <c r="H3756">
        <v>93</v>
      </c>
      <c r="I3756" s="1" t="s">
        <v>5591</v>
      </c>
      <c r="J3756">
        <v>2022</v>
      </c>
      <c r="K3756">
        <v>2022</v>
      </c>
    </row>
    <row r="3757" spans="1:11" x14ac:dyDescent="0.25">
      <c r="A3757">
        <v>6</v>
      </c>
      <c r="B3757" s="1" t="s">
        <v>5587</v>
      </c>
      <c r="C3757">
        <v>45</v>
      </c>
      <c r="D3757" s="1" t="s">
        <v>11</v>
      </c>
      <c r="E3757">
        <v>6611</v>
      </c>
      <c r="F3757">
        <v>3124401</v>
      </c>
      <c r="G3757" s="1" t="s">
        <v>6666</v>
      </c>
      <c r="H3757">
        <v>93</v>
      </c>
      <c r="I3757" s="1" t="s">
        <v>5591</v>
      </c>
      <c r="J3757">
        <v>2022</v>
      </c>
      <c r="K3757">
        <v>2022</v>
      </c>
    </row>
    <row r="3758" spans="1:11" x14ac:dyDescent="0.25">
      <c r="A3758">
        <v>6</v>
      </c>
      <c r="B3758" s="1" t="s">
        <v>5587</v>
      </c>
      <c r="C3758">
        <v>45</v>
      </c>
      <c r="D3758" s="1" t="s">
        <v>11</v>
      </c>
      <c r="E3758">
        <v>6602</v>
      </c>
      <c r="F3758">
        <v>2503605</v>
      </c>
      <c r="G3758" s="1" t="s">
        <v>6182</v>
      </c>
      <c r="H3758">
        <v>93</v>
      </c>
      <c r="I3758" s="1" t="s">
        <v>5591</v>
      </c>
      <c r="J3758">
        <v>2022</v>
      </c>
      <c r="K3758">
        <v>2022</v>
      </c>
    </row>
    <row r="3759" spans="1:11" x14ac:dyDescent="0.25">
      <c r="A3759">
        <v>6</v>
      </c>
      <c r="B3759" s="1" t="s">
        <v>5587</v>
      </c>
      <c r="C3759">
        <v>45</v>
      </c>
      <c r="D3759" s="1" t="s">
        <v>11</v>
      </c>
      <c r="E3759">
        <v>6597</v>
      </c>
      <c r="F3759">
        <v>2210201</v>
      </c>
      <c r="G3759" s="1" t="s">
        <v>6021</v>
      </c>
      <c r="H3759">
        <v>93</v>
      </c>
      <c r="I3759" s="1" t="s">
        <v>5591</v>
      </c>
      <c r="J3759">
        <v>2022</v>
      </c>
      <c r="K3759">
        <v>2022</v>
      </c>
    </row>
    <row r="3760" spans="1:11" x14ac:dyDescent="0.25">
      <c r="A3760">
        <v>6</v>
      </c>
      <c r="B3760" s="1" t="s">
        <v>5587</v>
      </c>
      <c r="C3760">
        <v>45</v>
      </c>
      <c r="D3760" s="1" t="s">
        <v>11</v>
      </c>
      <c r="E3760">
        <v>6596</v>
      </c>
      <c r="F3760">
        <v>3202009</v>
      </c>
      <c r="G3760" s="1" t="s">
        <v>3133</v>
      </c>
      <c r="H3760">
        <v>93</v>
      </c>
      <c r="I3760" s="1" t="s">
        <v>5591</v>
      </c>
      <c r="J3760">
        <v>2022</v>
      </c>
      <c r="K3760">
        <v>2022</v>
      </c>
    </row>
    <row r="3761" spans="1:11" x14ac:dyDescent="0.25">
      <c r="A3761">
        <v>6</v>
      </c>
      <c r="B3761" s="1" t="s">
        <v>5587</v>
      </c>
      <c r="C3761">
        <v>45</v>
      </c>
      <c r="D3761" s="1" t="s">
        <v>11</v>
      </c>
      <c r="E3761">
        <v>6587</v>
      </c>
      <c r="F3761">
        <v>4108908</v>
      </c>
      <c r="G3761" s="1" t="s">
        <v>7302</v>
      </c>
      <c r="H3761">
        <v>93</v>
      </c>
      <c r="I3761" s="1" t="s">
        <v>5591</v>
      </c>
      <c r="J3761">
        <v>2022</v>
      </c>
      <c r="K3761">
        <v>2022</v>
      </c>
    </row>
    <row r="3762" spans="1:11" x14ac:dyDescent="0.25">
      <c r="A3762">
        <v>6</v>
      </c>
      <c r="B3762" s="1" t="s">
        <v>5587</v>
      </c>
      <c r="C3762">
        <v>45</v>
      </c>
      <c r="D3762" s="1" t="s">
        <v>11</v>
      </c>
      <c r="E3762">
        <v>6587</v>
      </c>
      <c r="F3762">
        <v>4124608</v>
      </c>
      <c r="G3762" s="1" t="s">
        <v>7397</v>
      </c>
      <c r="H3762">
        <v>93</v>
      </c>
      <c r="I3762" s="1" t="s">
        <v>5591</v>
      </c>
      <c r="J3762">
        <v>2022</v>
      </c>
      <c r="K3762">
        <v>2022</v>
      </c>
    </row>
    <row r="3763" spans="1:11" x14ac:dyDescent="0.25">
      <c r="A3763">
        <v>6</v>
      </c>
      <c r="B3763" s="1" t="s">
        <v>5587</v>
      </c>
      <c r="C3763">
        <v>45</v>
      </c>
      <c r="D3763" s="1" t="s">
        <v>11</v>
      </c>
      <c r="E3763">
        <v>6581</v>
      </c>
      <c r="F3763">
        <v>4103206</v>
      </c>
      <c r="G3763" s="1" t="s">
        <v>3966</v>
      </c>
      <c r="H3763">
        <v>93</v>
      </c>
      <c r="I3763" s="1" t="s">
        <v>5591</v>
      </c>
      <c r="J3763">
        <v>2022</v>
      </c>
      <c r="K3763">
        <v>2022</v>
      </c>
    </row>
    <row r="3764" spans="1:11" x14ac:dyDescent="0.25">
      <c r="A3764">
        <v>6</v>
      </c>
      <c r="B3764" s="1" t="s">
        <v>5587</v>
      </c>
      <c r="C3764">
        <v>45</v>
      </c>
      <c r="D3764" s="1" t="s">
        <v>11</v>
      </c>
      <c r="E3764">
        <v>6577</v>
      </c>
      <c r="F3764">
        <v>2400901</v>
      </c>
      <c r="G3764" s="1" t="s">
        <v>6103</v>
      </c>
      <c r="H3764">
        <v>93</v>
      </c>
      <c r="I3764" s="1" t="s">
        <v>5591</v>
      </c>
      <c r="J3764">
        <v>2022</v>
      </c>
      <c r="K3764">
        <v>2022</v>
      </c>
    </row>
    <row r="3765" spans="1:11" x14ac:dyDescent="0.25">
      <c r="A3765">
        <v>6</v>
      </c>
      <c r="B3765" s="1" t="s">
        <v>5587</v>
      </c>
      <c r="C3765">
        <v>45</v>
      </c>
      <c r="D3765" s="1" t="s">
        <v>11</v>
      </c>
      <c r="E3765">
        <v>6576</v>
      </c>
      <c r="F3765">
        <v>2706604</v>
      </c>
      <c r="G3765" s="1" t="s">
        <v>1734</v>
      </c>
      <c r="H3765">
        <v>93</v>
      </c>
      <c r="I3765" s="1" t="s">
        <v>5591</v>
      </c>
      <c r="J3765">
        <v>2022</v>
      </c>
      <c r="K3765">
        <v>2022</v>
      </c>
    </row>
    <row r="3766" spans="1:11" x14ac:dyDescent="0.25">
      <c r="A3766">
        <v>6</v>
      </c>
      <c r="B3766" s="1" t="s">
        <v>5587</v>
      </c>
      <c r="C3766">
        <v>45</v>
      </c>
      <c r="D3766" s="1" t="s">
        <v>11</v>
      </c>
      <c r="E3766">
        <v>6576</v>
      </c>
      <c r="F3766">
        <v>4316303</v>
      </c>
      <c r="G3766" s="1" t="s">
        <v>4971</v>
      </c>
      <c r="H3766">
        <v>93</v>
      </c>
      <c r="I3766" s="1" t="s">
        <v>5591</v>
      </c>
      <c r="J3766">
        <v>2022</v>
      </c>
      <c r="K3766">
        <v>2022</v>
      </c>
    </row>
    <row r="3767" spans="1:11" x14ac:dyDescent="0.25">
      <c r="A3767">
        <v>6</v>
      </c>
      <c r="B3767" s="1" t="s">
        <v>5587</v>
      </c>
      <c r="C3767">
        <v>45</v>
      </c>
      <c r="D3767" s="1" t="s">
        <v>11</v>
      </c>
      <c r="E3767">
        <v>6569</v>
      </c>
      <c r="F3767">
        <v>2513604</v>
      </c>
      <c r="G3767" s="1" t="s">
        <v>1427</v>
      </c>
      <c r="H3767">
        <v>93</v>
      </c>
      <c r="I3767" s="1" t="s">
        <v>5591</v>
      </c>
      <c r="J3767">
        <v>2022</v>
      </c>
      <c r="K3767">
        <v>2022</v>
      </c>
    </row>
    <row r="3768" spans="1:11" x14ac:dyDescent="0.25">
      <c r="A3768">
        <v>6</v>
      </c>
      <c r="B3768" s="1" t="s">
        <v>5587</v>
      </c>
      <c r="C3768">
        <v>45</v>
      </c>
      <c r="D3768" s="1" t="s">
        <v>11</v>
      </c>
      <c r="E3768">
        <v>6566</v>
      </c>
      <c r="F3768">
        <v>3152600</v>
      </c>
      <c r="G3768" s="1" t="s">
        <v>2871</v>
      </c>
      <c r="H3768">
        <v>93</v>
      </c>
      <c r="I3768" s="1" t="s">
        <v>5591</v>
      </c>
      <c r="J3768">
        <v>2022</v>
      </c>
      <c r="K3768">
        <v>2022</v>
      </c>
    </row>
    <row r="3769" spans="1:11" x14ac:dyDescent="0.25">
      <c r="A3769">
        <v>6</v>
      </c>
      <c r="B3769" s="1" t="s">
        <v>5587</v>
      </c>
      <c r="C3769">
        <v>45</v>
      </c>
      <c r="D3769" s="1" t="s">
        <v>11</v>
      </c>
      <c r="E3769">
        <v>6566</v>
      </c>
      <c r="F3769">
        <v>4108650</v>
      </c>
      <c r="G3769" s="1" t="s">
        <v>4050</v>
      </c>
      <c r="H3769">
        <v>93</v>
      </c>
      <c r="I3769" s="1" t="s">
        <v>5591</v>
      </c>
      <c r="J3769">
        <v>2022</v>
      </c>
      <c r="K3769">
        <v>2022</v>
      </c>
    </row>
    <row r="3770" spans="1:11" x14ac:dyDescent="0.25">
      <c r="A3770">
        <v>6</v>
      </c>
      <c r="B3770" s="1" t="s">
        <v>5587</v>
      </c>
      <c r="C3770">
        <v>45</v>
      </c>
      <c r="D3770" s="1" t="s">
        <v>11</v>
      </c>
      <c r="E3770">
        <v>6566</v>
      </c>
      <c r="F3770">
        <v>4119202</v>
      </c>
      <c r="G3770" s="1" t="s">
        <v>7360</v>
      </c>
      <c r="H3770">
        <v>93</v>
      </c>
      <c r="I3770" s="1" t="s">
        <v>5591</v>
      </c>
      <c r="J3770">
        <v>2022</v>
      </c>
      <c r="K3770">
        <v>2022</v>
      </c>
    </row>
    <row r="3771" spans="1:11" x14ac:dyDescent="0.25">
      <c r="A3771">
        <v>6</v>
      </c>
      <c r="B3771" s="1" t="s">
        <v>5587</v>
      </c>
      <c r="C3771">
        <v>45</v>
      </c>
      <c r="D3771" s="1" t="s">
        <v>11</v>
      </c>
      <c r="E3771">
        <v>6562</v>
      </c>
      <c r="F3771">
        <v>2405108</v>
      </c>
      <c r="G3771" s="1" t="s">
        <v>6123</v>
      </c>
      <c r="H3771">
        <v>93</v>
      </c>
      <c r="I3771" s="1" t="s">
        <v>5591</v>
      </c>
      <c r="J3771">
        <v>2022</v>
      </c>
      <c r="K3771">
        <v>2022</v>
      </c>
    </row>
    <row r="3772" spans="1:11" x14ac:dyDescent="0.25">
      <c r="A3772">
        <v>6</v>
      </c>
      <c r="B3772" s="1" t="s">
        <v>5587</v>
      </c>
      <c r="C3772">
        <v>45</v>
      </c>
      <c r="D3772" s="1" t="s">
        <v>11</v>
      </c>
      <c r="E3772">
        <v>6562</v>
      </c>
      <c r="F3772">
        <v>3112406</v>
      </c>
      <c r="G3772" s="1" t="s">
        <v>2391</v>
      </c>
      <c r="H3772">
        <v>93</v>
      </c>
      <c r="I3772" s="1" t="s">
        <v>5591</v>
      </c>
      <c r="J3772">
        <v>2022</v>
      </c>
      <c r="K3772">
        <v>2022</v>
      </c>
    </row>
    <row r="3773" spans="1:11" x14ac:dyDescent="0.25">
      <c r="A3773">
        <v>6</v>
      </c>
      <c r="B3773" s="1" t="s">
        <v>5587</v>
      </c>
      <c r="C3773">
        <v>45</v>
      </c>
      <c r="D3773" s="1" t="s">
        <v>11</v>
      </c>
      <c r="E3773">
        <v>6557</v>
      </c>
      <c r="F3773">
        <v>3536802</v>
      </c>
      <c r="G3773" s="1" t="s">
        <v>3694</v>
      </c>
      <c r="H3773">
        <v>93</v>
      </c>
      <c r="I3773" s="1" t="s">
        <v>5591</v>
      </c>
      <c r="J3773">
        <v>2022</v>
      </c>
      <c r="K3773">
        <v>2022</v>
      </c>
    </row>
    <row r="3774" spans="1:11" x14ac:dyDescent="0.25">
      <c r="A3774">
        <v>6</v>
      </c>
      <c r="B3774" s="1" t="s">
        <v>5587</v>
      </c>
      <c r="C3774">
        <v>45</v>
      </c>
      <c r="D3774" s="1" t="s">
        <v>11</v>
      </c>
      <c r="E3774">
        <v>6555</v>
      </c>
      <c r="F3774">
        <v>2708204</v>
      </c>
      <c r="G3774" s="1" t="s">
        <v>6347</v>
      </c>
      <c r="H3774">
        <v>93</v>
      </c>
      <c r="I3774" s="1" t="s">
        <v>5591</v>
      </c>
      <c r="J3774">
        <v>2022</v>
      </c>
      <c r="K3774">
        <v>2022</v>
      </c>
    </row>
    <row r="3775" spans="1:11" x14ac:dyDescent="0.25">
      <c r="A3775">
        <v>6</v>
      </c>
      <c r="B3775" s="1" t="s">
        <v>5587</v>
      </c>
      <c r="C3775">
        <v>45</v>
      </c>
      <c r="D3775" s="1" t="s">
        <v>11</v>
      </c>
      <c r="E3775">
        <v>6555</v>
      </c>
      <c r="F3775">
        <v>4115358</v>
      </c>
      <c r="G3775" s="1" t="s">
        <v>7341</v>
      </c>
      <c r="H3775">
        <v>93</v>
      </c>
      <c r="I3775" s="1" t="s">
        <v>5591</v>
      </c>
      <c r="J3775">
        <v>2022</v>
      </c>
      <c r="K3775">
        <v>2022</v>
      </c>
    </row>
    <row r="3776" spans="1:11" x14ac:dyDescent="0.25">
      <c r="A3776">
        <v>6</v>
      </c>
      <c r="B3776" s="1" t="s">
        <v>5587</v>
      </c>
      <c r="C3776">
        <v>45</v>
      </c>
      <c r="D3776" s="1" t="s">
        <v>11</v>
      </c>
      <c r="E3776">
        <v>6554</v>
      </c>
      <c r="F3776">
        <v>2611533</v>
      </c>
      <c r="G3776" s="1" t="s">
        <v>1608</v>
      </c>
      <c r="H3776">
        <v>93</v>
      </c>
      <c r="I3776" s="1" t="s">
        <v>5591</v>
      </c>
      <c r="J3776">
        <v>2022</v>
      </c>
      <c r="K3776">
        <v>2022</v>
      </c>
    </row>
    <row r="3777" spans="1:11" x14ac:dyDescent="0.25">
      <c r="A3777">
        <v>6</v>
      </c>
      <c r="B3777" s="1" t="s">
        <v>5587</v>
      </c>
      <c r="C3777">
        <v>45</v>
      </c>
      <c r="D3777" s="1" t="s">
        <v>11</v>
      </c>
      <c r="E3777">
        <v>6553</v>
      </c>
      <c r="F3777">
        <v>3149952</v>
      </c>
      <c r="G3777" s="1" t="s">
        <v>2839</v>
      </c>
      <c r="H3777">
        <v>93</v>
      </c>
      <c r="I3777" s="1" t="s">
        <v>5591</v>
      </c>
      <c r="J3777">
        <v>2022</v>
      </c>
      <c r="K3777">
        <v>2022</v>
      </c>
    </row>
    <row r="3778" spans="1:11" x14ac:dyDescent="0.25">
      <c r="A3778">
        <v>6</v>
      </c>
      <c r="B3778" s="1" t="s">
        <v>5587</v>
      </c>
      <c r="C3778">
        <v>45</v>
      </c>
      <c r="D3778" s="1" t="s">
        <v>11</v>
      </c>
      <c r="E3778">
        <v>6553</v>
      </c>
      <c r="F3778">
        <v>4121752</v>
      </c>
      <c r="G3778" s="1" t="s">
        <v>7375</v>
      </c>
      <c r="H3778">
        <v>93</v>
      </c>
      <c r="I3778" s="1" t="s">
        <v>5591</v>
      </c>
      <c r="J3778">
        <v>2022</v>
      </c>
      <c r="K3778">
        <v>2022</v>
      </c>
    </row>
    <row r="3779" spans="1:11" x14ac:dyDescent="0.25">
      <c r="A3779">
        <v>6</v>
      </c>
      <c r="B3779" s="1" t="s">
        <v>5587</v>
      </c>
      <c r="C3779">
        <v>45</v>
      </c>
      <c r="D3779" s="1" t="s">
        <v>11</v>
      </c>
      <c r="E3779">
        <v>6548</v>
      </c>
      <c r="F3779">
        <v>3553203</v>
      </c>
      <c r="G3779" s="1" t="s">
        <v>7226</v>
      </c>
      <c r="H3779">
        <v>93</v>
      </c>
      <c r="I3779" s="1" t="s">
        <v>5591</v>
      </c>
      <c r="J3779">
        <v>2022</v>
      </c>
      <c r="K3779">
        <v>2022</v>
      </c>
    </row>
    <row r="3780" spans="1:11" x14ac:dyDescent="0.25">
      <c r="A3780">
        <v>6</v>
      </c>
      <c r="B3780" s="1" t="s">
        <v>5587</v>
      </c>
      <c r="C3780">
        <v>45</v>
      </c>
      <c r="D3780" s="1" t="s">
        <v>11</v>
      </c>
      <c r="E3780">
        <v>6545</v>
      </c>
      <c r="F3780">
        <v>2201945</v>
      </c>
      <c r="G3780" s="1" t="s">
        <v>5921</v>
      </c>
      <c r="H3780">
        <v>93</v>
      </c>
      <c r="I3780" s="1" t="s">
        <v>5591</v>
      </c>
      <c r="J3780">
        <v>2022</v>
      </c>
      <c r="K3780">
        <v>2022</v>
      </c>
    </row>
    <row r="3781" spans="1:11" x14ac:dyDescent="0.25">
      <c r="A3781">
        <v>6</v>
      </c>
      <c r="B3781" s="1" t="s">
        <v>5587</v>
      </c>
      <c r="C3781">
        <v>45</v>
      </c>
      <c r="D3781" s="1" t="s">
        <v>11</v>
      </c>
      <c r="E3781">
        <v>6542</v>
      </c>
      <c r="F3781">
        <v>2206357</v>
      </c>
      <c r="G3781" s="1" t="s">
        <v>5974</v>
      </c>
      <c r="H3781">
        <v>93</v>
      </c>
      <c r="I3781" s="1" t="s">
        <v>5591</v>
      </c>
      <c r="J3781">
        <v>2022</v>
      </c>
      <c r="K3781">
        <v>2022</v>
      </c>
    </row>
    <row r="3782" spans="1:11" x14ac:dyDescent="0.25">
      <c r="A3782">
        <v>6</v>
      </c>
      <c r="B3782" s="1" t="s">
        <v>5587</v>
      </c>
      <c r="C3782">
        <v>45</v>
      </c>
      <c r="D3782" s="1" t="s">
        <v>11</v>
      </c>
      <c r="E3782">
        <v>6539</v>
      </c>
      <c r="F3782">
        <v>3128600</v>
      </c>
      <c r="G3782" s="1" t="s">
        <v>2581</v>
      </c>
      <c r="H3782">
        <v>93</v>
      </c>
      <c r="I3782" s="1" t="s">
        <v>5591</v>
      </c>
      <c r="J3782">
        <v>2022</v>
      </c>
      <c r="K3782">
        <v>2022</v>
      </c>
    </row>
    <row r="3783" spans="1:11" x14ac:dyDescent="0.25">
      <c r="A3783">
        <v>6</v>
      </c>
      <c r="B3783" s="1" t="s">
        <v>5587</v>
      </c>
      <c r="C3783">
        <v>45</v>
      </c>
      <c r="D3783" s="1" t="s">
        <v>11</v>
      </c>
      <c r="E3783">
        <v>6536</v>
      </c>
      <c r="F3783">
        <v>3553906</v>
      </c>
      <c r="G3783" s="1" t="s">
        <v>3881</v>
      </c>
      <c r="H3783">
        <v>93</v>
      </c>
      <c r="I3783" s="1" t="s">
        <v>5591</v>
      </c>
      <c r="J3783">
        <v>2022</v>
      </c>
      <c r="K3783">
        <v>2022</v>
      </c>
    </row>
    <row r="3784" spans="1:11" x14ac:dyDescent="0.25">
      <c r="A3784">
        <v>6</v>
      </c>
      <c r="B3784" s="1" t="s">
        <v>5587</v>
      </c>
      <c r="C3784">
        <v>45</v>
      </c>
      <c r="D3784" s="1" t="s">
        <v>11</v>
      </c>
      <c r="E3784">
        <v>6520</v>
      </c>
      <c r="F3784">
        <v>5106265</v>
      </c>
      <c r="G3784" s="1" t="s">
        <v>5276</v>
      </c>
      <c r="H3784">
        <v>93</v>
      </c>
      <c r="I3784" s="1" t="s">
        <v>5591</v>
      </c>
      <c r="J3784">
        <v>2022</v>
      </c>
      <c r="K3784">
        <v>2022</v>
      </c>
    </row>
    <row r="3785" spans="1:11" x14ac:dyDescent="0.25">
      <c r="A3785">
        <v>6</v>
      </c>
      <c r="B3785" s="1" t="s">
        <v>5587</v>
      </c>
      <c r="C3785">
        <v>45</v>
      </c>
      <c r="D3785" s="1" t="s">
        <v>11</v>
      </c>
      <c r="E3785">
        <v>6519</v>
      </c>
      <c r="F3785">
        <v>4314027</v>
      </c>
      <c r="G3785" s="1" t="s">
        <v>7634</v>
      </c>
      <c r="H3785">
        <v>93</v>
      </c>
      <c r="I3785" s="1" t="s">
        <v>5591</v>
      </c>
      <c r="J3785">
        <v>2022</v>
      </c>
      <c r="K3785">
        <v>2022</v>
      </c>
    </row>
    <row r="3786" spans="1:11" x14ac:dyDescent="0.25">
      <c r="A3786">
        <v>6</v>
      </c>
      <c r="B3786" s="1" t="s">
        <v>5587</v>
      </c>
      <c r="C3786">
        <v>45</v>
      </c>
      <c r="D3786" s="1" t="s">
        <v>11</v>
      </c>
      <c r="E3786">
        <v>6516</v>
      </c>
      <c r="F3786">
        <v>3122207</v>
      </c>
      <c r="G3786" s="1" t="s">
        <v>6654</v>
      </c>
      <c r="H3786">
        <v>93</v>
      </c>
      <c r="I3786" s="1" t="s">
        <v>5591</v>
      </c>
      <c r="J3786">
        <v>2022</v>
      </c>
      <c r="K3786">
        <v>2022</v>
      </c>
    </row>
    <row r="3787" spans="1:11" x14ac:dyDescent="0.25">
      <c r="A3787">
        <v>6</v>
      </c>
      <c r="B3787" s="1" t="s">
        <v>5587</v>
      </c>
      <c r="C3787">
        <v>45</v>
      </c>
      <c r="D3787" s="1" t="s">
        <v>11</v>
      </c>
      <c r="E3787">
        <v>6513</v>
      </c>
      <c r="F3787">
        <v>2615102</v>
      </c>
      <c r="G3787" s="1" t="s">
        <v>1647</v>
      </c>
      <c r="H3787">
        <v>93</v>
      </c>
      <c r="I3787" s="1" t="s">
        <v>5591</v>
      </c>
      <c r="J3787">
        <v>2022</v>
      </c>
      <c r="K3787">
        <v>2022</v>
      </c>
    </row>
    <row r="3788" spans="1:11" x14ac:dyDescent="0.25">
      <c r="A3788">
        <v>6</v>
      </c>
      <c r="B3788" s="1" t="s">
        <v>5587</v>
      </c>
      <c r="C3788">
        <v>45</v>
      </c>
      <c r="D3788" s="1" t="s">
        <v>11</v>
      </c>
      <c r="E3788">
        <v>6508</v>
      </c>
      <c r="F3788">
        <v>4200408</v>
      </c>
      <c r="G3788" s="1" t="s">
        <v>7433</v>
      </c>
      <c r="H3788">
        <v>93</v>
      </c>
      <c r="I3788" s="1" t="s">
        <v>5591</v>
      </c>
      <c r="J3788">
        <v>2022</v>
      </c>
      <c r="K3788">
        <v>2022</v>
      </c>
    </row>
    <row r="3789" spans="1:11" x14ac:dyDescent="0.25">
      <c r="A3789">
        <v>6</v>
      </c>
      <c r="B3789" s="1" t="s">
        <v>5587</v>
      </c>
      <c r="C3789">
        <v>45</v>
      </c>
      <c r="D3789" s="1" t="s">
        <v>11</v>
      </c>
      <c r="E3789">
        <v>6504</v>
      </c>
      <c r="F3789">
        <v>4125357</v>
      </c>
      <c r="G3789" s="1" t="s">
        <v>7405</v>
      </c>
      <c r="H3789">
        <v>93</v>
      </c>
      <c r="I3789" s="1" t="s">
        <v>5591</v>
      </c>
      <c r="J3789">
        <v>2022</v>
      </c>
      <c r="K3789">
        <v>2022</v>
      </c>
    </row>
    <row r="3790" spans="1:11" x14ac:dyDescent="0.25">
      <c r="A3790">
        <v>6</v>
      </c>
      <c r="B3790" s="1" t="s">
        <v>5587</v>
      </c>
      <c r="C3790">
        <v>45</v>
      </c>
      <c r="D3790" s="1" t="s">
        <v>11</v>
      </c>
      <c r="E3790">
        <v>6501</v>
      </c>
      <c r="F3790">
        <v>2922755</v>
      </c>
      <c r="G3790" s="1" t="s">
        <v>6496</v>
      </c>
      <c r="H3790">
        <v>93</v>
      </c>
      <c r="I3790" s="1" t="s">
        <v>5591</v>
      </c>
      <c r="J3790">
        <v>2022</v>
      </c>
      <c r="K3790">
        <v>2022</v>
      </c>
    </row>
    <row r="3791" spans="1:11" x14ac:dyDescent="0.25">
      <c r="A3791">
        <v>6</v>
      </c>
      <c r="B3791" s="1" t="s">
        <v>5587</v>
      </c>
      <c r="C3791">
        <v>45</v>
      </c>
      <c r="D3791" s="1" t="s">
        <v>11</v>
      </c>
      <c r="E3791">
        <v>6499</v>
      </c>
      <c r="F3791">
        <v>1700400</v>
      </c>
      <c r="G3791" s="1" t="s">
        <v>327</v>
      </c>
      <c r="H3791">
        <v>93</v>
      </c>
      <c r="I3791" s="1" t="s">
        <v>5591</v>
      </c>
      <c r="J3791">
        <v>2022</v>
      </c>
      <c r="K3791">
        <v>2022</v>
      </c>
    </row>
    <row r="3792" spans="1:11" x14ac:dyDescent="0.25">
      <c r="A3792">
        <v>6</v>
      </c>
      <c r="B3792" s="1" t="s">
        <v>5587</v>
      </c>
      <c r="C3792">
        <v>45</v>
      </c>
      <c r="D3792" s="1" t="s">
        <v>11</v>
      </c>
      <c r="E3792">
        <v>6497</v>
      </c>
      <c r="F3792">
        <v>3204252</v>
      </c>
      <c r="G3792" s="1" t="s">
        <v>3167</v>
      </c>
      <c r="H3792">
        <v>93</v>
      </c>
      <c r="I3792" s="1" t="s">
        <v>5591</v>
      </c>
      <c r="J3792">
        <v>2022</v>
      </c>
      <c r="K3792">
        <v>2022</v>
      </c>
    </row>
    <row r="3793" spans="1:11" x14ac:dyDescent="0.25">
      <c r="A3793">
        <v>6</v>
      </c>
      <c r="B3793" s="1" t="s">
        <v>5587</v>
      </c>
      <c r="C3793">
        <v>45</v>
      </c>
      <c r="D3793" s="1" t="s">
        <v>11</v>
      </c>
      <c r="E3793">
        <v>6489</v>
      </c>
      <c r="F3793">
        <v>3125606</v>
      </c>
      <c r="G3793" s="1" t="s">
        <v>2541</v>
      </c>
      <c r="H3793">
        <v>93</v>
      </c>
      <c r="I3793" s="1" t="s">
        <v>5591</v>
      </c>
      <c r="J3793">
        <v>2022</v>
      </c>
      <c r="K3793">
        <v>2022</v>
      </c>
    </row>
    <row r="3794" spans="1:11" x14ac:dyDescent="0.25">
      <c r="A3794">
        <v>6</v>
      </c>
      <c r="B3794" s="1" t="s">
        <v>5587</v>
      </c>
      <c r="C3794">
        <v>45</v>
      </c>
      <c r="D3794" s="1" t="s">
        <v>11</v>
      </c>
      <c r="E3794">
        <v>6487</v>
      </c>
      <c r="F3794">
        <v>3138906</v>
      </c>
      <c r="G3794" s="1" t="s">
        <v>2705</v>
      </c>
      <c r="H3794">
        <v>93</v>
      </c>
      <c r="I3794" s="1" t="s">
        <v>5591</v>
      </c>
      <c r="J3794">
        <v>2022</v>
      </c>
      <c r="K3794">
        <v>2022</v>
      </c>
    </row>
    <row r="3795" spans="1:11" x14ac:dyDescent="0.25">
      <c r="A3795">
        <v>6</v>
      </c>
      <c r="B3795" s="1" t="s">
        <v>5587</v>
      </c>
      <c r="C3795">
        <v>45</v>
      </c>
      <c r="D3795" s="1" t="s">
        <v>11</v>
      </c>
      <c r="E3795">
        <v>6484</v>
      </c>
      <c r="F3795">
        <v>3135605</v>
      </c>
      <c r="G3795" s="1" t="s">
        <v>6716</v>
      </c>
      <c r="H3795">
        <v>93</v>
      </c>
      <c r="I3795" s="1" t="s">
        <v>5591</v>
      </c>
      <c r="J3795">
        <v>2022</v>
      </c>
      <c r="K3795">
        <v>2022</v>
      </c>
    </row>
    <row r="3796" spans="1:11" x14ac:dyDescent="0.25">
      <c r="A3796">
        <v>6</v>
      </c>
      <c r="B3796" s="1" t="s">
        <v>5587</v>
      </c>
      <c r="C3796">
        <v>45</v>
      </c>
      <c r="D3796" s="1" t="s">
        <v>11</v>
      </c>
      <c r="E3796">
        <v>6483</v>
      </c>
      <c r="F3796">
        <v>4300901</v>
      </c>
      <c r="G3796" s="1" t="s">
        <v>4638</v>
      </c>
      <c r="H3796">
        <v>93</v>
      </c>
      <c r="I3796" s="1" t="s">
        <v>5591</v>
      </c>
      <c r="J3796">
        <v>2022</v>
      </c>
      <c r="K3796">
        <v>2022</v>
      </c>
    </row>
    <row r="3797" spans="1:11" x14ac:dyDescent="0.25">
      <c r="A3797">
        <v>6</v>
      </c>
      <c r="B3797" s="1" t="s">
        <v>5587</v>
      </c>
      <c r="C3797">
        <v>45</v>
      </c>
      <c r="D3797" s="1" t="s">
        <v>11</v>
      </c>
      <c r="E3797">
        <v>6479</v>
      </c>
      <c r="F3797">
        <v>1101807</v>
      </c>
      <c r="G3797" s="1" t="s">
        <v>5609</v>
      </c>
      <c r="H3797">
        <v>93</v>
      </c>
      <c r="I3797" s="1" t="s">
        <v>5591</v>
      </c>
      <c r="J3797">
        <v>2022</v>
      </c>
      <c r="K3797">
        <v>2022</v>
      </c>
    </row>
    <row r="3798" spans="1:11" x14ac:dyDescent="0.25">
      <c r="A3798">
        <v>6</v>
      </c>
      <c r="B3798" s="1" t="s">
        <v>5587</v>
      </c>
      <c r="C3798">
        <v>45</v>
      </c>
      <c r="D3798" s="1" t="s">
        <v>11</v>
      </c>
      <c r="E3798">
        <v>6474</v>
      </c>
      <c r="F3798">
        <v>2304277</v>
      </c>
      <c r="G3798" s="1" t="s">
        <v>6058</v>
      </c>
      <c r="H3798">
        <v>93</v>
      </c>
      <c r="I3798" s="1" t="s">
        <v>5591</v>
      </c>
      <c r="J3798">
        <v>2022</v>
      </c>
      <c r="K3798">
        <v>2022</v>
      </c>
    </row>
    <row r="3799" spans="1:11" x14ac:dyDescent="0.25">
      <c r="A3799">
        <v>6</v>
      </c>
      <c r="B3799" s="1" t="s">
        <v>5587</v>
      </c>
      <c r="C3799">
        <v>45</v>
      </c>
      <c r="D3799" s="1" t="s">
        <v>11</v>
      </c>
      <c r="E3799">
        <v>6474</v>
      </c>
      <c r="F3799">
        <v>2707800</v>
      </c>
      <c r="G3799" s="1" t="s">
        <v>1746</v>
      </c>
      <c r="H3799">
        <v>93</v>
      </c>
      <c r="I3799" s="1" t="s">
        <v>5591</v>
      </c>
      <c r="J3799">
        <v>2022</v>
      </c>
      <c r="K3799">
        <v>2022</v>
      </c>
    </row>
    <row r="3800" spans="1:11" x14ac:dyDescent="0.25">
      <c r="A3800">
        <v>6</v>
      </c>
      <c r="B3800" s="1" t="s">
        <v>5587</v>
      </c>
      <c r="C3800">
        <v>45</v>
      </c>
      <c r="D3800" s="1" t="s">
        <v>11</v>
      </c>
      <c r="E3800">
        <v>6466</v>
      </c>
      <c r="F3800">
        <v>1101203</v>
      </c>
      <c r="G3800" s="1" t="s">
        <v>50</v>
      </c>
      <c r="H3800">
        <v>93</v>
      </c>
      <c r="I3800" s="1" t="s">
        <v>5591</v>
      </c>
      <c r="J3800">
        <v>2022</v>
      </c>
      <c r="K3800">
        <v>2022</v>
      </c>
    </row>
    <row r="3801" spans="1:11" x14ac:dyDescent="0.25">
      <c r="A3801">
        <v>6</v>
      </c>
      <c r="B3801" s="1" t="s">
        <v>5587</v>
      </c>
      <c r="C3801">
        <v>45</v>
      </c>
      <c r="D3801" s="1" t="s">
        <v>11</v>
      </c>
      <c r="E3801">
        <v>6461</v>
      </c>
      <c r="F3801">
        <v>4301651</v>
      </c>
      <c r="G3801" s="1" t="s">
        <v>7551</v>
      </c>
      <c r="H3801">
        <v>93</v>
      </c>
      <c r="I3801" s="1" t="s">
        <v>5591</v>
      </c>
      <c r="J3801">
        <v>2022</v>
      </c>
      <c r="K3801">
        <v>2022</v>
      </c>
    </row>
    <row r="3802" spans="1:11" x14ac:dyDescent="0.25">
      <c r="A3802">
        <v>6</v>
      </c>
      <c r="B3802" s="1" t="s">
        <v>5587</v>
      </c>
      <c r="C3802">
        <v>45</v>
      </c>
      <c r="D3802" s="1" t="s">
        <v>11</v>
      </c>
      <c r="E3802">
        <v>6452</v>
      </c>
      <c r="F3802">
        <v>4214508</v>
      </c>
      <c r="G3802" s="1" t="s">
        <v>4538</v>
      </c>
      <c r="H3802">
        <v>93</v>
      </c>
      <c r="I3802" s="1" t="s">
        <v>5591</v>
      </c>
      <c r="J3802">
        <v>2022</v>
      </c>
      <c r="K3802">
        <v>2022</v>
      </c>
    </row>
    <row r="3803" spans="1:11" x14ac:dyDescent="0.25">
      <c r="A3803">
        <v>6</v>
      </c>
      <c r="B3803" s="1" t="s">
        <v>5587</v>
      </c>
      <c r="C3803">
        <v>45</v>
      </c>
      <c r="D3803" s="1" t="s">
        <v>11</v>
      </c>
      <c r="E3803">
        <v>6451</v>
      </c>
      <c r="F3803">
        <v>2504504</v>
      </c>
      <c r="G3803" s="1" t="s">
        <v>1315</v>
      </c>
      <c r="H3803">
        <v>93</v>
      </c>
      <c r="I3803" s="1" t="s">
        <v>5591</v>
      </c>
      <c r="J3803">
        <v>2022</v>
      </c>
      <c r="K3803">
        <v>2022</v>
      </c>
    </row>
    <row r="3804" spans="1:11" x14ac:dyDescent="0.25">
      <c r="A3804">
        <v>6</v>
      </c>
      <c r="B3804" s="1" t="s">
        <v>5587</v>
      </c>
      <c r="C3804">
        <v>45</v>
      </c>
      <c r="D3804" s="1" t="s">
        <v>11</v>
      </c>
      <c r="E3804">
        <v>6447</v>
      </c>
      <c r="F3804">
        <v>2100402</v>
      </c>
      <c r="G3804" s="1" t="s">
        <v>5797</v>
      </c>
      <c r="H3804">
        <v>93</v>
      </c>
      <c r="I3804" s="1" t="s">
        <v>5591</v>
      </c>
      <c r="J3804">
        <v>2022</v>
      </c>
      <c r="K3804">
        <v>2022</v>
      </c>
    </row>
    <row r="3805" spans="1:11" x14ac:dyDescent="0.25">
      <c r="A3805">
        <v>6</v>
      </c>
      <c r="B3805" s="1" t="s">
        <v>5587</v>
      </c>
      <c r="C3805">
        <v>45</v>
      </c>
      <c r="D3805" s="1" t="s">
        <v>11</v>
      </c>
      <c r="E3805">
        <v>6437</v>
      </c>
      <c r="F3805">
        <v>3544806</v>
      </c>
      <c r="G3805" s="1" t="s">
        <v>3782</v>
      </c>
      <c r="H3805">
        <v>93</v>
      </c>
      <c r="I3805" s="1" t="s">
        <v>5591</v>
      </c>
      <c r="J3805">
        <v>2022</v>
      </c>
      <c r="K3805">
        <v>2022</v>
      </c>
    </row>
    <row r="3806" spans="1:11" x14ac:dyDescent="0.25">
      <c r="A3806">
        <v>6</v>
      </c>
      <c r="B3806" s="1" t="s">
        <v>5587</v>
      </c>
      <c r="C3806">
        <v>45</v>
      </c>
      <c r="D3806" s="1" t="s">
        <v>11</v>
      </c>
      <c r="E3806">
        <v>6436</v>
      </c>
      <c r="F3806">
        <v>2413508</v>
      </c>
      <c r="G3806" s="1" t="s">
        <v>1235</v>
      </c>
      <c r="H3806">
        <v>93</v>
      </c>
      <c r="I3806" s="1" t="s">
        <v>5591</v>
      </c>
      <c r="J3806">
        <v>2022</v>
      </c>
      <c r="K3806">
        <v>2022</v>
      </c>
    </row>
    <row r="3807" spans="1:11" x14ac:dyDescent="0.25">
      <c r="A3807">
        <v>6</v>
      </c>
      <c r="B3807" s="1" t="s">
        <v>5587</v>
      </c>
      <c r="C3807">
        <v>45</v>
      </c>
      <c r="D3807" s="1" t="s">
        <v>11</v>
      </c>
      <c r="E3807">
        <v>6433</v>
      </c>
      <c r="F3807">
        <v>2509396</v>
      </c>
      <c r="G3807" s="1" t="s">
        <v>6207</v>
      </c>
      <c r="H3807">
        <v>93</v>
      </c>
      <c r="I3807" s="1" t="s">
        <v>5591</v>
      </c>
      <c r="J3807">
        <v>2022</v>
      </c>
      <c r="K3807">
        <v>2022</v>
      </c>
    </row>
    <row r="3808" spans="1:11" x14ac:dyDescent="0.25">
      <c r="A3808">
        <v>6</v>
      </c>
      <c r="B3808" s="1" t="s">
        <v>5587</v>
      </c>
      <c r="C3808">
        <v>45</v>
      </c>
      <c r="D3808" s="1" t="s">
        <v>11</v>
      </c>
      <c r="E3808">
        <v>6427</v>
      </c>
      <c r="F3808">
        <v>3518107</v>
      </c>
      <c r="G3808" s="1" t="s">
        <v>7052</v>
      </c>
      <c r="H3808">
        <v>93</v>
      </c>
      <c r="I3808" s="1" t="s">
        <v>5591</v>
      </c>
      <c r="J3808">
        <v>2022</v>
      </c>
      <c r="K3808">
        <v>2022</v>
      </c>
    </row>
    <row r="3809" spans="1:11" x14ac:dyDescent="0.25">
      <c r="A3809">
        <v>6</v>
      </c>
      <c r="B3809" s="1" t="s">
        <v>5587</v>
      </c>
      <c r="C3809">
        <v>45</v>
      </c>
      <c r="D3809" s="1" t="s">
        <v>11</v>
      </c>
      <c r="E3809">
        <v>6427</v>
      </c>
      <c r="F3809">
        <v>4310405</v>
      </c>
      <c r="G3809" s="1" t="s">
        <v>7605</v>
      </c>
      <c r="H3809">
        <v>93</v>
      </c>
      <c r="I3809" s="1" t="s">
        <v>5591</v>
      </c>
      <c r="J3809">
        <v>2022</v>
      </c>
      <c r="K3809">
        <v>2022</v>
      </c>
    </row>
    <row r="3810" spans="1:11" x14ac:dyDescent="0.25">
      <c r="A3810">
        <v>6</v>
      </c>
      <c r="B3810" s="1" t="s">
        <v>5587</v>
      </c>
      <c r="C3810">
        <v>45</v>
      </c>
      <c r="D3810" s="1" t="s">
        <v>11</v>
      </c>
      <c r="E3810">
        <v>6425</v>
      </c>
      <c r="F3810">
        <v>2206670</v>
      </c>
      <c r="G3810" s="1" t="s">
        <v>5978</v>
      </c>
      <c r="H3810">
        <v>93</v>
      </c>
      <c r="I3810" s="1" t="s">
        <v>5591</v>
      </c>
      <c r="J3810">
        <v>2022</v>
      </c>
      <c r="K3810">
        <v>2022</v>
      </c>
    </row>
    <row r="3811" spans="1:11" x14ac:dyDescent="0.25">
      <c r="A3811">
        <v>6</v>
      </c>
      <c r="B3811" s="1" t="s">
        <v>5587</v>
      </c>
      <c r="C3811">
        <v>45</v>
      </c>
      <c r="D3811" s="1" t="s">
        <v>11</v>
      </c>
      <c r="E3811">
        <v>6420</v>
      </c>
      <c r="F3811">
        <v>2200053</v>
      </c>
      <c r="G3811" s="1" t="s">
        <v>5902</v>
      </c>
      <c r="H3811">
        <v>93</v>
      </c>
      <c r="I3811" s="1" t="s">
        <v>5591</v>
      </c>
      <c r="J3811">
        <v>2022</v>
      </c>
      <c r="K3811">
        <v>2022</v>
      </c>
    </row>
    <row r="3812" spans="1:11" x14ac:dyDescent="0.25">
      <c r="A3812">
        <v>6</v>
      </c>
      <c r="B3812" s="1" t="s">
        <v>5587</v>
      </c>
      <c r="C3812">
        <v>45</v>
      </c>
      <c r="D3812" s="1" t="s">
        <v>11</v>
      </c>
      <c r="E3812">
        <v>6413</v>
      </c>
      <c r="F3812">
        <v>4308409</v>
      </c>
      <c r="G3812" s="1" t="s">
        <v>4789</v>
      </c>
      <c r="H3812">
        <v>93</v>
      </c>
      <c r="I3812" s="1" t="s">
        <v>5591</v>
      </c>
      <c r="J3812">
        <v>2022</v>
      </c>
      <c r="K3812">
        <v>2022</v>
      </c>
    </row>
    <row r="3813" spans="1:11" x14ac:dyDescent="0.25">
      <c r="A3813">
        <v>6</v>
      </c>
      <c r="B3813" s="1" t="s">
        <v>5587</v>
      </c>
      <c r="C3813">
        <v>45</v>
      </c>
      <c r="D3813" s="1" t="s">
        <v>11</v>
      </c>
      <c r="E3813">
        <v>6406</v>
      </c>
      <c r="F3813">
        <v>4305702</v>
      </c>
      <c r="G3813" s="1" t="s">
        <v>4731</v>
      </c>
      <c r="H3813">
        <v>93</v>
      </c>
      <c r="I3813" s="1" t="s">
        <v>5591</v>
      </c>
      <c r="J3813">
        <v>2022</v>
      </c>
      <c r="K3813">
        <v>2022</v>
      </c>
    </row>
    <row r="3814" spans="1:11" x14ac:dyDescent="0.25">
      <c r="A3814">
        <v>6</v>
      </c>
      <c r="B3814" s="1" t="s">
        <v>5587</v>
      </c>
      <c r="C3814">
        <v>45</v>
      </c>
      <c r="D3814" s="1" t="s">
        <v>11</v>
      </c>
      <c r="E3814">
        <v>6404</v>
      </c>
      <c r="F3814">
        <v>3542701</v>
      </c>
      <c r="G3814" s="1" t="s">
        <v>3758</v>
      </c>
      <c r="H3814">
        <v>93</v>
      </c>
      <c r="I3814" s="1" t="s">
        <v>5591</v>
      </c>
      <c r="J3814">
        <v>2022</v>
      </c>
      <c r="K3814">
        <v>2022</v>
      </c>
    </row>
    <row r="3815" spans="1:11" x14ac:dyDescent="0.25">
      <c r="A3815">
        <v>6</v>
      </c>
      <c r="B3815" s="1" t="s">
        <v>5587</v>
      </c>
      <c r="C3815">
        <v>45</v>
      </c>
      <c r="D3815" s="1" t="s">
        <v>11</v>
      </c>
      <c r="E3815">
        <v>6397</v>
      </c>
      <c r="F3815">
        <v>3524907</v>
      </c>
      <c r="G3815" s="1" t="s">
        <v>3562</v>
      </c>
      <c r="H3815">
        <v>93</v>
      </c>
      <c r="I3815" s="1" t="s">
        <v>5591</v>
      </c>
      <c r="J3815">
        <v>2022</v>
      </c>
      <c r="K3815">
        <v>2022</v>
      </c>
    </row>
    <row r="3816" spans="1:11" x14ac:dyDescent="0.25">
      <c r="A3816">
        <v>6</v>
      </c>
      <c r="B3816" s="1" t="s">
        <v>5587</v>
      </c>
      <c r="C3816">
        <v>45</v>
      </c>
      <c r="D3816" s="1" t="s">
        <v>11</v>
      </c>
      <c r="E3816">
        <v>6393</v>
      </c>
      <c r="F3816">
        <v>3545704</v>
      </c>
      <c r="G3816" s="1" t="s">
        <v>3792</v>
      </c>
      <c r="H3816">
        <v>93</v>
      </c>
      <c r="I3816" s="1" t="s">
        <v>5591</v>
      </c>
      <c r="J3816">
        <v>2022</v>
      </c>
      <c r="K3816">
        <v>2022</v>
      </c>
    </row>
    <row r="3817" spans="1:11" x14ac:dyDescent="0.25">
      <c r="A3817">
        <v>6</v>
      </c>
      <c r="B3817" s="1" t="s">
        <v>5587</v>
      </c>
      <c r="C3817">
        <v>45</v>
      </c>
      <c r="D3817" s="1" t="s">
        <v>11</v>
      </c>
      <c r="E3817">
        <v>6387</v>
      </c>
      <c r="F3817">
        <v>3164407</v>
      </c>
      <c r="G3817" s="1" t="s">
        <v>6858</v>
      </c>
      <c r="H3817">
        <v>93</v>
      </c>
      <c r="I3817" s="1" t="s">
        <v>5591</v>
      </c>
      <c r="J3817">
        <v>2022</v>
      </c>
      <c r="K3817">
        <v>2022</v>
      </c>
    </row>
    <row r="3818" spans="1:11" x14ac:dyDescent="0.25">
      <c r="A3818">
        <v>6</v>
      </c>
      <c r="B3818" s="1" t="s">
        <v>5587</v>
      </c>
      <c r="C3818">
        <v>45</v>
      </c>
      <c r="D3818" s="1" t="s">
        <v>11</v>
      </c>
      <c r="E3818">
        <v>6386</v>
      </c>
      <c r="F3818">
        <v>2202729</v>
      </c>
      <c r="G3818" s="1" t="s">
        <v>738</v>
      </c>
      <c r="H3818">
        <v>93</v>
      </c>
      <c r="I3818" s="1" t="s">
        <v>5591</v>
      </c>
      <c r="J3818">
        <v>2022</v>
      </c>
      <c r="K3818">
        <v>2022</v>
      </c>
    </row>
    <row r="3819" spans="1:11" x14ac:dyDescent="0.25">
      <c r="A3819">
        <v>6</v>
      </c>
      <c r="B3819" s="1" t="s">
        <v>5587</v>
      </c>
      <c r="C3819">
        <v>45</v>
      </c>
      <c r="D3819" s="1" t="s">
        <v>11</v>
      </c>
      <c r="E3819">
        <v>6385</v>
      </c>
      <c r="F3819">
        <v>3519501</v>
      </c>
      <c r="G3819" s="1" t="s">
        <v>3503</v>
      </c>
      <c r="H3819">
        <v>93</v>
      </c>
      <c r="I3819" s="1" t="s">
        <v>5591</v>
      </c>
      <c r="J3819">
        <v>2022</v>
      </c>
      <c r="K3819">
        <v>2022</v>
      </c>
    </row>
    <row r="3820" spans="1:11" x14ac:dyDescent="0.25">
      <c r="A3820">
        <v>6</v>
      </c>
      <c r="B3820" s="1" t="s">
        <v>5587</v>
      </c>
      <c r="C3820">
        <v>45</v>
      </c>
      <c r="D3820" s="1" t="s">
        <v>11</v>
      </c>
      <c r="E3820">
        <v>6382</v>
      </c>
      <c r="F3820">
        <v>2207207</v>
      </c>
      <c r="G3820" s="1" t="s">
        <v>823</v>
      </c>
      <c r="H3820">
        <v>93</v>
      </c>
      <c r="I3820" s="1" t="s">
        <v>5591</v>
      </c>
      <c r="J3820">
        <v>2022</v>
      </c>
      <c r="K3820">
        <v>2022</v>
      </c>
    </row>
    <row r="3821" spans="1:11" x14ac:dyDescent="0.25">
      <c r="A3821">
        <v>6</v>
      </c>
      <c r="B3821" s="1" t="s">
        <v>5587</v>
      </c>
      <c r="C3821">
        <v>45</v>
      </c>
      <c r="D3821" s="1" t="s">
        <v>11</v>
      </c>
      <c r="E3821">
        <v>6380</v>
      </c>
      <c r="F3821">
        <v>3516606</v>
      </c>
      <c r="G3821" s="1" t="s">
        <v>7041</v>
      </c>
      <c r="H3821">
        <v>93</v>
      </c>
      <c r="I3821" s="1" t="s">
        <v>5591</v>
      </c>
      <c r="J3821">
        <v>2022</v>
      </c>
      <c r="K3821">
        <v>2022</v>
      </c>
    </row>
    <row r="3822" spans="1:11" x14ac:dyDescent="0.25">
      <c r="A3822">
        <v>6</v>
      </c>
      <c r="B3822" s="1" t="s">
        <v>5587</v>
      </c>
      <c r="C3822">
        <v>45</v>
      </c>
      <c r="D3822" s="1" t="s">
        <v>11</v>
      </c>
      <c r="E3822">
        <v>6378</v>
      </c>
      <c r="F3822">
        <v>4103040</v>
      </c>
      <c r="G3822" s="1" t="s">
        <v>7265</v>
      </c>
      <c r="H3822">
        <v>93</v>
      </c>
      <c r="I3822" s="1" t="s">
        <v>5591</v>
      </c>
      <c r="J3822">
        <v>2022</v>
      </c>
      <c r="K3822">
        <v>2022</v>
      </c>
    </row>
    <row r="3823" spans="1:11" x14ac:dyDescent="0.25">
      <c r="A3823">
        <v>6</v>
      </c>
      <c r="B3823" s="1" t="s">
        <v>5587</v>
      </c>
      <c r="C3823">
        <v>45</v>
      </c>
      <c r="D3823" s="1" t="s">
        <v>11</v>
      </c>
      <c r="E3823">
        <v>6378</v>
      </c>
      <c r="F3823">
        <v>5219902</v>
      </c>
      <c r="G3823" s="1" t="s">
        <v>7950</v>
      </c>
      <c r="H3823">
        <v>93</v>
      </c>
      <c r="I3823" s="1" t="s">
        <v>5591</v>
      </c>
      <c r="J3823">
        <v>2022</v>
      </c>
      <c r="K3823">
        <v>2022</v>
      </c>
    </row>
    <row r="3824" spans="1:11" x14ac:dyDescent="0.25">
      <c r="A3824">
        <v>6</v>
      </c>
      <c r="B3824" s="1" t="s">
        <v>5587</v>
      </c>
      <c r="C3824">
        <v>45</v>
      </c>
      <c r="D3824" s="1" t="s">
        <v>11</v>
      </c>
      <c r="E3824">
        <v>6377</v>
      </c>
      <c r="F3824">
        <v>2502151</v>
      </c>
      <c r="G3824" s="1" t="s">
        <v>1285</v>
      </c>
      <c r="H3824">
        <v>93</v>
      </c>
      <c r="I3824" s="1" t="s">
        <v>5591</v>
      </c>
      <c r="J3824">
        <v>2022</v>
      </c>
      <c r="K3824">
        <v>2022</v>
      </c>
    </row>
    <row r="3825" spans="1:11" x14ac:dyDescent="0.25">
      <c r="A3825">
        <v>6</v>
      </c>
      <c r="B3825" s="1" t="s">
        <v>5587</v>
      </c>
      <c r="C3825">
        <v>45</v>
      </c>
      <c r="D3825" s="1" t="s">
        <v>11</v>
      </c>
      <c r="E3825">
        <v>6371</v>
      </c>
      <c r="F3825">
        <v>1706100</v>
      </c>
      <c r="G3825" s="1" t="s">
        <v>5749</v>
      </c>
      <c r="H3825">
        <v>93</v>
      </c>
      <c r="I3825" s="1" t="s">
        <v>5591</v>
      </c>
      <c r="J3825">
        <v>2022</v>
      </c>
      <c r="K3825">
        <v>2022</v>
      </c>
    </row>
    <row r="3826" spans="1:11" x14ac:dyDescent="0.25">
      <c r="A3826">
        <v>6</v>
      </c>
      <c r="B3826" s="1" t="s">
        <v>5587</v>
      </c>
      <c r="C3826">
        <v>45</v>
      </c>
      <c r="D3826" s="1" t="s">
        <v>11</v>
      </c>
      <c r="E3826">
        <v>6371</v>
      </c>
      <c r="F3826">
        <v>4115309</v>
      </c>
      <c r="G3826" s="1" t="s">
        <v>7340</v>
      </c>
      <c r="H3826">
        <v>93</v>
      </c>
      <c r="I3826" s="1" t="s">
        <v>5591</v>
      </c>
      <c r="J3826">
        <v>2022</v>
      </c>
      <c r="K3826">
        <v>2022</v>
      </c>
    </row>
    <row r="3827" spans="1:11" x14ac:dyDescent="0.25">
      <c r="A3827">
        <v>6</v>
      </c>
      <c r="B3827" s="1" t="s">
        <v>5587</v>
      </c>
      <c r="C3827">
        <v>45</v>
      </c>
      <c r="D3827" s="1" t="s">
        <v>11</v>
      </c>
      <c r="E3827">
        <v>6361</v>
      </c>
      <c r="F3827">
        <v>4303608</v>
      </c>
      <c r="G3827" s="1" t="s">
        <v>7566</v>
      </c>
      <c r="H3827">
        <v>93</v>
      </c>
      <c r="I3827" s="1" t="s">
        <v>5591</v>
      </c>
      <c r="J3827">
        <v>2022</v>
      </c>
      <c r="K3827">
        <v>2022</v>
      </c>
    </row>
    <row r="3828" spans="1:11" x14ac:dyDescent="0.25">
      <c r="A3828">
        <v>6</v>
      </c>
      <c r="B3828" s="1" t="s">
        <v>5587</v>
      </c>
      <c r="C3828">
        <v>45</v>
      </c>
      <c r="D3828" s="1" t="s">
        <v>11</v>
      </c>
      <c r="E3828">
        <v>6354</v>
      </c>
      <c r="F3828">
        <v>3123809</v>
      </c>
      <c r="G3828" s="1" t="s">
        <v>2522</v>
      </c>
      <c r="H3828">
        <v>93</v>
      </c>
      <c r="I3828" s="1" t="s">
        <v>5591</v>
      </c>
      <c r="J3828">
        <v>2022</v>
      </c>
      <c r="K3828">
        <v>2022</v>
      </c>
    </row>
    <row r="3829" spans="1:11" x14ac:dyDescent="0.25">
      <c r="A3829">
        <v>6</v>
      </c>
      <c r="B3829" s="1" t="s">
        <v>5587</v>
      </c>
      <c r="C3829">
        <v>45</v>
      </c>
      <c r="D3829" s="1" t="s">
        <v>11</v>
      </c>
      <c r="E3829">
        <v>6347</v>
      </c>
      <c r="F3829">
        <v>2915304</v>
      </c>
      <c r="G3829" s="1" t="s">
        <v>2021</v>
      </c>
      <c r="H3829">
        <v>93</v>
      </c>
      <c r="I3829" s="1" t="s">
        <v>5591</v>
      </c>
      <c r="J3829">
        <v>2022</v>
      </c>
      <c r="K3829">
        <v>2022</v>
      </c>
    </row>
    <row r="3830" spans="1:11" x14ac:dyDescent="0.25">
      <c r="A3830">
        <v>6</v>
      </c>
      <c r="B3830" s="1" t="s">
        <v>5587</v>
      </c>
      <c r="C3830">
        <v>45</v>
      </c>
      <c r="D3830" s="1" t="s">
        <v>11</v>
      </c>
      <c r="E3830">
        <v>6346</v>
      </c>
      <c r="F3830">
        <v>3130655</v>
      </c>
      <c r="G3830" s="1" t="s">
        <v>2605</v>
      </c>
      <c r="H3830">
        <v>93</v>
      </c>
      <c r="I3830" s="1" t="s">
        <v>5591</v>
      </c>
      <c r="J3830">
        <v>2022</v>
      </c>
      <c r="K3830">
        <v>2022</v>
      </c>
    </row>
    <row r="3831" spans="1:11" x14ac:dyDescent="0.25">
      <c r="A3831">
        <v>6</v>
      </c>
      <c r="B3831" s="1" t="s">
        <v>5587</v>
      </c>
      <c r="C3831">
        <v>45</v>
      </c>
      <c r="D3831" s="1" t="s">
        <v>11</v>
      </c>
      <c r="E3831">
        <v>6343</v>
      </c>
      <c r="F3831">
        <v>4118709</v>
      </c>
      <c r="G3831" s="1" t="s">
        <v>4183</v>
      </c>
      <c r="H3831">
        <v>93</v>
      </c>
      <c r="I3831" s="1" t="s">
        <v>5591</v>
      </c>
      <c r="J3831">
        <v>2022</v>
      </c>
      <c r="K3831">
        <v>2022</v>
      </c>
    </row>
    <row r="3832" spans="1:11" x14ac:dyDescent="0.25">
      <c r="A3832">
        <v>6</v>
      </c>
      <c r="B3832" s="1" t="s">
        <v>5587</v>
      </c>
      <c r="C3832">
        <v>45</v>
      </c>
      <c r="D3832" s="1" t="s">
        <v>11</v>
      </c>
      <c r="E3832">
        <v>6340</v>
      </c>
      <c r="F3832">
        <v>4316956</v>
      </c>
      <c r="G3832" s="1" t="s">
        <v>4984</v>
      </c>
      <c r="H3832">
        <v>93</v>
      </c>
      <c r="I3832" s="1" t="s">
        <v>5591</v>
      </c>
      <c r="J3832">
        <v>2022</v>
      </c>
      <c r="K3832">
        <v>2022</v>
      </c>
    </row>
    <row r="3833" spans="1:11" x14ac:dyDescent="0.25">
      <c r="A3833">
        <v>6</v>
      </c>
      <c r="B3833" s="1" t="s">
        <v>5587</v>
      </c>
      <c r="C3833">
        <v>45</v>
      </c>
      <c r="D3833" s="1" t="s">
        <v>11</v>
      </c>
      <c r="E3833">
        <v>6336</v>
      </c>
      <c r="F3833">
        <v>5008404</v>
      </c>
      <c r="G3833" s="1" t="s">
        <v>5194</v>
      </c>
      <c r="H3833">
        <v>93</v>
      </c>
      <c r="I3833" s="1" t="s">
        <v>5591</v>
      </c>
      <c r="J3833">
        <v>2022</v>
      </c>
      <c r="K3833">
        <v>2022</v>
      </c>
    </row>
    <row r="3834" spans="1:11" x14ac:dyDescent="0.25">
      <c r="A3834">
        <v>6</v>
      </c>
      <c r="B3834" s="1" t="s">
        <v>5587</v>
      </c>
      <c r="C3834">
        <v>45</v>
      </c>
      <c r="D3834" s="1" t="s">
        <v>11</v>
      </c>
      <c r="E3834">
        <v>6334</v>
      </c>
      <c r="F3834">
        <v>3163805</v>
      </c>
      <c r="G3834" s="1" t="s">
        <v>6852</v>
      </c>
      <c r="H3834">
        <v>93</v>
      </c>
      <c r="I3834" s="1" t="s">
        <v>5591</v>
      </c>
      <c r="J3834">
        <v>2022</v>
      </c>
      <c r="K3834">
        <v>2022</v>
      </c>
    </row>
    <row r="3835" spans="1:11" x14ac:dyDescent="0.25">
      <c r="A3835">
        <v>6</v>
      </c>
      <c r="B3835" s="1" t="s">
        <v>5587</v>
      </c>
      <c r="C3835">
        <v>45</v>
      </c>
      <c r="D3835" s="1" t="s">
        <v>11</v>
      </c>
      <c r="E3835">
        <v>6331</v>
      </c>
      <c r="F3835">
        <v>2205573</v>
      </c>
      <c r="G3835" s="1" t="s">
        <v>5964</v>
      </c>
      <c r="H3835">
        <v>93</v>
      </c>
      <c r="I3835" s="1" t="s">
        <v>5591</v>
      </c>
      <c r="J3835">
        <v>2022</v>
      </c>
      <c r="K3835">
        <v>2022</v>
      </c>
    </row>
    <row r="3836" spans="1:11" x14ac:dyDescent="0.25">
      <c r="A3836">
        <v>6</v>
      </c>
      <c r="B3836" s="1" t="s">
        <v>5587</v>
      </c>
      <c r="C3836">
        <v>45</v>
      </c>
      <c r="D3836" s="1" t="s">
        <v>11</v>
      </c>
      <c r="E3836">
        <v>6327</v>
      </c>
      <c r="F3836">
        <v>1707207</v>
      </c>
      <c r="G3836" s="1" t="s">
        <v>5754</v>
      </c>
      <c r="H3836">
        <v>93</v>
      </c>
      <c r="I3836" s="1" t="s">
        <v>5591</v>
      </c>
      <c r="J3836">
        <v>2022</v>
      </c>
      <c r="K3836">
        <v>2022</v>
      </c>
    </row>
    <row r="3837" spans="1:11" x14ac:dyDescent="0.25">
      <c r="A3837">
        <v>6</v>
      </c>
      <c r="B3837" s="1" t="s">
        <v>5587</v>
      </c>
      <c r="C3837">
        <v>45</v>
      </c>
      <c r="D3837" s="1" t="s">
        <v>11</v>
      </c>
      <c r="E3837">
        <v>6327</v>
      </c>
      <c r="F3837">
        <v>4107306</v>
      </c>
      <c r="G3837" s="1" t="s">
        <v>4025</v>
      </c>
      <c r="H3837">
        <v>93</v>
      </c>
      <c r="I3837" s="1" t="s">
        <v>5591</v>
      </c>
      <c r="J3837">
        <v>2022</v>
      </c>
      <c r="K3837">
        <v>2022</v>
      </c>
    </row>
    <row r="3838" spans="1:11" x14ac:dyDescent="0.25">
      <c r="A3838">
        <v>6</v>
      </c>
      <c r="B3838" s="1" t="s">
        <v>5587</v>
      </c>
      <c r="C3838">
        <v>45</v>
      </c>
      <c r="D3838" s="1" t="s">
        <v>11</v>
      </c>
      <c r="E3838">
        <v>6321</v>
      </c>
      <c r="F3838">
        <v>3122355</v>
      </c>
      <c r="G3838" s="1" t="s">
        <v>2504</v>
      </c>
      <c r="H3838">
        <v>93</v>
      </c>
      <c r="I3838" s="1" t="s">
        <v>5591</v>
      </c>
      <c r="J3838">
        <v>2022</v>
      </c>
      <c r="K3838">
        <v>2022</v>
      </c>
    </row>
    <row r="3839" spans="1:11" x14ac:dyDescent="0.25">
      <c r="A3839">
        <v>6</v>
      </c>
      <c r="B3839" s="1" t="s">
        <v>5587</v>
      </c>
      <c r="C3839">
        <v>45</v>
      </c>
      <c r="D3839" s="1" t="s">
        <v>11</v>
      </c>
      <c r="E3839">
        <v>6320</v>
      </c>
      <c r="F3839">
        <v>2203404</v>
      </c>
      <c r="G3839" s="1" t="s">
        <v>753</v>
      </c>
      <c r="H3839">
        <v>93</v>
      </c>
      <c r="I3839" s="1" t="s">
        <v>5591</v>
      </c>
      <c r="J3839">
        <v>2022</v>
      </c>
      <c r="K3839">
        <v>2022</v>
      </c>
    </row>
    <row r="3840" spans="1:11" x14ac:dyDescent="0.25">
      <c r="A3840">
        <v>6</v>
      </c>
      <c r="B3840" s="1" t="s">
        <v>5587</v>
      </c>
      <c r="C3840">
        <v>45</v>
      </c>
      <c r="D3840" s="1" t="s">
        <v>11</v>
      </c>
      <c r="E3840">
        <v>6311</v>
      </c>
      <c r="F3840">
        <v>3165404</v>
      </c>
      <c r="G3840" s="1" t="s">
        <v>6870</v>
      </c>
      <c r="H3840">
        <v>93</v>
      </c>
      <c r="I3840" s="1" t="s">
        <v>5591</v>
      </c>
      <c r="J3840">
        <v>2022</v>
      </c>
      <c r="K3840">
        <v>2022</v>
      </c>
    </row>
    <row r="3841" spans="1:11" x14ac:dyDescent="0.25">
      <c r="A3841">
        <v>6</v>
      </c>
      <c r="B3841" s="1" t="s">
        <v>5587</v>
      </c>
      <c r="C3841">
        <v>45</v>
      </c>
      <c r="D3841" s="1" t="s">
        <v>11</v>
      </c>
      <c r="E3841">
        <v>6310</v>
      </c>
      <c r="F3841">
        <v>2413003</v>
      </c>
      <c r="G3841" s="1" t="s">
        <v>6159</v>
      </c>
      <c r="H3841">
        <v>93</v>
      </c>
      <c r="I3841" s="1" t="s">
        <v>5591</v>
      </c>
      <c r="J3841">
        <v>2022</v>
      </c>
      <c r="K3841">
        <v>2022</v>
      </c>
    </row>
    <row r="3842" spans="1:11" x14ac:dyDescent="0.25">
      <c r="A3842">
        <v>6</v>
      </c>
      <c r="B3842" s="1" t="s">
        <v>5587</v>
      </c>
      <c r="C3842">
        <v>45</v>
      </c>
      <c r="D3842" s="1" t="s">
        <v>11</v>
      </c>
      <c r="E3842">
        <v>6304</v>
      </c>
      <c r="F3842">
        <v>4203105</v>
      </c>
      <c r="G3842" s="1" t="s">
        <v>4373</v>
      </c>
      <c r="H3842">
        <v>93</v>
      </c>
      <c r="I3842" s="1" t="s">
        <v>5591</v>
      </c>
      <c r="J3842">
        <v>2022</v>
      </c>
      <c r="K3842">
        <v>2022</v>
      </c>
    </row>
    <row r="3843" spans="1:11" x14ac:dyDescent="0.25">
      <c r="A3843">
        <v>6</v>
      </c>
      <c r="B3843" s="1" t="s">
        <v>5587</v>
      </c>
      <c r="C3843">
        <v>45</v>
      </c>
      <c r="D3843" s="1" t="s">
        <v>11</v>
      </c>
      <c r="E3843">
        <v>6303</v>
      </c>
      <c r="F3843">
        <v>3144359</v>
      </c>
      <c r="G3843" s="1" t="s">
        <v>2768</v>
      </c>
      <c r="H3843">
        <v>93</v>
      </c>
      <c r="I3843" s="1" t="s">
        <v>5591</v>
      </c>
      <c r="J3843">
        <v>2022</v>
      </c>
      <c r="K3843">
        <v>2022</v>
      </c>
    </row>
    <row r="3844" spans="1:11" x14ac:dyDescent="0.25">
      <c r="A3844">
        <v>6</v>
      </c>
      <c r="B3844" s="1" t="s">
        <v>5587</v>
      </c>
      <c r="C3844">
        <v>45</v>
      </c>
      <c r="D3844" s="1" t="s">
        <v>11</v>
      </c>
      <c r="E3844">
        <v>6301</v>
      </c>
      <c r="F3844">
        <v>3146750</v>
      </c>
      <c r="G3844" s="1" t="s">
        <v>6757</v>
      </c>
      <c r="H3844">
        <v>93</v>
      </c>
      <c r="I3844" s="1" t="s">
        <v>5591</v>
      </c>
      <c r="J3844">
        <v>2022</v>
      </c>
      <c r="K3844">
        <v>2022</v>
      </c>
    </row>
    <row r="3845" spans="1:11" x14ac:dyDescent="0.25">
      <c r="A3845">
        <v>6</v>
      </c>
      <c r="B3845" s="1" t="s">
        <v>5587</v>
      </c>
      <c r="C3845">
        <v>45</v>
      </c>
      <c r="D3845" s="1" t="s">
        <v>11</v>
      </c>
      <c r="E3845">
        <v>6299</v>
      </c>
      <c r="F3845">
        <v>2505600</v>
      </c>
      <c r="G3845" s="1" t="s">
        <v>1330</v>
      </c>
      <c r="H3845">
        <v>93</v>
      </c>
      <c r="I3845" s="1" t="s">
        <v>5591</v>
      </c>
      <c r="J3845">
        <v>2022</v>
      </c>
      <c r="K3845">
        <v>2022</v>
      </c>
    </row>
    <row r="3846" spans="1:11" x14ac:dyDescent="0.25">
      <c r="A3846">
        <v>6</v>
      </c>
      <c r="B3846" s="1" t="s">
        <v>5587</v>
      </c>
      <c r="C3846">
        <v>45</v>
      </c>
      <c r="D3846" s="1" t="s">
        <v>11</v>
      </c>
      <c r="E3846">
        <v>6295</v>
      </c>
      <c r="F3846">
        <v>4216255</v>
      </c>
      <c r="G3846" s="1" t="s">
        <v>7512</v>
      </c>
      <c r="H3846">
        <v>93</v>
      </c>
      <c r="I3846" s="1" t="s">
        <v>5591</v>
      </c>
      <c r="J3846">
        <v>2022</v>
      </c>
      <c r="K3846">
        <v>2022</v>
      </c>
    </row>
    <row r="3847" spans="1:11" x14ac:dyDescent="0.25">
      <c r="A3847">
        <v>6</v>
      </c>
      <c r="B3847" s="1" t="s">
        <v>5587</v>
      </c>
      <c r="C3847">
        <v>45</v>
      </c>
      <c r="D3847" s="1" t="s">
        <v>11</v>
      </c>
      <c r="E3847">
        <v>6294</v>
      </c>
      <c r="F3847">
        <v>4304309</v>
      </c>
      <c r="G3847" s="1" t="s">
        <v>7569</v>
      </c>
      <c r="H3847">
        <v>93</v>
      </c>
      <c r="I3847" s="1" t="s">
        <v>5591</v>
      </c>
      <c r="J3847">
        <v>2022</v>
      </c>
      <c r="K3847">
        <v>2022</v>
      </c>
    </row>
    <row r="3848" spans="1:11" x14ac:dyDescent="0.25">
      <c r="A3848">
        <v>6</v>
      </c>
      <c r="B3848" s="1" t="s">
        <v>5587</v>
      </c>
      <c r="C3848">
        <v>45</v>
      </c>
      <c r="D3848" s="1" t="s">
        <v>11</v>
      </c>
      <c r="E3848">
        <v>6293</v>
      </c>
      <c r="F3848">
        <v>2401859</v>
      </c>
      <c r="G3848" s="1" t="s">
        <v>6108</v>
      </c>
      <c r="H3848">
        <v>93</v>
      </c>
      <c r="I3848" s="1" t="s">
        <v>5591</v>
      </c>
      <c r="J3848">
        <v>2022</v>
      </c>
      <c r="K3848">
        <v>2022</v>
      </c>
    </row>
    <row r="3849" spans="1:11" x14ac:dyDescent="0.25">
      <c r="A3849">
        <v>6</v>
      </c>
      <c r="B3849" s="1" t="s">
        <v>5587</v>
      </c>
      <c r="C3849">
        <v>45</v>
      </c>
      <c r="D3849" s="1" t="s">
        <v>11</v>
      </c>
      <c r="E3849">
        <v>6286</v>
      </c>
      <c r="F3849">
        <v>3129608</v>
      </c>
      <c r="G3849" s="1" t="s">
        <v>6691</v>
      </c>
      <c r="H3849">
        <v>93</v>
      </c>
      <c r="I3849" s="1" t="s">
        <v>5591</v>
      </c>
      <c r="J3849">
        <v>2022</v>
      </c>
      <c r="K3849">
        <v>2022</v>
      </c>
    </row>
    <row r="3850" spans="1:11" x14ac:dyDescent="0.25">
      <c r="A3850">
        <v>6</v>
      </c>
      <c r="B3850" s="1" t="s">
        <v>5587</v>
      </c>
      <c r="C3850">
        <v>45</v>
      </c>
      <c r="D3850" s="1" t="s">
        <v>11</v>
      </c>
      <c r="E3850">
        <v>6283</v>
      </c>
      <c r="F3850">
        <v>3510153</v>
      </c>
      <c r="G3850" s="1" t="s">
        <v>3396</v>
      </c>
      <c r="H3850">
        <v>93</v>
      </c>
      <c r="I3850" s="1" t="s">
        <v>5591</v>
      </c>
      <c r="J3850">
        <v>2022</v>
      </c>
      <c r="K3850">
        <v>2022</v>
      </c>
    </row>
    <row r="3851" spans="1:11" x14ac:dyDescent="0.25">
      <c r="A3851">
        <v>6</v>
      </c>
      <c r="B3851" s="1" t="s">
        <v>5587</v>
      </c>
      <c r="C3851">
        <v>45</v>
      </c>
      <c r="D3851" s="1" t="s">
        <v>11</v>
      </c>
      <c r="E3851">
        <v>6277</v>
      </c>
      <c r="F3851">
        <v>4206108</v>
      </c>
      <c r="G3851" s="1" t="s">
        <v>7468</v>
      </c>
      <c r="H3851">
        <v>93</v>
      </c>
      <c r="I3851" s="1" t="s">
        <v>5591</v>
      </c>
      <c r="J3851">
        <v>2022</v>
      </c>
      <c r="K3851">
        <v>2022</v>
      </c>
    </row>
    <row r="3852" spans="1:11" x14ac:dyDescent="0.25">
      <c r="A3852">
        <v>6</v>
      </c>
      <c r="B3852" s="1" t="s">
        <v>5587</v>
      </c>
      <c r="C3852">
        <v>45</v>
      </c>
      <c r="D3852" s="1" t="s">
        <v>11</v>
      </c>
      <c r="E3852">
        <v>6272</v>
      </c>
      <c r="F3852">
        <v>3100104</v>
      </c>
      <c r="G3852" s="1" t="s">
        <v>2257</v>
      </c>
      <c r="H3852">
        <v>93</v>
      </c>
      <c r="I3852" s="1" t="s">
        <v>5591</v>
      </c>
      <c r="J3852">
        <v>2022</v>
      </c>
      <c r="K3852">
        <v>2022</v>
      </c>
    </row>
    <row r="3853" spans="1:11" x14ac:dyDescent="0.25">
      <c r="A3853">
        <v>6</v>
      </c>
      <c r="B3853" s="1" t="s">
        <v>5587</v>
      </c>
      <c r="C3853">
        <v>45</v>
      </c>
      <c r="D3853" s="1" t="s">
        <v>11</v>
      </c>
      <c r="E3853">
        <v>6272</v>
      </c>
      <c r="F3853">
        <v>5211701</v>
      </c>
      <c r="G3853" s="1" t="s">
        <v>5461</v>
      </c>
      <c r="H3853">
        <v>93</v>
      </c>
      <c r="I3853" s="1" t="s">
        <v>5591</v>
      </c>
      <c r="J3853">
        <v>2022</v>
      </c>
      <c r="K3853">
        <v>2022</v>
      </c>
    </row>
    <row r="3854" spans="1:11" x14ac:dyDescent="0.25">
      <c r="A3854">
        <v>6</v>
      </c>
      <c r="B3854" s="1" t="s">
        <v>5587</v>
      </c>
      <c r="C3854">
        <v>45</v>
      </c>
      <c r="D3854" s="1" t="s">
        <v>11</v>
      </c>
      <c r="E3854">
        <v>6268</v>
      </c>
      <c r="F3854">
        <v>2502003</v>
      </c>
      <c r="G3854" s="1" t="s">
        <v>6177</v>
      </c>
      <c r="H3854">
        <v>93</v>
      </c>
      <c r="I3854" s="1" t="s">
        <v>5591</v>
      </c>
      <c r="J3854">
        <v>2022</v>
      </c>
      <c r="K3854">
        <v>2022</v>
      </c>
    </row>
    <row r="3855" spans="1:11" x14ac:dyDescent="0.25">
      <c r="A3855">
        <v>6</v>
      </c>
      <c r="B3855" s="1" t="s">
        <v>5587</v>
      </c>
      <c r="C3855">
        <v>45</v>
      </c>
      <c r="D3855" s="1" t="s">
        <v>11</v>
      </c>
      <c r="E3855">
        <v>6268</v>
      </c>
      <c r="F3855">
        <v>2804706</v>
      </c>
      <c r="G3855" s="1" t="s">
        <v>1810</v>
      </c>
      <c r="H3855">
        <v>93</v>
      </c>
      <c r="I3855" s="1" t="s">
        <v>5591</v>
      </c>
      <c r="J3855">
        <v>2022</v>
      </c>
      <c r="K3855">
        <v>2022</v>
      </c>
    </row>
    <row r="3856" spans="1:11" x14ac:dyDescent="0.25">
      <c r="A3856">
        <v>6</v>
      </c>
      <c r="B3856" s="1" t="s">
        <v>5587</v>
      </c>
      <c r="C3856">
        <v>45</v>
      </c>
      <c r="D3856" s="1" t="s">
        <v>11</v>
      </c>
      <c r="E3856">
        <v>6262</v>
      </c>
      <c r="F3856">
        <v>4305439</v>
      </c>
      <c r="G3856" s="1" t="s">
        <v>7579</v>
      </c>
      <c r="H3856">
        <v>93</v>
      </c>
      <c r="I3856" s="1" t="s">
        <v>5591</v>
      </c>
      <c r="J3856">
        <v>2022</v>
      </c>
      <c r="K3856">
        <v>2022</v>
      </c>
    </row>
    <row r="3857" spans="1:11" x14ac:dyDescent="0.25">
      <c r="A3857">
        <v>6</v>
      </c>
      <c r="B3857" s="1" t="s">
        <v>5587</v>
      </c>
      <c r="C3857">
        <v>45</v>
      </c>
      <c r="D3857" s="1" t="s">
        <v>11</v>
      </c>
      <c r="E3857">
        <v>6260</v>
      </c>
      <c r="F3857">
        <v>3552908</v>
      </c>
      <c r="G3857" s="1" t="s">
        <v>3869</v>
      </c>
      <c r="H3857">
        <v>93</v>
      </c>
      <c r="I3857" s="1" t="s">
        <v>5591</v>
      </c>
      <c r="J3857">
        <v>2022</v>
      </c>
      <c r="K3857">
        <v>2022</v>
      </c>
    </row>
    <row r="3858" spans="1:11" x14ac:dyDescent="0.25">
      <c r="A3858">
        <v>6</v>
      </c>
      <c r="B3858" s="1" t="s">
        <v>5587</v>
      </c>
      <c r="C3858">
        <v>45</v>
      </c>
      <c r="D3858" s="1" t="s">
        <v>11</v>
      </c>
      <c r="E3858">
        <v>6256</v>
      </c>
      <c r="F3858">
        <v>4100202</v>
      </c>
      <c r="G3858" s="1" t="s">
        <v>7246</v>
      </c>
      <c r="H3858">
        <v>93</v>
      </c>
      <c r="I3858" s="1" t="s">
        <v>5591</v>
      </c>
      <c r="J3858">
        <v>2022</v>
      </c>
      <c r="K3858">
        <v>2022</v>
      </c>
    </row>
    <row r="3859" spans="1:11" x14ac:dyDescent="0.25">
      <c r="A3859">
        <v>6</v>
      </c>
      <c r="B3859" s="1" t="s">
        <v>5587</v>
      </c>
      <c r="C3859">
        <v>45</v>
      </c>
      <c r="D3859" s="1" t="s">
        <v>11</v>
      </c>
      <c r="E3859">
        <v>6255</v>
      </c>
      <c r="F3859">
        <v>4107736</v>
      </c>
      <c r="G3859" s="1" t="s">
        <v>4035</v>
      </c>
      <c r="H3859">
        <v>93</v>
      </c>
      <c r="I3859" s="1" t="s">
        <v>5591</v>
      </c>
      <c r="J3859">
        <v>2022</v>
      </c>
      <c r="K3859">
        <v>2022</v>
      </c>
    </row>
    <row r="3860" spans="1:11" x14ac:dyDescent="0.25">
      <c r="A3860">
        <v>6</v>
      </c>
      <c r="B3860" s="1" t="s">
        <v>5587</v>
      </c>
      <c r="C3860">
        <v>45</v>
      </c>
      <c r="D3860" s="1" t="s">
        <v>11</v>
      </c>
      <c r="E3860">
        <v>6253</v>
      </c>
      <c r="F3860">
        <v>4214409</v>
      </c>
      <c r="G3860" s="1" t="s">
        <v>4537</v>
      </c>
      <c r="H3860">
        <v>93</v>
      </c>
      <c r="I3860" s="1" t="s">
        <v>5591</v>
      </c>
      <c r="J3860">
        <v>2022</v>
      </c>
      <c r="K3860">
        <v>2022</v>
      </c>
    </row>
    <row r="3861" spans="1:11" x14ac:dyDescent="0.25">
      <c r="A3861">
        <v>6</v>
      </c>
      <c r="B3861" s="1" t="s">
        <v>5587</v>
      </c>
      <c r="C3861">
        <v>45</v>
      </c>
      <c r="D3861" s="1" t="s">
        <v>11</v>
      </c>
      <c r="E3861">
        <v>6251</v>
      </c>
      <c r="F3861">
        <v>2505238</v>
      </c>
      <c r="G3861" s="1" t="s">
        <v>6191</v>
      </c>
      <c r="H3861">
        <v>93</v>
      </c>
      <c r="I3861" s="1" t="s">
        <v>5591</v>
      </c>
      <c r="J3861">
        <v>2022</v>
      </c>
      <c r="K3861">
        <v>2022</v>
      </c>
    </row>
    <row r="3862" spans="1:11" x14ac:dyDescent="0.25">
      <c r="A3862">
        <v>6</v>
      </c>
      <c r="B3862" s="1" t="s">
        <v>5587</v>
      </c>
      <c r="C3862">
        <v>45</v>
      </c>
      <c r="D3862" s="1" t="s">
        <v>11</v>
      </c>
      <c r="E3862">
        <v>6248</v>
      </c>
      <c r="F3862">
        <v>4311627</v>
      </c>
      <c r="G3862" s="1" t="s">
        <v>4854</v>
      </c>
      <c r="H3862">
        <v>93</v>
      </c>
      <c r="I3862" s="1" t="s">
        <v>5591</v>
      </c>
      <c r="J3862">
        <v>2022</v>
      </c>
      <c r="K3862">
        <v>2022</v>
      </c>
    </row>
    <row r="3863" spans="1:11" x14ac:dyDescent="0.25">
      <c r="A3863">
        <v>6</v>
      </c>
      <c r="B3863" s="1" t="s">
        <v>5587</v>
      </c>
      <c r="C3863">
        <v>45</v>
      </c>
      <c r="D3863" s="1" t="s">
        <v>11</v>
      </c>
      <c r="E3863">
        <v>6247</v>
      </c>
      <c r="F3863">
        <v>4302451</v>
      </c>
      <c r="G3863" s="1" t="s">
        <v>7560</v>
      </c>
      <c r="H3863">
        <v>93</v>
      </c>
      <c r="I3863" s="1" t="s">
        <v>5591</v>
      </c>
      <c r="J3863">
        <v>2022</v>
      </c>
      <c r="K3863">
        <v>2022</v>
      </c>
    </row>
    <row r="3864" spans="1:11" x14ac:dyDescent="0.25">
      <c r="A3864">
        <v>6</v>
      </c>
      <c r="B3864" s="1" t="s">
        <v>5587</v>
      </c>
      <c r="C3864">
        <v>45</v>
      </c>
      <c r="D3864" s="1" t="s">
        <v>11</v>
      </c>
      <c r="E3864">
        <v>6242</v>
      </c>
      <c r="F3864">
        <v>2409704</v>
      </c>
      <c r="G3864" s="1" t="s">
        <v>1193</v>
      </c>
      <c r="H3864">
        <v>93</v>
      </c>
      <c r="I3864" s="1" t="s">
        <v>5591</v>
      </c>
      <c r="J3864">
        <v>2022</v>
      </c>
      <c r="K3864">
        <v>2022</v>
      </c>
    </row>
    <row r="3865" spans="1:11" x14ac:dyDescent="0.25">
      <c r="A3865">
        <v>6</v>
      </c>
      <c r="B3865" s="1" t="s">
        <v>5587</v>
      </c>
      <c r="C3865">
        <v>45</v>
      </c>
      <c r="D3865" s="1" t="s">
        <v>11</v>
      </c>
      <c r="E3865">
        <v>6239</v>
      </c>
      <c r="F3865">
        <v>3131000</v>
      </c>
      <c r="G3865" s="1" t="s">
        <v>6700</v>
      </c>
      <c r="H3865">
        <v>93</v>
      </c>
      <c r="I3865" s="1" t="s">
        <v>5591</v>
      </c>
      <c r="J3865">
        <v>2022</v>
      </c>
      <c r="K3865">
        <v>2022</v>
      </c>
    </row>
    <row r="3866" spans="1:11" x14ac:dyDescent="0.25">
      <c r="A3866">
        <v>6</v>
      </c>
      <c r="B3866" s="1" t="s">
        <v>5587</v>
      </c>
      <c r="C3866">
        <v>45</v>
      </c>
      <c r="D3866" s="1" t="s">
        <v>11</v>
      </c>
      <c r="E3866">
        <v>6235</v>
      </c>
      <c r="F3866">
        <v>2924108</v>
      </c>
      <c r="G3866" s="1" t="s">
        <v>6502</v>
      </c>
      <c r="H3866">
        <v>93</v>
      </c>
      <c r="I3866" s="1" t="s">
        <v>5591</v>
      </c>
      <c r="J3866">
        <v>2022</v>
      </c>
      <c r="K3866">
        <v>2022</v>
      </c>
    </row>
    <row r="3867" spans="1:11" x14ac:dyDescent="0.25">
      <c r="A3867">
        <v>6</v>
      </c>
      <c r="B3867" s="1" t="s">
        <v>5587</v>
      </c>
      <c r="C3867">
        <v>45</v>
      </c>
      <c r="D3867" s="1" t="s">
        <v>11</v>
      </c>
      <c r="E3867">
        <v>6233</v>
      </c>
      <c r="F3867">
        <v>3101201</v>
      </c>
      <c r="G3867" s="1" t="s">
        <v>2268</v>
      </c>
      <c r="H3867">
        <v>93</v>
      </c>
      <c r="I3867" s="1" t="s">
        <v>5591</v>
      </c>
      <c r="J3867">
        <v>2022</v>
      </c>
      <c r="K3867">
        <v>2022</v>
      </c>
    </row>
    <row r="3868" spans="1:11" x14ac:dyDescent="0.25">
      <c r="A3868">
        <v>6</v>
      </c>
      <c r="B3868" s="1" t="s">
        <v>5587</v>
      </c>
      <c r="C3868">
        <v>45</v>
      </c>
      <c r="D3868" s="1" t="s">
        <v>11</v>
      </c>
      <c r="E3868">
        <v>6222</v>
      </c>
      <c r="F3868">
        <v>3127305</v>
      </c>
      <c r="G3868" s="1" t="s">
        <v>6678</v>
      </c>
      <c r="H3868">
        <v>93</v>
      </c>
      <c r="I3868" s="1" t="s">
        <v>5591</v>
      </c>
      <c r="J3868">
        <v>2022</v>
      </c>
      <c r="K3868">
        <v>2022</v>
      </c>
    </row>
    <row r="3869" spans="1:11" x14ac:dyDescent="0.25">
      <c r="A3869">
        <v>6</v>
      </c>
      <c r="B3869" s="1" t="s">
        <v>5587</v>
      </c>
      <c r="C3869">
        <v>45</v>
      </c>
      <c r="D3869" s="1" t="s">
        <v>11</v>
      </c>
      <c r="E3869">
        <v>6221</v>
      </c>
      <c r="F3869">
        <v>3524204</v>
      </c>
      <c r="G3869" s="1" t="s">
        <v>3555</v>
      </c>
      <c r="H3869">
        <v>93</v>
      </c>
      <c r="I3869" s="1" t="s">
        <v>5591</v>
      </c>
      <c r="J3869">
        <v>2022</v>
      </c>
      <c r="K3869">
        <v>2022</v>
      </c>
    </row>
    <row r="3870" spans="1:11" x14ac:dyDescent="0.25">
      <c r="A3870">
        <v>6</v>
      </c>
      <c r="B3870" s="1" t="s">
        <v>5587</v>
      </c>
      <c r="C3870">
        <v>45</v>
      </c>
      <c r="D3870" s="1" t="s">
        <v>11</v>
      </c>
      <c r="E3870">
        <v>6221</v>
      </c>
      <c r="F3870">
        <v>4119004</v>
      </c>
      <c r="G3870" s="1" t="s">
        <v>7358</v>
      </c>
      <c r="H3870">
        <v>93</v>
      </c>
      <c r="I3870" s="1" t="s">
        <v>5591</v>
      </c>
      <c r="J3870">
        <v>2022</v>
      </c>
      <c r="K3870">
        <v>2022</v>
      </c>
    </row>
    <row r="3871" spans="1:11" x14ac:dyDescent="0.25">
      <c r="A3871">
        <v>6</v>
      </c>
      <c r="B3871" s="1" t="s">
        <v>5587</v>
      </c>
      <c r="C3871">
        <v>45</v>
      </c>
      <c r="D3871" s="1" t="s">
        <v>11</v>
      </c>
      <c r="E3871">
        <v>6220</v>
      </c>
      <c r="F3871">
        <v>2201739</v>
      </c>
      <c r="G3871" s="1" t="s">
        <v>5918</v>
      </c>
      <c r="H3871">
        <v>93</v>
      </c>
      <c r="I3871" s="1" t="s">
        <v>5591</v>
      </c>
      <c r="J3871">
        <v>2022</v>
      </c>
      <c r="K3871">
        <v>2022</v>
      </c>
    </row>
    <row r="3872" spans="1:11" x14ac:dyDescent="0.25">
      <c r="A3872">
        <v>6</v>
      </c>
      <c r="B3872" s="1" t="s">
        <v>5587</v>
      </c>
      <c r="C3872">
        <v>45</v>
      </c>
      <c r="D3872" s="1" t="s">
        <v>11</v>
      </c>
      <c r="E3872">
        <v>6220</v>
      </c>
      <c r="F3872">
        <v>2210938</v>
      </c>
      <c r="G3872" s="1" t="s">
        <v>892</v>
      </c>
      <c r="H3872">
        <v>93</v>
      </c>
      <c r="I3872" s="1" t="s">
        <v>5591</v>
      </c>
      <c r="J3872">
        <v>2022</v>
      </c>
      <c r="K3872">
        <v>2022</v>
      </c>
    </row>
    <row r="3873" spans="1:11" x14ac:dyDescent="0.25">
      <c r="A3873">
        <v>6</v>
      </c>
      <c r="B3873" s="1" t="s">
        <v>5587</v>
      </c>
      <c r="C3873">
        <v>45</v>
      </c>
      <c r="D3873" s="1" t="s">
        <v>11</v>
      </c>
      <c r="E3873">
        <v>6220</v>
      </c>
      <c r="F3873">
        <v>5103106</v>
      </c>
      <c r="G3873" s="1" t="s">
        <v>5225</v>
      </c>
      <c r="H3873">
        <v>93</v>
      </c>
      <c r="I3873" s="1" t="s">
        <v>5591</v>
      </c>
      <c r="J3873">
        <v>2022</v>
      </c>
      <c r="K3873">
        <v>2022</v>
      </c>
    </row>
    <row r="3874" spans="1:11" x14ac:dyDescent="0.25">
      <c r="A3874">
        <v>6</v>
      </c>
      <c r="B3874" s="1" t="s">
        <v>5587</v>
      </c>
      <c r="C3874">
        <v>45</v>
      </c>
      <c r="D3874" s="1" t="s">
        <v>11</v>
      </c>
      <c r="E3874">
        <v>6219</v>
      </c>
      <c r="F3874">
        <v>4127882</v>
      </c>
      <c r="G3874" s="1" t="s">
        <v>7423</v>
      </c>
      <c r="H3874">
        <v>93</v>
      </c>
      <c r="I3874" s="1" t="s">
        <v>5591</v>
      </c>
      <c r="J3874">
        <v>2022</v>
      </c>
      <c r="K3874">
        <v>2022</v>
      </c>
    </row>
    <row r="3875" spans="1:11" x14ac:dyDescent="0.25">
      <c r="A3875">
        <v>6</v>
      </c>
      <c r="B3875" s="1" t="s">
        <v>5587</v>
      </c>
      <c r="C3875">
        <v>45</v>
      </c>
      <c r="D3875" s="1" t="s">
        <v>11</v>
      </c>
      <c r="E3875">
        <v>6218</v>
      </c>
      <c r="F3875">
        <v>4109757</v>
      </c>
      <c r="G3875" s="1" t="s">
        <v>4064</v>
      </c>
      <c r="H3875">
        <v>93</v>
      </c>
      <c r="I3875" s="1" t="s">
        <v>5591</v>
      </c>
      <c r="J3875">
        <v>2022</v>
      </c>
      <c r="K3875">
        <v>2022</v>
      </c>
    </row>
    <row r="3876" spans="1:11" x14ac:dyDescent="0.25">
      <c r="A3876">
        <v>6</v>
      </c>
      <c r="B3876" s="1" t="s">
        <v>5587</v>
      </c>
      <c r="C3876">
        <v>45</v>
      </c>
      <c r="D3876" s="1" t="s">
        <v>11</v>
      </c>
      <c r="E3876">
        <v>6210</v>
      </c>
      <c r="F3876">
        <v>3138682</v>
      </c>
      <c r="G3876" s="1" t="s">
        <v>6730</v>
      </c>
      <c r="H3876">
        <v>93</v>
      </c>
      <c r="I3876" s="1" t="s">
        <v>5591</v>
      </c>
      <c r="J3876">
        <v>2022</v>
      </c>
      <c r="K3876">
        <v>2022</v>
      </c>
    </row>
    <row r="3877" spans="1:11" x14ac:dyDescent="0.25">
      <c r="A3877">
        <v>6</v>
      </c>
      <c r="B3877" s="1" t="s">
        <v>5587</v>
      </c>
      <c r="C3877">
        <v>45</v>
      </c>
      <c r="D3877" s="1" t="s">
        <v>11</v>
      </c>
      <c r="E3877">
        <v>6206</v>
      </c>
      <c r="F3877">
        <v>3165578</v>
      </c>
      <c r="G3877" s="1" t="s">
        <v>3028</v>
      </c>
      <c r="H3877">
        <v>93</v>
      </c>
      <c r="I3877" s="1" t="s">
        <v>5591</v>
      </c>
      <c r="J3877">
        <v>2022</v>
      </c>
      <c r="K3877">
        <v>2022</v>
      </c>
    </row>
    <row r="3878" spans="1:11" x14ac:dyDescent="0.25">
      <c r="A3878">
        <v>6</v>
      </c>
      <c r="B3878" s="1" t="s">
        <v>5587</v>
      </c>
      <c r="C3878">
        <v>45</v>
      </c>
      <c r="D3878" s="1" t="s">
        <v>11</v>
      </c>
      <c r="E3878">
        <v>6205</v>
      </c>
      <c r="F3878">
        <v>2904803</v>
      </c>
      <c r="G3878" s="1" t="s">
        <v>1899</v>
      </c>
      <c r="H3878">
        <v>93</v>
      </c>
      <c r="I3878" s="1" t="s">
        <v>5591</v>
      </c>
      <c r="J3878">
        <v>2022</v>
      </c>
      <c r="K3878">
        <v>2022</v>
      </c>
    </row>
    <row r="3879" spans="1:11" x14ac:dyDescent="0.25">
      <c r="A3879">
        <v>6</v>
      </c>
      <c r="B3879" s="1" t="s">
        <v>5587</v>
      </c>
      <c r="C3879">
        <v>45</v>
      </c>
      <c r="D3879" s="1" t="s">
        <v>11</v>
      </c>
      <c r="E3879">
        <v>6205</v>
      </c>
      <c r="F3879">
        <v>3514700</v>
      </c>
      <c r="G3879" s="1" t="s">
        <v>7030</v>
      </c>
      <c r="H3879">
        <v>93</v>
      </c>
      <c r="I3879" s="1" t="s">
        <v>5591</v>
      </c>
      <c r="J3879">
        <v>2022</v>
      </c>
      <c r="K3879">
        <v>2022</v>
      </c>
    </row>
    <row r="3880" spans="1:11" x14ac:dyDescent="0.25">
      <c r="A3880">
        <v>6</v>
      </c>
      <c r="B3880" s="1" t="s">
        <v>5587</v>
      </c>
      <c r="C3880">
        <v>45</v>
      </c>
      <c r="D3880" s="1" t="s">
        <v>11</v>
      </c>
      <c r="E3880">
        <v>6200</v>
      </c>
      <c r="F3880">
        <v>1101435</v>
      </c>
      <c r="G3880" s="1" t="s">
        <v>5603</v>
      </c>
      <c r="H3880">
        <v>93</v>
      </c>
      <c r="I3880" s="1" t="s">
        <v>5591</v>
      </c>
      <c r="J3880">
        <v>2022</v>
      </c>
      <c r="K3880">
        <v>2022</v>
      </c>
    </row>
    <row r="3881" spans="1:11" x14ac:dyDescent="0.25">
      <c r="A3881">
        <v>6</v>
      </c>
      <c r="B3881" s="1" t="s">
        <v>5587</v>
      </c>
      <c r="C3881">
        <v>45</v>
      </c>
      <c r="D3881" s="1" t="s">
        <v>11</v>
      </c>
      <c r="E3881">
        <v>6197</v>
      </c>
      <c r="F3881">
        <v>3135407</v>
      </c>
      <c r="G3881" s="1" t="s">
        <v>2658</v>
      </c>
      <c r="H3881">
        <v>93</v>
      </c>
      <c r="I3881" s="1" t="s">
        <v>5591</v>
      </c>
      <c r="J3881">
        <v>2022</v>
      </c>
      <c r="K3881">
        <v>2022</v>
      </c>
    </row>
    <row r="3882" spans="1:11" x14ac:dyDescent="0.25">
      <c r="A3882">
        <v>6</v>
      </c>
      <c r="B3882" s="1" t="s">
        <v>5587</v>
      </c>
      <c r="C3882">
        <v>45</v>
      </c>
      <c r="D3882" s="1" t="s">
        <v>11</v>
      </c>
      <c r="E3882">
        <v>6197</v>
      </c>
      <c r="F3882">
        <v>3163508</v>
      </c>
      <c r="G3882" s="1" t="s">
        <v>6849</v>
      </c>
      <c r="H3882">
        <v>93</v>
      </c>
      <c r="I3882" s="1" t="s">
        <v>5591</v>
      </c>
      <c r="J3882">
        <v>2022</v>
      </c>
      <c r="K3882">
        <v>2022</v>
      </c>
    </row>
    <row r="3883" spans="1:11" x14ac:dyDescent="0.25">
      <c r="A3883">
        <v>6</v>
      </c>
      <c r="B3883" s="1" t="s">
        <v>5587</v>
      </c>
      <c r="C3883">
        <v>45</v>
      </c>
      <c r="D3883" s="1" t="s">
        <v>11</v>
      </c>
      <c r="E3883">
        <v>6194</v>
      </c>
      <c r="F3883">
        <v>3164472</v>
      </c>
      <c r="G3883" s="1" t="s">
        <v>6860</v>
      </c>
      <c r="H3883">
        <v>93</v>
      </c>
      <c r="I3883" s="1" t="s">
        <v>5591</v>
      </c>
      <c r="J3883">
        <v>2022</v>
      </c>
      <c r="K3883">
        <v>2022</v>
      </c>
    </row>
    <row r="3884" spans="1:11" x14ac:dyDescent="0.25">
      <c r="A3884">
        <v>6</v>
      </c>
      <c r="B3884" s="1" t="s">
        <v>5587</v>
      </c>
      <c r="C3884">
        <v>45</v>
      </c>
      <c r="D3884" s="1" t="s">
        <v>11</v>
      </c>
      <c r="E3884">
        <v>6191</v>
      </c>
      <c r="F3884">
        <v>4307104</v>
      </c>
      <c r="G3884" s="1" t="s">
        <v>4768</v>
      </c>
      <c r="H3884">
        <v>93</v>
      </c>
      <c r="I3884" s="1" t="s">
        <v>5591</v>
      </c>
      <c r="J3884">
        <v>2022</v>
      </c>
      <c r="K3884">
        <v>2022</v>
      </c>
    </row>
    <row r="3885" spans="1:11" x14ac:dyDescent="0.25">
      <c r="A3885">
        <v>6</v>
      </c>
      <c r="B3885" s="1" t="s">
        <v>5587</v>
      </c>
      <c r="C3885">
        <v>45</v>
      </c>
      <c r="D3885" s="1" t="s">
        <v>11</v>
      </c>
      <c r="E3885">
        <v>6190</v>
      </c>
      <c r="F3885">
        <v>2913309</v>
      </c>
      <c r="G3885" s="1" t="s">
        <v>1999</v>
      </c>
      <c r="H3885">
        <v>93</v>
      </c>
      <c r="I3885" s="1" t="s">
        <v>5591</v>
      </c>
      <c r="J3885">
        <v>2022</v>
      </c>
      <c r="K3885">
        <v>2022</v>
      </c>
    </row>
    <row r="3886" spans="1:11" x14ac:dyDescent="0.25">
      <c r="A3886">
        <v>6</v>
      </c>
      <c r="B3886" s="1" t="s">
        <v>5587</v>
      </c>
      <c r="C3886">
        <v>45</v>
      </c>
      <c r="D3886" s="1" t="s">
        <v>11</v>
      </c>
      <c r="E3886">
        <v>6189</v>
      </c>
      <c r="F3886">
        <v>4219200</v>
      </c>
      <c r="G3886" s="1" t="s">
        <v>4610</v>
      </c>
      <c r="H3886">
        <v>93</v>
      </c>
      <c r="I3886" s="1" t="s">
        <v>5591</v>
      </c>
      <c r="J3886">
        <v>2022</v>
      </c>
      <c r="K3886">
        <v>2022</v>
      </c>
    </row>
    <row r="3887" spans="1:11" x14ac:dyDescent="0.25">
      <c r="A3887">
        <v>6</v>
      </c>
      <c r="B3887" s="1" t="s">
        <v>5587</v>
      </c>
      <c r="C3887">
        <v>45</v>
      </c>
      <c r="D3887" s="1" t="s">
        <v>11</v>
      </c>
      <c r="E3887">
        <v>6189</v>
      </c>
      <c r="F3887">
        <v>5214051</v>
      </c>
      <c r="G3887" s="1" t="s">
        <v>5489</v>
      </c>
      <c r="H3887">
        <v>93</v>
      </c>
      <c r="I3887" s="1" t="s">
        <v>5591</v>
      </c>
      <c r="J3887">
        <v>2022</v>
      </c>
      <c r="K3887">
        <v>2022</v>
      </c>
    </row>
    <row r="3888" spans="1:11" x14ac:dyDescent="0.25">
      <c r="A3888">
        <v>6</v>
      </c>
      <c r="B3888" s="1" t="s">
        <v>5587</v>
      </c>
      <c r="C3888">
        <v>45</v>
      </c>
      <c r="D3888" s="1" t="s">
        <v>11</v>
      </c>
      <c r="E3888">
        <v>6187</v>
      </c>
      <c r="F3888">
        <v>3161205</v>
      </c>
      <c r="G3888" s="1" t="s">
        <v>6817</v>
      </c>
      <c r="H3888">
        <v>93</v>
      </c>
      <c r="I3888" s="1" t="s">
        <v>5591</v>
      </c>
      <c r="J3888">
        <v>2022</v>
      </c>
      <c r="K3888">
        <v>2022</v>
      </c>
    </row>
    <row r="3889" spans="1:11" x14ac:dyDescent="0.25">
      <c r="A3889">
        <v>6</v>
      </c>
      <c r="B3889" s="1" t="s">
        <v>5587</v>
      </c>
      <c r="C3889">
        <v>45</v>
      </c>
      <c r="D3889" s="1" t="s">
        <v>11</v>
      </c>
      <c r="E3889">
        <v>6186</v>
      </c>
      <c r="F3889">
        <v>3552007</v>
      </c>
      <c r="G3889" s="1" t="s">
        <v>3859</v>
      </c>
      <c r="H3889">
        <v>93</v>
      </c>
      <c r="I3889" s="1" t="s">
        <v>5591</v>
      </c>
      <c r="J3889">
        <v>2022</v>
      </c>
      <c r="K3889">
        <v>2022</v>
      </c>
    </row>
    <row r="3890" spans="1:11" x14ac:dyDescent="0.25">
      <c r="A3890">
        <v>6</v>
      </c>
      <c r="B3890" s="1" t="s">
        <v>5587</v>
      </c>
      <c r="C3890">
        <v>45</v>
      </c>
      <c r="D3890" s="1" t="s">
        <v>11</v>
      </c>
      <c r="E3890">
        <v>6181</v>
      </c>
      <c r="F3890">
        <v>4124509</v>
      </c>
      <c r="G3890" s="1" t="s">
        <v>7396</v>
      </c>
      <c r="H3890">
        <v>93</v>
      </c>
      <c r="I3890" s="1" t="s">
        <v>5591</v>
      </c>
      <c r="J3890">
        <v>2022</v>
      </c>
      <c r="K3890">
        <v>2022</v>
      </c>
    </row>
    <row r="3891" spans="1:11" x14ac:dyDescent="0.25">
      <c r="A3891">
        <v>6</v>
      </c>
      <c r="B3891" s="1" t="s">
        <v>5587</v>
      </c>
      <c r="C3891">
        <v>45</v>
      </c>
      <c r="D3891" s="1" t="s">
        <v>11</v>
      </c>
      <c r="E3891">
        <v>6179</v>
      </c>
      <c r="F3891">
        <v>3167400</v>
      </c>
      <c r="G3891" s="1" t="s">
        <v>6878</v>
      </c>
      <c r="H3891">
        <v>93</v>
      </c>
      <c r="I3891" s="1" t="s">
        <v>5591</v>
      </c>
      <c r="J3891">
        <v>2022</v>
      </c>
      <c r="K3891">
        <v>2022</v>
      </c>
    </row>
    <row r="3892" spans="1:11" x14ac:dyDescent="0.25">
      <c r="A3892">
        <v>6</v>
      </c>
      <c r="B3892" s="1" t="s">
        <v>5587</v>
      </c>
      <c r="C3892">
        <v>45</v>
      </c>
      <c r="D3892" s="1" t="s">
        <v>11</v>
      </c>
      <c r="E3892">
        <v>6175</v>
      </c>
      <c r="F3892">
        <v>2309904</v>
      </c>
      <c r="G3892" s="1" t="s">
        <v>6081</v>
      </c>
      <c r="H3892">
        <v>93</v>
      </c>
      <c r="I3892" s="1" t="s">
        <v>5591</v>
      </c>
      <c r="J3892">
        <v>2022</v>
      </c>
      <c r="K3892">
        <v>2022</v>
      </c>
    </row>
    <row r="3893" spans="1:11" x14ac:dyDescent="0.25">
      <c r="A3893">
        <v>6</v>
      </c>
      <c r="B3893" s="1" t="s">
        <v>5587</v>
      </c>
      <c r="C3893">
        <v>45</v>
      </c>
      <c r="D3893" s="1" t="s">
        <v>11</v>
      </c>
      <c r="E3893">
        <v>6171</v>
      </c>
      <c r="F3893">
        <v>3115706</v>
      </c>
      <c r="G3893" s="1" t="s">
        <v>2429</v>
      </c>
      <c r="H3893">
        <v>93</v>
      </c>
      <c r="I3893" s="1" t="s">
        <v>5591</v>
      </c>
      <c r="J3893">
        <v>2022</v>
      </c>
      <c r="K3893">
        <v>2022</v>
      </c>
    </row>
    <row r="3894" spans="1:11" x14ac:dyDescent="0.25">
      <c r="A3894">
        <v>6</v>
      </c>
      <c r="B3894" s="1" t="s">
        <v>5587</v>
      </c>
      <c r="C3894">
        <v>45</v>
      </c>
      <c r="D3894" s="1" t="s">
        <v>11</v>
      </c>
      <c r="E3894">
        <v>6171</v>
      </c>
      <c r="F3894">
        <v>3130705</v>
      </c>
      <c r="G3894" s="1" t="s">
        <v>6698</v>
      </c>
      <c r="H3894">
        <v>93</v>
      </c>
      <c r="I3894" s="1" t="s">
        <v>5591</v>
      </c>
      <c r="J3894">
        <v>2022</v>
      </c>
      <c r="K3894">
        <v>2022</v>
      </c>
    </row>
    <row r="3895" spans="1:11" x14ac:dyDescent="0.25">
      <c r="A3895">
        <v>6</v>
      </c>
      <c r="B3895" s="1" t="s">
        <v>5587</v>
      </c>
      <c r="C3895">
        <v>45</v>
      </c>
      <c r="D3895" s="1" t="s">
        <v>11</v>
      </c>
      <c r="E3895">
        <v>6164</v>
      </c>
      <c r="F3895">
        <v>2208908</v>
      </c>
      <c r="G3895" s="1" t="s">
        <v>5999</v>
      </c>
      <c r="H3895">
        <v>93</v>
      </c>
      <c r="I3895" s="1" t="s">
        <v>5591</v>
      </c>
      <c r="J3895">
        <v>2022</v>
      </c>
      <c r="K3895">
        <v>2022</v>
      </c>
    </row>
    <row r="3896" spans="1:11" x14ac:dyDescent="0.25">
      <c r="A3896">
        <v>6</v>
      </c>
      <c r="B3896" s="1" t="s">
        <v>5587</v>
      </c>
      <c r="C3896">
        <v>45</v>
      </c>
      <c r="D3896" s="1" t="s">
        <v>11</v>
      </c>
      <c r="E3896">
        <v>6159</v>
      </c>
      <c r="F3896">
        <v>3529500</v>
      </c>
      <c r="G3896" s="1" t="s">
        <v>7113</v>
      </c>
      <c r="H3896">
        <v>93</v>
      </c>
      <c r="I3896" s="1" t="s">
        <v>5591</v>
      </c>
      <c r="J3896">
        <v>2022</v>
      </c>
      <c r="K3896">
        <v>2022</v>
      </c>
    </row>
    <row r="3897" spans="1:11" x14ac:dyDescent="0.25">
      <c r="A3897">
        <v>6</v>
      </c>
      <c r="B3897" s="1" t="s">
        <v>5587</v>
      </c>
      <c r="C3897">
        <v>45</v>
      </c>
      <c r="D3897" s="1" t="s">
        <v>11</v>
      </c>
      <c r="E3897">
        <v>6150</v>
      </c>
      <c r="F3897">
        <v>2202752</v>
      </c>
      <c r="G3897" s="1" t="s">
        <v>5935</v>
      </c>
      <c r="H3897">
        <v>93</v>
      </c>
      <c r="I3897" s="1" t="s">
        <v>5591</v>
      </c>
      <c r="J3897">
        <v>2022</v>
      </c>
      <c r="K3897">
        <v>2022</v>
      </c>
    </row>
    <row r="3898" spans="1:11" x14ac:dyDescent="0.25">
      <c r="A3898">
        <v>6</v>
      </c>
      <c r="B3898" s="1" t="s">
        <v>5587</v>
      </c>
      <c r="C3898">
        <v>45</v>
      </c>
      <c r="D3898" s="1" t="s">
        <v>11</v>
      </c>
      <c r="E3898">
        <v>6149</v>
      </c>
      <c r="F3898">
        <v>5219100</v>
      </c>
      <c r="G3898" s="1" t="s">
        <v>7939</v>
      </c>
      <c r="H3898">
        <v>93</v>
      </c>
      <c r="I3898" s="1" t="s">
        <v>5591</v>
      </c>
      <c r="J3898">
        <v>2022</v>
      </c>
      <c r="K3898">
        <v>2022</v>
      </c>
    </row>
    <row r="3899" spans="1:11" x14ac:dyDescent="0.25">
      <c r="A3899">
        <v>6</v>
      </c>
      <c r="B3899" s="1" t="s">
        <v>5587</v>
      </c>
      <c r="C3899">
        <v>45</v>
      </c>
      <c r="D3899" s="1" t="s">
        <v>11</v>
      </c>
      <c r="E3899">
        <v>6144</v>
      </c>
      <c r="F3899">
        <v>2100105</v>
      </c>
      <c r="G3899" s="1" t="s">
        <v>464</v>
      </c>
      <c r="H3899">
        <v>93</v>
      </c>
      <c r="I3899" s="1" t="s">
        <v>5591</v>
      </c>
      <c r="J3899">
        <v>2022</v>
      </c>
      <c r="K3899">
        <v>2022</v>
      </c>
    </row>
    <row r="3900" spans="1:11" x14ac:dyDescent="0.25">
      <c r="A3900">
        <v>6</v>
      </c>
      <c r="B3900" s="1" t="s">
        <v>5587</v>
      </c>
      <c r="C3900">
        <v>45</v>
      </c>
      <c r="D3900" s="1" t="s">
        <v>11</v>
      </c>
      <c r="E3900">
        <v>6144</v>
      </c>
      <c r="F3900">
        <v>4305900</v>
      </c>
      <c r="G3900" s="1" t="s">
        <v>4736</v>
      </c>
      <c r="H3900">
        <v>93</v>
      </c>
      <c r="I3900" s="1" t="s">
        <v>5591</v>
      </c>
      <c r="J3900">
        <v>2022</v>
      </c>
      <c r="K3900">
        <v>2022</v>
      </c>
    </row>
    <row r="3901" spans="1:11" x14ac:dyDescent="0.25">
      <c r="A3901">
        <v>6</v>
      </c>
      <c r="B3901" s="1" t="s">
        <v>5587</v>
      </c>
      <c r="C3901">
        <v>45</v>
      </c>
      <c r="D3901" s="1" t="s">
        <v>11</v>
      </c>
      <c r="E3901">
        <v>6141</v>
      </c>
      <c r="F3901">
        <v>3500758</v>
      </c>
      <c r="G3901" s="1" t="s">
        <v>3288</v>
      </c>
      <c r="H3901">
        <v>93</v>
      </c>
      <c r="I3901" s="1" t="s">
        <v>5591</v>
      </c>
      <c r="J3901">
        <v>2022</v>
      </c>
      <c r="K3901">
        <v>2022</v>
      </c>
    </row>
    <row r="3902" spans="1:11" x14ac:dyDescent="0.25">
      <c r="A3902">
        <v>6</v>
      </c>
      <c r="B3902" s="1" t="s">
        <v>5587</v>
      </c>
      <c r="C3902">
        <v>45</v>
      </c>
      <c r="D3902" s="1" t="s">
        <v>11</v>
      </c>
      <c r="E3902">
        <v>6136</v>
      </c>
      <c r="F3902">
        <v>1500131</v>
      </c>
      <c r="G3902" s="1" t="s">
        <v>165</v>
      </c>
      <c r="H3902">
        <v>93</v>
      </c>
      <c r="I3902" s="1" t="s">
        <v>5591</v>
      </c>
      <c r="J3902">
        <v>2022</v>
      </c>
      <c r="K3902">
        <v>2022</v>
      </c>
    </row>
    <row r="3903" spans="1:11" x14ac:dyDescent="0.25">
      <c r="A3903">
        <v>6</v>
      </c>
      <c r="B3903" s="1" t="s">
        <v>5587</v>
      </c>
      <c r="C3903">
        <v>45</v>
      </c>
      <c r="D3903" s="1" t="s">
        <v>11</v>
      </c>
      <c r="E3903">
        <v>6134</v>
      </c>
      <c r="F3903">
        <v>3129202</v>
      </c>
      <c r="G3903" s="1" t="s">
        <v>2587</v>
      </c>
      <c r="H3903">
        <v>93</v>
      </c>
      <c r="I3903" s="1" t="s">
        <v>5591</v>
      </c>
      <c r="J3903">
        <v>2022</v>
      </c>
      <c r="K3903">
        <v>2022</v>
      </c>
    </row>
    <row r="3904" spans="1:11" x14ac:dyDescent="0.25">
      <c r="A3904">
        <v>6</v>
      </c>
      <c r="B3904" s="1" t="s">
        <v>5587</v>
      </c>
      <c r="C3904">
        <v>45</v>
      </c>
      <c r="D3904" s="1" t="s">
        <v>11</v>
      </c>
      <c r="E3904">
        <v>6133</v>
      </c>
      <c r="F3904">
        <v>3119955</v>
      </c>
      <c r="G3904" s="1" t="s">
        <v>6644</v>
      </c>
      <c r="H3904">
        <v>93</v>
      </c>
      <c r="I3904" s="1" t="s">
        <v>5591</v>
      </c>
      <c r="J3904">
        <v>2022</v>
      </c>
      <c r="K3904">
        <v>2022</v>
      </c>
    </row>
    <row r="3905" spans="1:11" x14ac:dyDescent="0.25">
      <c r="A3905">
        <v>6</v>
      </c>
      <c r="B3905" s="1" t="s">
        <v>5587</v>
      </c>
      <c r="C3905">
        <v>45</v>
      </c>
      <c r="D3905" s="1" t="s">
        <v>11</v>
      </c>
      <c r="E3905">
        <v>6131</v>
      </c>
      <c r="F3905">
        <v>3519204</v>
      </c>
      <c r="G3905" s="1" t="s">
        <v>3499</v>
      </c>
      <c r="H3905">
        <v>93</v>
      </c>
      <c r="I3905" s="1" t="s">
        <v>5591</v>
      </c>
      <c r="J3905">
        <v>2022</v>
      </c>
      <c r="K3905">
        <v>2022</v>
      </c>
    </row>
    <row r="3906" spans="1:11" x14ac:dyDescent="0.25">
      <c r="A3906">
        <v>6</v>
      </c>
      <c r="B3906" s="1" t="s">
        <v>5587</v>
      </c>
      <c r="C3906">
        <v>45</v>
      </c>
      <c r="D3906" s="1" t="s">
        <v>11</v>
      </c>
      <c r="E3906">
        <v>6126</v>
      </c>
      <c r="F3906">
        <v>3548104</v>
      </c>
      <c r="G3906" s="1" t="s">
        <v>7185</v>
      </c>
      <c r="H3906">
        <v>93</v>
      </c>
      <c r="I3906" s="1" t="s">
        <v>5591</v>
      </c>
      <c r="J3906">
        <v>2022</v>
      </c>
      <c r="K3906">
        <v>2022</v>
      </c>
    </row>
    <row r="3907" spans="1:11" x14ac:dyDescent="0.25">
      <c r="A3907">
        <v>6</v>
      </c>
      <c r="B3907" s="1" t="s">
        <v>5587</v>
      </c>
      <c r="C3907">
        <v>45</v>
      </c>
      <c r="D3907" s="1" t="s">
        <v>11</v>
      </c>
      <c r="E3907">
        <v>6123</v>
      </c>
      <c r="F3907">
        <v>4300307</v>
      </c>
      <c r="G3907" s="1" t="s">
        <v>4623</v>
      </c>
      <c r="H3907">
        <v>93</v>
      </c>
      <c r="I3907" s="1" t="s">
        <v>5591</v>
      </c>
      <c r="J3907">
        <v>2022</v>
      </c>
      <c r="K3907">
        <v>2022</v>
      </c>
    </row>
    <row r="3908" spans="1:11" x14ac:dyDescent="0.25">
      <c r="A3908">
        <v>6</v>
      </c>
      <c r="B3908" s="1" t="s">
        <v>5587</v>
      </c>
      <c r="C3908">
        <v>45</v>
      </c>
      <c r="D3908" s="1" t="s">
        <v>11</v>
      </c>
      <c r="E3908">
        <v>6118</v>
      </c>
      <c r="F3908">
        <v>3546504</v>
      </c>
      <c r="G3908" s="1" t="s">
        <v>3800</v>
      </c>
      <c r="H3908">
        <v>93</v>
      </c>
      <c r="I3908" s="1" t="s">
        <v>5591</v>
      </c>
      <c r="J3908">
        <v>2022</v>
      </c>
      <c r="K3908">
        <v>2022</v>
      </c>
    </row>
    <row r="3909" spans="1:11" x14ac:dyDescent="0.25">
      <c r="A3909">
        <v>6</v>
      </c>
      <c r="B3909" s="1" t="s">
        <v>5587</v>
      </c>
      <c r="C3909">
        <v>45</v>
      </c>
      <c r="D3909" s="1" t="s">
        <v>11</v>
      </c>
      <c r="E3909">
        <v>6116</v>
      </c>
      <c r="F3909">
        <v>1506906</v>
      </c>
      <c r="G3909" s="1" t="s">
        <v>5703</v>
      </c>
      <c r="H3909">
        <v>93</v>
      </c>
      <c r="I3909" s="1" t="s">
        <v>5591</v>
      </c>
      <c r="J3909">
        <v>2022</v>
      </c>
      <c r="K3909">
        <v>2022</v>
      </c>
    </row>
    <row r="3910" spans="1:11" x14ac:dyDescent="0.25">
      <c r="A3910">
        <v>6</v>
      </c>
      <c r="B3910" s="1" t="s">
        <v>5587</v>
      </c>
      <c r="C3910">
        <v>45</v>
      </c>
      <c r="D3910" s="1" t="s">
        <v>11</v>
      </c>
      <c r="E3910">
        <v>6114</v>
      </c>
      <c r="F3910">
        <v>2209906</v>
      </c>
      <c r="G3910" s="1" t="s">
        <v>6015</v>
      </c>
      <c r="H3910">
        <v>93</v>
      </c>
      <c r="I3910" s="1" t="s">
        <v>5591</v>
      </c>
      <c r="J3910">
        <v>2022</v>
      </c>
      <c r="K3910">
        <v>2022</v>
      </c>
    </row>
    <row r="3911" spans="1:11" x14ac:dyDescent="0.25">
      <c r="A3911">
        <v>6</v>
      </c>
      <c r="B3911" s="1" t="s">
        <v>5587</v>
      </c>
      <c r="C3911">
        <v>45</v>
      </c>
      <c r="D3911" s="1" t="s">
        <v>11</v>
      </c>
      <c r="E3911">
        <v>6111</v>
      </c>
      <c r="F3911">
        <v>4111100</v>
      </c>
      <c r="G3911" s="1" t="s">
        <v>7317</v>
      </c>
      <c r="H3911">
        <v>93</v>
      </c>
      <c r="I3911" s="1" t="s">
        <v>5591</v>
      </c>
      <c r="J3911">
        <v>2022</v>
      </c>
      <c r="K3911">
        <v>2022</v>
      </c>
    </row>
    <row r="3912" spans="1:11" x14ac:dyDescent="0.25">
      <c r="A3912">
        <v>6</v>
      </c>
      <c r="B3912" s="1" t="s">
        <v>5587</v>
      </c>
      <c r="C3912">
        <v>45</v>
      </c>
      <c r="D3912" s="1" t="s">
        <v>11</v>
      </c>
      <c r="E3912">
        <v>6110</v>
      </c>
      <c r="F3912">
        <v>3157104</v>
      </c>
      <c r="G3912" s="1" t="s">
        <v>2919</v>
      </c>
      <c r="H3912">
        <v>93</v>
      </c>
      <c r="I3912" s="1" t="s">
        <v>5591</v>
      </c>
      <c r="J3912">
        <v>2022</v>
      </c>
      <c r="K3912">
        <v>2022</v>
      </c>
    </row>
    <row r="3913" spans="1:11" x14ac:dyDescent="0.25">
      <c r="A3913">
        <v>6</v>
      </c>
      <c r="B3913" s="1" t="s">
        <v>5587</v>
      </c>
      <c r="C3913">
        <v>45</v>
      </c>
      <c r="D3913" s="1" t="s">
        <v>11</v>
      </c>
      <c r="E3913">
        <v>6108</v>
      </c>
      <c r="F3913">
        <v>4126272</v>
      </c>
      <c r="G3913" s="1" t="s">
        <v>7417</v>
      </c>
      <c r="H3913">
        <v>93</v>
      </c>
      <c r="I3913" s="1" t="s">
        <v>5591</v>
      </c>
      <c r="J3913">
        <v>2022</v>
      </c>
      <c r="K3913">
        <v>2022</v>
      </c>
    </row>
    <row r="3914" spans="1:11" x14ac:dyDescent="0.25">
      <c r="A3914">
        <v>6</v>
      </c>
      <c r="B3914" s="1" t="s">
        <v>5587</v>
      </c>
      <c r="C3914">
        <v>45</v>
      </c>
      <c r="D3914" s="1" t="s">
        <v>11</v>
      </c>
      <c r="E3914">
        <v>6101</v>
      </c>
      <c r="F3914">
        <v>2914208</v>
      </c>
      <c r="G3914" s="1" t="s">
        <v>2009</v>
      </c>
      <c r="H3914">
        <v>93</v>
      </c>
      <c r="I3914" s="1" t="s">
        <v>5591</v>
      </c>
      <c r="J3914">
        <v>2022</v>
      </c>
      <c r="K3914">
        <v>2022</v>
      </c>
    </row>
    <row r="3915" spans="1:11" x14ac:dyDescent="0.25">
      <c r="A3915">
        <v>6</v>
      </c>
      <c r="B3915" s="1" t="s">
        <v>5587</v>
      </c>
      <c r="C3915">
        <v>45</v>
      </c>
      <c r="D3915" s="1" t="s">
        <v>11</v>
      </c>
      <c r="E3915">
        <v>6101</v>
      </c>
      <c r="F3915">
        <v>5211305</v>
      </c>
      <c r="G3915" s="1" t="s">
        <v>7895</v>
      </c>
      <c r="H3915">
        <v>93</v>
      </c>
      <c r="I3915" s="1" t="s">
        <v>5591</v>
      </c>
      <c r="J3915">
        <v>2022</v>
      </c>
      <c r="K3915">
        <v>2022</v>
      </c>
    </row>
    <row r="3916" spans="1:11" x14ac:dyDescent="0.25">
      <c r="A3916">
        <v>6</v>
      </c>
      <c r="B3916" s="1" t="s">
        <v>5587</v>
      </c>
      <c r="C3916">
        <v>45</v>
      </c>
      <c r="D3916" s="1" t="s">
        <v>11</v>
      </c>
      <c r="E3916">
        <v>6100</v>
      </c>
      <c r="F3916">
        <v>3135456</v>
      </c>
      <c r="G3916" s="1" t="s">
        <v>2659</v>
      </c>
      <c r="H3916">
        <v>93</v>
      </c>
      <c r="I3916" s="1" t="s">
        <v>5591</v>
      </c>
      <c r="J3916">
        <v>2022</v>
      </c>
      <c r="K3916">
        <v>2022</v>
      </c>
    </row>
    <row r="3917" spans="1:11" x14ac:dyDescent="0.25">
      <c r="A3917">
        <v>6</v>
      </c>
      <c r="B3917" s="1" t="s">
        <v>5587</v>
      </c>
      <c r="C3917">
        <v>45</v>
      </c>
      <c r="D3917" s="1" t="s">
        <v>11</v>
      </c>
      <c r="E3917">
        <v>6099</v>
      </c>
      <c r="F3917">
        <v>3535705</v>
      </c>
      <c r="G3917" s="1" t="s">
        <v>7135</v>
      </c>
      <c r="H3917">
        <v>93</v>
      </c>
      <c r="I3917" s="1" t="s">
        <v>5591</v>
      </c>
      <c r="J3917">
        <v>2022</v>
      </c>
      <c r="K3917">
        <v>2022</v>
      </c>
    </row>
    <row r="3918" spans="1:11" x14ac:dyDescent="0.25">
      <c r="A3918">
        <v>6</v>
      </c>
      <c r="B3918" s="1" t="s">
        <v>5587</v>
      </c>
      <c r="C3918">
        <v>45</v>
      </c>
      <c r="D3918" s="1" t="s">
        <v>11</v>
      </c>
      <c r="E3918">
        <v>6097</v>
      </c>
      <c r="F3918">
        <v>2206902</v>
      </c>
      <c r="G3918" s="1" t="s">
        <v>5983</v>
      </c>
      <c r="H3918">
        <v>93</v>
      </c>
      <c r="I3918" s="1" t="s">
        <v>5591</v>
      </c>
      <c r="J3918">
        <v>2022</v>
      </c>
      <c r="K3918">
        <v>2022</v>
      </c>
    </row>
    <row r="3919" spans="1:11" x14ac:dyDescent="0.25">
      <c r="A3919">
        <v>6</v>
      </c>
      <c r="B3919" s="1" t="s">
        <v>5587</v>
      </c>
      <c r="C3919">
        <v>45</v>
      </c>
      <c r="D3919" s="1" t="s">
        <v>11</v>
      </c>
      <c r="E3919">
        <v>6093</v>
      </c>
      <c r="F3919">
        <v>3122900</v>
      </c>
      <c r="G3919" s="1" t="s">
        <v>6659</v>
      </c>
      <c r="H3919">
        <v>93</v>
      </c>
      <c r="I3919" s="1" t="s">
        <v>5591</v>
      </c>
      <c r="J3919">
        <v>2022</v>
      </c>
      <c r="K3919">
        <v>2022</v>
      </c>
    </row>
    <row r="3920" spans="1:11" x14ac:dyDescent="0.25">
      <c r="A3920">
        <v>6</v>
      </c>
      <c r="B3920" s="1" t="s">
        <v>5587</v>
      </c>
      <c r="C3920">
        <v>45</v>
      </c>
      <c r="D3920" s="1" t="s">
        <v>11</v>
      </c>
      <c r="E3920">
        <v>6087</v>
      </c>
      <c r="F3920">
        <v>2209203</v>
      </c>
      <c r="G3920" s="1" t="s">
        <v>856</v>
      </c>
      <c r="H3920">
        <v>93</v>
      </c>
      <c r="I3920" s="1" t="s">
        <v>5591</v>
      </c>
      <c r="J3920">
        <v>2022</v>
      </c>
      <c r="K3920">
        <v>2022</v>
      </c>
    </row>
    <row r="3921" spans="1:11" x14ac:dyDescent="0.25">
      <c r="A3921">
        <v>6</v>
      </c>
      <c r="B3921" s="1" t="s">
        <v>5587</v>
      </c>
      <c r="C3921">
        <v>45</v>
      </c>
      <c r="D3921" s="1" t="s">
        <v>11</v>
      </c>
      <c r="E3921">
        <v>6085</v>
      </c>
      <c r="F3921">
        <v>2503902</v>
      </c>
      <c r="G3921" s="1" t="s">
        <v>6184</v>
      </c>
      <c r="H3921">
        <v>93</v>
      </c>
      <c r="I3921" s="1" t="s">
        <v>5591</v>
      </c>
      <c r="J3921">
        <v>2022</v>
      </c>
      <c r="K3921">
        <v>2022</v>
      </c>
    </row>
    <row r="3922" spans="1:11" x14ac:dyDescent="0.25">
      <c r="A3922">
        <v>6</v>
      </c>
      <c r="B3922" s="1" t="s">
        <v>5587</v>
      </c>
      <c r="C3922">
        <v>45</v>
      </c>
      <c r="D3922" s="1" t="s">
        <v>11</v>
      </c>
      <c r="E3922">
        <v>6085</v>
      </c>
      <c r="F3922">
        <v>3534104</v>
      </c>
      <c r="G3922" s="1" t="s">
        <v>3664</v>
      </c>
      <c r="H3922">
        <v>93</v>
      </c>
      <c r="I3922" s="1" t="s">
        <v>5591</v>
      </c>
      <c r="J3922">
        <v>2022</v>
      </c>
      <c r="K3922">
        <v>2022</v>
      </c>
    </row>
    <row r="3923" spans="1:11" x14ac:dyDescent="0.25">
      <c r="A3923">
        <v>6</v>
      </c>
      <c r="B3923" s="1" t="s">
        <v>5587</v>
      </c>
      <c r="C3923">
        <v>45</v>
      </c>
      <c r="D3923" s="1" t="s">
        <v>11</v>
      </c>
      <c r="E3923">
        <v>6084</v>
      </c>
      <c r="F3923">
        <v>4216057</v>
      </c>
      <c r="G3923" s="1" t="s">
        <v>7509</v>
      </c>
      <c r="H3923">
        <v>93</v>
      </c>
      <c r="I3923" s="1" t="s">
        <v>5591</v>
      </c>
      <c r="J3923">
        <v>2022</v>
      </c>
      <c r="K3923">
        <v>2022</v>
      </c>
    </row>
    <row r="3924" spans="1:11" x14ac:dyDescent="0.25">
      <c r="A3924">
        <v>6</v>
      </c>
      <c r="B3924" s="1" t="s">
        <v>5587</v>
      </c>
      <c r="C3924">
        <v>45</v>
      </c>
      <c r="D3924" s="1" t="s">
        <v>11</v>
      </c>
      <c r="E3924">
        <v>6075</v>
      </c>
      <c r="F3924">
        <v>3116001</v>
      </c>
      <c r="G3924" s="1" t="s">
        <v>6625</v>
      </c>
      <c r="H3924">
        <v>93</v>
      </c>
      <c r="I3924" s="1" t="s">
        <v>5591</v>
      </c>
      <c r="J3924">
        <v>2022</v>
      </c>
      <c r="K3924">
        <v>2022</v>
      </c>
    </row>
    <row r="3925" spans="1:11" x14ac:dyDescent="0.25">
      <c r="A3925">
        <v>6</v>
      </c>
      <c r="B3925" s="1" t="s">
        <v>5587</v>
      </c>
      <c r="C3925">
        <v>45</v>
      </c>
      <c r="D3925" s="1" t="s">
        <v>11</v>
      </c>
      <c r="E3925">
        <v>6072</v>
      </c>
      <c r="F3925">
        <v>5200555</v>
      </c>
      <c r="G3925" s="1" t="s">
        <v>5345</v>
      </c>
      <c r="H3925">
        <v>93</v>
      </c>
      <c r="I3925" s="1" t="s">
        <v>5591</v>
      </c>
      <c r="J3925">
        <v>2022</v>
      </c>
      <c r="K3925">
        <v>2022</v>
      </c>
    </row>
    <row r="3926" spans="1:11" x14ac:dyDescent="0.25">
      <c r="A3926">
        <v>6</v>
      </c>
      <c r="B3926" s="1" t="s">
        <v>5587</v>
      </c>
      <c r="C3926">
        <v>45</v>
      </c>
      <c r="D3926" s="1" t="s">
        <v>11</v>
      </c>
      <c r="E3926">
        <v>6060</v>
      </c>
      <c r="F3926">
        <v>2510402</v>
      </c>
      <c r="G3926" s="1" t="s">
        <v>6208</v>
      </c>
      <c r="H3926">
        <v>93</v>
      </c>
      <c r="I3926" s="1" t="s">
        <v>5591</v>
      </c>
      <c r="J3926">
        <v>2022</v>
      </c>
      <c r="K3926">
        <v>2022</v>
      </c>
    </row>
    <row r="3927" spans="1:11" x14ac:dyDescent="0.25">
      <c r="A3927">
        <v>6</v>
      </c>
      <c r="B3927" s="1" t="s">
        <v>5587</v>
      </c>
      <c r="C3927">
        <v>45</v>
      </c>
      <c r="D3927" s="1" t="s">
        <v>11</v>
      </c>
      <c r="E3927">
        <v>6058</v>
      </c>
      <c r="F3927">
        <v>4322541</v>
      </c>
      <c r="G3927" s="1" t="s">
        <v>5096</v>
      </c>
      <c r="H3927">
        <v>93</v>
      </c>
      <c r="I3927" s="1" t="s">
        <v>5591</v>
      </c>
      <c r="J3927">
        <v>2022</v>
      </c>
      <c r="K3927">
        <v>2022</v>
      </c>
    </row>
    <row r="3928" spans="1:11" x14ac:dyDescent="0.25">
      <c r="A3928">
        <v>6</v>
      </c>
      <c r="B3928" s="1" t="s">
        <v>5587</v>
      </c>
      <c r="C3928">
        <v>45</v>
      </c>
      <c r="D3928" s="1" t="s">
        <v>11</v>
      </c>
      <c r="E3928">
        <v>6055</v>
      </c>
      <c r="F3928">
        <v>3134103</v>
      </c>
      <c r="G3928" s="1" t="s">
        <v>2642</v>
      </c>
      <c r="H3928">
        <v>93</v>
      </c>
      <c r="I3928" s="1" t="s">
        <v>5591</v>
      </c>
      <c r="J3928">
        <v>2022</v>
      </c>
      <c r="K3928">
        <v>2022</v>
      </c>
    </row>
    <row r="3929" spans="1:11" x14ac:dyDescent="0.25">
      <c r="A3929">
        <v>6</v>
      </c>
      <c r="B3929" s="1" t="s">
        <v>5587</v>
      </c>
      <c r="C3929">
        <v>45</v>
      </c>
      <c r="D3929" s="1" t="s">
        <v>11</v>
      </c>
      <c r="E3929">
        <v>6055</v>
      </c>
      <c r="F3929">
        <v>4200309</v>
      </c>
      <c r="G3929" s="1" t="s">
        <v>7432</v>
      </c>
      <c r="H3929">
        <v>93</v>
      </c>
      <c r="I3929" s="1" t="s">
        <v>5591</v>
      </c>
      <c r="J3929">
        <v>2022</v>
      </c>
      <c r="K3929">
        <v>2022</v>
      </c>
    </row>
    <row r="3930" spans="1:11" x14ac:dyDescent="0.25">
      <c r="A3930">
        <v>6</v>
      </c>
      <c r="B3930" s="1" t="s">
        <v>5587</v>
      </c>
      <c r="C3930">
        <v>45</v>
      </c>
      <c r="D3930" s="1" t="s">
        <v>11</v>
      </c>
      <c r="E3930">
        <v>6046</v>
      </c>
      <c r="F3930">
        <v>2508802</v>
      </c>
      <c r="G3930" s="1" t="s">
        <v>1364</v>
      </c>
      <c r="H3930">
        <v>93</v>
      </c>
      <c r="I3930" s="1" t="s">
        <v>5591</v>
      </c>
      <c r="J3930">
        <v>2022</v>
      </c>
      <c r="K3930">
        <v>2022</v>
      </c>
    </row>
    <row r="3931" spans="1:11" x14ac:dyDescent="0.25">
      <c r="A3931">
        <v>6</v>
      </c>
      <c r="B3931" s="1" t="s">
        <v>5587</v>
      </c>
      <c r="C3931">
        <v>45</v>
      </c>
      <c r="D3931" s="1" t="s">
        <v>11</v>
      </c>
      <c r="E3931">
        <v>6046</v>
      </c>
      <c r="F3931">
        <v>4312450</v>
      </c>
      <c r="G3931" s="1" t="s">
        <v>4880</v>
      </c>
      <c r="H3931">
        <v>93</v>
      </c>
      <c r="I3931" s="1" t="s">
        <v>5591</v>
      </c>
      <c r="J3931">
        <v>2022</v>
      </c>
      <c r="K3931">
        <v>2022</v>
      </c>
    </row>
    <row r="3932" spans="1:11" x14ac:dyDescent="0.25">
      <c r="A3932">
        <v>6</v>
      </c>
      <c r="B3932" s="1" t="s">
        <v>5587</v>
      </c>
      <c r="C3932">
        <v>45</v>
      </c>
      <c r="D3932" s="1" t="s">
        <v>11</v>
      </c>
      <c r="E3932">
        <v>6041</v>
      </c>
      <c r="F3932">
        <v>3150901</v>
      </c>
      <c r="G3932" s="1" t="s">
        <v>6773</v>
      </c>
      <c r="H3932">
        <v>93</v>
      </c>
      <c r="I3932" s="1" t="s">
        <v>5591</v>
      </c>
      <c r="J3932">
        <v>2022</v>
      </c>
      <c r="K3932">
        <v>2022</v>
      </c>
    </row>
    <row r="3933" spans="1:11" x14ac:dyDescent="0.25">
      <c r="A3933">
        <v>6</v>
      </c>
      <c r="B3933" s="1" t="s">
        <v>5587</v>
      </c>
      <c r="C3933">
        <v>45</v>
      </c>
      <c r="D3933" s="1" t="s">
        <v>11</v>
      </c>
      <c r="E3933">
        <v>6040</v>
      </c>
      <c r="F3933">
        <v>4125407</v>
      </c>
      <c r="G3933" s="1" t="s">
        <v>7406</v>
      </c>
      <c r="H3933">
        <v>93</v>
      </c>
      <c r="I3933" s="1" t="s">
        <v>5591</v>
      </c>
      <c r="J3933">
        <v>2022</v>
      </c>
      <c r="K3933">
        <v>2022</v>
      </c>
    </row>
    <row r="3934" spans="1:11" x14ac:dyDescent="0.25">
      <c r="A3934">
        <v>6</v>
      </c>
      <c r="B3934" s="1" t="s">
        <v>5587</v>
      </c>
      <c r="C3934">
        <v>45</v>
      </c>
      <c r="D3934" s="1" t="s">
        <v>11</v>
      </c>
      <c r="E3934">
        <v>6037</v>
      </c>
      <c r="F3934">
        <v>2915403</v>
      </c>
      <c r="G3934" s="1" t="s">
        <v>6458</v>
      </c>
      <c r="H3934">
        <v>93</v>
      </c>
      <c r="I3934" s="1" t="s">
        <v>5591</v>
      </c>
      <c r="J3934">
        <v>2022</v>
      </c>
      <c r="K3934">
        <v>2022</v>
      </c>
    </row>
    <row r="3935" spans="1:11" x14ac:dyDescent="0.25">
      <c r="A3935">
        <v>6</v>
      </c>
      <c r="B3935" s="1" t="s">
        <v>5587</v>
      </c>
      <c r="C3935">
        <v>45</v>
      </c>
      <c r="D3935" s="1" t="s">
        <v>11</v>
      </c>
      <c r="E3935">
        <v>6037</v>
      </c>
      <c r="F3935">
        <v>5103908</v>
      </c>
      <c r="G3935" s="1" t="s">
        <v>5240</v>
      </c>
      <c r="H3935">
        <v>93</v>
      </c>
      <c r="I3935" s="1" t="s">
        <v>5591</v>
      </c>
      <c r="J3935">
        <v>2022</v>
      </c>
      <c r="K3935">
        <v>2022</v>
      </c>
    </row>
    <row r="3936" spans="1:11" x14ac:dyDescent="0.25">
      <c r="A3936">
        <v>6</v>
      </c>
      <c r="B3936" s="1" t="s">
        <v>5587</v>
      </c>
      <c r="C3936">
        <v>45</v>
      </c>
      <c r="D3936" s="1" t="s">
        <v>11</v>
      </c>
      <c r="E3936">
        <v>6036</v>
      </c>
      <c r="F3936">
        <v>4200507</v>
      </c>
      <c r="G3936" s="1" t="s">
        <v>7434</v>
      </c>
      <c r="H3936">
        <v>93</v>
      </c>
      <c r="I3936" s="1" t="s">
        <v>5591</v>
      </c>
      <c r="J3936">
        <v>2022</v>
      </c>
      <c r="K3936">
        <v>2022</v>
      </c>
    </row>
    <row r="3937" spans="1:11" x14ac:dyDescent="0.25">
      <c r="A3937">
        <v>6</v>
      </c>
      <c r="B3937" s="1" t="s">
        <v>5587</v>
      </c>
      <c r="C3937">
        <v>45</v>
      </c>
      <c r="D3937" s="1" t="s">
        <v>11</v>
      </c>
      <c r="E3937">
        <v>6029</v>
      </c>
      <c r="F3937">
        <v>4312476</v>
      </c>
      <c r="G3937" s="1" t="s">
        <v>4881</v>
      </c>
      <c r="H3937">
        <v>93</v>
      </c>
      <c r="I3937" s="1" t="s">
        <v>5591</v>
      </c>
      <c r="J3937">
        <v>2022</v>
      </c>
      <c r="K3937">
        <v>2022</v>
      </c>
    </row>
    <row r="3938" spans="1:11" x14ac:dyDescent="0.25">
      <c r="A3938">
        <v>6</v>
      </c>
      <c r="B3938" s="1" t="s">
        <v>5587</v>
      </c>
      <c r="C3938">
        <v>45</v>
      </c>
      <c r="D3938" s="1" t="s">
        <v>11</v>
      </c>
      <c r="E3938">
        <v>6025</v>
      </c>
      <c r="F3938">
        <v>2210300</v>
      </c>
      <c r="G3938" s="1" t="s">
        <v>6022</v>
      </c>
      <c r="H3938">
        <v>93</v>
      </c>
      <c r="I3938" s="1" t="s">
        <v>5591</v>
      </c>
      <c r="J3938">
        <v>2022</v>
      </c>
      <c r="K3938">
        <v>2022</v>
      </c>
    </row>
    <row r="3939" spans="1:11" x14ac:dyDescent="0.25">
      <c r="A3939">
        <v>6</v>
      </c>
      <c r="B3939" s="1" t="s">
        <v>5587</v>
      </c>
      <c r="C3939">
        <v>45</v>
      </c>
      <c r="D3939" s="1" t="s">
        <v>11</v>
      </c>
      <c r="E3939">
        <v>6025</v>
      </c>
      <c r="F3939">
        <v>4314076</v>
      </c>
      <c r="G3939" s="1" t="s">
        <v>4922</v>
      </c>
      <c r="H3939">
        <v>93</v>
      </c>
      <c r="I3939" s="1" t="s">
        <v>5591</v>
      </c>
      <c r="J3939">
        <v>2022</v>
      </c>
      <c r="K3939">
        <v>2022</v>
      </c>
    </row>
    <row r="3940" spans="1:11" x14ac:dyDescent="0.25">
      <c r="A3940">
        <v>6</v>
      </c>
      <c r="B3940" s="1" t="s">
        <v>5587</v>
      </c>
      <c r="C3940">
        <v>45</v>
      </c>
      <c r="D3940" s="1" t="s">
        <v>11</v>
      </c>
      <c r="E3940">
        <v>6024</v>
      </c>
      <c r="F3940">
        <v>3534203</v>
      </c>
      <c r="G3940" s="1" t="s">
        <v>7132</v>
      </c>
      <c r="H3940">
        <v>93</v>
      </c>
      <c r="I3940" s="1" t="s">
        <v>5591</v>
      </c>
      <c r="J3940">
        <v>2022</v>
      </c>
      <c r="K3940">
        <v>2022</v>
      </c>
    </row>
    <row r="3941" spans="1:11" x14ac:dyDescent="0.25">
      <c r="A3941">
        <v>6</v>
      </c>
      <c r="B3941" s="1" t="s">
        <v>5587</v>
      </c>
      <c r="C3941">
        <v>45</v>
      </c>
      <c r="D3941" s="1" t="s">
        <v>11</v>
      </c>
      <c r="E3941">
        <v>6023</v>
      </c>
      <c r="F3941">
        <v>2104701</v>
      </c>
      <c r="G3941" s="1" t="s">
        <v>5826</v>
      </c>
      <c r="H3941">
        <v>93</v>
      </c>
      <c r="I3941" s="1" t="s">
        <v>5591</v>
      </c>
      <c r="J3941">
        <v>2022</v>
      </c>
      <c r="K3941">
        <v>2022</v>
      </c>
    </row>
    <row r="3942" spans="1:11" x14ac:dyDescent="0.25">
      <c r="A3942">
        <v>6</v>
      </c>
      <c r="B3942" s="1" t="s">
        <v>5587</v>
      </c>
      <c r="C3942">
        <v>45</v>
      </c>
      <c r="D3942" s="1" t="s">
        <v>11</v>
      </c>
      <c r="E3942">
        <v>6020</v>
      </c>
      <c r="F3942">
        <v>2202133</v>
      </c>
      <c r="G3942" s="1" t="s">
        <v>5927</v>
      </c>
      <c r="H3942">
        <v>93</v>
      </c>
      <c r="I3942" s="1" t="s">
        <v>5591</v>
      </c>
      <c r="J3942">
        <v>2022</v>
      </c>
      <c r="K3942">
        <v>2022</v>
      </c>
    </row>
    <row r="3943" spans="1:11" x14ac:dyDescent="0.25">
      <c r="A3943">
        <v>6</v>
      </c>
      <c r="B3943" s="1" t="s">
        <v>5587</v>
      </c>
      <c r="C3943">
        <v>45</v>
      </c>
      <c r="D3943" s="1" t="s">
        <v>11</v>
      </c>
      <c r="E3943">
        <v>6016</v>
      </c>
      <c r="F3943">
        <v>2403301</v>
      </c>
      <c r="G3943" s="1" t="s">
        <v>1124</v>
      </c>
      <c r="H3943">
        <v>93</v>
      </c>
      <c r="I3943" s="1" t="s">
        <v>5591</v>
      </c>
      <c r="J3943">
        <v>2022</v>
      </c>
      <c r="K3943">
        <v>2022</v>
      </c>
    </row>
    <row r="3944" spans="1:11" x14ac:dyDescent="0.25">
      <c r="A3944">
        <v>6</v>
      </c>
      <c r="B3944" s="1" t="s">
        <v>5587</v>
      </c>
      <c r="C3944">
        <v>45</v>
      </c>
      <c r="D3944" s="1" t="s">
        <v>11</v>
      </c>
      <c r="E3944">
        <v>6009</v>
      </c>
      <c r="F3944">
        <v>4320263</v>
      </c>
      <c r="G3944" s="1" t="s">
        <v>5042</v>
      </c>
      <c r="H3944">
        <v>93</v>
      </c>
      <c r="I3944" s="1" t="s">
        <v>5591</v>
      </c>
      <c r="J3944">
        <v>2022</v>
      </c>
      <c r="K3944">
        <v>2022</v>
      </c>
    </row>
    <row r="3945" spans="1:11" x14ac:dyDescent="0.25">
      <c r="A3945">
        <v>6</v>
      </c>
      <c r="B3945" s="1" t="s">
        <v>5587</v>
      </c>
      <c r="C3945">
        <v>45</v>
      </c>
      <c r="D3945" s="1" t="s">
        <v>11</v>
      </c>
      <c r="E3945">
        <v>6003</v>
      </c>
      <c r="F3945">
        <v>2933257</v>
      </c>
      <c r="G3945" s="1" t="s">
        <v>2251</v>
      </c>
      <c r="H3945">
        <v>93</v>
      </c>
      <c r="I3945" s="1" t="s">
        <v>5591</v>
      </c>
      <c r="J3945">
        <v>2022</v>
      </c>
      <c r="K3945">
        <v>2022</v>
      </c>
    </row>
    <row r="3946" spans="1:11" x14ac:dyDescent="0.25">
      <c r="A3946">
        <v>6</v>
      </c>
      <c r="B3946" s="1" t="s">
        <v>5587</v>
      </c>
      <c r="C3946">
        <v>45</v>
      </c>
      <c r="D3946" s="1" t="s">
        <v>11</v>
      </c>
      <c r="E3946">
        <v>5999</v>
      </c>
      <c r="F3946">
        <v>4107405</v>
      </c>
      <c r="G3946" s="1" t="s">
        <v>7289</v>
      </c>
      <c r="H3946">
        <v>93</v>
      </c>
      <c r="I3946" s="1" t="s">
        <v>5591</v>
      </c>
      <c r="J3946">
        <v>2022</v>
      </c>
      <c r="K3946">
        <v>2022</v>
      </c>
    </row>
    <row r="3947" spans="1:11" x14ac:dyDescent="0.25">
      <c r="A3947">
        <v>6</v>
      </c>
      <c r="B3947" s="1" t="s">
        <v>5587</v>
      </c>
      <c r="C3947">
        <v>45</v>
      </c>
      <c r="D3947" s="1" t="s">
        <v>11</v>
      </c>
      <c r="E3947">
        <v>5997</v>
      </c>
      <c r="F3947">
        <v>3139250</v>
      </c>
      <c r="G3947" s="1" t="s">
        <v>2709</v>
      </c>
      <c r="H3947">
        <v>93</v>
      </c>
      <c r="I3947" s="1" t="s">
        <v>5591</v>
      </c>
      <c r="J3947">
        <v>2022</v>
      </c>
      <c r="K3947">
        <v>2022</v>
      </c>
    </row>
    <row r="3948" spans="1:11" x14ac:dyDescent="0.25">
      <c r="A3948">
        <v>6</v>
      </c>
      <c r="B3948" s="1" t="s">
        <v>5587</v>
      </c>
      <c r="C3948">
        <v>45</v>
      </c>
      <c r="D3948" s="1" t="s">
        <v>11</v>
      </c>
      <c r="E3948">
        <v>5985</v>
      </c>
      <c r="F3948">
        <v>4209151</v>
      </c>
      <c r="G3948" s="1" t="s">
        <v>7486</v>
      </c>
      <c r="H3948">
        <v>93</v>
      </c>
      <c r="I3948" s="1" t="s">
        <v>5591</v>
      </c>
      <c r="J3948">
        <v>2022</v>
      </c>
      <c r="K3948">
        <v>2022</v>
      </c>
    </row>
    <row r="3949" spans="1:11" x14ac:dyDescent="0.25">
      <c r="A3949">
        <v>6</v>
      </c>
      <c r="B3949" s="1" t="s">
        <v>5587</v>
      </c>
      <c r="C3949">
        <v>45</v>
      </c>
      <c r="D3949" s="1" t="s">
        <v>11</v>
      </c>
      <c r="E3949">
        <v>5982</v>
      </c>
      <c r="F3949">
        <v>4207403</v>
      </c>
      <c r="G3949" s="1" t="s">
        <v>4436</v>
      </c>
      <c r="H3949">
        <v>93</v>
      </c>
      <c r="I3949" s="1" t="s">
        <v>5591</v>
      </c>
      <c r="J3949">
        <v>2022</v>
      </c>
      <c r="K3949">
        <v>2022</v>
      </c>
    </row>
    <row r="3950" spans="1:11" x14ac:dyDescent="0.25">
      <c r="A3950">
        <v>6</v>
      </c>
      <c r="B3950" s="1" t="s">
        <v>5587</v>
      </c>
      <c r="C3950">
        <v>45</v>
      </c>
      <c r="D3950" s="1" t="s">
        <v>11</v>
      </c>
      <c r="E3950">
        <v>5976</v>
      </c>
      <c r="F3950">
        <v>4309654</v>
      </c>
      <c r="G3950" s="1" t="s">
        <v>4812</v>
      </c>
      <c r="H3950">
        <v>93</v>
      </c>
      <c r="I3950" s="1" t="s">
        <v>5591</v>
      </c>
      <c r="J3950">
        <v>2022</v>
      </c>
      <c r="K3950">
        <v>2022</v>
      </c>
    </row>
    <row r="3951" spans="1:11" x14ac:dyDescent="0.25">
      <c r="A3951">
        <v>6</v>
      </c>
      <c r="B3951" s="1" t="s">
        <v>5587</v>
      </c>
      <c r="C3951">
        <v>45</v>
      </c>
      <c r="D3951" s="1" t="s">
        <v>11</v>
      </c>
      <c r="E3951">
        <v>5975</v>
      </c>
      <c r="F3951">
        <v>2802205</v>
      </c>
      <c r="G3951" s="1" t="s">
        <v>1784</v>
      </c>
      <c r="H3951">
        <v>93</v>
      </c>
      <c r="I3951" s="1" t="s">
        <v>5591</v>
      </c>
      <c r="J3951">
        <v>2022</v>
      </c>
      <c r="K3951">
        <v>2022</v>
      </c>
    </row>
    <row r="3952" spans="1:11" x14ac:dyDescent="0.25">
      <c r="A3952">
        <v>6</v>
      </c>
      <c r="B3952" s="1" t="s">
        <v>5587</v>
      </c>
      <c r="C3952">
        <v>45</v>
      </c>
      <c r="D3952" s="1" t="s">
        <v>11</v>
      </c>
      <c r="E3952">
        <v>5974</v>
      </c>
      <c r="F3952">
        <v>2311231</v>
      </c>
      <c r="G3952" s="1" t="s">
        <v>1050</v>
      </c>
      <c r="H3952">
        <v>93</v>
      </c>
      <c r="I3952" s="1" t="s">
        <v>5591</v>
      </c>
      <c r="J3952">
        <v>2022</v>
      </c>
      <c r="K3952">
        <v>2022</v>
      </c>
    </row>
    <row r="3953" spans="1:11" x14ac:dyDescent="0.25">
      <c r="A3953">
        <v>6</v>
      </c>
      <c r="B3953" s="1" t="s">
        <v>5587</v>
      </c>
      <c r="C3953">
        <v>45</v>
      </c>
      <c r="D3953" s="1" t="s">
        <v>11</v>
      </c>
      <c r="E3953">
        <v>5965</v>
      </c>
      <c r="F3953">
        <v>2413102</v>
      </c>
      <c r="G3953" s="1" t="s">
        <v>6160</v>
      </c>
      <c r="H3953">
        <v>93</v>
      </c>
      <c r="I3953" s="1" t="s">
        <v>5591</v>
      </c>
      <c r="J3953">
        <v>2022</v>
      </c>
      <c r="K3953">
        <v>2022</v>
      </c>
    </row>
    <row r="3954" spans="1:11" x14ac:dyDescent="0.25">
      <c r="A3954">
        <v>6</v>
      </c>
      <c r="B3954" s="1" t="s">
        <v>5587</v>
      </c>
      <c r="C3954">
        <v>45</v>
      </c>
      <c r="D3954" s="1" t="s">
        <v>11</v>
      </c>
      <c r="E3954">
        <v>5964</v>
      </c>
      <c r="F3954">
        <v>5107354</v>
      </c>
      <c r="G3954" s="1" t="s">
        <v>7805</v>
      </c>
      <c r="H3954">
        <v>93</v>
      </c>
      <c r="I3954" s="1" t="s">
        <v>5591</v>
      </c>
      <c r="J3954">
        <v>2022</v>
      </c>
      <c r="K3954">
        <v>2022</v>
      </c>
    </row>
    <row r="3955" spans="1:11" x14ac:dyDescent="0.25">
      <c r="A3955">
        <v>6</v>
      </c>
      <c r="B3955" s="1" t="s">
        <v>5587</v>
      </c>
      <c r="C3955">
        <v>45</v>
      </c>
      <c r="D3955" s="1" t="s">
        <v>11</v>
      </c>
      <c r="E3955">
        <v>5963</v>
      </c>
      <c r="F3955">
        <v>3138005</v>
      </c>
      <c r="G3955" s="1" t="s">
        <v>2691</v>
      </c>
      <c r="H3955">
        <v>93</v>
      </c>
      <c r="I3955" s="1" t="s">
        <v>5591</v>
      </c>
      <c r="J3955">
        <v>2022</v>
      </c>
      <c r="K3955">
        <v>2022</v>
      </c>
    </row>
    <row r="3956" spans="1:11" x14ac:dyDescent="0.25">
      <c r="A3956">
        <v>6</v>
      </c>
      <c r="B3956" s="1" t="s">
        <v>5587</v>
      </c>
      <c r="C3956">
        <v>45</v>
      </c>
      <c r="D3956" s="1" t="s">
        <v>11</v>
      </c>
      <c r="E3956">
        <v>5957</v>
      </c>
      <c r="F3956">
        <v>4300703</v>
      </c>
      <c r="G3956" s="1" t="s">
        <v>4634</v>
      </c>
      <c r="H3956">
        <v>93</v>
      </c>
      <c r="I3956" s="1" t="s">
        <v>5591</v>
      </c>
      <c r="J3956">
        <v>2022</v>
      </c>
      <c r="K3956">
        <v>2022</v>
      </c>
    </row>
    <row r="3957" spans="1:11" x14ac:dyDescent="0.25">
      <c r="A3957">
        <v>6</v>
      </c>
      <c r="B3957" s="1" t="s">
        <v>5587</v>
      </c>
      <c r="C3957">
        <v>45</v>
      </c>
      <c r="D3957" s="1" t="s">
        <v>11</v>
      </c>
      <c r="E3957">
        <v>5956</v>
      </c>
      <c r="F3957">
        <v>2412104</v>
      </c>
      <c r="G3957" s="1" t="s">
        <v>6149</v>
      </c>
      <c r="H3957">
        <v>93</v>
      </c>
      <c r="I3957" s="1" t="s">
        <v>5591</v>
      </c>
      <c r="J3957">
        <v>2022</v>
      </c>
      <c r="K3957">
        <v>2022</v>
      </c>
    </row>
    <row r="3958" spans="1:11" x14ac:dyDescent="0.25">
      <c r="A3958">
        <v>6</v>
      </c>
      <c r="B3958" s="1" t="s">
        <v>5587</v>
      </c>
      <c r="C3958">
        <v>45</v>
      </c>
      <c r="D3958" s="1" t="s">
        <v>11</v>
      </c>
      <c r="E3958">
        <v>5956</v>
      </c>
      <c r="F3958">
        <v>5106000</v>
      </c>
      <c r="G3958" s="1" t="s">
        <v>7785</v>
      </c>
      <c r="H3958">
        <v>93</v>
      </c>
      <c r="I3958" s="1" t="s">
        <v>5591</v>
      </c>
      <c r="J3958">
        <v>2022</v>
      </c>
      <c r="K3958">
        <v>2022</v>
      </c>
    </row>
    <row r="3959" spans="1:11" x14ac:dyDescent="0.25">
      <c r="A3959">
        <v>6</v>
      </c>
      <c r="B3959" s="1" t="s">
        <v>5587</v>
      </c>
      <c r="C3959">
        <v>45</v>
      </c>
      <c r="D3959" s="1" t="s">
        <v>11</v>
      </c>
      <c r="E3959">
        <v>5954</v>
      </c>
      <c r="F3959">
        <v>2109056</v>
      </c>
      <c r="G3959" s="1" t="s">
        <v>5856</v>
      </c>
      <c r="H3959">
        <v>93</v>
      </c>
      <c r="I3959" s="1" t="s">
        <v>5591</v>
      </c>
      <c r="J3959">
        <v>2022</v>
      </c>
      <c r="K3959">
        <v>2022</v>
      </c>
    </row>
    <row r="3960" spans="1:11" x14ac:dyDescent="0.25">
      <c r="A3960">
        <v>6</v>
      </c>
      <c r="B3960" s="1" t="s">
        <v>5587</v>
      </c>
      <c r="C3960">
        <v>45</v>
      </c>
      <c r="D3960" s="1" t="s">
        <v>11</v>
      </c>
      <c r="E3960">
        <v>5954</v>
      </c>
      <c r="F3960">
        <v>3509452</v>
      </c>
      <c r="G3960" s="1" t="s">
        <v>3387</v>
      </c>
      <c r="H3960">
        <v>93</v>
      </c>
      <c r="I3960" s="1" t="s">
        <v>5591</v>
      </c>
      <c r="J3960">
        <v>2022</v>
      </c>
      <c r="K3960">
        <v>2022</v>
      </c>
    </row>
    <row r="3961" spans="1:11" x14ac:dyDescent="0.25">
      <c r="A3961">
        <v>6</v>
      </c>
      <c r="B3961" s="1" t="s">
        <v>5587</v>
      </c>
      <c r="C3961">
        <v>45</v>
      </c>
      <c r="D3961" s="1" t="s">
        <v>11</v>
      </c>
      <c r="E3961">
        <v>5954</v>
      </c>
      <c r="F3961">
        <v>5209937</v>
      </c>
      <c r="G3961" s="1" t="s">
        <v>7888</v>
      </c>
      <c r="H3961">
        <v>93</v>
      </c>
      <c r="I3961" s="1" t="s">
        <v>5591</v>
      </c>
      <c r="J3961">
        <v>2022</v>
      </c>
      <c r="K3961">
        <v>2022</v>
      </c>
    </row>
    <row r="3962" spans="1:11" x14ac:dyDescent="0.25">
      <c r="A3962">
        <v>6</v>
      </c>
      <c r="B3962" s="1" t="s">
        <v>5587</v>
      </c>
      <c r="C3962">
        <v>45</v>
      </c>
      <c r="D3962" s="1" t="s">
        <v>11</v>
      </c>
      <c r="E3962">
        <v>5947</v>
      </c>
      <c r="F3962">
        <v>2513208</v>
      </c>
      <c r="G3962" s="1" t="s">
        <v>1422</v>
      </c>
      <c r="H3962">
        <v>93</v>
      </c>
      <c r="I3962" s="1" t="s">
        <v>5591</v>
      </c>
      <c r="J3962">
        <v>2022</v>
      </c>
      <c r="K3962">
        <v>2022</v>
      </c>
    </row>
    <row r="3963" spans="1:11" x14ac:dyDescent="0.25">
      <c r="A3963">
        <v>6</v>
      </c>
      <c r="B3963" s="1" t="s">
        <v>5587</v>
      </c>
      <c r="C3963">
        <v>45</v>
      </c>
      <c r="D3963" s="1" t="s">
        <v>11</v>
      </c>
      <c r="E3963">
        <v>5944</v>
      </c>
      <c r="F3963">
        <v>2403707</v>
      </c>
      <c r="G3963" s="1" t="s">
        <v>1128</v>
      </c>
      <c r="H3963">
        <v>93</v>
      </c>
      <c r="I3963" s="1" t="s">
        <v>5591</v>
      </c>
      <c r="J3963">
        <v>2022</v>
      </c>
      <c r="K3963">
        <v>2022</v>
      </c>
    </row>
    <row r="3964" spans="1:11" x14ac:dyDescent="0.25">
      <c r="A3964">
        <v>6</v>
      </c>
      <c r="B3964" s="1" t="s">
        <v>5587</v>
      </c>
      <c r="C3964">
        <v>45</v>
      </c>
      <c r="D3964" s="1" t="s">
        <v>11</v>
      </c>
      <c r="E3964">
        <v>5943</v>
      </c>
      <c r="F3964">
        <v>3105301</v>
      </c>
      <c r="G3964" s="1" t="s">
        <v>2314</v>
      </c>
      <c r="H3964">
        <v>93</v>
      </c>
      <c r="I3964" s="1" t="s">
        <v>5591</v>
      </c>
      <c r="J3964">
        <v>2022</v>
      </c>
      <c r="K3964">
        <v>2022</v>
      </c>
    </row>
    <row r="3965" spans="1:11" x14ac:dyDescent="0.25">
      <c r="A3965">
        <v>6</v>
      </c>
      <c r="B3965" s="1" t="s">
        <v>5587</v>
      </c>
      <c r="C3965">
        <v>45</v>
      </c>
      <c r="D3965" s="1" t="s">
        <v>11</v>
      </c>
      <c r="E3965">
        <v>5943</v>
      </c>
      <c r="F3965">
        <v>4200804</v>
      </c>
      <c r="G3965" s="1" t="s">
        <v>4334</v>
      </c>
      <c r="H3965">
        <v>93</v>
      </c>
      <c r="I3965" s="1" t="s">
        <v>5591</v>
      </c>
      <c r="J3965">
        <v>2022</v>
      </c>
      <c r="K3965">
        <v>2022</v>
      </c>
    </row>
    <row r="3966" spans="1:11" x14ac:dyDescent="0.25">
      <c r="A3966">
        <v>6</v>
      </c>
      <c r="B3966" s="1" t="s">
        <v>5587</v>
      </c>
      <c r="C3966">
        <v>45</v>
      </c>
      <c r="D3966" s="1" t="s">
        <v>11</v>
      </c>
      <c r="E3966">
        <v>5942</v>
      </c>
      <c r="F3966">
        <v>3515608</v>
      </c>
      <c r="G3966" s="1" t="s">
        <v>3458</v>
      </c>
      <c r="H3966">
        <v>93</v>
      </c>
      <c r="I3966" s="1" t="s">
        <v>5591</v>
      </c>
      <c r="J3966">
        <v>2022</v>
      </c>
      <c r="K3966">
        <v>2022</v>
      </c>
    </row>
    <row r="3967" spans="1:11" x14ac:dyDescent="0.25">
      <c r="A3967">
        <v>6</v>
      </c>
      <c r="B3967" s="1" t="s">
        <v>5587</v>
      </c>
      <c r="C3967">
        <v>45</v>
      </c>
      <c r="D3967" s="1" t="s">
        <v>11</v>
      </c>
      <c r="E3967">
        <v>5938</v>
      </c>
      <c r="F3967">
        <v>3157658</v>
      </c>
      <c r="G3967" s="1" t="s">
        <v>2929</v>
      </c>
      <c r="H3967">
        <v>93</v>
      </c>
      <c r="I3967" s="1" t="s">
        <v>5591</v>
      </c>
      <c r="J3967">
        <v>2022</v>
      </c>
      <c r="K3967">
        <v>2022</v>
      </c>
    </row>
    <row r="3968" spans="1:11" x14ac:dyDescent="0.25">
      <c r="A3968">
        <v>6</v>
      </c>
      <c r="B3968" s="1" t="s">
        <v>5587</v>
      </c>
      <c r="C3968">
        <v>45</v>
      </c>
      <c r="D3968" s="1" t="s">
        <v>11</v>
      </c>
      <c r="E3968">
        <v>5936</v>
      </c>
      <c r="F3968">
        <v>2700904</v>
      </c>
      <c r="G3968" s="1" t="s">
        <v>1671</v>
      </c>
      <c r="H3968">
        <v>93</v>
      </c>
      <c r="I3968" s="1" t="s">
        <v>5591</v>
      </c>
      <c r="J3968">
        <v>2022</v>
      </c>
      <c r="K3968">
        <v>2022</v>
      </c>
    </row>
    <row r="3969" spans="1:11" x14ac:dyDescent="0.25">
      <c r="A3969">
        <v>6</v>
      </c>
      <c r="B3969" s="1" t="s">
        <v>5587</v>
      </c>
      <c r="C3969">
        <v>45</v>
      </c>
      <c r="D3969" s="1" t="s">
        <v>11</v>
      </c>
      <c r="E3969">
        <v>5931</v>
      </c>
      <c r="F3969">
        <v>4115853</v>
      </c>
      <c r="G3969" s="1" t="s">
        <v>4144</v>
      </c>
      <c r="H3969">
        <v>93</v>
      </c>
      <c r="I3969" s="1" t="s">
        <v>5591</v>
      </c>
      <c r="J3969">
        <v>2022</v>
      </c>
      <c r="K3969">
        <v>2022</v>
      </c>
    </row>
    <row r="3970" spans="1:11" x14ac:dyDescent="0.25">
      <c r="A3970">
        <v>6</v>
      </c>
      <c r="B3970" s="1" t="s">
        <v>5587</v>
      </c>
      <c r="C3970">
        <v>45</v>
      </c>
      <c r="D3970" s="1" t="s">
        <v>11</v>
      </c>
      <c r="E3970">
        <v>5927</v>
      </c>
      <c r="F3970">
        <v>1701903</v>
      </c>
      <c r="G3970" s="1" t="s">
        <v>333</v>
      </c>
      <c r="H3970">
        <v>93</v>
      </c>
      <c r="I3970" s="1" t="s">
        <v>5591</v>
      </c>
      <c r="J3970">
        <v>2022</v>
      </c>
      <c r="K3970">
        <v>2022</v>
      </c>
    </row>
    <row r="3971" spans="1:11" x14ac:dyDescent="0.25">
      <c r="A3971">
        <v>6</v>
      </c>
      <c r="B3971" s="1" t="s">
        <v>5587</v>
      </c>
      <c r="C3971">
        <v>45</v>
      </c>
      <c r="D3971" s="1" t="s">
        <v>11</v>
      </c>
      <c r="E3971">
        <v>5924</v>
      </c>
      <c r="F3971">
        <v>5219407</v>
      </c>
      <c r="G3971" s="1" t="s">
        <v>5541</v>
      </c>
      <c r="H3971">
        <v>93</v>
      </c>
      <c r="I3971" s="1" t="s">
        <v>5591</v>
      </c>
      <c r="J3971">
        <v>2022</v>
      </c>
      <c r="K3971">
        <v>2022</v>
      </c>
    </row>
    <row r="3972" spans="1:11" x14ac:dyDescent="0.25">
      <c r="A3972">
        <v>6</v>
      </c>
      <c r="B3972" s="1" t="s">
        <v>5587</v>
      </c>
      <c r="C3972">
        <v>45</v>
      </c>
      <c r="D3972" s="1" t="s">
        <v>11</v>
      </c>
      <c r="E3972">
        <v>5914</v>
      </c>
      <c r="F3972">
        <v>2915908</v>
      </c>
      <c r="G3972" s="1" t="s">
        <v>2028</v>
      </c>
      <c r="H3972">
        <v>93</v>
      </c>
      <c r="I3972" s="1" t="s">
        <v>5591</v>
      </c>
      <c r="J3972">
        <v>2022</v>
      </c>
      <c r="K3972">
        <v>2022</v>
      </c>
    </row>
    <row r="3973" spans="1:11" x14ac:dyDescent="0.25">
      <c r="A3973">
        <v>6</v>
      </c>
      <c r="B3973" s="1" t="s">
        <v>5587</v>
      </c>
      <c r="C3973">
        <v>45</v>
      </c>
      <c r="D3973" s="1" t="s">
        <v>11</v>
      </c>
      <c r="E3973">
        <v>5913</v>
      </c>
      <c r="F3973">
        <v>2201929</v>
      </c>
      <c r="G3973" s="1" t="s">
        <v>5920</v>
      </c>
      <c r="H3973">
        <v>93</v>
      </c>
      <c r="I3973" s="1" t="s">
        <v>5591</v>
      </c>
      <c r="J3973">
        <v>2022</v>
      </c>
      <c r="K3973">
        <v>2022</v>
      </c>
    </row>
    <row r="3974" spans="1:11" x14ac:dyDescent="0.25">
      <c r="A3974">
        <v>6</v>
      </c>
      <c r="B3974" s="1" t="s">
        <v>5587</v>
      </c>
      <c r="C3974">
        <v>45</v>
      </c>
      <c r="D3974" s="1" t="s">
        <v>11</v>
      </c>
      <c r="E3974">
        <v>5910</v>
      </c>
      <c r="F3974">
        <v>2701902</v>
      </c>
      <c r="G3974" s="1" t="s">
        <v>6326</v>
      </c>
      <c r="H3974">
        <v>93</v>
      </c>
      <c r="I3974" s="1" t="s">
        <v>5591</v>
      </c>
      <c r="J3974">
        <v>2022</v>
      </c>
      <c r="K3974">
        <v>2022</v>
      </c>
    </row>
    <row r="3975" spans="1:11" x14ac:dyDescent="0.25">
      <c r="A3975">
        <v>6</v>
      </c>
      <c r="B3975" s="1" t="s">
        <v>5587</v>
      </c>
      <c r="C3975">
        <v>45</v>
      </c>
      <c r="D3975" s="1" t="s">
        <v>11</v>
      </c>
      <c r="E3975">
        <v>5909</v>
      </c>
      <c r="F3975">
        <v>3136603</v>
      </c>
      <c r="G3975" s="1" t="s">
        <v>6728</v>
      </c>
      <c r="H3975">
        <v>93</v>
      </c>
      <c r="I3975" s="1" t="s">
        <v>5591</v>
      </c>
      <c r="J3975">
        <v>2022</v>
      </c>
      <c r="K3975">
        <v>2022</v>
      </c>
    </row>
    <row r="3976" spans="1:11" x14ac:dyDescent="0.25">
      <c r="A3976">
        <v>6</v>
      </c>
      <c r="B3976" s="1" t="s">
        <v>5587</v>
      </c>
      <c r="C3976">
        <v>45</v>
      </c>
      <c r="D3976" s="1" t="s">
        <v>11</v>
      </c>
      <c r="E3976">
        <v>5908</v>
      </c>
      <c r="F3976">
        <v>4111001</v>
      </c>
      <c r="G3976" s="1" t="s">
        <v>7316</v>
      </c>
      <c r="H3976">
        <v>93</v>
      </c>
      <c r="I3976" s="1" t="s">
        <v>5591</v>
      </c>
      <c r="J3976">
        <v>2022</v>
      </c>
      <c r="K3976">
        <v>2022</v>
      </c>
    </row>
    <row r="3977" spans="1:11" x14ac:dyDescent="0.25">
      <c r="A3977">
        <v>6</v>
      </c>
      <c r="B3977" s="1" t="s">
        <v>5587</v>
      </c>
      <c r="C3977">
        <v>45</v>
      </c>
      <c r="D3977" s="1" t="s">
        <v>11</v>
      </c>
      <c r="E3977">
        <v>5906</v>
      </c>
      <c r="F3977">
        <v>2501708</v>
      </c>
      <c r="G3977" s="1" t="s">
        <v>6175</v>
      </c>
      <c r="H3977">
        <v>93</v>
      </c>
      <c r="I3977" s="1" t="s">
        <v>5591</v>
      </c>
      <c r="J3977">
        <v>2022</v>
      </c>
      <c r="K3977">
        <v>2022</v>
      </c>
    </row>
    <row r="3978" spans="1:11" x14ac:dyDescent="0.25">
      <c r="A3978">
        <v>6</v>
      </c>
      <c r="B3978" s="1" t="s">
        <v>5587</v>
      </c>
      <c r="C3978">
        <v>45</v>
      </c>
      <c r="D3978" s="1" t="s">
        <v>11</v>
      </c>
      <c r="E3978">
        <v>5891</v>
      </c>
      <c r="F3978">
        <v>2414159</v>
      </c>
      <c r="G3978" s="1" t="s">
        <v>1243</v>
      </c>
      <c r="H3978">
        <v>93</v>
      </c>
      <c r="I3978" s="1" t="s">
        <v>5591</v>
      </c>
      <c r="J3978">
        <v>2022</v>
      </c>
      <c r="K3978">
        <v>2022</v>
      </c>
    </row>
    <row r="3979" spans="1:11" x14ac:dyDescent="0.25">
      <c r="A3979">
        <v>6</v>
      </c>
      <c r="B3979" s="1" t="s">
        <v>5587</v>
      </c>
      <c r="C3979">
        <v>45</v>
      </c>
      <c r="D3979" s="1" t="s">
        <v>11</v>
      </c>
      <c r="E3979">
        <v>5891</v>
      </c>
      <c r="F3979">
        <v>2514453</v>
      </c>
      <c r="G3979" s="1" t="s">
        <v>6236</v>
      </c>
      <c r="H3979">
        <v>93</v>
      </c>
      <c r="I3979" s="1" t="s">
        <v>5591</v>
      </c>
      <c r="J3979">
        <v>2022</v>
      </c>
      <c r="K3979">
        <v>2022</v>
      </c>
    </row>
    <row r="3980" spans="1:11" x14ac:dyDescent="0.25">
      <c r="A3980">
        <v>6</v>
      </c>
      <c r="B3980" s="1" t="s">
        <v>5587</v>
      </c>
      <c r="C3980">
        <v>45</v>
      </c>
      <c r="D3980" s="1" t="s">
        <v>11</v>
      </c>
      <c r="E3980">
        <v>5890</v>
      </c>
      <c r="F3980">
        <v>4302501</v>
      </c>
      <c r="G3980" s="1" t="s">
        <v>4672</v>
      </c>
      <c r="H3980">
        <v>93</v>
      </c>
      <c r="I3980" s="1" t="s">
        <v>5591</v>
      </c>
      <c r="J3980">
        <v>2022</v>
      </c>
      <c r="K3980">
        <v>2022</v>
      </c>
    </row>
    <row r="3981" spans="1:11" x14ac:dyDescent="0.25">
      <c r="A3981">
        <v>6</v>
      </c>
      <c r="B3981" s="1" t="s">
        <v>5587</v>
      </c>
      <c r="C3981">
        <v>45</v>
      </c>
      <c r="D3981" s="1" t="s">
        <v>11</v>
      </c>
      <c r="E3981">
        <v>5889</v>
      </c>
      <c r="F3981">
        <v>4301750</v>
      </c>
      <c r="G3981" s="1" t="s">
        <v>7553</v>
      </c>
      <c r="H3981">
        <v>93</v>
      </c>
      <c r="I3981" s="1" t="s">
        <v>5591</v>
      </c>
      <c r="J3981">
        <v>2022</v>
      </c>
      <c r="K3981">
        <v>2022</v>
      </c>
    </row>
    <row r="3982" spans="1:11" x14ac:dyDescent="0.25">
      <c r="A3982">
        <v>6</v>
      </c>
      <c r="B3982" s="1" t="s">
        <v>5587</v>
      </c>
      <c r="C3982">
        <v>45</v>
      </c>
      <c r="D3982" s="1" t="s">
        <v>11</v>
      </c>
      <c r="E3982">
        <v>5888</v>
      </c>
      <c r="F3982">
        <v>2918555</v>
      </c>
      <c r="G3982" s="1" t="s">
        <v>2060</v>
      </c>
      <c r="H3982">
        <v>93</v>
      </c>
      <c r="I3982" s="1" t="s">
        <v>5591</v>
      </c>
      <c r="J3982">
        <v>2022</v>
      </c>
      <c r="K3982">
        <v>2022</v>
      </c>
    </row>
    <row r="3983" spans="1:11" x14ac:dyDescent="0.25">
      <c r="A3983">
        <v>6</v>
      </c>
      <c r="B3983" s="1" t="s">
        <v>5587</v>
      </c>
      <c r="C3983">
        <v>45</v>
      </c>
      <c r="D3983" s="1" t="s">
        <v>11</v>
      </c>
      <c r="E3983">
        <v>5886</v>
      </c>
      <c r="F3983">
        <v>3169505</v>
      </c>
      <c r="G3983" s="1" t="s">
        <v>3072</v>
      </c>
      <c r="H3983">
        <v>93</v>
      </c>
      <c r="I3983" s="1" t="s">
        <v>5591</v>
      </c>
      <c r="J3983">
        <v>2022</v>
      </c>
      <c r="K3983">
        <v>2022</v>
      </c>
    </row>
    <row r="3984" spans="1:11" x14ac:dyDescent="0.25">
      <c r="A3984">
        <v>6</v>
      </c>
      <c r="B3984" s="1" t="s">
        <v>5587</v>
      </c>
      <c r="C3984">
        <v>45</v>
      </c>
      <c r="D3984" s="1" t="s">
        <v>11</v>
      </c>
      <c r="E3984">
        <v>5883</v>
      </c>
      <c r="F3984">
        <v>3135704</v>
      </c>
      <c r="G3984" s="1" t="s">
        <v>6717</v>
      </c>
      <c r="H3984">
        <v>93</v>
      </c>
      <c r="I3984" s="1" t="s">
        <v>5591</v>
      </c>
      <c r="J3984">
        <v>2022</v>
      </c>
      <c r="K3984">
        <v>2022</v>
      </c>
    </row>
    <row r="3985" spans="1:11" x14ac:dyDescent="0.25">
      <c r="A3985">
        <v>6</v>
      </c>
      <c r="B3985" s="1" t="s">
        <v>5587</v>
      </c>
      <c r="C3985">
        <v>45</v>
      </c>
      <c r="D3985" s="1" t="s">
        <v>11</v>
      </c>
      <c r="E3985">
        <v>5882</v>
      </c>
      <c r="F3985">
        <v>4303707</v>
      </c>
      <c r="G3985" s="1" t="s">
        <v>7567</v>
      </c>
      <c r="H3985">
        <v>93</v>
      </c>
      <c r="I3985" s="1" t="s">
        <v>5591</v>
      </c>
      <c r="J3985">
        <v>2022</v>
      </c>
      <c r="K3985">
        <v>2022</v>
      </c>
    </row>
    <row r="3986" spans="1:11" x14ac:dyDescent="0.25">
      <c r="A3986">
        <v>6</v>
      </c>
      <c r="B3986" s="1" t="s">
        <v>5587</v>
      </c>
      <c r="C3986">
        <v>45</v>
      </c>
      <c r="D3986" s="1" t="s">
        <v>11</v>
      </c>
      <c r="E3986">
        <v>5877</v>
      </c>
      <c r="F3986">
        <v>5207600</v>
      </c>
      <c r="G3986" s="1" t="s">
        <v>5420</v>
      </c>
      <c r="H3986">
        <v>93</v>
      </c>
      <c r="I3986" s="1" t="s">
        <v>5591</v>
      </c>
      <c r="J3986">
        <v>2022</v>
      </c>
      <c r="K3986">
        <v>2022</v>
      </c>
    </row>
    <row r="3987" spans="1:11" x14ac:dyDescent="0.25">
      <c r="A3987">
        <v>6</v>
      </c>
      <c r="B3987" s="1" t="s">
        <v>5587</v>
      </c>
      <c r="C3987">
        <v>45</v>
      </c>
      <c r="D3987" s="1" t="s">
        <v>11</v>
      </c>
      <c r="E3987">
        <v>5872</v>
      </c>
      <c r="F3987">
        <v>4202131</v>
      </c>
      <c r="G3987" s="1" t="s">
        <v>4356</v>
      </c>
      <c r="H3987">
        <v>93</v>
      </c>
      <c r="I3987" s="1" t="s">
        <v>5591</v>
      </c>
      <c r="J3987">
        <v>2022</v>
      </c>
      <c r="K3987">
        <v>2022</v>
      </c>
    </row>
    <row r="3988" spans="1:11" x14ac:dyDescent="0.25">
      <c r="A3988">
        <v>6</v>
      </c>
      <c r="B3988" s="1" t="s">
        <v>5587</v>
      </c>
      <c r="C3988">
        <v>45</v>
      </c>
      <c r="D3988" s="1" t="s">
        <v>11</v>
      </c>
      <c r="E3988">
        <v>5870</v>
      </c>
      <c r="F3988">
        <v>3501806</v>
      </c>
      <c r="G3988" s="1" t="s">
        <v>6983</v>
      </c>
      <c r="H3988">
        <v>93</v>
      </c>
      <c r="I3988" s="1" t="s">
        <v>5591</v>
      </c>
      <c r="J3988">
        <v>2022</v>
      </c>
      <c r="K3988">
        <v>2022</v>
      </c>
    </row>
    <row r="3989" spans="1:11" x14ac:dyDescent="0.25">
      <c r="A3989">
        <v>6</v>
      </c>
      <c r="B3989" s="1" t="s">
        <v>5587</v>
      </c>
      <c r="C3989">
        <v>45</v>
      </c>
      <c r="D3989" s="1" t="s">
        <v>11</v>
      </c>
      <c r="E3989">
        <v>5870</v>
      </c>
      <c r="F3989">
        <v>4112207</v>
      </c>
      <c r="G3989" s="1" t="s">
        <v>7325</v>
      </c>
      <c r="H3989">
        <v>93</v>
      </c>
      <c r="I3989" s="1" t="s">
        <v>5591</v>
      </c>
      <c r="J3989">
        <v>2022</v>
      </c>
      <c r="K3989">
        <v>2022</v>
      </c>
    </row>
    <row r="3990" spans="1:11" x14ac:dyDescent="0.25">
      <c r="A3990">
        <v>6</v>
      </c>
      <c r="B3990" s="1" t="s">
        <v>5587</v>
      </c>
      <c r="C3990">
        <v>45</v>
      </c>
      <c r="D3990" s="1" t="s">
        <v>11</v>
      </c>
      <c r="E3990">
        <v>5865</v>
      </c>
      <c r="F3990">
        <v>2513307</v>
      </c>
      <c r="G3990" s="1" t="s">
        <v>1423</v>
      </c>
      <c r="H3990">
        <v>93</v>
      </c>
      <c r="I3990" s="1" t="s">
        <v>5591</v>
      </c>
      <c r="J3990">
        <v>2022</v>
      </c>
      <c r="K3990">
        <v>2022</v>
      </c>
    </row>
    <row r="3991" spans="1:11" x14ac:dyDescent="0.25">
      <c r="A3991">
        <v>6</v>
      </c>
      <c r="B3991" s="1" t="s">
        <v>5587</v>
      </c>
      <c r="C3991">
        <v>45</v>
      </c>
      <c r="D3991" s="1" t="s">
        <v>11</v>
      </c>
      <c r="E3991">
        <v>5865</v>
      </c>
      <c r="F3991">
        <v>4114708</v>
      </c>
      <c r="G3991" s="1" t="s">
        <v>4128</v>
      </c>
      <c r="H3991">
        <v>93</v>
      </c>
      <c r="I3991" s="1" t="s">
        <v>5591</v>
      </c>
      <c r="J3991">
        <v>2022</v>
      </c>
      <c r="K3991">
        <v>2022</v>
      </c>
    </row>
    <row r="3992" spans="1:11" x14ac:dyDescent="0.25">
      <c r="A3992">
        <v>6</v>
      </c>
      <c r="B3992" s="1" t="s">
        <v>5587</v>
      </c>
      <c r="C3992">
        <v>45</v>
      </c>
      <c r="D3992" s="1" t="s">
        <v>11</v>
      </c>
      <c r="E3992">
        <v>5863</v>
      </c>
      <c r="F3992">
        <v>4320552</v>
      </c>
      <c r="G3992" s="1" t="s">
        <v>7701</v>
      </c>
      <c r="H3992">
        <v>93</v>
      </c>
      <c r="I3992" s="1" t="s">
        <v>5591</v>
      </c>
      <c r="J3992">
        <v>2022</v>
      </c>
      <c r="K3992">
        <v>2022</v>
      </c>
    </row>
    <row r="3993" spans="1:11" x14ac:dyDescent="0.25">
      <c r="A3993">
        <v>6</v>
      </c>
      <c r="B3993" s="1" t="s">
        <v>5587</v>
      </c>
      <c r="C3993">
        <v>45</v>
      </c>
      <c r="D3993" s="1" t="s">
        <v>11</v>
      </c>
      <c r="E3993">
        <v>5855</v>
      </c>
      <c r="F3993">
        <v>2312502</v>
      </c>
      <c r="G3993" s="1" t="s">
        <v>6092</v>
      </c>
      <c r="H3993">
        <v>93</v>
      </c>
      <c r="I3993" s="1" t="s">
        <v>5591</v>
      </c>
      <c r="J3993">
        <v>2022</v>
      </c>
      <c r="K3993">
        <v>2022</v>
      </c>
    </row>
    <row r="3994" spans="1:11" x14ac:dyDescent="0.25">
      <c r="A3994">
        <v>6</v>
      </c>
      <c r="B3994" s="1" t="s">
        <v>5587</v>
      </c>
      <c r="C3994">
        <v>45</v>
      </c>
      <c r="D3994" s="1" t="s">
        <v>11</v>
      </c>
      <c r="E3994">
        <v>5851</v>
      </c>
      <c r="F3994">
        <v>3122405</v>
      </c>
      <c r="G3994" s="1" t="s">
        <v>2505</v>
      </c>
      <c r="H3994">
        <v>93</v>
      </c>
      <c r="I3994" s="1" t="s">
        <v>5591</v>
      </c>
      <c r="J3994">
        <v>2022</v>
      </c>
      <c r="K3994">
        <v>2022</v>
      </c>
    </row>
    <row r="3995" spans="1:11" x14ac:dyDescent="0.25">
      <c r="A3995">
        <v>6</v>
      </c>
      <c r="B3995" s="1" t="s">
        <v>5587</v>
      </c>
      <c r="C3995">
        <v>45</v>
      </c>
      <c r="D3995" s="1" t="s">
        <v>11</v>
      </c>
      <c r="E3995">
        <v>5847</v>
      </c>
      <c r="F3995">
        <v>1507755</v>
      </c>
      <c r="G3995" s="1" t="s">
        <v>291</v>
      </c>
      <c r="H3995">
        <v>93</v>
      </c>
      <c r="I3995" s="1" t="s">
        <v>5591</v>
      </c>
      <c r="J3995">
        <v>2022</v>
      </c>
      <c r="K3995">
        <v>2022</v>
      </c>
    </row>
    <row r="3996" spans="1:11" x14ac:dyDescent="0.25">
      <c r="A3996">
        <v>6</v>
      </c>
      <c r="B3996" s="1" t="s">
        <v>5587</v>
      </c>
      <c r="C3996">
        <v>45</v>
      </c>
      <c r="D3996" s="1" t="s">
        <v>11</v>
      </c>
      <c r="E3996">
        <v>5846</v>
      </c>
      <c r="F3996">
        <v>4319307</v>
      </c>
      <c r="G3996" s="1" t="s">
        <v>7686</v>
      </c>
      <c r="H3996">
        <v>93</v>
      </c>
      <c r="I3996" s="1" t="s">
        <v>5591</v>
      </c>
      <c r="J3996">
        <v>2022</v>
      </c>
      <c r="K3996">
        <v>2022</v>
      </c>
    </row>
    <row r="3997" spans="1:11" x14ac:dyDescent="0.25">
      <c r="A3997">
        <v>6</v>
      </c>
      <c r="B3997" s="1" t="s">
        <v>5587</v>
      </c>
      <c r="C3997">
        <v>45</v>
      </c>
      <c r="D3997" s="1" t="s">
        <v>11</v>
      </c>
      <c r="E3997">
        <v>5846</v>
      </c>
      <c r="F3997">
        <v>5108907</v>
      </c>
      <c r="G3997" s="1" t="s">
        <v>7821</v>
      </c>
      <c r="H3997">
        <v>93</v>
      </c>
      <c r="I3997" s="1" t="s">
        <v>5591</v>
      </c>
      <c r="J3997">
        <v>2022</v>
      </c>
      <c r="K3997">
        <v>2022</v>
      </c>
    </row>
    <row r="3998" spans="1:11" x14ac:dyDescent="0.25">
      <c r="A3998">
        <v>6</v>
      </c>
      <c r="B3998" s="1" t="s">
        <v>5587</v>
      </c>
      <c r="C3998">
        <v>45</v>
      </c>
      <c r="D3998" s="1" t="s">
        <v>11</v>
      </c>
      <c r="E3998">
        <v>5840</v>
      </c>
      <c r="F3998">
        <v>2101939</v>
      </c>
      <c r="G3998" s="1" t="s">
        <v>494</v>
      </c>
      <c r="H3998">
        <v>93</v>
      </c>
      <c r="I3998" s="1" t="s">
        <v>5591</v>
      </c>
      <c r="J3998">
        <v>2022</v>
      </c>
      <c r="K3998">
        <v>2022</v>
      </c>
    </row>
    <row r="3999" spans="1:11" x14ac:dyDescent="0.25">
      <c r="A3999">
        <v>6</v>
      </c>
      <c r="B3999" s="1" t="s">
        <v>5587</v>
      </c>
      <c r="C3999">
        <v>45</v>
      </c>
      <c r="D3999" s="1" t="s">
        <v>11</v>
      </c>
      <c r="E3999">
        <v>5839</v>
      </c>
      <c r="F3999">
        <v>2209401</v>
      </c>
      <c r="G3999" s="1" t="s">
        <v>6004</v>
      </c>
      <c r="H3999">
        <v>93</v>
      </c>
      <c r="I3999" s="1" t="s">
        <v>5591</v>
      </c>
      <c r="J3999">
        <v>2022</v>
      </c>
      <c r="K3999">
        <v>2022</v>
      </c>
    </row>
    <row r="4000" spans="1:11" x14ac:dyDescent="0.25">
      <c r="A4000">
        <v>6</v>
      </c>
      <c r="B4000" s="1" t="s">
        <v>5587</v>
      </c>
      <c r="C4000">
        <v>45</v>
      </c>
      <c r="D4000" s="1" t="s">
        <v>11</v>
      </c>
      <c r="E4000">
        <v>5834</v>
      </c>
      <c r="F4000">
        <v>2802601</v>
      </c>
      <c r="G4000" s="1" t="s">
        <v>1788</v>
      </c>
      <c r="H4000">
        <v>93</v>
      </c>
      <c r="I4000" s="1" t="s">
        <v>5591</v>
      </c>
      <c r="J4000">
        <v>2022</v>
      </c>
      <c r="K4000">
        <v>2022</v>
      </c>
    </row>
    <row r="4001" spans="1:11" x14ac:dyDescent="0.25">
      <c r="A4001">
        <v>6</v>
      </c>
      <c r="B4001" s="1" t="s">
        <v>5587</v>
      </c>
      <c r="C4001">
        <v>45</v>
      </c>
      <c r="D4001" s="1" t="s">
        <v>11</v>
      </c>
      <c r="E4001">
        <v>5833</v>
      </c>
      <c r="F4001">
        <v>2903300</v>
      </c>
      <c r="G4001" s="1" t="s">
        <v>1881</v>
      </c>
      <c r="H4001">
        <v>93</v>
      </c>
      <c r="I4001" s="1" t="s">
        <v>5591</v>
      </c>
      <c r="J4001">
        <v>2022</v>
      </c>
      <c r="K4001">
        <v>2022</v>
      </c>
    </row>
    <row r="4002" spans="1:11" x14ac:dyDescent="0.25">
      <c r="A4002">
        <v>6</v>
      </c>
      <c r="B4002" s="1" t="s">
        <v>5587</v>
      </c>
      <c r="C4002">
        <v>45</v>
      </c>
      <c r="D4002" s="1" t="s">
        <v>11</v>
      </c>
      <c r="E4002">
        <v>5833</v>
      </c>
      <c r="F4002">
        <v>4117206</v>
      </c>
      <c r="G4002" s="1" t="s">
        <v>7350</v>
      </c>
      <c r="H4002">
        <v>93</v>
      </c>
      <c r="I4002" s="1" t="s">
        <v>5591</v>
      </c>
      <c r="J4002">
        <v>2022</v>
      </c>
      <c r="K4002">
        <v>2022</v>
      </c>
    </row>
    <row r="4003" spans="1:11" x14ac:dyDescent="0.25">
      <c r="A4003">
        <v>6</v>
      </c>
      <c r="B4003" s="1" t="s">
        <v>5587</v>
      </c>
      <c r="C4003">
        <v>45</v>
      </c>
      <c r="D4003" s="1" t="s">
        <v>11</v>
      </c>
      <c r="E4003">
        <v>5831</v>
      </c>
      <c r="F4003">
        <v>2209104</v>
      </c>
      <c r="G4003" s="1" t="s">
        <v>6001</v>
      </c>
      <c r="H4003">
        <v>93</v>
      </c>
      <c r="I4003" s="1" t="s">
        <v>5591</v>
      </c>
      <c r="J4003">
        <v>2022</v>
      </c>
      <c r="K4003">
        <v>2022</v>
      </c>
    </row>
    <row r="4004" spans="1:11" x14ac:dyDescent="0.25">
      <c r="A4004">
        <v>6</v>
      </c>
      <c r="B4004" s="1" t="s">
        <v>5587</v>
      </c>
      <c r="C4004">
        <v>45</v>
      </c>
      <c r="D4004" s="1" t="s">
        <v>11</v>
      </c>
      <c r="E4004">
        <v>5827</v>
      </c>
      <c r="F4004">
        <v>1706506</v>
      </c>
      <c r="G4004" s="1" t="s">
        <v>5751</v>
      </c>
      <c r="H4004">
        <v>93</v>
      </c>
      <c r="I4004" s="1" t="s">
        <v>5591</v>
      </c>
      <c r="J4004">
        <v>2022</v>
      </c>
      <c r="K4004">
        <v>2022</v>
      </c>
    </row>
    <row r="4005" spans="1:11" x14ac:dyDescent="0.25">
      <c r="A4005">
        <v>6</v>
      </c>
      <c r="B4005" s="1" t="s">
        <v>5587</v>
      </c>
      <c r="C4005">
        <v>45</v>
      </c>
      <c r="D4005" s="1" t="s">
        <v>11</v>
      </c>
      <c r="E4005">
        <v>5826</v>
      </c>
      <c r="F4005">
        <v>3159506</v>
      </c>
      <c r="G4005" s="1" t="s">
        <v>2950</v>
      </c>
      <c r="H4005">
        <v>93</v>
      </c>
      <c r="I4005" s="1" t="s">
        <v>5591</v>
      </c>
      <c r="J4005">
        <v>2022</v>
      </c>
      <c r="K4005">
        <v>2022</v>
      </c>
    </row>
    <row r="4006" spans="1:11" x14ac:dyDescent="0.25">
      <c r="A4006">
        <v>6</v>
      </c>
      <c r="B4006" s="1" t="s">
        <v>5587</v>
      </c>
      <c r="C4006">
        <v>45</v>
      </c>
      <c r="D4006" s="1" t="s">
        <v>11</v>
      </c>
      <c r="E4006">
        <v>5815</v>
      </c>
      <c r="F4006">
        <v>5222302</v>
      </c>
      <c r="G4006" s="1" t="s">
        <v>7975</v>
      </c>
      <c r="H4006">
        <v>93</v>
      </c>
      <c r="I4006" s="1" t="s">
        <v>5591</v>
      </c>
      <c r="J4006">
        <v>2022</v>
      </c>
      <c r="K4006">
        <v>2022</v>
      </c>
    </row>
    <row r="4007" spans="1:11" x14ac:dyDescent="0.25">
      <c r="A4007">
        <v>6</v>
      </c>
      <c r="B4007" s="1" t="s">
        <v>5587</v>
      </c>
      <c r="C4007">
        <v>45</v>
      </c>
      <c r="D4007" s="1" t="s">
        <v>11</v>
      </c>
      <c r="E4007">
        <v>5812</v>
      </c>
      <c r="F4007">
        <v>2509503</v>
      </c>
      <c r="G4007" s="1" t="s">
        <v>1376</v>
      </c>
      <c r="H4007">
        <v>93</v>
      </c>
      <c r="I4007" s="1" t="s">
        <v>5591</v>
      </c>
      <c r="J4007">
        <v>2022</v>
      </c>
      <c r="K4007">
        <v>2022</v>
      </c>
    </row>
    <row r="4008" spans="1:11" x14ac:dyDescent="0.25">
      <c r="A4008">
        <v>6</v>
      </c>
      <c r="B4008" s="1" t="s">
        <v>5587</v>
      </c>
      <c r="C4008">
        <v>45</v>
      </c>
      <c r="D4008" s="1" t="s">
        <v>11</v>
      </c>
      <c r="E4008">
        <v>5808</v>
      </c>
      <c r="F4008">
        <v>4305124</v>
      </c>
      <c r="G4008" s="1" t="s">
        <v>4716</v>
      </c>
      <c r="H4008">
        <v>93</v>
      </c>
      <c r="I4008" s="1" t="s">
        <v>5591</v>
      </c>
      <c r="J4008">
        <v>2022</v>
      </c>
      <c r="K4008">
        <v>2022</v>
      </c>
    </row>
    <row r="4009" spans="1:11" x14ac:dyDescent="0.25">
      <c r="A4009">
        <v>6</v>
      </c>
      <c r="B4009" s="1" t="s">
        <v>5587</v>
      </c>
      <c r="C4009">
        <v>45</v>
      </c>
      <c r="D4009" s="1" t="s">
        <v>11</v>
      </c>
      <c r="E4009">
        <v>5803</v>
      </c>
      <c r="F4009">
        <v>2406007</v>
      </c>
      <c r="G4009" s="1" t="s">
        <v>6129</v>
      </c>
      <c r="H4009">
        <v>93</v>
      </c>
      <c r="I4009" s="1" t="s">
        <v>5591</v>
      </c>
      <c r="J4009">
        <v>2022</v>
      </c>
      <c r="K4009">
        <v>2022</v>
      </c>
    </row>
    <row r="4010" spans="1:11" x14ac:dyDescent="0.25">
      <c r="A4010">
        <v>6</v>
      </c>
      <c r="B4010" s="1" t="s">
        <v>5587</v>
      </c>
      <c r="C4010">
        <v>45</v>
      </c>
      <c r="D4010" s="1" t="s">
        <v>11</v>
      </c>
      <c r="E4010">
        <v>5801</v>
      </c>
      <c r="F4010">
        <v>2209005</v>
      </c>
      <c r="G4010" s="1" t="s">
        <v>6000</v>
      </c>
      <c r="H4010">
        <v>93</v>
      </c>
      <c r="I4010" s="1" t="s">
        <v>5591</v>
      </c>
      <c r="J4010">
        <v>2022</v>
      </c>
      <c r="K4010">
        <v>2022</v>
      </c>
    </row>
    <row r="4011" spans="1:11" x14ac:dyDescent="0.25">
      <c r="A4011">
        <v>6</v>
      </c>
      <c r="B4011" s="1" t="s">
        <v>5587</v>
      </c>
      <c r="C4011">
        <v>45</v>
      </c>
      <c r="D4011" s="1" t="s">
        <v>11</v>
      </c>
      <c r="E4011">
        <v>5798</v>
      </c>
      <c r="F4011">
        <v>4128807</v>
      </c>
      <c r="G4011" s="1" t="s">
        <v>7430</v>
      </c>
      <c r="H4011">
        <v>93</v>
      </c>
      <c r="I4011" s="1" t="s">
        <v>5591</v>
      </c>
      <c r="J4011">
        <v>2022</v>
      </c>
      <c r="K4011">
        <v>2022</v>
      </c>
    </row>
    <row r="4012" spans="1:11" x14ac:dyDescent="0.25">
      <c r="A4012">
        <v>6</v>
      </c>
      <c r="B4012" s="1" t="s">
        <v>5587</v>
      </c>
      <c r="C4012">
        <v>45</v>
      </c>
      <c r="D4012" s="1" t="s">
        <v>11</v>
      </c>
      <c r="E4012">
        <v>5796</v>
      </c>
      <c r="F4012">
        <v>2709004</v>
      </c>
      <c r="G4012" s="1" t="s">
        <v>1759</v>
      </c>
      <c r="H4012">
        <v>93</v>
      </c>
      <c r="I4012" s="1" t="s">
        <v>5591</v>
      </c>
      <c r="J4012">
        <v>2022</v>
      </c>
      <c r="K4012">
        <v>2022</v>
      </c>
    </row>
    <row r="4013" spans="1:11" x14ac:dyDescent="0.25">
      <c r="A4013">
        <v>6</v>
      </c>
      <c r="B4013" s="1" t="s">
        <v>5587</v>
      </c>
      <c r="C4013">
        <v>45</v>
      </c>
      <c r="D4013" s="1" t="s">
        <v>11</v>
      </c>
      <c r="E4013">
        <v>5795</v>
      </c>
      <c r="F4013">
        <v>3102050</v>
      </c>
      <c r="G4013" s="1" t="s">
        <v>6573</v>
      </c>
      <c r="H4013">
        <v>93</v>
      </c>
      <c r="I4013" s="1" t="s">
        <v>5591</v>
      </c>
      <c r="J4013">
        <v>2022</v>
      </c>
      <c r="K4013">
        <v>2022</v>
      </c>
    </row>
    <row r="4014" spans="1:11" x14ac:dyDescent="0.25">
      <c r="A4014">
        <v>6</v>
      </c>
      <c r="B4014" s="1" t="s">
        <v>5587</v>
      </c>
      <c r="C4014">
        <v>45</v>
      </c>
      <c r="D4014" s="1" t="s">
        <v>11</v>
      </c>
      <c r="E4014">
        <v>5794</v>
      </c>
      <c r="F4014">
        <v>4210035</v>
      </c>
      <c r="G4014" s="1" t="s">
        <v>4474</v>
      </c>
      <c r="H4014">
        <v>93</v>
      </c>
      <c r="I4014" s="1" t="s">
        <v>5591</v>
      </c>
      <c r="J4014">
        <v>2022</v>
      </c>
      <c r="K4014">
        <v>2022</v>
      </c>
    </row>
    <row r="4015" spans="1:11" x14ac:dyDescent="0.25">
      <c r="A4015">
        <v>6</v>
      </c>
      <c r="B4015" s="1" t="s">
        <v>5587</v>
      </c>
      <c r="C4015">
        <v>45</v>
      </c>
      <c r="D4015" s="1" t="s">
        <v>11</v>
      </c>
      <c r="E4015">
        <v>5790</v>
      </c>
      <c r="F4015">
        <v>3108503</v>
      </c>
      <c r="G4015" s="1" t="s">
        <v>2347</v>
      </c>
      <c r="H4015">
        <v>93</v>
      </c>
      <c r="I4015" s="1" t="s">
        <v>5591</v>
      </c>
      <c r="J4015">
        <v>2022</v>
      </c>
      <c r="K4015">
        <v>2022</v>
      </c>
    </row>
    <row r="4016" spans="1:11" x14ac:dyDescent="0.25">
      <c r="A4016">
        <v>6</v>
      </c>
      <c r="B4016" s="1" t="s">
        <v>5587</v>
      </c>
      <c r="C4016">
        <v>45</v>
      </c>
      <c r="D4016" s="1" t="s">
        <v>11</v>
      </c>
      <c r="E4016">
        <v>5789</v>
      </c>
      <c r="F4016">
        <v>3136959</v>
      </c>
      <c r="G4016" s="1" t="s">
        <v>6729</v>
      </c>
      <c r="H4016">
        <v>93</v>
      </c>
      <c r="I4016" s="1" t="s">
        <v>5591</v>
      </c>
      <c r="J4016">
        <v>2022</v>
      </c>
      <c r="K4016">
        <v>2022</v>
      </c>
    </row>
    <row r="4017" spans="1:11" x14ac:dyDescent="0.25">
      <c r="A4017">
        <v>6</v>
      </c>
      <c r="B4017" s="1" t="s">
        <v>5587</v>
      </c>
      <c r="C4017">
        <v>45</v>
      </c>
      <c r="D4017" s="1" t="s">
        <v>11</v>
      </c>
      <c r="E4017">
        <v>5787</v>
      </c>
      <c r="F4017">
        <v>2510204</v>
      </c>
      <c r="G4017" s="1" t="s">
        <v>1383</v>
      </c>
      <c r="H4017">
        <v>93</v>
      </c>
      <c r="I4017" s="1" t="s">
        <v>5591</v>
      </c>
      <c r="J4017">
        <v>2022</v>
      </c>
      <c r="K4017">
        <v>2022</v>
      </c>
    </row>
    <row r="4018" spans="1:11" x14ac:dyDescent="0.25">
      <c r="A4018">
        <v>6</v>
      </c>
      <c r="B4018" s="1" t="s">
        <v>5587</v>
      </c>
      <c r="C4018">
        <v>45</v>
      </c>
      <c r="D4018" s="1" t="s">
        <v>11</v>
      </c>
      <c r="E4018">
        <v>5784</v>
      </c>
      <c r="F4018">
        <v>4125753</v>
      </c>
      <c r="G4018" s="1" t="s">
        <v>7412</v>
      </c>
      <c r="H4018">
        <v>93</v>
      </c>
      <c r="I4018" s="1" t="s">
        <v>5591</v>
      </c>
      <c r="J4018">
        <v>2022</v>
      </c>
      <c r="K4018">
        <v>2022</v>
      </c>
    </row>
    <row r="4019" spans="1:11" x14ac:dyDescent="0.25">
      <c r="A4019">
        <v>6</v>
      </c>
      <c r="B4019" s="1" t="s">
        <v>5587</v>
      </c>
      <c r="C4019">
        <v>45</v>
      </c>
      <c r="D4019" s="1" t="s">
        <v>11</v>
      </c>
      <c r="E4019">
        <v>5783</v>
      </c>
      <c r="F4019">
        <v>2111573</v>
      </c>
      <c r="G4019" s="1" t="s">
        <v>5887</v>
      </c>
      <c r="H4019">
        <v>93</v>
      </c>
      <c r="I4019" s="1" t="s">
        <v>5591</v>
      </c>
      <c r="J4019">
        <v>2022</v>
      </c>
      <c r="K4019">
        <v>2022</v>
      </c>
    </row>
    <row r="4020" spans="1:11" x14ac:dyDescent="0.25">
      <c r="A4020">
        <v>6</v>
      </c>
      <c r="B4020" s="1" t="s">
        <v>5587</v>
      </c>
      <c r="C4020">
        <v>45</v>
      </c>
      <c r="D4020" s="1" t="s">
        <v>11</v>
      </c>
      <c r="E4020">
        <v>5780</v>
      </c>
      <c r="F4020">
        <v>3170578</v>
      </c>
      <c r="G4020" s="1" t="s">
        <v>3087</v>
      </c>
      <c r="H4020">
        <v>93</v>
      </c>
      <c r="I4020" s="1" t="s">
        <v>5591</v>
      </c>
      <c r="J4020">
        <v>2022</v>
      </c>
      <c r="K4020">
        <v>2022</v>
      </c>
    </row>
    <row r="4021" spans="1:11" x14ac:dyDescent="0.25">
      <c r="A4021">
        <v>6</v>
      </c>
      <c r="B4021" s="1" t="s">
        <v>5587</v>
      </c>
      <c r="C4021">
        <v>45</v>
      </c>
      <c r="D4021" s="1" t="s">
        <v>11</v>
      </c>
      <c r="E4021">
        <v>5779</v>
      </c>
      <c r="F4021">
        <v>3523701</v>
      </c>
      <c r="G4021" s="1" t="s">
        <v>7082</v>
      </c>
      <c r="H4021">
        <v>93</v>
      </c>
      <c r="I4021" s="1" t="s">
        <v>5591</v>
      </c>
      <c r="J4021">
        <v>2022</v>
      </c>
      <c r="K4021">
        <v>2022</v>
      </c>
    </row>
    <row r="4022" spans="1:11" x14ac:dyDescent="0.25">
      <c r="A4022">
        <v>6</v>
      </c>
      <c r="B4022" s="1" t="s">
        <v>5587</v>
      </c>
      <c r="C4022">
        <v>45</v>
      </c>
      <c r="D4022" s="1" t="s">
        <v>11</v>
      </c>
      <c r="E4022">
        <v>5776</v>
      </c>
      <c r="F4022">
        <v>2412708</v>
      </c>
      <c r="G4022" s="1" t="s">
        <v>6156</v>
      </c>
      <c r="H4022">
        <v>93</v>
      </c>
      <c r="I4022" s="1" t="s">
        <v>5591</v>
      </c>
      <c r="J4022">
        <v>2022</v>
      </c>
      <c r="K4022">
        <v>2022</v>
      </c>
    </row>
    <row r="4023" spans="1:11" x14ac:dyDescent="0.25">
      <c r="A4023">
        <v>6</v>
      </c>
      <c r="B4023" s="1" t="s">
        <v>5587</v>
      </c>
      <c r="C4023">
        <v>45</v>
      </c>
      <c r="D4023" s="1" t="s">
        <v>11</v>
      </c>
      <c r="E4023">
        <v>5776</v>
      </c>
      <c r="F4023">
        <v>4217253</v>
      </c>
      <c r="G4023" s="1" t="s">
        <v>7525</v>
      </c>
      <c r="H4023">
        <v>93</v>
      </c>
      <c r="I4023" s="1" t="s">
        <v>5591</v>
      </c>
      <c r="J4023">
        <v>2022</v>
      </c>
      <c r="K4023">
        <v>2022</v>
      </c>
    </row>
    <row r="4024" spans="1:11" x14ac:dyDescent="0.25">
      <c r="A4024">
        <v>6</v>
      </c>
      <c r="B4024" s="1" t="s">
        <v>5587</v>
      </c>
      <c r="C4024">
        <v>45</v>
      </c>
      <c r="D4024" s="1" t="s">
        <v>11</v>
      </c>
      <c r="E4024">
        <v>5775</v>
      </c>
      <c r="F4024">
        <v>2903102</v>
      </c>
      <c r="G4024" s="1" t="s">
        <v>1877</v>
      </c>
      <c r="H4024">
        <v>93</v>
      </c>
      <c r="I4024" s="1" t="s">
        <v>5591</v>
      </c>
      <c r="J4024">
        <v>2022</v>
      </c>
      <c r="K4024">
        <v>2022</v>
      </c>
    </row>
    <row r="4025" spans="1:11" x14ac:dyDescent="0.25">
      <c r="A4025">
        <v>6</v>
      </c>
      <c r="B4025" s="1" t="s">
        <v>5587</v>
      </c>
      <c r="C4025">
        <v>45</v>
      </c>
      <c r="D4025" s="1" t="s">
        <v>11</v>
      </c>
      <c r="E4025">
        <v>5769</v>
      </c>
      <c r="F4025">
        <v>4213104</v>
      </c>
      <c r="G4025" s="1" t="s">
        <v>4521</v>
      </c>
      <c r="H4025">
        <v>93</v>
      </c>
      <c r="I4025" s="1" t="s">
        <v>5591</v>
      </c>
      <c r="J4025">
        <v>2022</v>
      </c>
      <c r="K4025">
        <v>2022</v>
      </c>
    </row>
    <row r="4026" spans="1:11" x14ac:dyDescent="0.25">
      <c r="A4026">
        <v>6</v>
      </c>
      <c r="B4026" s="1" t="s">
        <v>5587</v>
      </c>
      <c r="C4026">
        <v>45</v>
      </c>
      <c r="D4026" s="1" t="s">
        <v>11</v>
      </c>
      <c r="E4026">
        <v>5766</v>
      </c>
      <c r="F4026">
        <v>2512721</v>
      </c>
      <c r="G4026" s="1" t="s">
        <v>6217</v>
      </c>
      <c r="H4026">
        <v>93</v>
      </c>
      <c r="I4026" s="1" t="s">
        <v>5591</v>
      </c>
      <c r="J4026">
        <v>2022</v>
      </c>
      <c r="K4026">
        <v>2022</v>
      </c>
    </row>
    <row r="4027" spans="1:11" x14ac:dyDescent="0.25">
      <c r="A4027">
        <v>6</v>
      </c>
      <c r="B4027" s="1" t="s">
        <v>5587</v>
      </c>
      <c r="C4027">
        <v>45</v>
      </c>
      <c r="D4027" s="1" t="s">
        <v>11</v>
      </c>
      <c r="E4027">
        <v>5757</v>
      </c>
      <c r="F4027">
        <v>3146206</v>
      </c>
      <c r="G4027" s="1" t="s">
        <v>2796</v>
      </c>
      <c r="H4027">
        <v>93</v>
      </c>
      <c r="I4027" s="1" t="s">
        <v>5591</v>
      </c>
      <c r="J4027">
        <v>2022</v>
      </c>
      <c r="K4027">
        <v>2022</v>
      </c>
    </row>
    <row r="4028" spans="1:11" x14ac:dyDescent="0.25">
      <c r="A4028">
        <v>6</v>
      </c>
      <c r="B4028" s="1" t="s">
        <v>5587</v>
      </c>
      <c r="C4028">
        <v>45</v>
      </c>
      <c r="D4028" s="1" t="s">
        <v>11</v>
      </c>
      <c r="E4028">
        <v>5753</v>
      </c>
      <c r="F4028">
        <v>2503803</v>
      </c>
      <c r="G4028" s="1" t="s">
        <v>6183</v>
      </c>
      <c r="H4028">
        <v>93</v>
      </c>
      <c r="I4028" s="1" t="s">
        <v>5591</v>
      </c>
      <c r="J4028">
        <v>2022</v>
      </c>
      <c r="K4028">
        <v>2022</v>
      </c>
    </row>
    <row r="4029" spans="1:11" x14ac:dyDescent="0.25">
      <c r="A4029">
        <v>6</v>
      </c>
      <c r="B4029" s="1" t="s">
        <v>5587</v>
      </c>
      <c r="C4029">
        <v>45</v>
      </c>
      <c r="D4029" s="1" t="s">
        <v>11</v>
      </c>
      <c r="E4029">
        <v>5745</v>
      </c>
      <c r="F4029">
        <v>4126900</v>
      </c>
      <c r="G4029" s="1" t="s">
        <v>4295</v>
      </c>
      <c r="H4029">
        <v>93</v>
      </c>
      <c r="I4029" s="1" t="s">
        <v>5591</v>
      </c>
      <c r="J4029">
        <v>2022</v>
      </c>
      <c r="K4029">
        <v>2022</v>
      </c>
    </row>
    <row r="4030" spans="1:11" x14ac:dyDescent="0.25">
      <c r="A4030">
        <v>6</v>
      </c>
      <c r="B4030" s="1" t="s">
        <v>5587</v>
      </c>
      <c r="C4030">
        <v>45</v>
      </c>
      <c r="D4030" s="1" t="s">
        <v>11</v>
      </c>
      <c r="E4030">
        <v>5742</v>
      </c>
      <c r="F4030">
        <v>2502904</v>
      </c>
      <c r="G4030" s="1" t="s">
        <v>1293</v>
      </c>
      <c r="H4030">
        <v>93</v>
      </c>
      <c r="I4030" s="1" t="s">
        <v>5591</v>
      </c>
      <c r="J4030">
        <v>2022</v>
      </c>
      <c r="K4030">
        <v>2022</v>
      </c>
    </row>
    <row r="4031" spans="1:11" x14ac:dyDescent="0.25">
      <c r="A4031">
        <v>6</v>
      </c>
      <c r="B4031" s="1" t="s">
        <v>5587</v>
      </c>
      <c r="C4031">
        <v>45</v>
      </c>
      <c r="D4031" s="1" t="s">
        <v>11</v>
      </c>
      <c r="E4031">
        <v>5742</v>
      </c>
      <c r="F4031">
        <v>5220686</v>
      </c>
      <c r="G4031" s="1" t="s">
        <v>7961</v>
      </c>
      <c r="H4031">
        <v>93</v>
      </c>
      <c r="I4031" s="1" t="s">
        <v>5591</v>
      </c>
      <c r="J4031">
        <v>2022</v>
      </c>
      <c r="K4031">
        <v>2022</v>
      </c>
    </row>
    <row r="4032" spans="1:11" x14ac:dyDescent="0.25">
      <c r="A4032">
        <v>6</v>
      </c>
      <c r="B4032" s="1" t="s">
        <v>5587</v>
      </c>
      <c r="C4032">
        <v>45</v>
      </c>
      <c r="D4032" s="1" t="s">
        <v>11</v>
      </c>
      <c r="E4032">
        <v>5737</v>
      </c>
      <c r="F4032">
        <v>4120358</v>
      </c>
      <c r="G4032" s="1" t="s">
        <v>4207</v>
      </c>
      <c r="H4032">
        <v>93</v>
      </c>
      <c r="I4032" s="1" t="s">
        <v>5591</v>
      </c>
      <c r="J4032">
        <v>2022</v>
      </c>
      <c r="K4032">
        <v>2022</v>
      </c>
    </row>
    <row r="4033" spans="1:11" x14ac:dyDescent="0.25">
      <c r="A4033">
        <v>6</v>
      </c>
      <c r="B4033" s="1" t="s">
        <v>5587</v>
      </c>
      <c r="C4033">
        <v>45</v>
      </c>
      <c r="D4033" s="1" t="s">
        <v>11</v>
      </c>
      <c r="E4033">
        <v>5735</v>
      </c>
      <c r="F4033">
        <v>4311700</v>
      </c>
      <c r="G4033" s="1" t="s">
        <v>4856</v>
      </c>
      <c r="H4033">
        <v>93</v>
      </c>
      <c r="I4033" s="1" t="s">
        <v>5591</v>
      </c>
      <c r="J4033">
        <v>2022</v>
      </c>
      <c r="K4033">
        <v>2022</v>
      </c>
    </row>
    <row r="4034" spans="1:11" x14ac:dyDescent="0.25">
      <c r="A4034">
        <v>6</v>
      </c>
      <c r="B4034" s="1" t="s">
        <v>5587</v>
      </c>
      <c r="C4034">
        <v>45</v>
      </c>
      <c r="D4034" s="1" t="s">
        <v>11</v>
      </c>
      <c r="E4034">
        <v>5733</v>
      </c>
      <c r="F4034">
        <v>4118451</v>
      </c>
      <c r="G4034" s="1" t="s">
        <v>4180</v>
      </c>
      <c r="H4034">
        <v>93</v>
      </c>
      <c r="I4034" s="1" t="s">
        <v>5591</v>
      </c>
      <c r="J4034">
        <v>2022</v>
      </c>
      <c r="K4034">
        <v>2022</v>
      </c>
    </row>
    <row r="4035" spans="1:11" x14ac:dyDescent="0.25">
      <c r="A4035">
        <v>6</v>
      </c>
      <c r="B4035" s="1" t="s">
        <v>5587</v>
      </c>
      <c r="C4035">
        <v>45</v>
      </c>
      <c r="D4035" s="1" t="s">
        <v>11</v>
      </c>
      <c r="E4035">
        <v>5732</v>
      </c>
      <c r="F4035">
        <v>3161304</v>
      </c>
      <c r="G4035" s="1" t="s">
        <v>6818</v>
      </c>
      <c r="H4035">
        <v>93</v>
      </c>
      <c r="I4035" s="1" t="s">
        <v>5591</v>
      </c>
      <c r="J4035">
        <v>2022</v>
      </c>
      <c r="K4035">
        <v>2022</v>
      </c>
    </row>
    <row r="4036" spans="1:11" x14ac:dyDescent="0.25">
      <c r="A4036">
        <v>6</v>
      </c>
      <c r="B4036" s="1" t="s">
        <v>5587</v>
      </c>
      <c r="C4036">
        <v>45</v>
      </c>
      <c r="D4036" s="1" t="s">
        <v>11</v>
      </c>
      <c r="E4036">
        <v>5727</v>
      </c>
      <c r="F4036">
        <v>2612109</v>
      </c>
      <c r="G4036" s="1" t="s">
        <v>1614</v>
      </c>
      <c r="H4036">
        <v>93</v>
      </c>
      <c r="I4036" s="1" t="s">
        <v>5591</v>
      </c>
      <c r="J4036">
        <v>2022</v>
      </c>
      <c r="K4036">
        <v>2022</v>
      </c>
    </row>
    <row r="4037" spans="1:11" x14ac:dyDescent="0.25">
      <c r="A4037">
        <v>6</v>
      </c>
      <c r="B4037" s="1" t="s">
        <v>5587</v>
      </c>
      <c r="C4037">
        <v>45</v>
      </c>
      <c r="D4037" s="1" t="s">
        <v>11</v>
      </c>
      <c r="E4037">
        <v>5715</v>
      </c>
      <c r="F4037">
        <v>5100359</v>
      </c>
      <c r="G4037" s="1" t="s">
        <v>5199</v>
      </c>
      <c r="H4037">
        <v>93</v>
      </c>
      <c r="I4037" s="1" t="s">
        <v>5591</v>
      </c>
      <c r="J4037">
        <v>2022</v>
      </c>
      <c r="K4037">
        <v>2022</v>
      </c>
    </row>
    <row r="4038" spans="1:11" x14ac:dyDescent="0.25">
      <c r="A4038">
        <v>6</v>
      </c>
      <c r="B4038" s="1" t="s">
        <v>5587</v>
      </c>
      <c r="C4038">
        <v>45</v>
      </c>
      <c r="D4038" s="1" t="s">
        <v>11</v>
      </c>
      <c r="E4038">
        <v>5713</v>
      </c>
      <c r="F4038">
        <v>3532207</v>
      </c>
      <c r="G4038" s="1" t="s">
        <v>3641</v>
      </c>
      <c r="H4038">
        <v>93</v>
      </c>
      <c r="I4038" s="1" t="s">
        <v>5591</v>
      </c>
      <c r="J4038">
        <v>2022</v>
      </c>
      <c r="K4038">
        <v>2022</v>
      </c>
    </row>
    <row r="4039" spans="1:11" x14ac:dyDescent="0.25">
      <c r="A4039">
        <v>6</v>
      </c>
      <c r="B4039" s="1" t="s">
        <v>5587</v>
      </c>
      <c r="C4039">
        <v>45</v>
      </c>
      <c r="D4039" s="1" t="s">
        <v>11</v>
      </c>
      <c r="E4039">
        <v>5707</v>
      </c>
      <c r="F4039">
        <v>3146701</v>
      </c>
      <c r="G4039" s="1" t="s">
        <v>2803</v>
      </c>
      <c r="H4039">
        <v>93</v>
      </c>
      <c r="I4039" s="1" t="s">
        <v>5591</v>
      </c>
      <c r="J4039">
        <v>2022</v>
      </c>
      <c r="K4039">
        <v>2022</v>
      </c>
    </row>
    <row r="4040" spans="1:11" x14ac:dyDescent="0.25">
      <c r="A4040">
        <v>6</v>
      </c>
      <c r="B4040" s="1" t="s">
        <v>5587</v>
      </c>
      <c r="C4040">
        <v>45</v>
      </c>
      <c r="D4040" s="1" t="s">
        <v>11</v>
      </c>
      <c r="E4040">
        <v>5704</v>
      </c>
      <c r="F4040">
        <v>2301802</v>
      </c>
      <c r="G4040" s="1" t="s">
        <v>924</v>
      </c>
      <c r="H4040">
        <v>93</v>
      </c>
      <c r="I4040" s="1" t="s">
        <v>5591</v>
      </c>
      <c r="J4040">
        <v>2022</v>
      </c>
      <c r="K4040">
        <v>2022</v>
      </c>
    </row>
    <row r="4041" spans="1:11" x14ac:dyDescent="0.25">
      <c r="A4041">
        <v>6</v>
      </c>
      <c r="B4041" s="1" t="s">
        <v>5587</v>
      </c>
      <c r="C4041">
        <v>45</v>
      </c>
      <c r="D4041" s="1" t="s">
        <v>11</v>
      </c>
      <c r="E4041">
        <v>5703</v>
      </c>
      <c r="F4041">
        <v>2413300</v>
      </c>
      <c r="G4041" s="1" t="s">
        <v>6161</v>
      </c>
      <c r="H4041">
        <v>93</v>
      </c>
      <c r="I4041" s="1" t="s">
        <v>5591</v>
      </c>
      <c r="J4041">
        <v>2022</v>
      </c>
      <c r="K4041">
        <v>2022</v>
      </c>
    </row>
    <row r="4042" spans="1:11" x14ac:dyDescent="0.25">
      <c r="A4042">
        <v>6</v>
      </c>
      <c r="B4042" s="1" t="s">
        <v>5587</v>
      </c>
      <c r="C4042">
        <v>45</v>
      </c>
      <c r="D4042" s="1" t="s">
        <v>11</v>
      </c>
      <c r="E4042">
        <v>5697</v>
      </c>
      <c r="F4042">
        <v>4128633</v>
      </c>
      <c r="G4042" s="1" t="s">
        <v>4320</v>
      </c>
      <c r="H4042">
        <v>93</v>
      </c>
      <c r="I4042" s="1" t="s">
        <v>5591</v>
      </c>
      <c r="J4042">
        <v>2022</v>
      </c>
      <c r="K4042">
        <v>2022</v>
      </c>
    </row>
    <row r="4043" spans="1:11" x14ac:dyDescent="0.25">
      <c r="A4043">
        <v>6</v>
      </c>
      <c r="B4043" s="1" t="s">
        <v>5587</v>
      </c>
      <c r="C4043">
        <v>45</v>
      </c>
      <c r="D4043" s="1" t="s">
        <v>11</v>
      </c>
      <c r="E4043">
        <v>5695</v>
      </c>
      <c r="F4043">
        <v>5203807</v>
      </c>
      <c r="G4043" s="1" t="s">
        <v>7848</v>
      </c>
      <c r="H4043">
        <v>93</v>
      </c>
      <c r="I4043" s="1" t="s">
        <v>5591</v>
      </c>
      <c r="J4043">
        <v>2022</v>
      </c>
      <c r="K4043">
        <v>2022</v>
      </c>
    </row>
    <row r="4044" spans="1:11" x14ac:dyDescent="0.25">
      <c r="A4044">
        <v>6</v>
      </c>
      <c r="B4044" s="1" t="s">
        <v>5587</v>
      </c>
      <c r="C4044">
        <v>45</v>
      </c>
      <c r="D4044" s="1" t="s">
        <v>11</v>
      </c>
      <c r="E4044">
        <v>5694</v>
      </c>
      <c r="F4044">
        <v>1713601</v>
      </c>
      <c r="G4044" s="1" t="s">
        <v>400</v>
      </c>
      <c r="H4044">
        <v>93</v>
      </c>
      <c r="I4044" s="1" t="s">
        <v>5591</v>
      </c>
      <c r="J4044">
        <v>2022</v>
      </c>
      <c r="K4044">
        <v>2022</v>
      </c>
    </row>
    <row r="4045" spans="1:11" x14ac:dyDescent="0.25">
      <c r="A4045">
        <v>6</v>
      </c>
      <c r="B4045" s="1" t="s">
        <v>5587</v>
      </c>
      <c r="C4045">
        <v>45</v>
      </c>
      <c r="D4045" s="1" t="s">
        <v>11</v>
      </c>
      <c r="E4045">
        <v>5679</v>
      </c>
      <c r="F4045">
        <v>3156502</v>
      </c>
      <c r="G4045" s="1" t="s">
        <v>2913</v>
      </c>
      <c r="H4045">
        <v>93</v>
      </c>
      <c r="I4045" s="1" t="s">
        <v>5591</v>
      </c>
      <c r="J4045">
        <v>2022</v>
      </c>
      <c r="K4045">
        <v>2022</v>
      </c>
    </row>
    <row r="4046" spans="1:11" x14ac:dyDescent="0.25">
      <c r="A4046">
        <v>6</v>
      </c>
      <c r="B4046" s="1" t="s">
        <v>5587</v>
      </c>
      <c r="C4046">
        <v>45</v>
      </c>
      <c r="D4046" s="1" t="s">
        <v>11</v>
      </c>
      <c r="E4046">
        <v>5677</v>
      </c>
      <c r="F4046">
        <v>2805208</v>
      </c>
      <c r="G4046" s="1" t="s">
        <v>6368</v>
      </c>
      <c r="H4046">
        <v>93</v>
      </c>
      <c r="I4046" s="1" t="s">
        <v>5591</v>
      </c>
      <c r="J4046">
        <v>2022</v>
      </c>
      <c r="K4046">
        <v>2022</v>
      </c>
    </row>
    <row r="4047" spans="1:11" x14ac:dyDescent="0.25">
      <c r="A4047">
        <v>6</v>
      </c>
      <c r="B4047" s="1" t="s">
        <v>5587</v>
      </c>
      <c r="C4047">
        <v>45</v>
      </c>
      <c r="D4047" s="1" t="s">
        <v>11</v>
      </c>
      <c r="E4047">
        <v>5677</v>
      </c>
      <c r="F4047">
        <v>3553104</v>
      </c>
      <c r="G4047" s="1" t="s">
        <v>7225</v>
      </c>
      <c r="H4047">
        <v>93</v>
      </c>
      <c r="I4047" s="1" t="s">
        <v>5591</v>
      </c>
      <c r="J4047">
        <v>2022</v>
      </c>
      <c r="K4047">
        <v>2022</v>
      </c>
    </row>
    <row r="4048" spans="1:11" x14ac:dyDescent="0.25">
      <c r="A4048">
        <v>6</v>
      </c>
      <c r="B4048" s="1" t="s">
        <v>5587</v>
      </c>
      <c r="C4048">
        <v>45</v>
      </c>
      <c r="D4048" s="1" t="s">
        <v>11</v>
      </c>
      <c r="E4048">
        <v>5674</v>
      </c>
      <c r="F4048">
        <v>3502309</v>
      </c>
      <c r="G4048" s="1" t="s">
        <v>3305</v>
      </c>
      <c r="H4048">
        <v>93</v>
      </c>
      <c r="I4048" s="1" t="s">
        <v>5591</v>
      </c>
      <c r="J4048">
        <v>2022</v>
      </c>
      <c r="K4048">
        <v>2022</v>
      </c>
    </row>
    <row r="4049" spans="1:11" x14ac:dyDescent="0.25">
      <c r="A4049">
        <v>6</v>
      </c>
      <c r="B4049" s="1" t="s">
        <v>5587</v>
      </c>
      <c r="C4049">
        <v>45</v>
      </c>
      <c r="D4049" s="1" t="s">
        <v>11</v>
      </c>
      <c r="E4049">
        <v>5666</v>
      </c>
      <c r="F4049">
        <v>3105707</v>
      </c>
      <c r="G4049" s="1" t="s">
        <v>2318</v>
      </c>
      <c r="H4049">
        <v>93</v>
      </c>
      <c r="I4049" s="1" t="s">
        <v>5591</v>
      </c>
      <c r="J4049">
        <v>2022</v>
      </c>
      <c r="K4049">
        <v>2022</v>
      </c>
    </row>
    <row r="4050" spans="1:11" x14ac:dyDescent="0.25">
      <c r="A4050">
        <v>6</v>
      </c>
      <c r="B4050" s="1" t="s">
        <v>5587</v>
      </c>
      <c r="C4050">
        <v>45</v>
      </c>
      <c r="D4050" s="1" t="s">
        <v>11</v>
      </c>
      <c r="E4050">
        <v>5666</v>
      </c>
      <c r="F4050">
        <v>4118600</v>
      </c>
      <c r="G4050" s="1" t="s">
        <v>4182</v>
      </c>
      <c r="H4050">
        <v>93</v>
      </c>
      <c r="I4050" s="1" t="s">
        <v>5591</v>
      </c>
      <c r="J4050">
        <v>2022</v>
      </c>
      <c r="K4050">
        <v>2022</v>
      </c>
    </row>
    <row r="4051" spans="1:11" x14ac:dyDescent="0.25">
      <c r="A4051">
        <v>6</v>
      </c>
      <c r="B4051" s="1" t="s">
        <v>5587</v>
      </c>
      <c r="C4051">
        <v>45</v>
      </c>
      <c r="D4051" s="1" t="s">
        <v>11</v>
      </c>
      <c r="E4051">
        <v>5665</v>
      </c>
      <c r="F4051">
        <v>4308706</v>
      </c>
      <c r="G4051" s="1" t="s">
        <v>4795</v>
      </c>
      <c r="H4051">
        <v>93</v>
      </c>
      <c r="I4051" s="1" t="s">
        <v>5591</v>
      </c>
      <c r="J4051">
        <v>2022</v>
      </c>
      <c r="K4051">
        <v>2022</v>
      </c>
    </row>
    <row r="4052" spans="1:11" x14ac:dyDescent="0.25">
      <c r="A4052">
        <v>6</v>
      </c>
      <c r="B4052" s="1" t="s">
        <v>5587</v>
      </c>
      <c r="C4052">
        <v>45</v>
      </c>
      <c r="D4052" s="1" t="s">
        <v>11</v>
      </c>
      <c r="E4052">
        <v>5654</v>
      </c>
      <c r="F4052">
        <v>1720101</v>
      </c>
      <c r="G4052" s="1" t="s">
        <v>5781</v>
      </c>
      <c r="H4052">
        <v>93</v>
      </c>
      <c r="I4052" s="1" t="s">
        <v>5591</v>
      </c>
      <c r="J4052">
        <v>2022</v>
      </c>
      <c r="K4052">
        <v>2022</v>
      </c>
    </row>
    <row r="4053" spans="1:11" x14ac:dyDescent="0.25">
      <c r="A4053">
        <v>6</v>
      </c>
      <c r="B4053" s="1" t="s">
        <v>5587</v>
      </c>
      <c r="C4053">
        <v>45</v>
      </c>
      <c r="D4053" s="1" t="s">
        <v>11</v>
      </c>
      <c r="E4053">
        <v>5654</v>
      </c>
      <c r="F4053">
        <v>2305100</v>
      </c>
      <c r="G4053" s="1" t="s">
        <v>972</v>
      </c>
      <c r="H4053">
        <v>93</v>
      </c>
      <c r="I4053" s="1" t="s">
        <v>5591</v>
      </c>
      <c r="J4053">
        <v>2022</v>
      </c>
      <c r="K4053">
        <v>2022</v>
      </c>
    </row>
    <row r="4054" spans="1:11" x14ac:dyDescent="0.25">
      <c r="A4054">
        <v>6</v>
      </c>
      <c r="B4054" s="1" t="s">
        <v>5587</v>
      </c>
      <c r="C4054">
        <v>45</v>
      </c>
      <c r="D4054" s="1" t="s">
        <v>11</v>
      </c>
      <c r="E4054">
        <v>5650</v>
      </c>
      <c r="F4054">
        <v>2111631</v>
      </c>
      <c r="G4054" s="1" t="s">
        <v>5889</v>
      </c>
      <c r="H4054">
        <v>93</v>
      </c>
      <c r="I4054" s="1" t="s">
        <v>5591</v>
      </c>
      <c r="J4054">
        <v>2022</v>
      </c>
      <c r="K4054">
        <v>2022</v>
      </c>
    </row>
    <row r="4055" spans="1:11" x14ac:dyDescent="0.25">
      <c r="A4055">
        <v>6</v>
      </c>
      <c r="B4055" s="1" t="s">
        <v>5587</v>
      </c>
      <c r="C4055">
        <v>45</v>
      </c>
      <c r="D4055" s="1" t="s">
        <v>11</v>
      </c>
      <c r="E4055">
        <v>5649</v>
      </c>
      <c r="F4055">
        <v>4106456</v>
      </c>
      <c r="G4055" s="1" t="s">
        <v>4010</v>
      </c>
      <c r="H4055">
        <v>93</v>
      </c>
      <c r="I4055" s="1" t="s">
        <v>5591</v>
      </c>
      <c r="J4055">
        <v>2022</v>
      </c>
      <c r="K4055">
        <v>2022</v>
      </c>
    </row>
    <row r="4056" spans="1:11" x14ac:dyDescent="0.25">
      <c r="A4056">
        <v>6</v>
      </c>
      <c r="B4056" s="1" t="s">
        <v>5587</v>
      </c>
      <c r="C4056">
        <v>45</v>
      </c>
      <c r="D4056" s="1" t="s">
        <v>11</v>
      </c>
      <c r="E4056">
        <v>5648</v>
      </c>
      <c r="F4056">
        <v>2502607</v>
      </c>
      <c r="G4056" s="1" t="s">
        <v>1290</v>
      </c>
      <c r="H4056">
        <v>93</v>
      </c>
      <c r="I4056" s="1" t="s">
        <v>5591</v>
      </c>
      <c r="J4056">
        <v>2022</v>
      </c>
      <c r="K4056">
        <v>2022</v>
      </c>
    </row>
    <row r="4057" spans="1:11" x14ac:dyDescent="0.25">
      <c r="A4057">
        <v>6</v>
      </c>
      <c r="B4057" s="1" t="s">
        <v>5587</v>
      </c>
      <c r="C4057">
        <v>45</v>
      </c>
      <c r="D4057" s="1" t="s">
        <v>11</v>
      </c>
      <c r="E4057">
        <v>5642</v>
      </c>
      <c r="F4057">
        <v>3133907</v>
      </c>
      <c r="G4057" s="1" t="s">
        <v>2640</v>
      </c>
      <c r="H4057">
        <v>93</v>
      </c>
      <c r="I4057" s="1" t="s">
        <v>5591</v>
      </c>
      <c r="J4057">
        <v>2022</v>
      </c>
      <c r="K4057">
        <v>2022</v>
      </c>
    </row>
    <row r="4058" spans="1:11" x14ac:dyDescent="0.25">
      <c r="A4058">
        <v>6</v>
      </c>
      <c r="B4058" s="1" t="s">
        <v>5587</v>
      </c>
      <c r="C4058">
        <v>45</v>
      </c>
      <c r="D4058" s="1" t="s">
        <v>11</v>
      </c>
      <c r="E4058">
        <v>5641</v>
      </c>
      <c r="F4058">
        <v>4108700</v>
      </c>
      <c r="G4058" s="1" t="s">
        <v>4051</v>
      </c>
      <c r="H4058">
        <v>93</v>
      </c>
      <c r="I4058" s="1" t="s">
        <v>5591</v>
      </c>
      <c r="J4058">
        <v>2022</v>
      </c>
      <c r="K4058">
        <v>2022</v>
      </c>
    </row>
    <row r="4059" spans="1:11" x14ac:dyDescent="0.25">
      <c r="A4059">
        <v>6</v>
      </c>
      <c r="B4059" s="1" t="s">
        <v>5587</v>
      </c>
      <c r="C4059">
        <v>45</v>
      </c>
      <c r="D4059" s="1" t="s">
        <v>11</v>
      </c>
      <c r="E4059">
        <v>5640</v>
      </c>
      <c r="F4059">
        <v>3126802</v>
      </c>
      <c r="G4059" s="1" t="s">
        <v>2555</v>
      </c>
      <c r="H4059">
        <v>93</v>
      </c>
      <c r="I4059" s="1" t="s">
        <v>5591</v>
      </c>
      <c r="J4059">
        <v>2022</v>
      </c>
      <c r="K4059">
        <v>2022</v>
      </c>
    </row>
    <row r="4060" spans="1:11" x14ac:dyDescent="0.25">
      <c r="A4060">
        <v>6</v>
      </c>
      <c r="B4060" s="1" t="s">
        <v>5587</v>
      </c>
      <c r="C4060">
        <v>45</v>
      </c>
      <c r="D4060" s="1" t="s">
        <v>11</v>
      </c>
      <c r="E4060">
        <v>5640</v>
      </c>
      <c r="F4060">
        <v>3505104</v>
      </c>
      <c r="G4060" s="1" t="s">
        <v>3337</v>
      </c>
      <c r="H4060">
        <v>93</v>
      </c>
      <c r="I4060" s="1" t="s">
        <v>5591</v>
      </c>
      <c r="J4060">
        <v>2022</v>
      </c>
      <c r="K4060">
        <v>2022</v>
      </c>
    </row>
    <row r="4061" spans="1:11" x14ac:dyDescent="0.25">
      <c r="A4061">
        <v>6</v>
      </c>
      <c r="B4061" s="1" t="s">
        <v>5587</v>
      </c>
      <c r="C4061">
        <v>45</v>
      </c>
      <c r="D4061" s="1" t="s">
        <v>11</v>
      </c>
      <c r="E4061">
        <v>5636</v>
      </c>
      <c r="F4061">
        <v>2201919</v>
      </c>
      <c r="G4061" s="1" t="s">
        <v>5919</v>
      </c>
      <c r="H4061">
        <v>93</v>
      </c>
      <c r="I4061" s="1" t="s">
        <v>5591</v>
      </c>
      <c r="J4061">
        <v>2022</v>
      </c>
      <c r="K4061">
        <v>2022</v>
      </c>
    </row>
    <row r="4062" spans="1:11" x14ac:dyDescent="0.25">
      <c r="A4062">
        <v>6</v>
      </c>
      <c r="B4062" s="1" t="s">
        <v>5587</v>
      </c>
      <c r="C4062">
        <v>45</v>
      </c>
      <c r="D4062" s="1" t="s">
        <v>11</v>
      </c>
      <c r="E4062">
        <v>5631</v>
      </c>
      <c r="F4062">
        <v>2506608</v>
      </c>
      <c r="G4062" s="1" t="s">
        <v>1341</v>
      </c>
      <c r="H4062">
        <v>93</v>
      </c>
      <c r="I4062" s="1" t="s">
        <v>5591</v>
      </c>
      <c r="J4062">
        <v>2022</v>
      </c>
      <c r="K4062">
        <v>2022</v>
      </c>
    </row>
    <row r="4063" spans="1:11" x14ac:dyDescent="0.25">
      <c r="A4063">
        <v>6</v>
      </c>
      <c r="B4063" s="1" t="s">
        <v>5587</v>
      </c>
      <c r="C4063">
        <v>45</v>
      </c>
      <c r="D4063" s="1" t="s">
        <v>11</v>
      </c>
      <c r="E4063">
        <v>5631</v>
      </c>
      <c r="F4063">
        <v>2910776</v>
      </c>
      <c r="G4063" s="1" t="s">
        <v>1969</v>
      </c>
      <c r="H4063">
        <v>93</v>
      </c>
      <c r="I4063" s="1" t="s">
        <v>5591</v>
      </c>
      <c r="J4063">
        <v>2022</v>
      </c>
      <c r="K4063">
        <v>2022</v>
      </c>
    </row>
    <row r="4064" spans="1:11" x14ac:dyDescent="0.25">
      <c r="A4064">
        <v>6</v>
      </c>
      <c r="B4064" s="1" t="s">
        <v>5587</v>
      </c>
      <c r="C4064">
        <v>45</v>
      </c>
      <c r="D4064" s="1" t="s">
        <v>11</v>
      </c>
      <c r="E4064">
        <v>5631</v>
      </c>
      <c r="F4064">
        <v>3107703</v>
      </c>
      <c r="G4064" s="1" t="s">
        <v>2338</v>
      </c>
      <c r="H4064">
        <v>93</v>
      </c>
      <c r="I4064" s="1" t="s">
        <v>5591</v>
      </c>
      <c r="J4064">
        <v>2022</v>
      </c>
      <c r="K4064">
        <v>2022</v>
      </c>
    </row>
    <row r="4065" spans="1:11" x14ac:dyDescent="0.25">
      <c r="A4065">
        <v>6</v>
      </c>
      <c r="B4065" s="1" t="s">
        <v>5587</v>
      </c>
      <c r="C4065">
        <v>45</v>
      </c>
      <c r="D4065" s="1" t="s">
        <v>11</v>
      </c>
      <c r="E4065">
        <v>5630</v>
      </c>
      <c r="F4065">
        <v>2202539</v>
      </c>
      <c r="G4065" s="1" t="s">
        <v>5931</v>
      </c>
      <c r="H4065">
        <v>93</v>
      </c>
      <c r="I4065" s="1" t="s">
        <v>5591</v>
      </c>
      <c r="J4065">
        <v>2022</v>
      </c>
      <c r="K4065">
        <v>2022</v>
      </c>
    </row>
    <row r="4066" spans="1:11" x14ac:dyDescent="0.25">
      <c r="A4066">
        <v>6</v>
      </c>
      <c r="B4066" s="1" t="s">
        <v>5587</v>
      </c>
      <c r="C4066">
        <v>45</v>
      </c>
      <c r="D4066" s="1" t="s">
        <v>11</v>
      </c>
      <c r="E4066">
        <v>5626</v>
      </c>
      <c r="F4066">
        <v>3160959</v>
      </c>
      <c r="G4066" s="1" t="s">
        <v>6813</v>
      </c>
      <c r="H4066">
        <v>93</v>
      </c>
      <c r="I4066" s="1" t="s">
        <v>5591</v>
      </c>
      <c r="J4066">
        <v>2022</v>
      </c>
      <c r="K4066">
        <v>2022</v>
      </c>
    </row>
    <row r="4067" spans="1:11" x14ac:dyDescent="0.25">
      <c r="A4067">
        <v>6</v>
      </c>
      <c r="B4067" s="1" t="s">
        <v>5587</v>
      </c>
      <c r="C4067">
        <v>45</v>
      </c>
      <c r="D4067" s="1" t="s">
        <v>11</v>
      </c>
      <c r="E4067">
        <v>5616</v>
      </c>
      <c r="F4067">
        <v>4126405</v>
      </c>
      <c r="G4067" s="1" t="s">
        <v>4288</v>
      </c>
      <c r="H4067">
        <v>93</v>
      </c>
      <c r="I4067" s="1" t="s">
        <v>5591</v>
      </c>
      <c r="J4067">
        <v>2022</v>
      </c>
      <c r="K4067">
        <v>2022</v>
      </c>
    </row>
    <row r="4068" spans="1:11" x14ac:dyDescent="0.25">
      <c r="A4068">
        <v>6</v>
      </c>
      <c r="B4068" s="1" t="s">
        <v>5587</v>
      </c>
      <c r="C4068">
        <v>45</v>
      </c>
      <c r="D4068" s="1" t="s">
        <v>11</v>
      </c>
      <c r="E4068">
        <v>5613</v>
      </c>
      <c r="F4068">
        <v>2205151</v>
      </c>
      <c r="G4068" s="1" t="s">
        <v>5955</v>
      </c>
      <c r="H4068">
        <v>93</v>
      </c>
      <c r="I4068" s="1" t="s">
        <v>5591</v>
      </c>
      <c r="J4068">
        <v>2022</v>
      </c>
      <c r="K4068">
        <v>2022</v>
      </c>
    </row>
    <row r="4069" spans="1:11" x14ac:dyDescent="0.25">
      <c r="A4069">
        <v>6</v>
      </c>
      <c r="B4069" s="1" t="s">
        <v>5587</v>
      </c>
      <c r="C4069">
        <v>45</v>
      </c>
      <c r="D4069" s="1" t="s">
        <v>11</v>
      </c>
      <c r="E4069">
        <v>5613</v>
      </c>
      <c r="F4069">
        <v>3167806</v>
      </c>
      <c r="G4069" s="1" t="s">
        <v>3052</v>
      </c>
      <c r="H4069">
        <v>93</v>
      </c>
      <c r="I4069" s="1" t="s">
        <v>5591</v>
      </c>
      <c r="J4069">
        <v>2022</v>
      </c>
      <c r="K4069">
        <v>2022</v>
      </c>
    </row>
    <row r="4070" spans="1:11" x14ac:dyDescent="0.25">
      <c r="A4070">
        <v>6</v>
      </c>
      <c r="B4070" s="1" t="s">
        <v>5587</v>
      </c>
      <c r="C4070">
        <v>45</v>
      </c>
      <c r="D4070" s="1" t="s">
        <v>11</v>
      </c>
      <c r="E4070">
        <v>5606</v>
      </c>
      <c r="F4070">
        <v>3141504</v>
      </c>
      <c r="G4070" s="1" t="s">
        <v>2736</v>
      </c>
      <c r="H4070">
        <v>93</v>
      </c>
      <c r="I4070" s="1" t="s">
        <v>5591</v>
      </c>
      <c r="J4070">
        <v>2022</v>
      </c>
      <c r="K4070">
        <v>2022</v>
      </c>
    </row>
    <row r="4071" spans="1:11" x14ac:dyDescent="0.25">
      <c r="A4071">
        <v>6</v>
      </c>
      <c r="B4071" s="1" t="s">
        <v>5587</v>
      </c>
      <c r="C4071">
        <v>45</v>
      </c>
      <c r="D4071" s="1" t="s">
        <v>11</v>
      </c>
      <c r="E4071">
        <v>5600</v>
      </c>
      <c r="F4071">
        <v>4113254</v>
      </c>
      <c r="G4071" s="1" t="s">
        <v>4108</v>
      </c>
      <c r="H4071">
        <v>93</v>
      </c>
      <c r="I4071" s="1" t="s">
        <v>5591</v>
      </c>
      <c r="J4071">
        <v>2022</v>
      </c>
      <c r="K4071">
        <v>2022</v>
      </c>
    </row>
    <row r="4072" spans="1:11" x14ac:dyDescent="0.25">
      <c r="A4072">
        <v>6</v>
      </c>
      <c r="B4072" s="1" t="s">
        <v>5587</v>
      </c>
      <c r="C4072">
        <v>45</v>
      </c>
      <c r="D4072" s="1" t="s">
        <v>11</v>
      </c>
      <c r="E4072">
        <v>5599</v>
      </c>
      <c r="F4072">
        <v>1600253</v>
      </c>
      <c r="G4072" s="1" t="s">
        <v>314</v>
      </c>
      <c r="H4072">
        <v>93</v>
      </c>
      <c r="I4072" s="1" t="s">
        <v>5591</v>
      </c>
      <c r="J4072">
        <v>2022</v>
      </c>
      <c r="K4072">
        <v>2022</v>
      </c>
    </row>
    <row r="4073" spans="1:11" x14ac:dyDescent="0.25">
      <c r="A4073">
        <v>6</v>
      </c>
      <c r="B4073" s="1" t="s">
        <v>5587</v>
      </c>
      <c r="C4073">
        <v>45</v>
      </c>
      <c r="D4073" s="1" t="s">
        <v>11</v>
      </c>
      <c r="E4073">
        <v>5599</v>
      </c>
      <c r="F4073">
        <v>3543501</v>
      </c>
      <c r="G4073" s="1" t="s">
        <v>3768</v>
      </c>
      <c r="H4073">
        <v>93</v>
      </c>
      <c r="I4073" s="1" t="s">
        <v>5591</v>
      </c>
      <c r="J4073">
        <v>2022</v>
      </c>
      <c r="K4073">
        <v>2022</v>
      </c>
    </row>
    <row r="4074" spans="1:11" x14ac:dyDescent="0.25">
      <c r="A4074">
        <v>6</v>
      </c>
      <c r="B4074" s="1" t="s">
        <v>5587</v>
      </c>
      <c r="C4074">
        <v>45</v>
      </c>
      <c r="D4074" s="1" t="s">
        <v>11</v>
      </c>
      <c r="E4074">
        <v>5597</v>
      </c>
      <c r="F4074">
        <v>4116950</v>
      </c>
      <c r="G4074" s="1" t="s">
        <v>7348</v>
      </c>
      <c r="H4074">
        <v>93</v>
      </c>
      <c r="I4074" s="1" t="s">
        <v>5591</v>
      </c>
      <c r="J4074">
        <v>2022</v>
      </c>
      <c r="K4074">
        <v>2022</v>
      </c>
    </row>
    <row r="4075" spans="1:11" x14ac:dyDescent="0.25">
      <c r="A4075">
        <v>6</v>
      </c>
      <c r="B4075" s="1" t="s">
        <v>5587</v>
      </c>
      <c r="C4075">
        <v>45</v>
      </c>
      <c r="D4075" s="1" t="s">
        <v>11</v>
      </c>
      <c r="E4075">
        <v>5593</v>
      </c>
      <c r="F4075">
        <v>5106802</v>
      </c>
      <c r="G4075" s="1" t="s">
        <v>7795</v>
      </c>
      <c r="H4075">
        <v>93</v>
      </c>
      <c r="I4075" s="1" t="s">
        <v>5591</v>
      </c>
      <c r="J4075">
        <v>2022</v>
      </c>
      <c r="K4075">
        <v>2022</v>
      </c>
    </row>
    <row r="4076" spans="1:11" x14ac:dyDescent="0.25">
      <c r="A4076">
        <v>6</v>
      </c>
      <c r="B4076" s="1" t="s">
        <v>5587</v>
      </c>
      <c r="C4076">
        <v>45</v>
      </c>
      <c r="D4076" s="1" t="s">
        <v>11</v>
      </c>
      <c r="E4076">
        <v>5592</v>
      </c>
      <c r="F4076">
        <v>3539905</v>
      </c>
      <c r="G4076" s="1" t="s">
        <v>3725</v>
      </c>
      <c r="H4076">
        <v>93</v>
      </c>
      <c r="I4076" s="1" t="s">
        <v>5591</v>
      </c>
      <c r="J4076">
        <v>2022</v>
      </c>
      <c r="K4076">
        <v>2022</v>
      </c>
    </row>
    <row r="4077" spans="1:11" x14ac:dyDescent="0.25">
      <c r="A4077">
        <v>6</v>
      </c>
      <c r="B4077" s="1" t="s">
        <v>5587</v>
      </c>
      <c r="C4077">
        <v>45</v>
      </c>
      <c r="D4077" s="1" t="s">
        <v>11</v>
      </c>
      <c r="E4077">
        <v>5586</v>
      </c>
      <c r="F4077">
        <v>3138708</v>
      </c>
      <c r="G4077" s="1" t="s">
        <v>6731</v>
      </c>
      <c r="H4077">
        <v>93</v>
      </c>
      <c r="I4077" s="1" t="s">
        <v>5591</v>
      </c>
      <c r="J4077">
        <v>2022</v>
      </c>
      <c r="K4077">
        <v>2022</v>
      </c>
    </row>
    <row r="4078" spans="1:11" x14ac:dyDescent="0.25">
      <c r="A4078">
        <v>6</v>
      </c>
      <c r="B4078" s="1" t="s">
        <v>5587</v>
      </c>
      <c r="C4078">
        <v>45</v>
      </c>
      <c r="D4078" s="1" t="s">
        <v>11</v>
      </c>
      <c r="E4078">
        <v>5586</v>
      </c>
      <c r="F4078">
        <v>4124905</v>
      </c>
      <c r="G4078" s="1" t="s">
        <v>7400</v>
      </c>
      <c r="H4078">
        <v>93</v>
      </c>
      <c r="I4078" s="1" t="s">
        <v>5591</v>
      </c>
      <c r="J4078">
        <v>2022</v>
      </c>
      <c r="K4078">
        <v>2022</v>
      </c>
    </row>
    <row r="4079" spans="1:11" x14ac:dyDescent="0.25">
      <c r="A4079">
        <v>6</v>
      </c>
      <c r="B4079" s="1" t="s">
        <v>5587</v>
      </c>
      <c r="C4079">
        <v>45</v>
      </c>
      <c r="D4079" s="1" t="s">
        <v>11</v>
      </c>
      <c r="E4079">
        <v>5586</v>
      </c>
      <c r="F4079">
        <v>4313102</v>
      </c>
      <c r="G4079" s="1" t="s">
        <v>4898</v>
      </c>
      <c r="H4079">
        <v>93</v>
      </c>
      <c r="I4079" s="1" t="s">
        <v>5591</v>
      </c>
      <c r="J4079">
        <v>2022</v>
      </c>
      <c r="K4079">
        <v>2022</v>
      </c>
    </row>
    <row r="4080" spans="1:11" x14ac:dyDescent="0.25">
      <c r="A4080">
        <v>6</v>
      </c>
      <c r="B4080" s="1" t="s">
        <v>5587</v>
      </c>
      <c r="C4080">
        <v>45</v>
      </c>
      <c r="D4080" s="1" t="s">
        <v>11</v>
      </c>
      <c r="E4080">
        <v>5582</v>
      </c>
      <c r="F4080">
        <v>4307559</v>
      </c>
      <c r="G4080" s="1" t="s">
        <v>7588</v>
      </c>
      <c r="H4080">
        <v>93</v>
      </c>
      <c r="I4080" s="1" t="s">
        <v>5591</v>
      </c>
      <c r="J4080">
        <v>2022</v>
      </c>
      <c r="K4080">
        <v>2022</v>
      </c>
    </row>
    <row r="4081" spans="1:11" x14ac:dyDescent="0.25">
      <c r="A4081">
        <v>6</v>
      </c>
      <c r="B4081" s="1" t="s">
        <v>5587</v>
      </c>
      <c r="C4081">
        <v>45</v>
      </c>
      <c r="D4081" s="1" t="s">
        <v>11</v>
      </c>
      <c r="E4081">
        <v>5581</v>
      </c>
      <c r="F4081">
        <v>2702207</v>
      </c>
      <c r="G4081" s="1" t="s">
        <v>1685</v>
      </c>
      <c r="H4081">
        <v>93</v>
      </c>
      <c r="I4081" s="1" t="s">
        <v>5591</v>
      </c>
      <c r="J4081">
        <v>2022</v>
      </c>
      <c r="K4081">
        <v>2022</v>
      </c>
    </row>
    <row r="4082" spans="1:11" x14ac:dyDescent="0.25">
      <c r="A4082">
        <v>6</v>
      </c>
      <c r="B4082" s="1" t="s">
        <v>5587</v>
      </c>
      <c r="C4082">
        <v>45</v>
      </c>
      <c r="D4082" s="1" t="s">
        <v>11</v>
      </c>
      <c r="E4082">
        <v>5581</v>
      </c>
      <c r="F4082">
        <v>3116308</v>
      </c>
      <c r="G4082" s="1" t="s">
        <v>6627</v>
      </c>
      <c r="H4082">
        <v>93</v>
      </c>
      <c r="I4082" s="1" t="s">
        <v>5591</v>
      </c>
      <c r="J4082">
        <v>2022</v>
      </c>
      <c r="K4082">
        <v>2022</v>
      </c>
    </row>
    <row r="4083" spans="1:11" x14ac:dyDescent="0.25">
      <c r="A4083">
        <v>6</v>
      </c>
      <c r="B4083" s="1" t="s">
        <v>5587</v>
      </c>
      <c r="C4083">
        <v>45</v>
      </c>
      <c r="D4083" s="1" t="s">
        <v>11</v>
      </c>
      <c r="E4083">
        <v>5578</v>
      </c>
      <c r="F4083">
        <v>2500536</v>
      </c>
      <c r="G4083" s="1" t="s">
        <v>1260</v>
      </c>
      <c r="H4083">
        <v>93</v>
      </c>
      <c r="I4083" s="1" t="s">
        <v>5591</v>
      </c>
      <c r="J4083">
        <v>2022</v>
      </c>
      <c r="K4083">
        <v>2022</v>
      </c>
    </row>
    <row r="4084" spans="1:11" x14ac:dyDescent="0.25">
      <c r="A4084">
        <v>6</v>
      </c>
      <c r="B4084" s="1" t="s">
        <v>5587</v>
      </c>
      <c r="C4084">
        <v>45</v>
      </c>
      <c r="D4084" s="1" t="s">
        <v>11</v>
      </c>
      <c r="E4084">
        <v>5578</v>
      </c>
      <c r="F4084">
        <v>5003504</v>
      </c>
      <c r="G4084" s="1" t="s">
        <v>5146</v>
      </c>
      <c r="H4084">
        <v>93</v>
      </c>
      <c r="I4084" s="1" t="s">
        <v>5591</v>
      </c>
      <c r="J4084">
        <v>2022</v>
      </c>
      <c r="K4084">
        <v>2022</v>
      </c>
    </row>
    <row r="4085" spans="1:11" x14ac:dyDescent="0.25">
      <c r="A4085">
        <v>6</v>
      </c>
      <c r="B4085" s="1" t="s">
        <v>5587</v>
      </c>
      <c r="C4085">
        <v>45</v>
      </c>
      <c r="D4085" s="1" t="s">
        <v>11</v>
      </c>
      <c r="E4085">
        <v>5576</v>
      </c>
      <c r="F4085">
        <v>3148202</v>
      </c>
      <c r="G4085" s="1" t="s">
        <v>6763</v>
      </c>
      <c r="H4085">
        <v>93</v>
      </c>
      <c r="I4085" s="1" t="s">
        <v>5591</v>
      </c>
      <c r="J4085">
        <v>2022</v>
      </c>
      <c r="K4085">
        <v>2022</v>
      </c>
    </row>
    <row r="4086" spans="1:11" x14ac:dyDescent="0.25">
      <c r="A4086">
        <v>6</v>
      </c>
      <c r="B4086" s="1" t="s">
        <v>5587</v>
      </c>
      <c r="C4086">
        <v>45</v>
      </c>
      <c r="D4086" s="1" t="s">
        <v>11</v>
      </c>
      <c r="E4086">
        <v>5572</v>
      </c>
      <c r="F4086">
        <v>2209658</v>
      </c>
      <c r="G4086" s="1" t="s">
        <v>6009</v>
      </c>
      <c r="H4086">
        <v>93</v>
      </c>
      <c r="I4086" s="1" t="s">
        <v>5591</v>
      </c>
      <c r="J4086">
        <v>2022</v>
      </c>
      <c r="K4086">
        <v>2022</v>
      </c>
    </row>
    <row r="4087" spans="1:11" x14ac:dyDescent="0.25">
      <c r="A4087">
        <v>6</v>
      </c>
      <c r="B4087" s="1" t="s">
        <v>5587</v>
      </c>
      <c r="C4087">
        <v>45</v>
      </c>
      <c r="D4087" s="1" t="s">
        <v>11</v>
      </c>
      <c r="E4087">
        <v>5572</v>
      </c>
      <c r="F4087">
        <v>4310538</v>
      </c>
      <c r="G4087" s="1" t="s">
        <v>4829</v>
      </c>
      <c r="H4087">
        <v>93</v>
      </c>
      <c r="I4087" s="1" t="s">
        <v>5591</v>
      </c>
      <c r="J4087">
        <v>2022</v>
      </c>
      <c r="K4087">
        <v>2022</v>
      </c>
    </row>
    <row r="4088" spans="1:11" x14ac:dyDescent="0.25">
      <c r="A4088">
        <v>6</v>
      </c>
      <c r="B4088" s="1" t="s">
        <v>5587</v>
      </c>
      <c r="C4088">
        <v>45</v>
      </c>
      <c r="D4088" s="1" t="s">
        <v>11</v>
      </c>
      <c r="E4088">
        <v>5568</v>
      </c>
      <c r="F4088">
        <v>2109700</v>
      </c>
      <c r="G4088" s="1" t="s">
        <v>5860</v>
      </c>
      <c r="H4088">
        <v>93</v>
      </c>
      <c r="I4088" s="1" t="s">
        <v>5591</v>
      </c>
      <c r="J4088">
        <v>2022</v>
      </c>
      <c r="K4088">
        <v>2022</v>
      </c>
    </row>
    <row r="4089" spans="1:11" x14ac:dyDescent="0.25">
      <c r="A4089">
        <v>6</v>
      </c>
      <c r="B4089" s="1" t="s">
        <v>5587</v>
      </c>
      <c r="C4089">
        <v>45</v>
      </c>
      <c r="D4089" s="1" t="s">
        <v>11</v>
      </c>
      <c r="E4089">
        <v>5568</v>
      </c>
      <c r="F4089">
        <v>3155306</v>
      </c>
      <c r="G4089" s="1" t="s">
        <v>2900</v>
      </c>
      <c r="H4089">
        <v>93</v>
      </c>
      <c r="I4089" s="1" t="s">
        <v>5591</v>
      </c>
      <c r="J4089">
        <v>2022</v>
      </c>
      <c r="K4089">
        <v>2022</v>
      </c>
    </row>
    <row r="4090" spans="1:11" x14ac:dyDescent="0.25">
      <c r="A4090">
        <v>6</v>
      </c>
      <c r="B4090" s="1" t="s">
        <v>5587</v>
      </c>
      <c r="C4090">
        <v>45</v>
      </c>
      <c r="D4090" s="1" t="s">
        <v>11</v>
      </c>
      <c r="E4090">
        <v>5562</v>
      </c>
      <c r="F4090">
        <v>2201705</v>
      </c>
      <c r="G4090" s="1" t="s">
        <v>5917</v>
      </c>
      <c r="H4090">
        <v>93</v>
      </c>
      <c r="I4090" s="1" t="s">
        <v>5591</v>
      </c>
      <c r="J4090">
        <v>2022</v>
      </c>
      <c r="K4090">
        <v>2022</v>
      </c>
    </row>
    <row r="4091" spans="1:11" x14ac:dyDescent="0.25">
      <c r="A4091">
        <v>6</v>
      </c>
      <c r="B4091" s="1" t="s">
        <v>5587</v>
      </c>
      <c r="C4091">
        <v>45</v>
      </c>
      <c r="D4091" s="1" t="s">
        <v>11</v>
      </c>
      <c r="E4091">
        <v>5555</v>
      </c>
      <c r="F4091">
        <v>2911501</v>
      </c>
      <c r="G4091" s="1" t="s">
        <v>1979</v>
      </c>
      <c r="H4091">
        <v>93</v>
      </c>
      <c r="I4091" s="1" t="s">
        <v>5591</v>
      </c>
      <c r="J4091">
        <v>2022</v>
      </c>
      <c r="K4091">
        <v>2022</v>
      </c>
    </row>
    <row r="4092" spans="1:11" x14ac:dyDescent="0.25">
      <c r="A4092">
        <v>6</v>
      </c>
      <c r="B4092" s="1" t="s">
        <v>5587</v>
      </c>
      <c r="C4092">
        <v>45</v>
      </c>
      <c r="D4092" s="1" t="s">
        <v>11</v>
      </c>
      <c r="E4092">
        <v>5551</v>
      </c>
      <c r="F4092">
        <v>3146552</v>
      </c>
      <c r="G4092" s="1" t="s">
        <v>2801</v>
      </c>
      <c r="H4092">
        <v>93</v>
      </c>
      <c r="I4092" s="1" t="s">
        <v>5591</v>
      </c>
      <c r="J4092">
        <v>2022</v>
      </c>
      <c r="K4092">
        <v>2022</v>
      </c>
    </row>
    <row r="4093" spans="1:11" x14ac:dyDescent="0.25">
      <c r="A4093">
        <v>6</v>
      </c>
      <c r="B4093" s="1" t="s">
        <v>5587</v>
      </c>
      <c r="C4093">
        <v>45</v>
      </c>
      <c r="D4093" s="1" t="s">
        <v>11</v>
      </c>
      <c r="E4093">
        <v>5550</v>
      </c>
      <c r="F4093">
        <v>1702307</v>
      </c>
      <c r="G4093" s="1" t="s">
        <v>338</v>
      </c>
      <c r="H4093">
        <v>93</v>
      </c>
      <c r="I4093" s="1" t="s">
        <v>5591</v>
      </c>
      <c r="J4093">
        <v>2022</v>
      </c>
      <c r="K4093">
        <v>2022</v>
      </c>
    </row>
    <row r="4094" spans="1:11" x14ac:dyDescent="0.25">
      <c r="A4094">
        <v>6</v>
      </c>
      <c r="B4094" s="1" t="s">
        <v>5587</v>
      </c>
      <c r="C4094">
        <v>45</v>
      </c>
      <c r="D4094" s="1" t="s">
        <v>11</v>
      </c>
      <c r="E4094">
        <v>5542</v>
      </c>
      <c r="F4094">
        <v>4322103</v>
      </c>
      <c r="G4094" s="1" t="s">
        <v>5082</v>
      </c>
      <c r="H4094">
        <v>93</v>
      </c>
      <c r="I4094" s="1" t="s">
        <v>5591</v>
      </c>
      <c r="J4094">
        <v>2022</v>
      </c>
      <c r="K4094">
        <v>2022</v>
      </c>
    </row>
    <row r="4095" spans="1:11" x14ac:dyDescent="0.25">
      <c r="A4095">
        <v>6</v>
      </c>
      <c r="B4095" s="1" t="s">
        <v>5587</v>
      </c>
      <c r="C4095">
        <v>45</v>
      </c>
      <c r="D4095" s="1" t="s">
        <v>11</v>
      </c>
      <c r="E4095">
        <v>5541</v>
      </c>
      <c r="F4095">
        <v>4320503</v>
      </c>
      <c r="G4095" s="1" t="s">
        <v>7700</v>
      </c>
      <c r="H4095">
        <v>93</v>
      </c>
      <c r="I4095" s="1" t="s">
        <v>5591</v>
      </c>
      <c r="J4095">
        <v>2022</v>
      </c>
      <c r="K4095">
        <v>2022</v>
      </c>
    </row>
    <row r="4096" spans="1:11" x14ac:dyDescent="0.25">
      <c r="A4096">
        <v>6</v>
      </c>
      <c r="B4096" s="1" t="s">
        <v>5587</v>
      </c>
      <c r="C4096">
        <v>45</v>
      </c>
      <c r="D4096" s="1" t="s">
        <v>11</v>
      </c>
      <c r="E4096">
        <v>5537</v>
      </c>
      <c r="F4096">
        <v>3150703</v>
      </c>
      <c r="G4096" s="1" t="s">
        <v>2850</v>
      </c>
      <c r="H4096">
        <v>93</v>
      </c>
      <c r="I4096" s="1" t="s">
        <v>5591</v>
      </c>
      <c r="J4096">
        <v>2022</v>
      </c>
      <c r="K4096">
        <v>2022</v>
      </c>
    </row>
    <row r="4097" spans="1:11" x14ac:dyDescent="0.25">
      <c r="A4097">
        <v>6</v>
      </c>
      <c r="B4097" s="1" t="s">
        <v>5587</v>
      </c>
      <c r="C4097">
        <v>45</v>
      </c>
      <c r="D4097" s="1" t="s">
        <v>11</v>
      </c>
      <c r="E4097">
        <v>5528</v>
      </c>
      <c r="F4097">
        <v>3108206</v>
      </c>
      <c r="G4097" s="1" t="s">
        <v>6594</v>
      </c>
      <c r="H4097">
        <v>93</v>
      </c>
      <c r="I4097" s="1" t="s">
        <v>5591</v>
      </c>
      <c r="J4097">
        <v>2022</v>
      </c>
      <c r="K4097">
        <v>2022</v>
      </c>
    </row>
    <row r="4098" spans="1:11" x14ac:dyDescent="0.25">
      <c r="A4098">
        <v>6</v>
      </c>
      <c r="B4098" s="1" t="s">
        <v>5587</v>
      </c>
      <c r="C4098">
        <v>45</v>
      </c>
      <c r="D4098" s="1" t="s">
        <v>11</v>
      </c>
      <c r="E4098">
        <v>5522</v>
      </c>
      <c r="F4098">
        <v>2209872</v>
      </c>
      <c r="G4098" s="1" t="s">
        <v>6014</v>
      </c>
      <c r="H4098">
        <v>93</v>
      </c>
      <c r="I4098" s="1" t="s">
        <v>5591</v>
      </c>
      <c r="J4098">
        <v>2022</v>
      </c>
      <c r="K4098">
        <v>2022</v>
      </c>
    </row>
    <row r="4099" spans="1:11" x14ac:dyDescent="0.25">
      <c r="A4099">
        <v>6</v>
      </c>
      <c r="B4099" s="1" t="s">
        <v>5587</v>
      </c>
      <c r="C4099">
        <v>45</v>
      </c>
      <c r="D4099" s="1" t="s">
        <v>11</v>
      </c>
      <c r="E4099">
        <v>5519</v>
      </c>
      <c r="F4099">
        <v>3537701</v>
      </c>
      <c r="G4099" s="1" t="s">
        <v>3704</v>
      </c>
      <c r="H4099">
        <v>93</v>
      </c>
      <c r="I4099" s="1" t="s">
        <v>5591</v>
      </c>
      <c r="J4099">
        <v>2022</v>
      </c>
      <c r="K4099">
        <v>2022</v>
      </c>
    </row>
    <row r="4100" spans="1:11" x14ac:dyDescent="0.25">
      <c r="A4100">
        <v>6</v>
      </c>
      <c r="B4100" s="1" t="s">
        <v>5587</v>
      </c>
      <c r="C4100">
        <v>45</v>
      </c>
      <c r="D4100" s="1" t="s">
        <v>11</v>
      </c>
      <c r="E4100">
        <v>5514</v>
      </c>
      <c r="F4100">
        <v>4124004</v>
      </c>
      <c r="G4100" s="1" t="s">
        <v>7391</v>
      </c>
      <c r="H4100">
        <v>93</v>
      </c>
      <c r="I4100" s="1" t="s">
        <v>5591</v>
      </c>
      <c r="J4100">
        <v>2022</v>
      </c>
      <c r="K4100">
        <v>2022</v>
      </c>
    </row>
    <row r="4101" spans="1:11" x14ac:dyDescent="0.25">
      <c r="A4101">
        <v>6</v>
      </c>
      <c r="B4101" s="1" t="s">
        <v>5587</v>
      </c>
      <c r="C4101">
        <v>45</v>
      </c>
      <c r="D4101" s="1" t="s">
        <v>11</v>
      </c>
      <c r="E4101">
        <v>5512</v>
      </c>
      <c r="F4101">
        <v>3517307</v>
      </c>
      <c r="G4101" s="1" t="s">
        <v>7047</v>
      </c>
      <c r="H4101">
        <v>93</v>
      </c>
      <c r="I4101" s="1" t="s">
        <v>5591</v>
      </c>
      <c r="J4101">
        <v>2022</v>
      </c>
      <c r="K4101">
        <v>2022</v>
      </c>
    </row>
    <row r="4102" spans="1:11" x14ac:dyDescent="0.25">
      <c r="A4102">
        <v>6</v>
      </c>
      <c r="B4102" s="1" t="s">
        <v>5587</v>
      </c>
      <c r="C4102">
        <v>45</v>
      </c>
      <c r="D4102" s="1" t="s">
        <v>11</v>
      </c>
      <c r="E4102">
        <v>5510</v>
      </c>
      <c r="F4102">
        <v>5006275</v>
      </c>
      <c r="G4102" s="1" t="s">
        <v>7751</v>
      </c>
      <c r="H4102">
        <v>93</v>
      </c>
      <c r="I4102" s="1" t="s">
        <v>5591</v>
      </c>
      <c r="J4102">
        <v>2022</v>
      </c>
      <c r="K4102">
        <v>2022</v>
      </c>
    </row>
    <row r="4103" spans="1:11" x14ac:dyDescent="0.25">
      <c r="A4103">
        <v>6</v>
      </c>
      <c r="B4103" s="1" t="s">
        <v>5587</v>
      </c>
      <c r="C4103">
        <v>45</v>
      </c>
      <c r="D4103" s="1" t="s">
        <v>11</v>
      </c>
      <c r="E4103">
        <v>5507</v>
      </c>
      <c r="F4103">
        <v>2112274</v>
      </c>
      <c r="G4103" s="1" t="s">
        <v>5895</v>
      </c>
      <c r="H4103">
        <v>93</v>
      </c>
      <c r="I4103" s="1" t="s">
        <v>5591</v>
      </c>
      <c r="J4103">
        <v>2022</v>
      </c>
      <c r="K4103">
        <v>2022</v>
      </c>
    </row>
    <row r="4104" spans="1:11" x14ac:dyDescent="0.25">
      <c r="A4104">
        <v>6</v>
      </c>
      <c r="B4104" s="1" t="s">
        <v>5587</v>
      </c>
      <c r="C4104">
        <v>45</v>
      </c>
      <c r="D4104" s="1" t="s">
        <v>11</v>
      </c>
      <c r="E4104">
        <v>5503</v>
      </c>
      <c r="F4104">
        <v>2202091</v>
      </c>
      <c r="G4104" s="1" t="s">
        <v>5925</v>
      </c>
      <c r="H4104">
        <v>93</v>
      </c>
      <c r="I4104" s="1" t="s">
        <v>5591</v>
      </c>
      <c r="J4104">
        <v>2022</v>
      </c>
      <c r="K4104">
        <v>2022</v>
      </c>
    </row>
    <row r="4105" spans="1:11" x14ac:dyDescent="0.25">
      <c r="A4105">
        <v>6</v>
      </c>
      <c r="B4105" s="1" t="s">
        <v>5587</v>
      </c>
      <c r="C4105">
        <v>45</v>
      </c>
      <c r="D4105" s="1" t="s">
        <v>11</v>
      </c>
      <c r="E4105">
        <v>5496</v>
      </c>
      <c r="F4105">
        <v>2202653</v>
      </c>
      <c r="G4105" s="1" t="s">
        <v>5934</v>
      </c>
      <c r="H4105">
        <v>93</v>
      </c>
      <c r="I4105" s="1" t="s">
        <v>5591</v>
      </c>
      <c r="J4105">
        <v>2022</v>
      </c>
      <c r="K4105">
        <v>2022</v>
      </c>
    </row>
    <row r="4106" spans="1:11" x14ac:dyDescent="0.25">
      <c r="A4106">
        <v>6</v>
      </c>
      <c r="B4106" s="1" t="s">
        <v>5587</v>
      </c>
      <c r="C4106">
        <v>45</v>
      </c>
      <c r="D4106" s="1" t="s">
        <v>11</v>
      </c>
      <c r="E4106">
        <v>5487</v>
      </c>
      <c r="F4106">
        <v>2413607</v>
      </c>
      <c r="G4106" s="1" t="s">
        <v>1237</v>
      </c>
      <c r="H4106">
        <v>93</v>
      </c>
      <c r="I4106" s="1" t="s">
        <v>5591</v>
      </c>
      <c r="J4106">
        <v>2022</v>
      </c>
      <c r="K4106">
        <v>2022</v>
      </c>
    </row>
    <row r="4107" spans="1:11" x14ac:dyDescent="0.25">
      <c r="A4107">
        <v>6</v>
      </c>
      <c r="B4107" s="1" t="s">
        <v>5587</v>
      </c>
      <c r="C4107">
        <v>45</v>
      </c>
      <c r="D4107" s="1" t="s">
        <v>11</v>
      </c>
      <c r="E4107">
        <v>5483</v>
      </c>
      <c r="F4107">
        <v>3166006</v>
      </c>
      <c r="G4107" s="1" t="s">
        <v>3033</v>
      </c>
      <c r="H4107">
        <v>93</v>
      </c>
      <c r="I4107" s="1" t="s">
        <v>5591</v>
      </c>
      <c r="J4107">
        <v>2022</v>
      </c>
      <c r="K4107">
        <v>2022</v>
      </c>
    </row>
    <row r="4108" spans="1:11" x14ac:dyDescent="0.25">
      <c r="A4108">
        <v>6</v>
      </c>
      <c r="B4108" s="1" t="s">
        <v>5587</v>
      </c>
      <c r="C4108">
        <v>45</v>
      </c>
      <c r="D4108" s="1" t="s">
        <v>11</v>
      </c>
      <c r="E4108">
        <v>5481</v>
      </c>
      <c r="F4108">
        <v>4319109</v>
      </c>
      <c r="G4108" s="1" t="s">
        <v>7682</v>
      </c>
      <c r="H4108">
        <v>93</v>
      </c>
      <c r="I4108" s="1" t="s">
        <v>5591</v>
      </c>
      <c r="J4108">
        <v>2022</v>
      </c>
      <c r="K4108">
        <v>2022</v>
      </c>
    </row>
    <row r="4109" spans="1:11" x14ac:dyDescent="0.25">
      <c r="A4109">
        <v>6</v>
      </c>
      <c r="B4109" s="1" t="s">
        <v>5587</v>
      </c>
      <c r="C4109">
        <v>45</v>
      </c>
      <c r="D4109" s="1" t="s">
        <v>11</v>
      </c>
      <c r="E4109">
        <v>5473</v>
      </c>
      <c r="F4109">
        <v>3115359</v>
      </c>
      <c r="G4109" s="1" t="s">
        <v>2423</v>
      </c>
      <c r="H4109">
        <v>93</v>
      </c>
      <c r="I4109" s="1" t="s">
        <v>5591</v>
      </c>
      <c r="J4109">
        <v>2022</v>
      </c>
      <c r="K4109">
        <v>2022</v>
      </c>
    </row>
    <row r="4110" spans="1:11" x14ac:dyDescent="0.25">
      <c r="A4110">
        <v>6</v>
      </c>
      <c r="B4110" s="1" t="s">
        <v>5587</v>
      </c>
      <c r="C4110">
        <v>45</v>
      </c>
      <c r="D4110" s="1" t="s">
        <v>11</v>
      </c>
      <c r="E4110">
        <v>5469</v>
      </c>
      <c r="F4110">
        <v>2101806</v>
      </c>
      <c r="G4110" s="1" t="s">
        <v>492</v>
      </c>
      <c r="H4110">
        <v>93</v>
      </c>
      <c r="I4110" s="1" t="s">
        <v>5591</v>
      </c>
      <c r="J4110">
        <v>2022</v>
      </c>
      <c r="K4110">
        <v>2022</v>
      </c>
    </row>
    <row r="4111" spans="1:11" x14ac:dyDescent="0.25">
      <c r="A4111">
        <v>6</v>
      </c>
      <c r="B4111" s="1" t="s">
        <v>5587</v>
      </c>
      <c r="C4111">
        <v>45</v>
      </c>
      <c r="D4111" s="1" t="s">
        <v>11</v>
      </c>
      <c r="E4111">
        <v>5466</v>
      </c>
      <c r="F4111">
        <v>3203601</v>
      </c>
      <c r="G4111" s="1" t="s">
        <v>3159</v>
      </c>
      <c r="H4111">
        <v>93</v>
      </c>
      <c r="I4111" s="1" t="s">
        <v>5591</v>
      </c>
      <c r="J4111">
        <v>2022</v>
      </c>
      <c r="K4111">
        <v>2022</v>
      </c>
    </row>
    <row r="4112" spans="1:11" x14ac:dyDescent="0.25">
      <c r="A4112">
        <v>6</v>
      </c>
      <c r="B4112" s="1" t="s">
        <v>5587</v>
      </c>
      <c r="C4112">
        <v>45</v>
      </c>
      <c r="D4112" s="1" t="s">
        <v>11</v>
      </c>
      <c r="E4112">
        <v>5466</v>
      </c>
      <c r="F4112">
        <v>3509106</v>
      </c>
      <c r="G4112" s="1" t="s">
        <v>7010</v>
      </c>
      <c r="H4112">
        <v>93</v>
      </c>
      <c r="I4112" s="1" t="s">
        <v>5591</v>
      </c>
      <c r="J4112">
        <v>2022</v>
      </c>
      <c r="K4112">
        <v>2022</v>
      </c>
    </row>
    <row r="4113" spans="1:11" x14ac:dyDescent="0.25">
      <c r="A4113">
        <v>6</v>
      </c>
      <c r="B4113" s="1" t="s">
        <v>5587</v>
      </c>
      <c r="C4113">
        <v>45</v>
      </c>
      <c r="D4113" s="1" t="s">
        <v>11</v>
      </c>
      <c r="E4113">
        <v>5465</v>
      </c>
      <c r="F4113">
        <v>3121001</v>
      </c>
      <c r="G4113" s="1" t="s">
        <v>2489</v>
      </c>
      <c r="H4113">
        <v>93</v>
      </c>
      <c r="I4113" s="1" t="s">
        <v>5591</v>
      </c>
      <c r="J4113">
        <v>2022</v>
      </c>
      <c r="K4113">
        <v>2022</v>
      </c>
    </row>
    <row r="4114" spans="1:11" x14ac:dyDescent="0.25">
      <c r="A4114">
        <v>6</v>
      </c>
      <c r="B4114" s="1" t="s">
        <v>5587</v>
      </c>
      <c r="C4114">
        <v>45</v>
      </c>
      <c r="D4114" s="1" t="s">
        <v>11</v>
      </c>
      <c r="E4114">
        <v>5445</v>
      </c>
      <c r="F4114">
        <v>2204352</v>
      </c>
      <c r="G4114" s="1" t="s">
        <v>768</v>
      </c>
      <c r="H4114">
        <v>93</v>
      </c>
      <c r="I4114" s="1" t="s">
        <v>5591</v>
      </c>
      <c r="J4114">
        <v>2022</v>
      </c>
      <c r="K4114">
        <v>2022</v>
      </c>
    </row>
    <row r="4115" spans="1:11" x14ac:dyDescent="0.25">
      <c r="A4115">
        <v>6</v>
      </c>
      <c r="B4115" s="1" t="s">
        <v>5587</v>
      </c>
      <c r="C4115">
        <v>45</v>
      </c>
      <c r="D4115" s="1" t="s">
        <v>11</v>
      </c>
      <c r="E4115">
        <v>5435</v>
      </c>
      <c r="F4115">
        <v>4122651</v>
      </c>
      <c r="G4115" s="1" t="s">
        <v>7381</v>
      </c>
      <c r="H4115">
        <v>93</v>
      </c>
      <c r="I4115" s="1" t="s">
        <v>5591</v>
      </c>
      <c r="J4115">
        <v>2022</v>
      </c>
      <c r="K4115">
        <v>2022</v>
      </c>
    </row>
    <row r="4116" spans="1:11" x14ac:dyDescent="0.25">
      <c r="A4116">
        <v>6</v>
      </c>
      <c r="B4116" s="1" t="s">
        <v>5587</v>
      </c>
      <c r="C4116">
        <v>45</v>
      </c>
      <c r="D4116" s="1" t="s">
        <v>11</v>
      </c>
      <c r="E4116">
        <v>5434</v>
      </c>
      <c r="F4116">
        <v>3120607</v>
      </c>
      <c r="G4116" s="1" t="s">
        <v>6649</v>
      </c>
      <c r="H4116">
        <v>93</v>
      </c>
      <c r="I4116" s="1" t="s">
        <v>5591</v>
      </c>
      <c r="J4116">
        <v>2022</v>
      </c>
      <c r="K4116">
        <v>2022</v>
      </c>
    </row>
    <row r="4117" spans="1:11" x14ac:dyDescent="0.25">
      <c r="A4117">
        <v>6</v>
      </c>
      <c r="B4117" s="1" t="s">
        <v>5587</v>
      </c>
      <c r="C4117">
        <v>45</v>
      </c>
      <c r="D4117" s="1" t="s">
        <v>11</v>
      </c>
      <c r="E4117">
        <v>5432</v>
      </c>
      <c r="F4117">
        <v>2410504</v>
      </c>
      <c r="G4117" s="1" t="s">
        <v>1202</v>
      </c>
      <c r="H4117">
        <v>93</v>
      </c>
      <c r="I4117" s="1" t="s">
        <v>5591</v>
      </c>
      <c r="J4117">
        <v>2022</v>
      </c>
      <c r="K4117">
        <v>2022</v>
      </c>
    </row>
    <row r="4118" spans="1:11" x14ac:dyDescent="0.25">
      <c r="A4118">
        <v>6</v>
      </c>
      <c r="B4118" s="1" t="s">
        <v>5587</v>
      </c>
      <c r="C4118">
        <v>45</v>
      </c>
      <c r="D4118" s="1" t="s">
        <v>11</v>
      </c>
      <c r="E4118">
        <v>5429</v>
      </c>
      <c r="F4118">
        <v>3155207</v>
      </c>
      <c r="G4118" s="1" t="s">
        <v>2899</v>
      </c>
      <c r="H4118">
        <v>93</v>
      </c>
      <c r="I4118" s="1" t="s">
        <v>5591</v>
      </c>
      <c r="J4118">
        <v>2022</v>
      </c>
      <c r="K4118">
        <v>2022</v>
      </c>
    </row>
    <row r="4119" spans="1:11" x14ac:dyDescent="0.25">
      <c r="A4119">
        <v>6</v>
      </c>
      <c r="B4119" s="1" t="s">
        <v>5587</v>
      </c>
      <c r="C4119">
        <v>45</v>
      </c>
      <c r="D4119" s="1" t="s">
        <v>11</v>
      </c>
      <c r="E4119">
        <v>5427</v>
      </c>
      <c r="F4119">
        <v>4111704</v>
      </c>
      <c r="G4119" s="1" t="s">
        <v>4090</v>
      </c>
      <c r="H4119">
        <v>93</v>
      </c>
      <c r="I4119" s="1" t="s">
        <v>5591</v>
      </c>
      <c r="J4119">
        <v>2022</v>
      </c>
      <c r="K4119">
        <v>2022</v>
      </c>
    </row>
    <row r="4120" spans="1:11" x14ac:dyDescent="0.25">
      <c r="A4120">
        <v>6</v>
      </c>
      <c r="B4120" s="1" t="s">
        <v>5587</v>
      </c>
      <c r="C4120">
        <v>45</v>
      </c>
      <c r="D4120" s="1" t="s">
        <v>11</v>
      </c>
      <c r="E4120">
        <v>5425</v>
      </c>
      <c r="F4120">
        <v>2207777</v>
      </c>
      <c r="G4120" s="1" t="s">
        <v>5992</v>
      </c>
      <c r="H4120">
        <v>93</v>
      </c>
      <c r="I4120" s="1" t="s">
        <v>5591</v>
      </c>
      <c r="J4120">
        <v>2022</v>
      </c>
      <c r="K4120">
        <v>2022</v>
      </c>
    </row>
    <row r="4121" spans="1:11" x14ac:dyDescent="0.25">
      <c r="A4121">
        <v>6</v>
      </c>
      <c r="B4121" s="1" t="s">
        <v>5587</v>
      </c>
      <c r="C4121">
        <v>45</v>
      </c>
      <c r="D4121" s="1" t="s">
        <v>11</v>
      </c>
      <c r="E4121">
        <v>5420</v>
      </c>
      <c r="F4121">
        <v>3503000</v>
      </c>
      <c r="G4121" s="1" t="s">
        <v>3313</v>
      </c>
      <c r="H4121">
        <v>93</v>
      </c>
      <c r="I4121" s="1" t="s">
        <v>5591</v>
      </c>
      <c r="J4121">
        <v>2022</v>
      </c>
      <c r="K4121">
        <v>2022</v>
      </c>
    </row>
    <row r="4122" spans="1:11" x14ac:dyDescent="0.25">
      <c r="A4122">
        <v>6</v>
      </c>
      <c r="B4122" s="1" t="s">
        <v>5587</v>
      </c>
      <c r="C4122">
        <v>45</v>
      </c>
      <c r="D4122" s="1" t="s">
        <v>11</v>
      </c>
      <c r="E4122">
        <v>5415</v>
      </c>
      <c r="F4122">
        <v>3117603</v>
      </c>
      <c r="G4122" s="1" t="s">
        <v>6635</v>
      </c>
      <c r="H4122">
        <v>93</v>
      </c>
      <c r="I4122" s="1" t="s">
        <v>5591</v>
      </c>
      <c r="J4122">
        <v>2022</v>
      </c>
      <c r="K4122">
        <v>2022</v>
      </c>
    </row>
    <row r="4123" spans="1:11" x14ac:dyDescent="0.25">
      <c r="A4123">
        <v>6</v>
      </c>
      <c r="B4123" s="1" t="s">
        <v>5587</v>
      </c>
      <c r="C4123">
        <v>45</v>
      </c>
      <c r="D4123" s="1" t="s">
        <v>11</v>
      </c>
      <c r="E4123">
        <v>5415</v>
      </c>
      <c r="F4123">
        <v>3302452</v>
      </c>
      <c r="G4123" s="1" t="s">
        <v>3225</v>
      </c>
      <c r="H4123">
        <v>93</v>
      </c>
      <c r="I4123" s="1" t="s">
        <v>5591</v>
      </c>
      <c r="J4123">
        <v>2022</v>
      </c>
      <c r="K4123">
        <v>2022</v>
      </c>
    </row>
    <row r="4124" spans="1:11" x14ac:dyDescent="0.25">
      <c r="A4124">
        <v>6</v>
      </c>
      <c r="B4124" s="1" t="s">
        <v>5587</v>
      </c>
      <c r="C4124">
        <v>45</v>
      </c>
      <c r="D4124" s="1" t="s">
        <v>11</v>
      </c>
      <c r="E4124">
        <v>5400</v>
      </c>
      <c r="F4124">
        <v>3512506</v>
      </c>
      <c r="G4124" s="1" t="s">
        <v>3419</v>
      </c>
      <c r="H4124">
        <v>93</v>
      </c>
      <c r="I4124" s="1" t="s">
        <v>5591</v>
      </c>
      <c r="J4124">
        <v>2022</v>
      </c>
      <c r="K4124">
        <v>2022</v>
      </c>
    </row>
    <row r="4125" spans="1:11" x14ac:dyDescent="0.25">
      <c r="A4125">
        <v>6</v>
      </c>
      <c r="B4125" s="1" t="s">
        <v>5587</v>
      </c>
      <c r="C4125">
        <v>45</v>
      </c>
      <c r="D4125" s="1" t="s">
        <v>11</v>
      </c>
      <c r="E4125">
        <v>5399</v>
      </c>
      <c r="F4125">
        <v>4310439</v>
      </c>
      <c r="G4125" s="1" t="s">
        <v>7607</v>
      </c>
      <c r="H4125">
        <v>93</v>
      </c>
      <c r="I4125" s="1" t="s">
        <v>5591</v>
      </c>
      <c r="J4125">
        <v>2022</v>
      </c>
      <c r="K4125">
        <v>2022</v>
      </c>
    </row>
    <row r="4126" spans="1:11" x14ac:dyDescent="0.25">
      <c r="A4126">
        <v>6</v>
      </c>
      <c r="B4126" s="1" t="s">
        <v>5587</v>
      </c>
      <c r="C4126">
        <v>45</v>
      </c>
      <c r="D4126" s="1" t="s">
        <v>11</v>
      </c>
      <c r="E4126">
        <v>5396</v>
      </c>
      <c r="F4126">
        <v>3163409</v>
      </c>
      <c r="G4126" s="1" t="s">
        <v>6848</v>
      </c>
      <c r="H4126">
        <v>93</v>
      </c>
      <c r="I4126" s="1" t="s">
        <v>5591</v>
      </c>
      <c r="J4126">
        <v>2022</v>
      </c>
      <c r="K4126">
        <v>2022</v>
      </c>
    </row>
    <row r="4127" spans="1:11" x14ac:dyDescent="0.25">
      <c r="A4127">
        <v>6</v>
      </c>
      <c r="B4127" s="1" t="s">
        <v>5587</v>
      </c>
      <c r="C4127">
        <v>45</v>
      </c>
      <c r="D4127" s="1" t="s">
        <v>11</v>
      </c>
      <c r="E4127">
        <v>5394</v>
      </c>
      <c r="F4127">
        <v>2205458</v>
      </c>
      <c r="G4127" s="1" t="s">
        <v>786</v>
      </c>
      <c r="H4127">
        <v>93</v>
      </c>
      <c r="I4127" s="1" t="s">
        <v>5591</v>
      </c>
      <c r="J4127">
        <v>2022</v>
      </c>
      <c r="K4127">
        <v>2022</v>
      </c>
    </row>
    <row r="4128" spans="1:11" x14ac:dyDescent="0.25">
      <c r="A4128">
        <v>6</v>
      </c>
      <c r="B4128" s="1" t="s">
        <v>5587</v>
      </c>
      <c r="C4128">
        <v>45</v>
      </c>
      <c r="D4128" s="1" t="s">
        <v>11</v>
      </c>
      <c r="E4128">
        <v>5392</v>
      </c>
      <c r="F4128">
        <v>2209708</v>
      </c>
      <c r="G4128" s="1" t="s">
        <v>6010</v>
      </c>
      <c r="H4128">
        <v>93</v>
      </c>
      <c r="I4128" s="1" t="s">
        <v>5591</v>
      </c>
      <c r="J4128">
        <v>2022</v>
      </c>
      <c r="K4128">
        <v>2022</v>
      </c>
    </row>
    <row r="4129" spans="1:11" x14ac:dyDescent="0.25">
      <c r="A4129">
        <v>6</v>
      </c>
      <c r="B4129" s="1" t="s">
        <v>5587</v>
      </c>
      <c r="C4129">
        <v>45</v>
      </c>
      <c r="D4129" s="1" t="s">
        <v>11</v>
      </c>
      <c r="E4129">
        <v>5391</v>
      </c>
      <c r="F4129">
        <v>2801603</v>
      </c>
      <c r="G4129" s="1" t="s">
        <v>6362</v>
      </c>
      <c r="H4129">
        <v>93</v>
      </c>
      <c r="I4129" s="1" t="s">
        <v>5591</v>
      </c>
      <c r="J4129">
        <v>2022</v>
      </c>
      <c r="K4129">
        <v>2022</v>
      </c>
    </row>
    <row r="4130" spans="1:11" x14ac:dyDescent="0.25">
      <c r="A4130">
        <v>6</v>
      </c>
      <c r="B4130" s="1" t="s">
        <v>5587</v>
      </c>
      <c r="C4130">
        <v>45</v>
      </c>
      <c r="D4130" s="1" t="s">
        <v>11</v>
      </c>
      <c r="E4130">
        <v>5388</v>
      </c>
      <c r="F4130">
        <v>2205524</v>
      </c>
      <c r="G4130" s="1" t="s">
        <v>5961</v>
      </c>
      <c r="H4130">
        <v>93</v>
      </c>
      <c r="I4130" s="1" t="s">
        <v>5591</v>
      </c>
      <c r="J4130">
        <v>2022</v>
      </c>
      <c r="K4130">
        <v>2022</v>
      </c>
    </row>
    <row r="4131" spans="1:11" x14ac:dyDescent="0.25">
      <c r="A4131">
        <v>6</v>
      </c>
      <c r="B4131" s="1" t="s">
        <v>5587</v>
      </c>
      <c r="C4131">
        <v>45</v>
      </c>
      <c r="D4131" s="1" t="s">
        <v>11</v>
      </c>
      <c r="E4131">
        <v>5386</v>
      </c>
      <c r="F4131">
        <v>4218103</v>
      </c>
      <c r="G4131" s="1" t="s">
        <v>7529</v>
      </c>
      <c r="H4131">
        <v>93</v>
      </c>
      <c r="I4131" s="1" t="s">
        <v>5591</v>
      </c>
      <c r="J4131">
        <v>2022</v>
      </c>
      <c r="K4131">
        <v>2022</v>
      </c>
    </row>
    <row r="4132" spans="1:11" x14ac:dyDescent="0.25">
      <c r="A4132">
        <v>6</v>
      </c>
      <c r="B4132" s="1" t="s">
        <v>5587</v>
      </c>
      <c r="C4132">
        <v>45</v>
      </c>
      <c r="D4132" s="1" t="s">
        <v>11</v>
      </c>
      <c r="E4132">
        <v>5385</v>
      </c>
      <c r="F4132">
        <v>3145455</v>
      </c>
      <c r="G4132" s="1" t="s">
        <v>6751</v>
      </c>
      <c r="H4132">
        <v>93</v>
      </c>
      <c r="I4132" s="1" t="s">
        <v>5591</v>
      </c>
      <c r="J4132">
        <v>2022</v>
      </c>
      <c r="K4132">
        <v>2022</v>
      </c>
    </row>
    <row r="4133" spans="1:11" x14ac:dyDescent="0.25">
      <c r="A4133">
        <v>6</v>
      </c>
      <c r="B4133" s="1" t="s">
        <v>5587</v>
      </c>
      <c r="C4133">
        <v>45</v>
      </c>
      <c r="D4133" s="1" t="s">
        <v>11</v>
      </c>
      <c r="E4133">
        <v>5382</v>
      </c>
      <c r="F4133">
        <v>2411056</v>
      </c>
      <c r="G4133" s="1" t="s">
        <v>1208</v>
      </c>
      <c r="H4133">
        <v>93</v>
      </c>
      <c r="I4133" s="1" t="s">
        <v>5591</v>
      </c>
      <c r="J4133">
        <v>2022</v>
      </c>
      <c r="K4133">
        <v>2022</v>
      </c>
    </row>
    <row r="4134" spans="1:11" x14ac:dyDescent="0.25">
      <c r="A4134">
        <v>6</v>
      </c>
      <c r="B4134" s="1" t="s">
        <v>5587</v>
      </c>
      <c r="C4134">
        <v>45</v>
      </c>
      <c r="D4134" s="1" t="s">
        <v>11</v>
      </c>
      <c r="E4134">
        <v>5378</v>
      </c>
      <c r="F4134">
        <v>4309555</v>
      </c>
      <c r="G4134" s="1" t="s">
        <v>4809</v>
      </c>
      <c r="H4134">
        <v>93</v>
      </c>
      <c r="I4134" s="1" t="s">
        <v>5591</v>
      </c>
      <c r="J4134">
        <v>2022</v>
      </c>
      <c r="K4134">
        <v>2022</v>
      </c>
    </row>
    <row r="4135" spans="1:11" x14ac:dyDescent="0.25">
      <c r="A4135">
        <v>6</v>
      </c>
      <c r="B4135" s="1" t="s">
        <v>5587</v>
      </c>
      <c r="C4135">
        <v>45</v>
      </c>
      <c r="D4135" s="1" t="s">
        <v>11</v>
      </c>
      <c r="E4135">
        <v>5374</v>
      </c>
      <c r="F4135">
        <v>5107248</v>
      </c>
      <c r="G4135" s="1" t="s">
        <v>5301</v>
      </c>
      <c r="H4135">
        <v>93</v>
      </c>
      <c r="I4135" s="1" t="s">
        <v>5591</v>
      </c>
      <c r="J4135">
        <v>2022</v>
      </c>
      <c r="K4135">
        <v>2022</v>
      </c>
    </row>
    <row r="4136" spans="1:11" x14ac:dyDescent="0.25">
      <c r="A4136">
        <v>6</v>
      </c>
      <c r="B4136" s="1" t="s">
        <v>5587</v>
      </c>
      <c r="C4136">
        <v>45</v>
      </c>
      <c r="D4136" s="1" t="s">
        <v>11</v>
      </c>
      <c r="E4136">
        <v>5370</v>
      </c>
      <c r="F4136">
        <v>4219358</v>
      </c>
      <c r="G4136" s="1" t="s">
        <v>4612</v>
      </c>
      <c r="H4136">
        <v>93</v>
      </c>
      <c r="I4136" s="1" t="s">
        <v>5591</v>
      </c>
      <c r="J4136">
        <v>2022</v>
      </c>
      <c r="K4136">
        <v>2022</v>
      </c>
    </row>
    <row r="4137" spans="1:11" x14ac:dyDescent="0.25">
      <c r="A4137">
        <v>6</v>
      </c>
      <c r="B4137" s="1" t="s">
        <v>5587</v>
      </c>
      <c r="C4137">
        <v>45</v>
      </c>
      <c r="D4137" s="1" t="s">
        <v>11</v>
      </c>
      <c r="E4137">
        <v>5369</v>
      </c>
      <c r="F4137">
        <v>2200905</v>
      </c>
      <c r="G4137" s="1" t="s">
        <v>692</v>
      </c>
      <c r="H4137">
        <v>93</v>
      </c>
      <c r="I4137" s="1" t="s">
        <v>5591</v>
      </c>
      <c r="J4137">
        <v>2022</v>
      </c>
      <c r="K4137">
        <v>2022</v>
      </c>
    </row>
    <row r="4138" spans="1:11" x14ac:dyDescent="0.25">
      <c r="A4138">
        <v>6</v>
      </c>
      <c r="B4138" s="1" t="s">
        <v>5587</v>
      </c>
      <c r="C4138">
        <v>45</v>
      </c>
      <c r="D4138" s="1" t="s">
        <v>11</v>
      </c>
      <c r="E4138">
        <v>5365</v>
      </c>
      <c r="F4138">
        <v>3555356</v>
      </c>
      <c r="G4138" s="1" t="s">
        <v>3900</v>
      </c>
      <c r="H4138">
        <v>93</v>
      </c>
      <c r="I4138" s="1" t="s">
        <v>5591</v>
      </c>
      <c r="J4138">
        <v>2022</v>
      </c>
      <c r="K4138">
        <v>2022</v>
      </c>
    </row>
    <row r="4139" spans="1:11" x14ac:dyDescent="0.25">
      <c r="A4139">
        <v>6</v>
      </c>
      <c r="B4139" s="1" t="s">
        <v>5587</v>
      </c>
      <c r="C4139">
        <v>45</v>
      </c>
      <c r="D4139" s="1" t="s">
        <v>11</v>
      </c>
      <c r="E4139">
        <v>5363</v>
      </c>
      <c r="F4139">
        <v>4202701</v>
      </c>
      <c r="G4139" s="1" t="s">
        <v>7448</v>
      </c>
      <c r="H4139">
        <v>93</v>
      </c>
      <c r="I4139" s="1" t="s">
        <v>5591</v>
      </c>
      <c r="J4139">
        <v>2022</v>
      </c>
      <c r="K4139">
        <v>2022</v>
      </c>
    </row>
    <row r="4140" spans="1:11" x14ac:dyDescent="0.25">
      <c r="A4140">
        <v>6</v>
      </c>
      <c r="B4140" s="1" t="s">
        <v>5587</v>
      </c>
      <c r="C4140">
        <v>45</v>
      </c>
      <c r="D4140" s="1" t="s">
        <v>11</v>
      </c>
      <c r="E4140">
        <v>5360</v>
      </c>
      <c r="F4140">
        <v>2403400</v>
      </c>
      <c r="G4140" s="1" t="s">
        <v>1125</v>
      </c>
      <c r="H4140">
        <v>93</v>
      </c>
      <c r="I4140" s="1" t="s">
        <v>5591</v>
      </c>
      <c r="J4140">
        <v>2022</v>
      </c>
      <c r="K4140">
        <v>2022</v>
      </c>
    </row>
    <row r="4141" spans="1:11" x14ac:dyDescent="0.25">
      <c r="A4141">
        <v>6</v>
      </c>
      <c r="B4141" s="1" t="s">
        <v>5587</v>
      </c>
      <c r="C4141">
        <v>45</v>
      </c>
      <c r="D4141" s="1" t="s">
        <v>11</v>
      </c>
      <c r="E4141">
        <v>5358</v>
      </c>
      <c r="F4141">
        <v>4200903</v>
      </c>
      <c r="G4141" s="1" t="s">
        <v>4335</v>
      </c>
      <c r="H4141">
        <v>93</v>
      </c>
      <c r="I4141" s="1" t="s">
        <v>5591</v>
      </c>
      <c r="J4141">
        <v>2022</v>
      </c>
      <c r="K4141">
        <v>2022</v>
      </c>
    </row>
    <row r="4142" spans="1:11" x14ac:dyDescent="0.25">
      <c r="A4142">
        <v>6</v>
      </c>
      <c r="B4142" s="1" t="s">
        <v>5587</v>
      </c>
      <c r="C4142">
        <v>45</v>
      </c>
      <c r="D4142" s="1" t="s">
        <v>11</v>
      </c>
      <c r="E4142">
        <v>5356</v>
      </c>
      <c r="F4142">
        <v>3507704</v>
      </c>
      <c r="G4142" s="1" t="s">
        <v>7005</v>
      </c>
      <c r="H4142">
        <v>93</v>
      </c>
      <c r="I4142" s="1" t="s">
        <v>5591</v>
      </c>
      <c r="J4142">
        <v>2022</v>
      </c>
      <c r="K4142">
        <v>2022</v>
      </c>
    </row>
    <row r="4143" spans="1:11" x14ac:dyDescent="0.25">
      <c r="A4143">
        <v>6</v>
      </c>
      <c r="B4143" s="1" t="s">
        <v>5587</v>
      </c>
      <c r="C4143">
        <v>45</v>
      </c>
      <c r="D4143" s="1" t="s">
        <v>11</v>
      </c>
      <c r="E4143">
        <v>5352</v>
      </c>
      <c r="F4143">
        <v>2703502</v>
      </c>
      <c r="G4143" s="1" t="s">
        <v>6331</v>
      </c>
      <c r="H4143">
        <v>93</v>
      </c>
      <c r="I4143" s="1" t="s">
        <v>5591</v>
      </c>
      <c r="J4143">
        <v>2022</v>
      </c>
      <c r="K4143">
        <v>2022</v>
      </c>
    </row>
    <row r="4144" spans="1:11" x14ac:dyDescent="0.25">
      <c r="A4144">
        <v>6</v>
      </c>
      <c r="B4144" s="1" t="s">
        <v>5587</v>
      </c>
      <c r="C4144">
        <v>45</v>
      </c>
      <c r="D4144" s="1" t="s">
        <v>11</v>
      </c>
      <c r="E4144">
        <v>5351</v>
      </c>
      <c r="F4144">
        <v>1100031</v>
      </c>
      <c r="G4144" s="1" t="s">
        <v>15</v>
      </c>
      <c r="H4144">
        <v>93</v>
      </c>
      <c r="I4144" s="1" t="s">
        <v>5591</v>
      </c>
      <c r="J4144">
        <v>2022</v>
      </c>
      <c r="K4144">
        <v>2022</v>
      </c>
    </row>
    <row r="4145" spans="1:11" x14ac:dyDescent="0.25">
      <c r="A4145">
        <v>6</v>
      </c>
      <c r="B4145" s="1" t="s">
        <v>5587</v>
      </c>
      <c r="C4145">
        <v>45</v>
      </c>
      <c r="D4145" s="1" t="s">
        <v>11</v>
      </c>
      <c r="E4145">
        <v>5351</v>
      </c>
      <c r="F4145">
        <v>4314423</v>
      </c>
      <c r="G4145" s="1" t="s">
        <v>7638</v>
      </c>
      <c r="H4145">
        <v>93</v>
      </c>
      <c r="I4145" s="1" t="s">
        <v>5591</v>
      </c>
      <c r="J4145">
        <v>2022</v>
      </c>
      <c r="K4145">
        <v>2022</v>
      </c>
    </row>
    <row r="4146" spans="1:11" x14ac:dyDescent="0.25">
      <c r="A4146">
        <v>6</v>
      </c>
      <c r="B4146" s="1" t="s">
        <v>5587</v>
      </c>
      <c r="C4146">
        <v>45</v>
      </c>
      <c r="D4146" s="1" t="s">
        <v>11</v>
      </c>
      <c r="E4146">
        <v>5348</v>
      </c>
      <c r="F4146">
        <v>3107208</v>
      </c>
      <c r="G4146" s="1" t="s">
        <v>2333</v>
      </c>
      <c r="H4146">
        <v>93</v>
      </c>
      <c r="I4146" s="1" t="s">
        <v>5591</v>
      </c>
      <c r="J4146">
        <v>2022</v>
      </c>
      <c r="K4146">
        <v>2022</v>
      </c>
    </row>
    <row r="4147" spans="1:11" x14ac:dyDescent="0.25">
      <c r="A4147">
        <v>6</v>
      </c>
      <c r="B4147" s="1" t="s">
        <v>5587</v>
      </c>
      <c r="C4147">
        <v>45</v>
      </c>
      <c r="D4147" s="1" t="s">
        <v>11</v>
      </c>
      <c r="E4147">
        <v>5341</v>
      </c>
      <c r="F4147">
        <v>4311254</v>
      </c>
      <c r="G4147" s="1" t="s">
        <v>7613</v>
      </c>
      <c r="H4147">
        <v>93</v>
      </c>
      <c r="I4147" s="1" t="s">
        <v>5591</v>
      </c>
      <c r="J4147">
        <v>2022</v>
      </c>
      <c r="K4147">
        <v>2022</v>
      </c>
    </row>
    <row r="4148" spans="1:11" x14ac:dyDescent="0.25">
      <c r="A4148">
        <v>6</v>
      </c>
      <c r="B4148" s="1" t="s">
        <v>5587</v>
      </c>
      <c r="C4148">
        <v>45</v>
      </c>
      <c r="D4148" s="1" t="s">
        <v>11</v>
      </c>
      <c r="E4148">
        <v>5340</v>
      </c>
      <c r="F4148">
        <v>4315156</v>
      </c>
      <c r="G4148" s="1" t="s">
        <v>4951</v>
      </c>
      <c r="H4148">
        <v>93</v>
      </c>
      <c r="I4148" s="1" t="s">
        <v>5591</v>
      </c>
      <c r="J4148">
        <v>2022</v>
      </c>
      <c r="K4148">
        <v>2022</v>
      </c>
    </row>
    <row r="4149" spans="1:11" x14ac:dyDescent="0.25">
      <c r="A4149">
        <v>6</v>
      </c>
      <c r="B4149" s="1" t="s">
        <v>5587</v>
      </c>
      <c r="C4149">
        <v>45</v>
      </c>
      <c r="D4149" s="1" t="s">
        <v>11</v>
      </c>
      <c r="E4149">
        <v>5338</v>
      </c>
      <c r="F4149">
        <v>4110003</v>
      </c>
      <c r="G4149" s="1" t="s">
        <v>7308</v>
      </c>
      <c r="H4149">
        <v>93</v>
      </c>
      <c r="I4149" s="1" t="s">
        <v>5591</v>
      </c>
      <c r="J4149">
        <v>2022</v>
      </c>
      <c r="K4149">
        <v>2022</v>
      </c>
    </row>
    <row r="4150" spans="1:11" x14ac:dyDescent="0.25">
      <c r="A4150">
        <v>6</v>
      </c>
      <c r="B4150" s="1" t="s">
        <v>5587</v>
      </c>
      <c r="C4150">
        <v>45</v>
      </c>
      <c r="D4150" s="1" t="s">
        <v>11</v>
      </c>
      <c r="E4150">
        <v>5336</v>
      </c>
      <c r="F4150">
        <v>2209302</v>
      </c>
      <c r="G4150" s="1" t="s">
        <v>857</v>
      </c>
      <c r="H4150">
        <v>93</v>
      </c>
      <c r="I4150" s="1" t="s">
        <v>5591</v>
      </c>
      <c r="J4150">
        <v>2022</v>
      </c>
      <c r="K4150">
        <v>2022</v>
      </c>
    </row>
    <row r="4151" spans="1:11" x14ac:dyDescent="0.25">
      <c r="A4151">
        <v>6</v>
      </c>
      <c r="B4151" s="1" t="s">
        <v>5587</v>
      </c>
      <c r="C4151">
        <v>45</v>
      </c>
      <c r="D4151" s="1" t="s">
        <v>11</v>
      </c>
      <c r="E4151">
        <v>5335</v>
      </c>
      <c r="F4151">
        <v>2503100</v>
      </c>
      <c r="G4151" s="1" t="s">
        <v>1295</v>
      </c>
      <c r="H4151">
        <v>93</v>
      </c>
      <c r="I4151" s="1" t="s">
        <v>5591</v>
      </c>
      <c r="J4151">
        <v>2022</v>
      </c>
      <c r="K4151">
        <v>2022</v>
      </c>
    </row>
    <row r="4152" spans="1:11" x14ac:dyDescent="0.25">
      <c r="A4152">
        <v>6</v>
      </c>
      <c r="B4152" s="1" t="s">
        <v>5587</v>
      </c>
      <c r="C4152">
        <v>45</v>
      </c>
      <c r="D4152" s="1" t="s">
        <v>11</v>
      </c>
      <c r="E4152">
        <v>5331</v>
      </c>
      <c r="F4152">
        <v>1706001</v>
      </c>
      <c r="G4152" s="1" t="s">
        <v>5748</v>
      </c>
      <c r="H4152">
        <v>93</v>
      </c>
      <c r="I4152" s="1" t="s">
        <v>5591</v>
      </c>
      <c r="J4152">
        <v>2022</v>
      </c>
      <c r="K4152">
        <v>2022</v>
      </c>
    </row>
    <row r="4153" spans="1:11" x14ac:dyDescent="0.25">
      <c r="A4153">
        <v>6</v>
      </c>
      <c r="B4153" s="1" t="s">
        <v>5587</v>
      </c>
      <c r="C4153">
        <v>45</v>
      </c>
      <c r="D4153" s="1" t="s">
        <v>11</v>
      </c>
      <c r="E4153">
        <v>5331</v>
      </c>
      <c r="F4153">
        <v>3162575</v>
      </c>
      <c r="G4153" s="1" t="s">
        <v>6835</v>
      </c>
      <c r="H4153">
        <v>93</v>
      </c>
      <c r="I4153" s="1" t="s">
        <v>5591</v>
      </c>
      <c r="J4153">
        <v>2022</v>
      </c>
      <c r="K4153">
        <v>2022</v>
      </c>
    </row>
    <row r="4154" spans="1:11" x14ac:dyDescent="0.25">
      <c r="A4154">
        <v>6</v>
      </c>
      <c r="B4154" s="1" t="s">
        <v>5587</v>
      </c>
      <c r="C4154">
        <v>45</v>
      </c>
      <c r="D4154" s="1" t="s">
        <v>11</v>
      </c>
      <c r="E4154">
        <v>5329</v>
      </c>
      <c r="F4154">
        <v>2511707</v>
      </c>
      <c r="G4154" s="1" t="s">
        <v>6212</v>
      </c>
      <c r="H4154">
        <v>93</v>
      </c>
      <c r="I4154" s="1" t="s">
        <v>5591</v>
      </c>
      <c r="J4154">
        <v>2022</v>
      </c>
      <c r="K4154">
        <v>2022</v>
      </c>
    </row>
    <row r="4155" spans="1:11" x14ac:dyDescent="0.25">
      <c r="A4155">
        <v>6</v>
      </c>
      <c r="B4155" s="1" t="s">
        <v>5587</v>
      </c>
      <c r="C4155">
        <v>45</v>
      </c>
      <c r="D4155" s="1" t="s">
        <v>11</v>
      </c>
      <c r="E4155">
        <v>5322</v>
      </c>
      <c r="F4155">
        <v>2200459</v>
      </c>
      <c r="G4155" s="1" t="s">
        <v>5908</v>
      </c>
      <c r="H4155">
        <v>93</v>
      </c>
      <c r="I4155" s="1" t="s">
        <v>5591</v>
      </c>
      <c r="J4155">
        <v>2022</v>
      </c>
      <c r="K4155">
        <v>2022</v>
      </c>
    </row>
    <row r="4156" spans="1:11" x14ac:dyDescent="0.25">
      <c r="A4156">
        <v>6</v>
      </c>
      <c r="B4156" s="1" t="s">
        <v>5587</v>
      </c>
      <c r="C4156">
        <v>45</v>
      </c>
      <c r="D4156" s="1" t="s">
        <v>11</v>
      </c>
      <c r="E4156">
        <v>5320</v>
      </c>
      <c r="F4156">
        <v>2404903</v>
      </c>
      <c r="G4156" s="1" t="s">
        <v>6121</v>
      </c>
      <c r="H4156">
        <v>93</v>
      </c>
      <c r="I4156" s="1" t="s">
        <v>5591</v>
      </c>
      <c r="J4156">
        <v>2022</v>
      </c>
      <c r="K4156">
        <v>2022</v>
      </c>
    </row>
    <row r="4157" spans="1:11" x14ac:dyDescent="0.25">
      <c r="A4157">
        <v>6</v>
      </c>
      <c r="B4157" s="1" t="s">
        <v>5587</v>
      </c>
      <c r="C4157">
        <v>45</v>
      </c>
      <c r="D4157" s="1" t="s">
        <v>11</v>
      </c>
      <c r="E4157">
        <v>5315</v>
      </c>
      <c r="F4157">
        <v>2929354</v>
      </c>
      <c r="G4157" s="1" t="s">
        <v>6535</v>
      </c>
      <c r="H4157">
        <v>93</v>
      </c>
      <c r="I4157" s="1" t="s">
        <v>5591</v>
      </c>
      <c r="J4157">
        <v>2022</v>
      </c>
      <c r="K4157">
        <v>2022</v>
      </c>
    </row>
    <row r="4158" spans="1:11" x14ac:dyDescent="0.25">
      <c r="A4158">
        <v>6</v>
      </c>
      <c r="B4158" s="1" t="s">
        <v>5587</v>
      </c>
      <c r="C4158">
        <v>45</v>
      </c>
      <c r="D4158" s="1" t="s">
        <v>11</v>
      </c>
      <c r="E4158">
        <v>5313</v>
      </c>
      <c r="F4158">
        <v>3159001</v>
      </c>
      <c r="G4158" s="1" t="s">
        <v>2944</v>
      </c>
      <c r="H4158">
        <v>93</v>
      </c>
      <c r="I4158" s="1" t="s">
        <v>5591</v>
      </c>
      <c r="J4158">
        <v>2022</v>
      </c>
      <c r="K4158">
        <v>2022</v>
      </c>
    </row>
    <row r="4159" spans="1:11" x14ac:dyDescent="0.25">
      <c r="A4159">
        <v>6</v>
      </c>
      <c r="B4159" s="1" t="s">
        <v>5587</v>
      </c>
      <c r="C4159">
        <v>45</v>
      </c>
      <c r="D4159" s="1" t="s">
        <v>11</v>
      </c>
      <c r="E4159">
        <v>5310</v>
      </c>
      <c r="F4159">
        <v>4300638</v>
      </c>
      <c r="G4159" s="1" t="s">
        <v>4631</v>
      </c>
      <c r="H4159">
        <v>93</v>
      </c>
      <c r="I4159" s="1" t="s">
        <v>5591</v>
      </c>
      <c r="J4159">
        <v>2022</v>
      </c>
      <c r="K4159">
        <v>2022</v>
      </c>
    </row>
    <row r="4160" spans="1:11" x14ac:dyDescent="0.25">
      <c r="A4160">
        <v>6</v>
      </c>
      <c r="B4160" s="1" t="s">
        <v>5587</v>
      </c>
      <c r="C4160">
        <v>45</v>
      </c>
      <c r="D4160" s="1" t="s">
        <v>11</v>
      </c>
      <c r="E4160">
        <v>5306</v>
      </c>
      <c r="F4160">
        <v>4320354</v>
      </c>
      <c r="G4160" s="1" t="s">
        <v>5045</v>
      </c>
      <c r="H4160">
        <v>93</v>
      </c>
      <c r="I4160" s="1" t="s">
        <v>5591</v>
      </c>
      <c r="J4160">
        <v>2022</v>
      </c>
      <c r="K4160">
        <v>2022</v>
      </c>
    </row>
    <row r="4161" spans="1:11" x14ac:dyDescent="0.25">
      <c r="A4161">
        <v>6</v>
      </c>
      <c r="B4161" s="1" t="s">
        <v>5587</v>
      </c>
      <c r="C4161">
        <v>45</v>
      </c>
      <c r="D4161" s="1" t="s">
        <v>11</v>
      </c>
      <c r="E4161">
        <v>5304</v>
      </c>
      <c r="F4161">
        <v>3110103</v>
      </c>
      <c r="G4161" s="1" t="s">
        <v>2366</v>
      </c>
      <c r="H4161">
        <v>93</v>
      </c>
      <c r="I4161" s="1" t="s">
        <v>5591</v>
      </c>
      <c r="J4161">
        <v>2022</v>
      </c>
      <c r="K4161">
        <v>2022</v>
      </c>
    </row>
    <row r="4162" spans="1:11" x14ac:dyDescent="0.25">
      <c r="A4162">
        <v>6</v>
      </c>
      <c r="B4162" s="1" t="s">
        <v>5587</v>
      </c>
      <c r="C4162">
        <v>45</v>
      </c>
      <c r="D4162" s="1" t="s">
        <v>11</v>
      </c>
      <c r="E4162">
        <v>5290</v>
      </c>
      <c r="F4162">
        <v>1701309</v>
      </c>
      <c r="G4162" s="1" t="s">
        <v>332</v>
      </c>
      <c r="H4162">
        <v>93</v>
      </c>
      <c r="I4162" s="1" t="s">
        <v>5591</v>
      </c>
      <c r="J4162">
        <v>2022</v>
      </c>
      <c r="K4162">
        <v>2022</v>
      </c>
    </row>
    <row r="4163" spans="1:11" x14ac:dyDescent="0.25">
      <c r="A4163">
        <v>6</v>
      </c>
      <c r="B4163" s="1" t="s">
        <v>5587</v>
      </c>
      <c r="C4163">
        <v>45</v>
      </c>
      <c r="D4163" s="1" t="s">
        <v>11</v>
      </c>
      <c r="E4163">
        <v>5284</v>
      </c>
      <c r="F4163">
        <v>2203750</v>
      </c>
      <c r="G4163" s="1" t="s">
        <v>5946</v>
      </c>
      <c r="H4163">
        <v>93</v>
      </c>
      <c r="I4163" s="1" t="s">
        <v>5591</v>
      </c>
      <c r="J4163">
        <v>2022</v>
      </c>
      <c r="K4163">
        <v>2022</v>
      </c>
    </row>
    <row r="4164" spans="1:11" x14ac:dyDescent="0.25">
      <c r="A4164">
        <v>6</v>
      </c>
      <c r="B4164" s="1" t="s">
        <v>5587</v>
      </c>
      <c r="C4164">
        <v>45</v>
      </c>
      <c r="D4164" s="1" t="s">
        <v>11</v>
      </c>
      <c r="E4164">
        <v>5284</v>
      </c>
      <c r="F4164">
        <v>4303806</v>
      </c>
      <c r="G4164" s="1" t="s">
        <v>4689</v>
      </c>
      <c r="H4164">
        <v>93</v>
      </c>
      <c r="I4164" s="1" t="s">
        <v>5591</v>
      </c>
      <c r="J4164">
        <v>2022</v>
      </c>
      <c r="K4164">
        <v>2022</v>
      </c>
    </row>
    <row r="4165" spans="1:11" x14ac:dyDescent="0.25">
      <c r="A4165">
        <v>6</v>
      </c>
      <c r="B4165" s="1" t="s">
        <v>5587</v>
      </c>
      <c r="C4165">
        <v>45</v>
      </c>
      <c r="D4165" s="1" t="s">
        <v>11</v>
      </c>
      <c r="E4165">
        <v>5272</v>
      </c>
      <c r="F4165">
        <v>3111903</v>
      </c>
      <c r="G4165" s="1" t="s">
        <v>2385</v>
      </c>
      <c r="H4165">
        <v>93</v>
      </c>
      <c r="I4165" s="1" t="s">
        <v>5591</v>
      </c>
      <c r="J4165">
        <v>2022</v>
      </c>
      <c r="K4165">
        <v>2022</v>
      </c>
    </row>
    <row r="4166" spans="1:11" x14ac:dyDescent="0.25">
      <c r="A4166">
        <v>6</v>
      </c>
      <c r="B4166" s="1" t="s">
        <v>5587</v>
      </c>
      <c r="C4166">
        <v>45</v>
      </c>
      <c r="D4166" s="1" t="s">
        <v>11</v>
      </c>
      <c r="E4166">
        <v>5265</v>
      </c>
      <c r="F4166">
        <v>3120151</v>
      </c>
      <c r="G4166" s="1" t="s">
        <v>6647</v>
      </c>
      <c r="H4166">
        <v>93</v>
      </c>
      <c r="I4166" s="1" t="s">
        <v>5591</v>
      </c>
      <c r="J4166">
        <v>2022</v>
      </c>
      <c r="K4166">
        <v>2022</v>
      </c>
    </row>
    <row r="4167" spans="1:11" x14ac:dyDescent="0.25">
      <c r="A4167">
        <v>6</v>
      </c>
      <c r="B4167" s="1" t="s">
        <v>5587</v>
      </c>
      <c r="C4167">
        <v>45</v>
      </c>
      <c r="D4167" s="1" t="s">
        <v>11</v>
      </c>
      <c r="E4167">
        <v>5259</v>
      </c>
      <c r="F4167">
        <v>5200852</v>
      </c>
      <c r="G4167" s="1" t="s">
        <v>5349</v>
      </c>
      <c r="H4167">
        <v>93</v>
      </c>
      <c r="I4167" s="1" t="s">
        <v>5591</v>
      </c>
      <c r="J4167">
        <v>2022</v>
      </c>
      <c r="K4167">
        <v>2022</v>
      </c>
    </row>
    <row r="4168" spans="1:11" x14ac:dyDescent="0.25">
      <c r="A4168">
        <v>6</v>
      </c>
      <c r="B4168" s="1" t="s">
        <v>5587</v>
      </c>
      <c r="C4168">
        <v>45</v>
      </c>
      <c r="D4168" s="1" t="s">
        <v>11</v>
      </c>
      <c r="E4168">
        <v>5258</v>
      </c>
      <c r="F4168">
        <v>1101484</v>
      </c>
      <c r="G4168" s="1" t="s">
        <v>5605</v>
      </c>
      <c r="H4168">
        <v>93</v>
      </c>
      <c r="I4168" s="1" t="s">
        <v>5591</v>
      </c>
      <c r="J4168">
        <v>2022</v>
      </c>
      <c r="K4168">
        <v>2022</v>
      </c>
    </row>
    <row r="4169" spans="1:11" x14ac:dyDescent="0.25">
      <c r="A4169">
        <v>6</v>
      </c>
      <c r="B4169" s="1" t="s">
        <v>5587</v>
      </c>
      <c r="C4169">
        <v>45</v>
      </c>
      <c r="D4169" s="1" t="s">
        <v>11</v>
      </c>
      <c r="E4169">
        <v>5254</v>
      </c>
      <c r="F4169">
        <v>2504355</v>
      </c>
      <c r="G4169" s="1" t="s">
        <v>6187</v>
      </c>
      <c r="H4169">
        <v>93</v>
      </c>
      <c r="I4169" s="1" t="s">
        <v>5591</v>
      </c>
      <c r="J4169">
        <v>2022</v>
      </c>
      <c r="K4169">
        <v>2022</v>
      </c>
    </row>
    <row r="4170" spans="1:11" x14ac:dyDescent="0.25">
      <c r="A4170">
        <v>6</v>
      </c>
      <c r="B4170" s="1" t="s">
        <v>5587</v>
      </c>
      <c r="C4170">
        <v>45</v>
      </c>
      <c r="D4170" s="1" t="s">
        <v>11</v>
      </c>
      <c r="E4170">
        <v>5254</v>
      </c>
      <c r="F4170">
        <v>2505279</v>
      </c>
      <c r="G4170" s="1" t="s">
        <v>1325</v>
      </c>
      <c r="H4170">
        <v>93</v>
      </c>
      <c r="I4170" s="1" t="s">
        <v>5591</v>
      </c>
      <c r="J4170">
        <v>2022</v>
      </c>
      <c r="K4170">
        <v>2022</v>
      </c>
    </row>
    <row r="4171" spans="1:11" x14ac:dyDescent="0.25">
      <c r="A4171">
        <v>6</v>
      </c>
      <c r="B4171" s="1" t="s">
        <v>5587</v>
      </c>
      <c r="C4171">
        <v>45</v>
      </c>
      <c r="D4171" s="1" t="s">
        <v>11</v>
      </c>
      <c r="E4171">
        <v>5252</v>
      </c>
      <c r="F4171">
        <v>2101350</v>
      </c>
      <c r="G4171" s="1" t="s">
        <v>485</v>
      </c>
      <c r="H4171">
        <v>93</v>
      </c>
      <c r="I4171" s="1" t="s">
        <v>5591</v>
      </c>
      <c r="J4171">
        <v>2022</v>
      </c>
      <c r="K4171">
        <v>2022</v>
      </c>
    </row>
    <row r="4172" spans="1:11" x14ac:dyDescent="0.25">
      <c r="A4172">
        <v>6</v>
      </c>
      <c r="B4172" s="1" t="s">
        <v>5587</v>
      </c>
      <c r="C4172">
        <v>45</v>
      </c>
      <c r="D4172" s="1" t="s">
        <v>11</v>
      </c>
      <c r="E4172">
        <v>5243</v>
      </c>
      <c r="F4172">
        <v>3547007</v>
      </c>
      <c r="G4172" s="1" t="s">
        <v>3805</v>
      </c>
      <c r="H4172">
        <v>93</v>
      </c>
      <c r="I4172" s="1" t="s">
        <v>5591</v>
      </c>
      <c r="J4172">
        <v>2022</v>
      </c>
      <c r="K4172">
        <v>2022</v>
      </c>
    </row>
    <row r="4173" spans="1:11" x14ac:dyDescent="0.25">
      <c r="A4173">
        <v>6</v>
      </c>
      <c r="B4173" s="1" t="s">
        <v>5587</v>
      </c>
      <c r="C4173">
        <v>45</v>
      </c>
      <c r="D4173" s="1" t="s">
        <v>11</v>
      </c>
      <c r="E4173">
        <v>5233</v>
      </c>
      <c r="F4173">
        <v>2414704</v>
      </c>
      <c r="G4173" s="1" t="s">
        <v>6165</v>
      </c>
      <c r="H4173">
        <v>93</v>
      </c>
      <c r="I4173" s="1" t="s">
        <v>5591</v>
      </c>
      <c r="J4173">
        <v>2022</v>
      </c>
      <c r="K4173">
        <v>2022</v>
      </c>
    </row>
    <row r="4174" spans="1:11" x14ac:dyDescent="0.25">
      <c r="A4174">
        <v>6</v>
      </c>
      <c r="B4174" s="1" t="s">
        <v>5587</v>
      </c>
      <c r="C4174">
        <v>45</v>
      </c>
      <c r="D4174" s="1" t="s">
        <v>11</v>
      </c>
      <c r="E4174">
        <v>5232</v>
      </c>
      <c r="F4174">
        <v>4126108</v>
      </c>
      <c r="G4174" s="1" t="s">
        <v>7416</v>
      </c>
      <c r="H4174">
        <v>93</v>
      </c>
      <c r="I4174" s="1" t="s">
        <v>5591</v>
      </c>
      <c r="J4174">
        <v>2022</v>
      </c>
      <c r="K4174">
        <v>2022</v>
      </c>
    </row>
    <row r="4175" spans="1:11" x14ac:dyDescent="0.25">
      <c r="A4175">
        <v>6</v>
      </c>
      <c r="B4175" s="1" t="s">
        <v>5587</v>
      </c>
      <c r="C4175">
        <v>45</v>
      </c>
      <c r="D4175" s="1" t="s">
        <v>11</v>
      </c>
      <c r="E4175">
        <v>5230</v>
      </c>
      <c r="F4175">
        <v>3127503</v>
      </c>
      <c r="G4175" s="1" t="s">
        <v>2569</v>
      </c>
      <c r="H4175">
        <v>93</v>
      </c>
      <c r="I4175" s="1" t="s">
        <v>5591</v>
      </c>
      <c r="J4175">
        <v>2022</v>
      </c>
      <c r="K4175">
        <v>2022</v>
      </c>
    </row>
    <row r="4176" spans="1:11" x14ac:dyDescent="0.25">
      <c r="A4176">
        <v>6</v>
      </c>
      <c r="B4176" s="1" t="s">
        <v>5587</v>
      </c>
      <c r="C4176">
        <v>45</v>
      </c>
      <c r="D4176" s="1" t="s">
        <v>11</v>
      </c>
      <c r="E4176">
        <v>5228</v>
      </c>
      <c r="F4176">
        <v>2206753</v>
      </c>
      <c r="G4176" s="1" t="s">
        <v>5981</v>
      </c>
      <c r="H4176">
        <v>93</v>
      </c>
      <c r="I4176" s="1" t="s">
        <v>5591</v>
      </c>
      <c r="J4176">
        <v>2022</v>
      </c>
      <c r="K4176">
        <v>2022</v>
      </c>
    </row>
    <row r="4177" spans="1:11" x14ac:dyDescent="0.25">
      <c r="A4177">
        <v>6</v>
      </c>
      <c r="B4177" s="1" t="s">
        <v>5587</v>
      </c>
      <c r="C4177">
        <v>45</v>
      </c>
      <c r="D4177" s="1" t="s">
        <v>11</v>
      </c>
      <c r="E4177">
        <v>5228</v>
      </c>
      <c r="F4177">
        <v>2410256</v>
      </c>
      <c r="G4177" s="1" t="s">
        <v>1199</v>
      </c>
      <c r="H4177">
        <v>93</v>
      </c>
      <c r="I4177" s="1" t="s">
        <v>5591</v>
      </c>
      <c r="J4177">
        <v>2022</v>
      </c>
      <c r="K4177">
        <v>2022</v>
      </c>
    </row>
    <row r="4178" spans="1:11" x14ac:dyDescent="0.25">
      <c r="A4178">
        <v>6</v>
      </c>
      <c r="B4178" s="1" t="s">
        <v>5587</v>
      </c>
      <c r="C4178">
        <v>45</v>
      </c>
      <c r="D4178" s="1" t="s">
        <v>11</v>
      </c>
      <c r="E4178">
        <v>5228</v>
      </c>
      <c r="F4178">
        <v>2603405</v>
      </c>
      <c r="G4178" s="1" t="s">
        <v>1513</v>
      </c>
      <c r="H4178">
        <v>93</v>
      </c>
      <c r="I4178" s="1" t="s">
        <v>5591</v>
      </c>
      <c r="J4178">
        <v>2022</v>
      </c>
      <c r="K4178">
        <v>2022</v>
      </c>
    </row>
    <row r="4179" spans="1:11" x14ac:dyDescent="0.25">
      <c r="A4179">
        <v>6</v>
      </c>
      <c r="B4179" s="1" t="s">
        <v>5587</v>
      </c>
      <c r="C4179">
        <v>45</v>
      </c>
      <c r="D4179" s="1" t="s">
        <v>11</v>
      </c>
      <c r="E4179">
        <v>5228</v>
      </c>
      <c r="F4179">
        <v>3122702</v>
      </c>
      <c r="G4179" s="1" t="s">
        <v>6657</v>
      </c>
      <c r="H4179">
        <v>93</v>
      </c>
      <c r="I4179" s="1" t="s">
        <v>5591</v>
      </c>
      <c r="J4179">
        <v>2022</v>
      </c>
      <c r="K4179">
        <v>2022</v>
      </c>
    </row>
    <row r="4180" spans="1:11" x14ac:dyDescent="0.25">
      <c r="A4180">
        <v>6</v>
      </c>
      <c r="B4180" s="1" t="s">
        <v>5587</v>
      </c>
      <c r="C4180">
        <v>45</v>
      </c>
      <c r="D4180" s="1" t="s">
        <v>11</v>
      </c>
      <c r="E4180">
        <v>5218</v>
      </c>
      <c r="F4180">
        <v>2206050</v>
      </c>
      <c r="G4180" s="1" t="s">
        <v>5971</v>
      </c>
      <c r="H4180">
        <v>93</v>
      </c>
      <c r="I4180" s="1" t="s">
        <v>5591</v>
      </c>
      <c r="J4180">
        <v>2022</v>
      </c>
      <c r="K4180">
        <v>2022</v>
      </c>
    </row>
    <row r="4181" spans="1:11" x14ac:dyDescent="0.25">
      <c r="A4181">
        <v>6</v>
      </c>
      <c r="B4181" s="1" t="s">
        <v>5587</v>
      </c>
      <c r="C4181">
        <v>45</v>
      </c>
      <c r="D4181" s="1" t="s">
        <v>11</v>
      </c>
      <c r="E4181">
        <v>5218</v>
      </c>
      <c r="F4181">
        <v>2900900</v>
      </c>
      <c r="G4181" s="1" t="s">
        <v>1849</v>
      </c>
      <c r="H4181">
        <v>93</v>
      </c>
      <c r="I4181" s="1" t="s">
        <v>5591</v>
      </c>
      <c r="J4181">
        <v>2022</v>
      </c>
      <c r="K4181">
        <v>2022</v>
      </c>
    </row>
    <row r="4182" spans="1:11" x14ac:dyDescent="0.25">
      <c r="A4182">
        <v>6</v>
      </c>
      <c r="B4182" s="1" t="s">
        <v>5587</v>
      </c>
      <c r="C4182">
        <v>45</v>
      </c>
      <c r="D4182" s="1" t="s">
        <v>11</v>
      </c>
      <c r="E4182">
        <v>5214</v>
      </c>
      <c r="F4182">
        <v>2205516</v>
      </c>
      <c r="G4182" s="1" t="s">
        <v>5960</v>
      </c>
      <c r="H4182">
        <v>93</v>
      </c>
      <c r="I4182" s="1" t="s">
        <v>5591</v>
      </c>
      <c r="J4182">
        <v>2022</v>
      </c>
      <c r="K4182">
        <v>2022</v>
      </c>
    </row>
    <row r="4183" spans="1:11" x14ac:dyDescent="0.25">
      <c r="A4183">
        <v>6</v>
      </c>
      <c r="B4183" s="1" t="s">
        <v>5587</v>
      </c>
      <c r="C4183">
        <v>45</v>
      </c>
      <c r="D4183" s="1" t="s">
        <v>11</v>
      </c>
      <c r="E4183">
        <v>5213</v>
      </c>
      <c r="F4183">
        <v>2205607</v>
      </c>
      <c r="G4183" s="1" t="s">
        <v>797</v>
      </c>
      <c r="H4183">
        <v>93</v>
      </c>
      <c r="I4183" s="1" t="s">
        <v>5591</v>
      </c>
      <c r="J4183">
        <v>2022</v>
      </c>
      <c r="K4183">
        <v>2022</v>
      </c>
    </row>
    <row r="4184" spans="1:11" x14ac:dyDescent="0.25">
      <c r="A4184">
        <v>6</v>
      </c>
      <c r="B4184" s="1" t="s">
        <v>5587</v>
      </c>
      <c r="C4184">
        <v>45</v>
      </c>
      <c r="D4184" s="1" t="s">
        <v>11</v>
      </c>
      <c r="E4184">
        <v>5212</v>
      </c>
      <c r="F4184">
        <v>4321352</v>
      </c>
      <c r="G4184" s="1" t="s">
        <v>5063</v>
      </c>
      <c r="H4184">
        <v>93</v>
      </c>
      <c r="I4184" s="1" t="s">
        <v>5591</v>
      </c>
      <c r="J4184">
        <v>2022</v>
      </c>
      <c r="K4184">
        <v>2022</v>
      </c>
    </row>
    <row r="4185" spans="1:11" x14ac:dyDescent="0.25">
      <c r="A4185">
        <v>6</v>
      </c>
      <c r="B4185" s="1" t="s">
        <v>5587</v>
      </c>
      <c r="C4185">
        <v>45</v>
      </c>
      <c r="D4185" s="1" t="s">
        <v>11</v>
      </c>
      <c r="E4185">
        <v>5211</v>
      </c>
      <c r="F4185">
        <v>1707652</v>
      </c>
      <c r="G4185" s="1" t="s">
        <v>5757</v>
      </c>
      <c r="H4185">
        <v>93</v>
      </c>
      <c r="I4185" s="1" t="s">
        <v>5591</v>
      </c>
      <c r="J4185">
        <v>2022</v>
      </c>
      <c r="K4185">
        <v>2022</v>
      </c>
    </row>
    <row r="4186" spans="1:11" x14ac:dyDescent="0.25">
      <c r="A4186">
        <v>6</v>
      </c>
      <c r="B4186" s="1" t="s">
        <v>5587</v>
      </c>
      <c r="C4186">
        <v>45</v>
      </c>
      <c r="D4186" s="1" t="s">
        <v>11</v>
      </c>
      <c r="E4186">
        <v>5210</v>
      </c>
      <c r="F4186">
        <v>2614402</v>
      </c>
      <c r="G4186" s="1" t="s">
        <v>6313</v>
      </c>
      <c r="H4186">
        <v>93</v>
      </c>
      <c r="I4186" s="1" t="s">
        <v>5591</v>
      </c>
      <c r="J4186">
        <v>2022</v>
      </c>
      <c r="K4186">
        <v>2022</v>
      </c>
    </row>
    <row r="4187" spans="1:11" x14ac:dyDescent="0.25">
      <c r="A4187">
        <v>6</v>
      </c>
      <c r="B4187" s="1" t="s">
        <v>5587</v>
      </c>
      <c r="C4187">
        <v>45</v>
      </c>
      <c r="D4187" s="1" t="s">
        <v>11</v>
      </c>
      <c r="E4187">
        <v>5209</v>
      </c>
      <c r="F4187">
        <v>2205904</v>
      </c>
      <c r="G4187" s="1" t="s">
        <v>5969</v>
      </c>
      <c r="H4187">
        <v>93</v>
      </c>
      <c r="I4187" s="1" t="s">
        <v>5591</v>
      </c>
      <c r="J4187">
        <v>2022</v>
      </c>
      <c r="K4187">
        <v>2022</v>
      </c>
    </row>
    <row r="4188" spans="1:11" x14ac:dyDescent="0.25">
      <c r="A4188">
        <v>6</v>
      </c>
      <c r="B4188" s="1" t="s">
        <v>5587</v>
      </c>
      <c r="C4188">
        <v>45</v>
      </c>
      <c r="D4188" s="1" t="s">
        <v>11</v>
      </c>
      <c r="E4188">
        <v>5207</v>
      </c>
      <c r="F4188">
        <v>2502102</v>
      </c>
      <c r="G4188" s="1" t="s">
        <v>1284</v>
      </c>
      <c r="H4188">
        <v>93</v>
      </c>
      <c r="I4188" s="1" t="s">
        <v>5591</v>
      </c>
      <c r="J4188">
        <v>2022</v>
      </c>
      <c r="K4188">
        <v>2022</v>
      </c>
    </row>
    <row r="4189" spans="1:11" x14ac:dyDescent="0.25">
      <c r="A4189">
        <v>6</v>
      </c>
      <c r="B4189" s="1" t="s">
        <v>5587</v>
      </c>
      <c r="C4189">
        <v>45</v>
      </c>
      <c r="D4189" s="1" t="s">
        <v>11</v>
      </c>
      <c r="E4189">
        <v>5199</v>
      </c>
      <c r="F4189">
        <v>5007505</v>
      </c>
      <c r="G4189" s="1" t="s">
        <v>5183</v>
      </c>
      <c r="H4189">
        <v>93</v>
      </c>
      <c r="I4189" s="1" t="s">
        <v>5591</v>
      </c>
      <c r="J4189">
        <v>2022</v>
      </c>
      <c r="K4189">
        <v>2022</v>
      </c>
    </row>
    <row r="4190" spans="1:11" x14ac:dyDescent="0.25">
      <c r="A4190">
        <v>6</v>
      </c>
      <c r="B4190" s="1" t="s">
        <v>5587</v>
      </c>
      <c r="C4190">
        <v>45</v>
      </c>
      <c r="D4190" s="1" t="s">
        <v>11</v>
      </c>
      <c r="E4190">
        <v>5198</v>
      </c>
      <c r="F4190">
        <v>3129400</v>
      </c>
      <c r="G4190" s="1" t="s">
        <v>2589</v>
      </c>
      <c r="H4190">
        <v>93</v>
      </c>
      <c r="I4190" s="1" t="s">
        <v>5591</v>
      </c>
      <c r="J4190">
        <v>2022</v>
      </c>
      <c r="K4190">
        <v>2022</v>
      </c>
    </row>
    <row r="4191" spans="1:11" x14ac:dyDescent="0.25">
      <c r="A4191">
        <v>6</v>
      </c>
      <c r="B4191" s="1" t="s">
        <v>5587</v>
      </c>
      <c r="C4191">
        <v>45</v>
      </c>
      <c r="D4191" s="1" t="s">
        <v>11</v>
      </c>
      <c r="E4191">
        <v>5192</v>
      </c>
      <c r="F4191">
        <v>3129103</v>
      </c>
      <c r="G4191" s="1" t="s">
        <v>6689</v>
      </c>
      <c r="H4191">
        <v>93</v>
      </c>
      <c r="I4191" s="1" t="s">
        <v>5591</v>
      </c>
      <c r="J4191">
        <v>2022</v>
      </c>
      <c r="K4191">
        <v>2022</v>
      </c>
    </row>
    <row r="4192" spans="1:11" x14ac:dyDescent="0.25">
      <c r="A4192">
        <v>6</v>
      </c>
      <c r="B4192" s="1" t="s">
        <v>5587</v>
      </c>
      <c r="C4192">
        <v>45</v>
      </c>
      <c r="D4192" s="1" t="s">
        <v>11</v>
      </c>
      <c r="E4192">
        <v>5192</v>
      </c>
      <c r="F4192">
        <v>4122909</v>
      </c>
      <c r="G4192" s="1" t="s">
        <v>7383</v>
      </c>
      <c r="H4192">
        <v>93</v>
      </c>
      <c r="I4192" s="1" t="s">
        <v>5591</v>
      </c>
      <c r="J4192">
        <v>2022</v>
      </c>
      <c r="K4192">
        <v>2022</v>
      </c>
    </row>
    <row r="4193" spans="1:11" x14ac:dyDescent="0.25">
      <c r="A4193">
        <v>6</v>
      </c>
      <c r="B4193" s="1" t="s">
        <v>5587</v>
      </c>
      <c r="C4193">
        <v>45</v>
      </c>
      <c r="D4193" s="1" t="s">
        <v>11</v>
      </c>
      <c r="E4193">
        <v>5191</v>
      </c>
      <c r="F4193">
        <v>3139102</v>
      </c>
      <c r="G4193" s="1" t="s">
        <v>2707</v>
      </c>
      <c r="H4193">
        <v>93</v>
      </c>
      <c r="I4193" s="1" t="s">
        <v>5591</v>
      </c>
      <c r="J4193">
        <v>2022</v>
      </c>
      <c r="K4193">
        <v>2022</v>
      </c>
    </row>
    <row r="4194" spans="1:11" x14ac:dyDescent="0.25">
      <c r="A4194">
        <v>6</v>
      </c>
      <c r="B4194" s="1" t="s">
        <v>5587</v>
      </c>
      <c r="C4194">
        <v>45</v>
      </c>
      <c r="D4194" s="1" t="s">
        <v>11</v>
      </c>
      <c r="E4194">
        <v>5184</v>
      </c>
      <c r="F4194">
        <v>5205208</v>
      </c>
      <c r="G4194" s="1" t="s">
        <v>7860</v>
      </c>
      <c r="H4194">
        <v>93</v>
      </c>
      <c r="I4194" s="1" t="s">
        <v>5591</v>
      </c>
      <c r="J4194">
        <v>2022</v>
      </c>
      <c r="K4194">
        <v>2022</v>
      </c>
    </row>
    <row r="4195" spans="1:11" x14ac:dyDescent="0.25">
      <c r="A4195">
        <v>6</v>
      </c>
      <c r="B4195" s="1" t="s">
        <v>5587</v>
      </c>
      <c r="C4195">
        <v>45</v>
      </c>
      <c r="D4195" s="1" t="s">
        <v>11</v>
      </c>
      <c r="E4195">
        <v>5181</v>
      </c>
      <c r="F4195">
        <v>3171071</v>
      </c>
      <c r="G4195" s="1" t="s">
        <v>3096</v>
      </c>
      <c r="H4195">
        <v>93</v>
      </c>
      <c r="I4195" s="1" t="s">
        <v>5591</v>
      </c>
      <c r="J4195">
        <v>2022</v>
      </c>
      <c r="K4195">
        <v>2022</v>
      </c>
    </row>
    <row r="4196" spans="1:11" x14ac:dyDescent="0.25">
      <c r="A4196">
        <v>6</v>
      </c>
      <c r="B4196" s="1" t="s">
        <v>5587</v>
      </c>
      <c r="C4196">
        <v>45</v>
      </c>
      <c r="D4196" s="1" t="s">
        <v>11</v>
      </c>
      <c r="E4196">
        <v>5179</v>
      </c>
      <c r="F4196">
        <v>3123858</v>
      </c>
      <c r="G4196" s="1" t="s">
        <v>2523</v>
      </c>
      <c r="H4196">
        <v>93</v>
      </c>
      <c r="I4196" s="1" t="s">
        <v>5591</v>
      </c>
      <c r="J4196">
        <v>2022</v>
      </c>
      <c r="K4196">
        <v>2022</v>
      </c>
    </row>
    <row r="4197" spans="1:11" x14ac:dyDescent="0.25">
      <c r="A4197">
        <v>6</v>
      </c>
      <c r="B4197" s="1" t="s">
        <v>5587</v>
      </c>
      <c r="C4197">
        <v>45</v>
      </c>
      <c r="D4197" s="1" t="s">
        <v>11</v>
      </c>
      <c r="E4197">
        <v>5179</v>
      </c>
      <c r="F4197">
        <v>3505351</v>
      </c>
      <c r="G4197" s="1" t="s">
        <v>6998</v>
      </c>
      <c r="H4197">
        <v>93</v>
      </c>
      <c r="I4197" s="1" t="s">
        <v>5591</v>
      </c>
      <c r="J4197">
        <v>2022</v>
      </c>
      <c r="K4197">
        <v>2022</v>
      </c>
    </row>
    <row r="4198" spans="1:11" x14ac:dyDescent="0.25">
      <c r="A4198">
        <v>6</v>
      </c>
      <c r="B4198" s="1" t="s">
        <v>5587</v>
      </c>
      <c r="C4198">
        <v>45</v>
      </c>
      <c r="D4198" s="1" t="s">
        <v>11</v>
      </c>
      <c r="E4198">
        <v>5175</v>
      </c>
      <c r="F4198">
        <v>4113452</v>
      </c>
      <c r="G4198" s="1" t="s">
        <v>4112</v>
      </c>
      <c r="H4198">
        <v>93</v>
      </c>
      <c r="I4198" s="1" t="s">
        <v>5591</v>
      </c>
      <c r="J4198">
        <v>2022</v>
      </c>
      <c r="K4198">
        <v>2022</v>
      </c>
    </row>
    <row r="4199" spans="1:11" x14ac:dyDescent="0.25">
      <c r="A4199">
        <v>6</v>
      </c>
      <c r="B4199" s="1" t="s">
        <v>5587</v>
      </c>
      <c r="C4199">
        <v>45</v>
      </c>
      <c r="D4199" s="1" t="s">
        <v>11</v>
      </c>
      <c r="E4199">
        <v>5172</v>
      </c>
      <c r="F4199">
        <v>1710706</v>
      </c>
      <c r="G4199" s="1" t="s">
        <v>384</v>
      </c>
      <c r="H4199">
        <v>93</v>
      </c>
      <c r="I4199" s="1" t="s">
        <v>5591</v>
      </c>
      <c r="J4199">
        <v>2022</v>
      </c>
      <c r="K4199">
        <v>2022</v>
      </c>
    </row>
    <row r="4200" spans="1:11" x14ac:dyDescent="0.25">
      <c r="A4200">
        <v>6</v>
      </c>
      <c r="B4200" s="1" t="s">
        <v>5587</v>
      </c>
      <c r="C4200">
        <v>45</v>
      </c>
      <c r="D4200" s="1" t="s">
        <v>11</v>
      </c>
      <c r="E4200">
        <v>5168</v>
      </c>
      <c r="F4200">
        <v>4125308</v>
      </c>
      <c r="G4200" s="1" t="s">
        <v>7404</v>
      </c>
      <c r="H4200">
        <v>93</v>
      </c>
      <c r="I4200" s="1" t="s">
        <v>5591</v>
      </c>
      <c r="J4200">
        <v>2022</v>
      </c>
      <c r="K4200">
        <v>2022</v>
      </c>
    </row>
    <row r="4201" spans="1:11" x14ac:dyDescent="0.25">
      <c r="A4201">
        <v>6</v>
      </c>
      <c r="B4201" s="1" t="s">
        <v>5587</v>
      </c>
      <c r="C4201">
        <v>45</v>
      </c>
      <c r="D4201" s="1" t="s">
        <v>11</v>
      </c>
      <c r="E4201">
        <v>5155</v>
      </c>
      <c r="F4201">
        <v>4211405</v>
      </c>
      <c r="G4201" s="1" t="s">
        <v>4493</v>
      </c>
      <c r="H4201">
        <v>93</v>
      </c>
      <c r="I4201" s="1" t="s">
        <v>5591</v>
      </c>
      <c r="J4201">
        <v>2022</v>
      </c>
      <c r="K4201">
        <v>2022</v>
      </c>
    </row>
    <row r="4202" spans="1:11" x14ac:dyDescent="0.25">
      <c r="A4202">
        <v>6</v>
      </c>
      <c r="B4202" s="1" t="s">
        <v>5587</v>
      </c>
      <c r="C4202">
        <v>45</v>
      </c>
      <c r="D4202" s="1" t="s">
        <v>11</v>
      </c>
      <c r="E4202">
        <v>5147</v>
      </c>
      <c r="F4202">
        <v>1700350</v>
      </c>
      <c r="G4202" s="1" t="s">
        <v>5733</v>
      </c>
      <c r="H4202">
        <v>93</v>
      </c>
      <c r="I4202" s="1" t="s">
        <v>5591</v>
      </c>
      <c r="J4202">
        <v>2022</v>
      </c>
      <c r="K4202">
        <v>2022</v>
      </c>
    </row>
    <row r="4203" spans="1:11" x14ac:dyDescent="0.25">
      <c r="A4203">
        <v>6</v>
      </c>
      <c r="B4203" s="1" t="s">
        <v>5587</v>
      </c>
      <c r="C4203">
        <v>45</v>
      </c>
      <c r="D4203" s="1" t="s">
        <v>11</v>
      </c>
      <c r="E4203">
        <v>5146</v>
      </c>
      <c r="F4203">
        <v>2105658</v>
      </c>
      <c r="G4203" s="1" t="s">
        <v>5836</v>
      </c>
      <c r="H4203">
        <v>93</v>
      </c>
      <c r="I4203" s="1" t="s">
        <v>5591</v>
      </c>
      <c r="J4203">
        <v>2022</v>
      </c>
      <c r="K4203">
        <v>2022</v>
      </c>
    </row>
    <row r="4204" spans="1:11" x14ac:dyDescent="0.25">
      <c r="A4204">
        <v>6</v>
      </c>
      <c r="B4204" s="1" t="s">
        <v>5587</v>
      </c>
      <c r="C4204">
        <v>45</v>
      </c>
      <c r="D4204" s="1" t="s">
        <v>11</v>
      </c>
      <c r="E4204">
        <v>5142</v>
      </c>
      <c r="F4204">
        <v>4107108</v>
      </c>
      <c r="G4204" s="1" t="s">
        <v>4020</v>
      </c>
      <c r="H4204">
        <v>93</v>
      </c>
      <c r="I4204" s="1" t="s">
        <v>5591</v>
      </c>
      <c r="J4204">
        <v>2022</v>
      </c>
      <c r="K4204">
        <v>2022</v>
      </c>
    </row>
    <row r="4205" spans="1:11" x14ac:dyDescent="0.25">
      <c r="A4205">
        <v>6</v>
      </c>
      <c r="B4205" s="1" t="s">
        <v>5587</v>
      </c>
      <c r="C4205">
        <v>45</v>
      </c>
      <c r="D4205" s="1" t="s">
        <v>11</v>
      </c>
      <c r="E4205">
        <v>5141</v>
      </c>
      <c r="F4205">
        <v>3155900</v>
      </c>
      <c r="G4205" s="1" t="s">
        <v>2906</v>
      </c>
      <c r="H4205">
        <v>93</v>
      </c>
      <c r="I4205" s="1" t="s">
        <v>5591</v>
      </c>
      <c r="J4205">
        <v>2022</v>
      </c>
      <c r="K4205">
        <v>2022</v>
      </c>
    </row>
    <row r="4206" spans="1:11" x14ac:dyDescent="0.25">
      <c r="A4206">
        <v>6</v>
      </c>
      <c r="B4206" s="1" t="s">
        <v>5587</v>
      </c>
      <c r="C4206">
        <v>45</v>
      </c>
      <c r="D4206" s="1" t="s">
        <v>11</v>
      </c>
      <c r="E4206">
        <v>5138</v>
      </c>
      <c r="F4206">
        <v>3135902</v>
      </c>
      <c r="G4206" s="1" t="s">
        <v>6718</v>
      </c>
      <c r="H4206">
        <v>93</v>
      </c>
      <c r="I4206" s="1" t="s">
        <v>5591</v>
      </c>
      <c r="J4206">
        <v>2022</v>
      </c>
      <c r="K4206">
        <v>2022</v>
      </c>
    </row>
    <row r="4207" spans="1:11" x14ac:dyDescent="0.25">
      <c r="A4207">
        <v>6</v>
      </c>
      <c r="B4207" s="1" t="s">
        <v>5587</v>
      </c>
      <c r="C4207">
        <v>45</v>
      </c>
      <c r="D4207" s="1" t="s">
        <v>11</v>
      </c>
      <c r="E4207">
        <v>5137</v>
      </c>
      <c r="F4207">
        <v>3167707</v>
      </c>
      <c r="G4207" s="1" t="s">
        <v>6881</v>
      </c>
      <c r="H4207">
        <v>93</v>
      </c>
      <c r="I4207" s="1" t="s">
        <v>5591</v>
      </c>
      <c r="J4207">
        <v>2022</v>
      </c>
      <c r="K4207">
        <v>2022</v>
      </c>
    </row>
    <row r="4208" spans="1:11" x14ac:dyDescent="0.25">
      <c r="A4208">
        <v>6</v>
      </c>
      <c r="B4208" s="1" t="s">
        <v>5587</v>
      </c>
      <c r="C4208">
        <v>45</v>
      </c>
      <c r="D4208" s="1" t="s">
        <v>11</v>
      </c>
      <c r="E4208">
        <v>5133</v>
      </c>
      <c r="F4208">
        <v>3125408</v>
      </c>
      <c r="G4208" s="1" t="s">
        <v>6670</v>
      </c>
      <c r="H4208">
        <v>93</v>
      </c>
      <c r="I4208" s="1" t="s">
        <v>5591</v>
      </c>
      <c r="J4208">
        <v>2022</v>
      </c>
      <c r="K4208">
        <v>2022</v>
      </c>
    </row>
    <row r="4209" spans="1:11" x14ac:dyDescent="0.25">
      <c r="A4209">
        <v>6</v>
      </c>
      <c r="B4209" s="1" t="s">
        <v>5587</v>
      </c>
      <c r="C4209">
        <v>45</v>
      </c>
      <c r="D4209" s="1" t="s">
        <v>11</v>
      </c>
      <c r="E4209">
        <v>5132</v>
      </c>
      <c r="F4209">
        <v>3555505</v>
      </c>
      <c r="G4209" s="1" t="s">
        <v>3902</v>
      </c>
      <c r="H4209">
        <v>93</v>
      </c>
      <c r="I4209" s="1" t="s">
        <v>5591</v>
      </c>
      <c r="J4209">
        <v>2022</v>
      </c>
      <c r="K4209">
        <v>2022</v>
      </c>
    </row>
    <row r="4210" spans="1:11" x14ac:dyDescent="0.25">
      <c r="A4210">
        <v>6</v>
      </c>
      <c r="B4210" s="1" t="s">
        <v>5587</v>
      </c>
      <c r="C4210">
        <v>45</v>
      </c>
      <c r="D4210" s="1" t="s">
        <v>11</v>
      </c>
      <c r="E4210">
        <v>5129</v>
      </c>
      <c r="F4210">
        <v>4321477</v>
      </c>
      <c r="G4210" s="1" t="s">
        <v>5068</v>
      </c>
      <c r="H4210">
        <v>93</v>
      </c>
      <c r="I4210" s="1" t="s">
        <v>5591</v>
      </c>
      <c r="J4210">
        <v>2022</v>
      </c>
      <c r="K4210">
        <v>2022</v>
      </c>
    </row>
    <row r="4211" spans="1:11" x14ac:dyDescent="0.25">
      <c r="A4211">
        <v>6</v>
      </c>
      <c r="B4211" s="1" t="s">
        <v>5587</v>
      </c>
      <c r="C4211">
        <v>45</v>
      </c>
      <c r="D4211" s="1" t="s">
        <v>11</v>
      </c>
      <c r="E4211">
        <v>5126</v>
      </c>
      <c r="F4211">
        <v>3541059</v>
      </c>
      <c r="G4211" s="1" t="s">
        <v>7151</v>
      </c>
      <c r="H4211">
        <v>93</v>
      </c>
      <c r="I4211" s="1" t="s">
        <v>5591</v>
      </c>
      <c r="J4211">
        <v>2022</v>
      </c>
      <c r="K4211">
        <v>2022</v>
      </c>
    </row>
    <row r="4212" spans="1:11" x14ac:dyDescent="0.25">
      <c r="A4212">
        <v>6</v>
      </c>
      <c r="B4212" s="1" t="s">
        <v>5587</v>
      </c>
      <c r="C4212">
        <v>45</v>
      </c>
      <c r="D4212" s="1" t="s">
        <v>11</v>
      </c>
      <c r="E4212">
        <v>5125</v>
      </c>
      <c r="F4212">
        <v>3142304</v>
      </c>
      <c r="G4212" s="1" t="s">
        <v>2745</v>
      </c>
      <c r="H4212">
        <v>93</v>
      </c>
      <c r="I4212" s="1" t="s">
        <v>5591</v>
      </c>
      <c r="J4212">
        <v>2022</v>
      </c>
      <c r="K4212">
        <v>2022</v>
      </c>
    </row>
    <row r="4213" spans="1:11" x14ac:dyDescent="0.25">
      <c r="A4213">
        <v>6</v>
      </c>
      <c r="B4213" s="1" t="s">
        <v>5587</v>
      </c>
      <c r="C4213">
        <v>45</v>
      </c>
      <c r="D4213" s="1" t="s">
        <v>11</v>
      </c>
      <c r="E4213">
        <v>5121</v>
      </c>
      <c r="F4213">
        <v>3120300</v>
      </c>
      <c r="G4213" s="1" t="s">
        <v>6648</v>
      </c>
      <c r="H4213">
        <v>93</v>
      </c>
      <c r="I4213" s="1" t="s">
        <v>5591</v>
      </c>
      <c r="J4213">
        <v>2022</v>
      </c>
      <c r="K4213">
        <v>2022</v>
      </c>
    </row>
    <row r="4214" spans="1:11" x14ac:dyDescent="0.25">
      <c r="A4214">
        <v>6</v>
      </c>
      <c r="B4214" s="1" t="s">
        <v>5587</v>
      </c>
      <c r="C4214">
        <v>45</v>
      </c>
      <c r="D4214" s="1" t="s">
        <v>11</v>
      </c>
      <c r="E4214">
        <v>5118</v>
      </c>
      <c r="F4214">
        <v>4319208</v>
      </c>
      <c r="G4214" s="1" t="s">
        <v>7685</v>
      </c>
      <c r="H4214">
        <v>93</v>
      </c>
      <c r="I4214" s="1" t="s">
        <v>5591</v>
      </c>
      <c r="J4214">
        <v>2022</v>
      </c>
      <c r="K4214">
        <v>2022</v>
      </c>
    </row>
    <row r="4215" spans="1:11" x14ac:dyDescent="0.25">
      <c r="A4215">
        <v>6</v>
      </c>
      <c r="B4215" s="1" t="s">
        <v>5587</v>
      </c>
      <c r="C4215">
        <v>45</v>
      </c>
      <c r="D4215" s="1" t="s">
        <v>11</v>
      </c>
      <c r="E4215">
        <v>5117</v>
      </c>
      <c r="F4215">
        <v>2402808</v>
      </c>
      <c r="G4215" s="1" t="s">
        <v>1118</v>
      </c>
      <c r="H4215">
        <v>93</v>
      </c>
      <c r="I4215" s="1" t="s">
        <v>5591</v>
      </c>
      <c r="J4215">
        <v>2022</v>
      </c>
      <c r="K4215">
        <v>2022</v>
      </c>
    </row>
    <row r="4216" spans="1:11" x14ac:dyDescent="0.25">
      <c r="A4216">
        <v>6</v>
      </c>
      <c r="B4216" s="1" t="s">
        <v>5587</v>
      </c>
      <c r="C4216">
        <v>45</v>
      </c>
      <c r="D4216" s="1" t="s">
        <v>11</v>
      </c>
      <c r="E4216">
        <v>5117</v>
      </c>
      <c r="F4216">
        <v>2405405</v>
      </c>
      <c r="G4216" s="1" t="s">
        <v>1147</v>
      </c>
      <c r="H4216">
        <v>93</v>
      </c>
      <c r="I4216" s="1" t="s">
        <v>5591</v>
      </c>
      <c r="J4216">
        <v>2022</v>
      </c>
      <c r="K4216">
        <v>2022</v>
      </c>
    </row>
    <row r="4217" spans="1:11" x14ac:dyDescent="0.25">
      <c r="A4217">
        <v>6</v>
      </c>
      <c r="B4217" s="1" t="s">
        <v>5587</v>
      </c>
      <c r="C4217">
        <v>45</v>
      </c>
      <c r="D4217" s="1" t="s">
        <v>11</v>
      </c>
      <c r="E4217">
        <v>5112</v>
      </c>
      <c r="F4217">
        <v>3544608</v>
      </c>
      <c r="G4217" s="1" t="s">
        <v>3780</v>
      </c>
      <c r="H4217">
        <v>93</v>
      </c>
      <c r="I4217" s="1" t="s">
        <v>5591</v>
      </c>
      <c r="J4217">
        <v>2022</v>
      </c>
      <c r="K4217">
        <v>2022</v>
      </c>
    </row>
    <row r="4218" spans="1:11" x14ac:dyDescent="0.25">
      <c r="A4218">
        <v>6</v>
      </c>
      <c r="B4218" s="1" t="s">
        <v>5587</v>
      </c>
      <c r="C4218">
        <v>45</v>
      </c>
      <c r="D4218" s="1" t="s">
        <v>11</v>
      </c>
      <c r="E4218">
        <v>5108</v>
      </c>
      <c r="F4218">
        <v>1720655</v>
      </c>
      <c r="G4218" s="1" t="s">
        <v>5787</v>
      </c>
      <c r="H4218">
        <v>93</v>
      </c>
      <c r="I4218" s="1" t="s">
        <v>5591</v>
      </c>
      <c r="J4218">
        <v>2022</v>
      </c>
      <c r="K4218">
        <v>2022</v>
      </c>
    </row>
    <row r="4219" spans="1:11" x14ac:dyDescent="0.25">
      <c r="A4219">
        <v>6</v>
      </c>
      <c r="B4219" s="1" t="s">
        <v>5587</v>
      </c>
      <c r="C4219">
        <v>45</v>
      </c>
      <c r="D4219" s="1" t="s">
        <v>11</v>
      </c>
      <c r="E4219">
        <v>5107</v>
      </c>
      <c r="F4219">
        <v>4320305</v>
      </c>
      <c r="G4219" s="1" t="s">
        <v>5043</v>
      </c>
      <c r="H4219">
        <v>93</v>
      </c>
      <c r="I4219" s="1" t="s">
        <v>5591</v>
      </c>
      <c r="J4219">
        <v>2022</v>
      </c>
      <c r="K4219">
        <v>2022</v>
      </c>
    </row>
    <row r="4220" spans="1:11" x14ac:dyDescent="0.25">
      <c r="A4220">
        <v>6</v>
      </c>
      <c r="B4220" s="1" t="s">
        <v>5587</v>
      </c>
      <c r="C4220">
        <v>45</v>
      </c>
      <c r="D4220" s="1" t="s">
        <v>11</v>
      </c>
      <c r="E4220">
        <v>5104</v>
      </c>
      <c r="F4220">
        <v>3165503</v>
      </c>
      <c r="G4220" s="1" t="s">
        <v>6871</v>
      </c>
      <c r="H4220">
        <v>93</v>
      </c>
      <c r="I4220" s="1" t="s">
        <v>5591</v>
      </c>
      <c r="J4220">
        <v>2022</v>
      </c>
      <c r="K4220">
        <v>2022</v>
      </c>
    </row>
    <row r="4221" spans="1:11" x14ac:dyDescent="0.25">
      <c r="A4221">
        <v>6</v>
      </c>
      <c r="B4221" s="1" t="s">
        <v>5587</v>
      </c>
      <c r="C4221">
        <v>45</v>
      </c>
      <c r="D4221" s="1" t="s">
        <v>11</v>
      </c>
      <c r="E4221">
        <v>5103</v>
      </c>
      <c r="F4221">
        <v>3164100</v>
      </c>
      <c r="G4221" s="1" t="s">
        <v>6855</v>
      </c>
      <c r="H4221">
        <v>93</v>
      </c>
      <c r="I4221" s="1" t="s">
        <v>5591</v>
      </c>
      <c r="J4221">
        <v>2022</v>
      </c>
      <c r="K4221">
        <v>2022</v>
      </c>
    </row>
    <row r="4222" spans="1:11" x14ac:dyDescent="0.25">
      <c r="A4222">
        <v>6</v>
      </c>
      <c r="B4222" s="1" t="s">
        <v>5587</v>
      </c>
      <c r="C4222">
        <v>45</v>
      </c>
      <c r="D4222" s="1" t="s">
        <v>11</v>
      </c>
      <c r="E4222">
        <v>5090</v>
      </c>
      <c r="F4222">
        <v>3520608</v>
      </c>
      <c r="G4222" s="1" t="s">
        <v>3516</v>
      </c>
      <c r="H4222">
        <v>93</v>
      </c>
      <c r="I4222" s="1" t="s">
        <v>5591</v>
      </c>
      <c r="J4222">
        <v>2022</v>
      </c>
      <c r="K4222">
        <v>2022</v>
      </c>
    </row>
    <row r="4223" spans="1:11" x14ac:dyDescent="0.25">
      <c r="A4223">
        <v>6</v>
      </c>
      <c r="B4223" s="1" t="s">
        <v>5587</v>
      </c>
      <c r="C4223">
        <v>45</v>
      </c>
      <c r="D4223" s="1" t="s">
        <v>11</v>
      </c>
      <c r="E4223">
        <v>5083</v>
      </c>
      <c r="F4223">
        <v>2703403</v>
      </c>
      <c r="G4223" s="1" t="s">
        <v>6330</v>
      </c>
      <c r="H4223">
        <v>93</v>
      </c>
      <c r="I4223" s="1" t="s">
        <v>5591</v>
      </c>
      <c r="J4223">
        <v>2022</v>
      </c>
      <c r="K4223">
        <v>2022</v>
      </c>
    </row>
    <row r="4224" spans="1:11" x14ac:dyDescent="0.25">
      <c r="A4224">
        <v>6</v>
      </c>
      <c r="B4224" s="1" t="s">
        <v>5587</v>
      </c>
      <c r="C4224">
        <v>45</v>
      </c>
      <c r="D4224" s="1" t="s">
        <v>11</v>
      </c>
      <c r="E4224">
        <v>5083</v>
      </c>
      <c r="F4224">
        <v>3201803</v>
      </c>
      <c r="G4224" s="1" t="s">
        <v>6914</v>
      </c>
      <c r="H4224">
        <v>93</v>
      </c>
      <c r="I4224" s="1" t="s">
        <v>5591</v>
      </c>
      <c r="J4224">
        <v>2022</v>
      </c>
      <c r="K4224">
        <v>2022</v>
      </c>
    </row>
    <row r="4225" spans="1:11" x14ac:dyDescent="0.25">
      <c r="A4225">
        <v>6</v>
      </c>
      <c r="B4225" s="1" t="s">
        <v>5587</v>
      </c>
      <c r="C4225">
        <v>45</v>
      </c>
      <c r="D4225" s="1" t="s">
        <v>11</v>
      </c>
      <c r="E4225">
        <v>5083</v>
      </c>
      <c r="F4225">
        <v>3526308</v>
      </c>
      <c r="G4225" s="1" t="s">
        <v>3577</v>
      </c>
      <c r="H4225">
        <v>93</v>
      </c>
      <c r="I4225" s="1" t="s">
        <v>5591</v>
      </c>
      <c r="J4225">
        <v>2022</v>
      </c>
      <c r="K4225">
        <v>2022</v>
      </c>
    </row>
    <row r="4226" spans="1:11" x14ac:dyDescent="0.25">
      <c r="A4226">
        <v>6</v>
      </c>
      <c r="B4226" s="1" t="s">
        <v>5587</v>
      </c>
      <c r="C4226">
        <v>45</v>
      </c>
      <c r="D4226" s="1" t="s">
        <v>11</v>
      </c>
      <c r="E4226">
        <v>5081</v>
      </c>
      <c r="F4226">
        <v>3129657</v>
      </c>
      <c r="G4226" s="1" t="s">
        <v>2592</v>
      </c>
      <c r="H4226">
        <v>93</v>
      </c>
      <c r="I4226" s="1" t="s">
        <v>5591</v>
      </c>
      <c r="J4226">
        <v>2022</v>
      </c>
      <c r="K4226">
        <v>2022</v>
      </c>
    </row>
    <row r="4227" spans="1:11" x14ac:dyDescent="0.25">
      <c r="A4227">
        <v>6</v>
      </c>
      <c r="B4227" s="1" t="s">
        <v>5587</v>
      </c>
      <c r="C4227">
        <v>45</v>
      </c>
      <c r="D4227" s="1" t="s">
        <v>11</v>
      </c>
      <c r="E4227">
        <v>5073</v>
      </c>
      <c r="F4227">
        <v>2203271</v>
      </c>
      <c r="G4227" s="1" t="s">
        <v>5941</v>
      </c>
      <c r="H4227">
        <v>93</v>
      </c>
      <c r="I4227" s="1" t="s">
        <v>5591</v>
      </c>
      <c r="J4227">
        <v>2022</v>
      </c>
      <c r="K4227">
        <v>2022</v>
      </c>
    </row>
    <row r="4228" spans="1:11" x14ac:dyDescent="0.25">
      <c r="A4228">
        <v>6</v>
      </c>
      <c r="B4228" s="1" t="s">
        <v>5587</v>
      </c>
      <c r="C4228">
        <v>45</v>
      </c>
      <c r="D4228" s="1" t="s">
        <v>11</v>
      </c>
      <c r="E4228">
        <v>5058</v>
      </c>
      <c r="F4228">
        <v>3146255</v>
      </c>
      <c r="G4228" s="1" t="s">
        <v>2797</v>
      </c>
      <c r="H4228">
        <v>93</v>
      </c>
      <c r="I4228" s="1" t="s">
        <v>5591</v>
      </c>
      <c r="J4228">
        <v>2022</v>
      </c>
      <c r="K4228">
        <v>2022</v>
      </c>
    </row>
    <row r="4229" spans="1:11" x14ac:dyDescent="0.25">
      <c r="A4229">
        <v>6</v>
      </c>
      <c r="B4229" s="1" t="s">
        <v>5587</v>
      </c>
      <c r="C4229">
        <v>45</v>
      </c>
      <c r="D4229" s="1" t="s">
        <v>11</v>
      </c>
      <c r="E4229">
        <v>5055</v>
      </c>
      <c r="F4229">
        <v>2211357</v>
      </c>
      <c r="G4229" s="1" t="s">
        <v>6040</v>
      </c>
      <c r="H4229">
        <v>93</v>
      </c>
      <c r="I4229" s="1" t="s">
        <v>5591</v>
      </c>
      <c r="J4229">
        <v>2022</v>
      </c>
      <c r="K4229">
        <v>2022</v>
      </c>
    </row>
    <row r="4230" spans="1:11" x14ac:dyDescent="0.25">
      <c r="A4230">
        <v>6</v>
      </c>
      <c r="B4230" s="1" t="s">
        <v>5587</v>
      </c>
      <c r="C4230">
        <v>45</v>
      </c>
      <c r="D4230" s="1" t="s">
        <v>11</v>
      </c>
      <c r="E4230">
        <v>5054</v>
      </c>
      <c r="F4230">
        <v>2515930</v>
      </c>
      <c r="G4230" s="1" t="s">
        <v>6249</v>
      </c>
      <c r="H4230">
        <v>93</v>
      </c>
      <c r="I4230" s="1" t="s">
        <v>5591</v>
      </c>
      <c r="J4230">
        <v>2022</v>
      </c>
      <c r="K4230">
        <v>2022</v>
      </c>
    </row>
    <row r="4231" spans="1:11" x14ac:dyDescent="0.25">
      <c r="A4231">
        <v>6</v>
      </c>
      <c r="B4231" s="1" t="s">
        <v>5587</v>
      </c>
      <c r="C4231">
        <v>45</v>
      </c>
      <c r="D4231" s="1" t="s">
        <v>11</v>
      </c>
      <c r="E4231">
        <v>5051</v>
      </c>
      <c r="F4231">
        <v>3128253</v>
      </c>
      <c r="G4231" s="1" t="s">
        <v>2577</v>
      </c>
      <c r="H4231">
        <v>93</v>
      </c>
      <c r="I4231" s="1" t="s">
        <v>5591</v>
      </c>
      <c r="J4231">
        <v>2022</v>
      </c>
      <c r="K4231">
        <v>2022</v>
      </c>
    </row>
    <row r="4232" spans="1:11" x14ac:dyDescent="0.25">
      <c r="A4232">
        <v>6</v>
      </c>
      <c r="B4232" s="1" t="s">
        <v>5587</v>
      </c>
      <c r="C4232">
        <v>45</v>
      </c>
      <c r="D4232" s="1" t="s">
        <v>11</v>
      </c>
      <c r="E4232">
        <v>5048</v>
      </c>
      <c r="F4232">
        <v>3112109</v>
      </c>
      <c r="G4232" s="1" t="s">
        <v>6608</v>
      </c>
      <c r="H4232">
        <v>93</v>
      </c>
      <c r="I4232" s="1" t="s">
        <v>5591</v>
      </c>
      <c r="J4232">
        <v>2022</v>
      </c>
      <c r="K4232">
        <v>2022</v>
      </c>
    </row>
    <row r="4233" spans="1:11" x14ac:dyDescent="0.25">
      <c r="A4233">
        <v>6</v>
      </c>
      <c r="B4233" s="1" t="s">
        <v>5587</v>
      </c>
      <c r="C4233">
        <v>45</v>
      </c>
      <c r="D4233" s="1" t="s">
        <v>11</v>
      </c>
      <c r="E4233">
        <v>5040</v>
      </c>
      <c r="F4233">
        <v>3141702</v>
      </c>
      <c r="G4233" s="1" t="s">
        <v>2738</v>
      </c>
      <c r="H4233">
        <v>93</v>
      </c>
      <c r="I4233" s="1" t="s">
        <v>5591</v>
      </c>
      <c r="J4233">
        <v>2022</v>
      </c>
      <c r="K4233">
        <v>2022</v>
      </c>
    </row>
    <row r="4234" spans="1:11" x14ac:dyDescent="0.25">
      <c r="A4234">
        <v>6</v>
      </c>
      <c r="B4234" s="1" t="s">
        <v>5587</v>
      </c>
      <c r="C4234">
        <v>45</v>
      </c>
      <c r="D4234" s="1" t="s">
        <v>11</v>
      </c>
      <c r="E4234">
        <v>5036</v>
      </c>
      <c r="F4234">
        <v>5002803</v>
      </c>
      <c r="G4234" s="1" t="s">
        <v>5136</v>
      </c>
      <c r="H4234">
        <v>93</v>
      </c>
      <c r="I4234" s="1" t="s">
        <v>5591</v>
      </c>
      <c r="J4234">
        <v>2022</v>
      </c>
      <c r="K4234">
        <v>2022</v>
      </c>
    </row>
    <row r="4235" spans="1:11" x14ac:dyDescent="0.25">
      <c r="A4235">
        <v>6</v>
      </c>
      <c r="B4235" s="1" t="s">
        <v>5587</v>
      </c>
      <c r="C4235">
        <v>45</v>
      </c>
      <c r="D4235" s="1" t="s">
        <v>11</v>
      </c>
      <c r="E4235">
        <v>5034</v>
      </c>
      <c r="F4235">
        <v>2514305</v>
      </c>
      <c r="G4235" s="1" t="s">
        <v>6234</v>
      </c>
      <c r="H4235">
        <v>93</v>
      </c>
      <c r="I4235" s="1" t="s">
        <v>5591</v>
      </c>
      <c r="J4235">
        <v>2022</v>
      </c>
      <c r="K4235">
        <v>2022</v>
      </c>
    </row>
    <row r="4236" spans="1:11" x14ac:dyDescent="0.25">
      <c r="A4236">
        <v>6</v>
      </c>
      <c r="B4236" s="1" t="s">
        <v>5587</v>
      </c>
      <c r="C4236">
        <v>45</v>
      </c>
      <c r="D4236" s="1" t="s">
        <v>11</v>
      </c>
      <c r="E4236">
        <v>5034</v>
      </c>
      <c r="F4236">
        <v>3126752</v>
      </c>
      <c r="G4236" s="1" t="s">
        <v>6675</v>
      </c>
      <c r="H4236">
        <v>93</v>
      </c>
      <c r="I4236" s="1" t="s">
        <v>5591</v>
      </c>
      <c r="J4236">
        <v>2022</v>
      </c>
      <c r="K4236">
        <v>2022</v>
      </c>
    </row>
    <row r="4237" spans="1:11" x14ac:dyDescent="0.25">
      <c r="A4237">
        <v>6</v>
      </c>
      <c r="B4237" s="1" t="s">
        <v>5587</v>
      </c>
      <c r="C4237">
        <v>45</v>
      </c>
      <c r="D4237" s="1" t="s">
        <v>11</v>
      </c>
      <c r="E4237">
        <v>5033</v>
      </c>
      <c r="F4237">
        <v>2202554</v>
      </c>
      <c r="G4237" s="1" t="s">
        <v>5932</v>
      </c>
      <c r="H4237">
        <v>93</v>
      </c>
      <c r="I4237" s="1" t="s">
        <v>5591</v>
      </c>
      <c r="J4237">
        <v>2022</v>
      </c>
      <c r="K4237">
        <v>2022</v>
      </c>
    </row>
    <row r="4238" spans="1:11" x14ac:dyDescent="0.25">
      <c r="A4238">
        <v>6</v>
      </c>
      <c r="B4238" s="1" t="s">
        <v>5587</v>
      </c>
      <c r="C4238">
        <v>45</v>
      </c>
      <c r="D4238" s="1" t="s">
        <v>11</v>
      </c>
      <c r="E4238">
        <v>5029</v>
      </c>
      <c r="F4238">
        <v>3123106</v>
      </c>
      <c r="G4238" s="1" t="s">
        <v>6660</v>
      </c>
      <c r="H4238">
        <v>93</v>
      </c>
      <c r="I4238" s="1" t="s">
        <v>5591</v>
      </c>
      <c r="J4238">
        <v>2022</v>
      </c>
      <c r="K4238">
        <v>2022</v>
      </c>
    </row>
    <row r="4239" spans="1:11" x14ac:dyDescent="0.25">
      <c r="A4239">
        <v>6</v>
      </c>
      <c r="B4239" s="1" t="s">
        <v>5587</v>
      </c>
      <c r="C4239">
        <v>45</v>
      </c>
      <c r="D4239" s="1" t="s">
        <v>11</v>
      </c>
      <c r="E4239">
        <v>5029</v>
      </c>
      <c r="F4239">
        <v>4322251</v>
      </c>
      <c r="G4239" s="1" t="s">
        <v>5086</v>
      </c>
      <c r="H4239">
        <v>93</v>
      </c>
      <c r="I4239" s="1" t="s">
        <v>5591</v>
      </c>
      <c r="J4239">
        <v>2022</v>
      </c>
      <c r="K4239">
        <v>2022</v>
      </c>
    </row>
    <row r="4240" spans="1:11" x14ac:dyDescent="0.25">
      <c r="A4240">
        <v>6</v>
      </c>
      <c r="B4240" s="1" t="s">
        <v>5587</v>
      </c>
      <c r="C4240">
        <v>45</v>
      </c>
      <c r="D4240" s="1" t="s">
        <v>11</v>
      </c>
      <c r="E4240">
        <v>5021</v>
      </c>
      <c r="F4240">
        <v>2107258</v>
      </c>
      <c r="G4240" s="1" t="s">
        <v>587</v>
      </c>
      <c r="H4240">
        <v>93</v>
      </c>
      <c r="I4240" s="1" t="s">
        <v>5591</v>
      </c>
      <c r="J4240">
        <v>2022</v>
      </c>
      <c r="K4240">
        <v>2022</v>
      </c>
    </row>
    <row r="4241" spans="1:11" x14ac:dyDescent="0.25">
      <c r="A4241">
        <v>6</v>
      </c>
      <c r="B4241" s="1" t="s">
        <v>5587</v>
      </c>
      <c r="C4241">
        <v>45</v>
      </c>
      <c r="D4241" s="1" t="s">
        <v>11</v>
      </c>
      <c r="E4241">
        <v>5020</v>
      </c>
      <c r="F4241">
        <v>5104559</v>
      </c>
      <c r="G4241" s="1" t="s">
        <v>7780</v>
      </c>
      <c r="H4241">
        <v>93</v>
      </c>
      <c r="I4241" s="1" t="s">
        <v>5591</v>
      </c>
      <c r="J4241">
        <v>2022</v>
      </c>
      <c r="K4241">
        <v>2022</v>
      </c>
    </row>
    <row r="4242" spans="1:11" x14ac:dyDescent="0.25">
      <c r="A4242">
        <v>6</v>
      </c>
      <c r="B4242" s="1" t="s">
        <v>5587</v>
      </c>
      <c r="C4242">
        <v>45</v>
      </c>
      <c r="D4242" s="1" t="s">
        <v>11</v>
      </c>
      <c r="E4242">
        <v>5019</v>
      </c>
      <c r="F4242">
        <v>3150406</v>
      </c>
      <c r="G4242" s="1" t="s">
        <v>2845</v>
      </c>
      <c r="H4242">
        <v>93</v>
      </c>
      <c r="I4242" s="1" t="s">
        <v>5591</v>
      </c>
      <c r="J4242">
        <v>2022</v>
      </c>
      <c r="K4242">
        <v>2022</v>
      </c>
    </row>
    <row r="4243" spans="1:11" x14ac:dyDescent="0.25">
      <c r="A4243">
        <v>6</v>
      </c>
      <c r="B4243" s="1" t="s">
        <v>5587</v>
      </c>
      <c r="C4243">
        <v>45</v>
      </c>
      <c r="D4243" s="1" t="s">
        <v>11</v>
      </c>
      <c r="E4243">
        <v>5014</v>
      </c>
      <c r="F4243">
        <v>5100102</v>
      </c>
      <c r="G4243" s="1" t="s">
        <v>5195</v>
      </c>
      <c r="H4243">
        <v>93</v>
      </c>
      <c r="I4243" s="1" t="s">
        <v>5591</v>
      </c>
      <c r="J4243">
        <v>2022</v>
      </c>
      <c r="K4243">
        <v>2022</v>
      </c>
    </row>
    <row r="4244" spans="1:11" x14ac:dyDescent="0.25">
      <c r="A4244">
        <v>6</v>
      </c>
      <c r="B4244" s="1" t="s">
        <v>5587</v>
      </c>
      <c r="C4244">
        <v>45</v>
      </c>
      <c r="D4244" s="1" t="s">
        <v>11</v>
      </c>
      <c r="E4244">
        <v>5010</v>
      </c>
      <c r="F4244">
        <v>2513505</v>
      </c>
      <c r="G4244" s="1" t="s">
        <v>1426</v>
      </c>
      <c r="H4244">
        <v>93</v>
      </c>
      <c r="I4244" s="1" t="s">
        <v>5591</v>
      </c>
      <c r="J4244">
        <v>2022</v>
      </c>
      <c r="K4244">
        <v>2022</v>
      </c>
    </row>
    <row r="4245" spans="1:11" x14ac:dyDescent="0.25">
      <c r="A4245">
        <v>6</v>
      </c>
      <c r="B4245" s="1" t="s">
        <v>5587</v>
      </c>
      <c r="C4245">
        <v>45</v>
      </c>
      <c r="D4245" s="1" t="s">
        <v>11</v>
      </c>
      <c r="E4245">
        <v>5007</v>
      </c>
      <c r="F4245">
        <v>4126355</v>
      </c>
      <c r="G4245" s="1" t="s">
        <v>7419</v>
      </c>
      <c r="H4245">
        <v>93</v>
      </c>
      <c r="I4245" s="1" t="s">
        <v>5591</v>
      </c>
      <c r="J4245">
        <v>2022</v>
      </c>
      <c r="K4245">
        <v>2022</v>
      </c>
    </row>
    <row r="4246" spans="1:11" x14ac:dyDescent="0.25">
      <c r="A4246">
        <v>6</v>
      </c>
      <c r="B4246" s="1" t="s">
        <v>5587</v>
      </c>
      <c r="C4246">
        <v>45</v>
      </c>
      <c r="D4246" s="1" t="s">
        <v>11</v>
      </c>
      <c r="E4246">
        <v>5003</v>
      </c>
      <c r="F4246">
        <v>2500205</v>
      </c>
      <c r="G4246" s="1" t="s">
        <v>1256</v>
      </c>
      <c r="H4246">
        <v>93</v>
      </c>
      <c r="I4246" s="1" t="s">
        <v>5591</v>
      </c>
      <c r="J4246">
        <v>2022</v>
      </c>
      <c r="K4246">
        <v>2022</v>
      </c>
    </row>
    <row r="4247" spans="1:11" x14ac:dyDescent="0.25">
      <c r="A4247">
        <v>6</v>
      </c>
      <c r="B4247" s="1" t="s">
        <v>5587</v>
      </c>
      <c r="C4247">
        <v>45</v>
      </c>
      <c r="D4247" s="1" t="s">
        <v>11</v>
      </c>
      <c r="E4247">
        <v>5001</v>
      </c>
      <c r="F4247">
        <v>4121109</v>
      </c>
      <c r="G4247" s="1" t="s">
        <v>4217</v>
      </c>
      <c r="H4247">
        <v>93</v>
      </c>
      <c r="I4247" s="1" t="s">
        <v>5591</v>
      </c>
      <c r="J4247">
        <v>2022</v>
      </c>
      <c r="K4247">
        <v>2022</v>
      </c>
    </row>
    <row r="4248" spans="1:11" x14ac:dyDescent="0.25">
      <c r="A4248">
        <v>6</v>
      </c>
      <c r="B4248" s="1" t="s">
        <v>5587</v>
      </c>
      <c r="C4248">
        <v>45</v>
      </c>
      <c r="D4248" s="1" t="s">
        <v>11</v>
      </c>
      <c r="E4248">
        <v>4995</v>
      </c>
      <c r="F4248">
        <v>2205565</v>
      </c>
      <c r="G4248" s="1" t="s">
        <v>5963</v>
      </c>
      <c r="H4248">
        <v>93</v>
      </c>
      <c r="I4248" s="1" t="s">
        <v>5591</v>
      </c>
      <c r="J4248">
        <v>2022</v>
      </c>
      <c r="K4248">
        <v>2022</v>
      </c>
    </row>
    <row r="4249" spans="1:11" x14ac:dyDescent="0.25">
      <c r="A4249">
        <v>6</v>
      </c>
      <c r="B4249" s="1" t="s">
        <v>5587</v>
      </c>
      <c r="C4249">
        <v>45</v>
      </c>
      <c r="D4249" s="1" t="s">
        <v>11</v>
      </c>
      <c r="E4249">
        <v>4994</v>
      </c>
      <c r="F4249">
        <v>3156106</v>
      </c>
      <c r="G4249" s="1" t="s">
        <v>6785</v>
      </c>
      <c r="H4249">
        <v>93</v>
      </c>
      <c r="I4249" s="1" t="s">
        <v>5591</v>
      </c>
      <c r="J4249">
        <v>2022</v>
      </c>
      <c r="K4249">
        <v>2022</v>
      </c>
    </row>
    <row r="4250" spans="1:11" x14ac:dyDescent="0.25">
      <c r="A4250">
        <v>6</v>
      </c>
      <c r="B4250" s="1" t="s">
        <v>5587</v>
      </c>
      <c r="C4250">
        <v>45</v>
      </c>
      <c r="D4250" s="1" t="s">
        <v>11</v>
      </c>
      <c r="E4250">
        <v>4991</v>
      </c>
      <c r="F4250">
        <v>4316204</v>
      </c>
      <c r="G4250" s="1" t="s">
        <v>4970</v>
      </c>
      <c r="H4250">
        <v>93</v>
      </c>
      <c r="I4250" s="1" t="s">
        <v>5591</v>
      </c>
      <c r="J4250">
        <v>2022</v>
      </c>
      <c r="K4250">
        <v>2022</v>
      </c>
    </row>
    <row r="4251" spans="1:11" x14ac:dyDescent="0.25">
      <c r="A4251">
        <v>6</v>
      </c>
      <c r="B4251" s="1" t="s">
        <v>5587</v>
      </c>
      <c r="C4251">
        <v>45</v>
      </c>
      <c r="D4251" s="1" t="s">
        <v>11</v>
      </c>
      <c r="E4251">
        <v>4987</v>
      </c>
      <c r="F4251">
        <v>3123304</v>
      </c>
      <c r="G4251" s="1" t="s">
        <v>2516</v>
      </c>
      <c r="H4251">
        <v>93</v>
      </c>
      <c r="I4251" s="1" t="s">
        <v>5591</v>
      </c>
      <c r="J4251">
        <v>2022</v>
      </c>
      <c r="K4251">
        <v>2022</v>
      </c>
    </row>
    <row r="4252" spans="1:11" x14ac:dyDescent="0.25">
      <c r="A4252">
        <v>6</v>
      </c>
      <c r="B4252" s="1" t="s">
        <v>5587</v>
      </c>
      <c r="C4252">
        <v>45</v>
      </c>
      <c r="D4252" s="1" t="s">
        <v>11</v>
      </c>
      <c r="E4252">
        <v>4985</v>
      </c>
      <c r="F4252">
        <v>2111953</v>
      </c>
      <c r="G4252" s="1" t="s">
        <v>5894</v>
      </c>
      <c r="H4252">
        <v>93</v>
      </c>
      <c r="I4252" s="1" t="s">
        <v>5591</v>
      </c>
      <c r="J4252">
        <v>2022</v>
      </c>
      <c r="K4252">
        <v>2022</v>
      </c>
    </row>
    <row r="4253" spans="1:11" x14ac:dyDescent="0.25">
      <c r="A4253">
        <v>6</v>
      </c>
      <c r="B4253" s="1" t="s">
        <v>5587</v>
      </c>
      <c r="C4253">
        <v>45</v>
      </c>
      <c r="D4253" s="1" t="s">
        <v>11</v>
      </c>
      <c r="E4253">
        <v>4985</v>
      </c>
      <c r="F4253">
        <v>2703700</v>
      </c>
      <c r="G4253" s="1" t="s">
        <v>1702</v>
      </c>
      <c r="H4253">
        <v>93</v>
      </c>
      <c r="I4253" s="1" t="s">
        <v>5591</v>
      </c>
      <c r="J4253">
        <v>2022</v>
      </c>
      <c r="K4253">
        <v>2022</v>
      </c>
    </row>
    <row r="4254" spans="1:11" x14ac:dyDescent="0.25">
      <c r="A4254">
        <v>6</v>
      </c>
      <c r="B4254" s="1" t="s">
        <v>5587</v>
      </c>
      <c r="C4254">
        <v>45</v>
      </c>
      <c r="D4254" s="1" t="s">
        <v>11</v>
      </c>
      <c r="E4254">
        <v>4985</v>
      </c>
      <c r="F4254">
        <v>5221551</v>
      </c>
      <c r="G4254" s="1" t="s">
        <v>7968</v>
      </c>
      <c r="H4254">
        <v>93</v>
      </c>
      <c r="I4254" s="1" t="s">
        <v>5591</v>
      </c>
      <c r="J4254">
        <v>2022</v>
      </c>
      <c r="K4254">
        <v>2022</v>
      </c>
    </row>
    <row r="4255" spans="1:11" x14ac:dyDescent="0.25">
      <c r="A4255">
        <v>6</v>
      </c>
      <c r="B4255" s="1" t="s">
        <v>5587</v>
      </c>
      <c r="C4255">
        <v>45</v>
      </c>
      <c r="D4255" s="1" t="s">
        <v>11</v>
      </c>
      <c r="E4255">
        <v>4982</v>
      </c>
      <c r="F4255">
        <v>2505352</v>
      </c>
      <c r="G4255" s="1" t="s">
        <v>6192</v>
      </c>
      <c r="H4255">
        <v>93</v>
      </c>
      <c r="I4255" s="1" t="s">
        <v>5591</v>
      </c>
      <c r="J4255">
        <v>2022</v>
      </c>
      <c r="K4255">
        <v>2022</v>
      </c>
    </row>
    <row r="4256" spans="1:11" x14ac:dyDescent="0.25">
      <c r="A4256">
        <v>6</v>
      </c>
      <c r="B4256" s="1" t="s">
        <v>5587</v>
      </c>
      <c r="C4256">
        <v>45</v>
      </c>
      <c r="D4256" s="1" t="s">
        <v>11</v>
      </c>
      <c r="E4256">
        <v>4975</v>
      </c>
      <c r="F4256">
        <v>4304002</v>
      </c>
      <c r="G4256" s="1" t="s">
        <v>4691</v>
      </c>
      <c r="H4256">
        <v>93</v>
      </c>
      <c r="I4256" s="1" t="s">
        <v>5591</v>
      </c>
      <c r="J4256">
        <v>2022</v>
      </c>
      <c r="K4256">
        <v>2022</v>
      </c>
    </row>
    <row r="4257" spans="1:11" x14ac:dyDescent="0.25">
      <c r="A4257">
        <v>6</v>
      </c>
      <c r="B4257" s="1" t="s">
        <v>5587</v>
      </c>
      <c r="C4257">
        <v>45</v>
      </c>
      <c r="D4257" s="1" t="s">
        <v>11</v>
      </c>
      <c r="E4257">
        <v>4973</v>
      </c>
      <c r="F4257">
        <v>5208509</v>
      </c>
      <c r="G4257" s="1" t="s">
        <v>5428</v>
      </c>
      <c r="H4257">
        <v>93</v>
      </c>
      <c r="I4257" s="1" t="s">
        <v>5591</v>
      </c>
      <c r="J4257">
        <v>2022</v>
      </c>
      <c r="K4257">
        <v>2022</v>
      </c>
    </row>
    <row r="4258" spans="1:11" x14ac:dyDescent="0.25">
      <c r="A4258">
        <v>6</v>
      </c>
      <c r="B4258" s="1" t="s">
        <v>5587</v>
      </c>
      <c r="C4258">
        <v>45</v>
      </c>
      <c r="D4258" s="1" t="s">
        <v>11</v>
      </c>
      <c r="E4258">
        <v>4972</v>
      </c>
      <c r="F4258">
        <v>4112306</v>
      </c>
      <c r="G4258" s="1" t="s">
        <v>4096</v>
      </c>
      <c r="H4258">
        <v>93</v>
      </c>
      <c r="I4258" s="1" t="s">
        <v>5591</v>
      </c>
      <c r="J4258">
        <v>2022</v>
      </c>
      <c r="K4258">
        <v>2022</v>
      </c>
    </row>
    <row r="4259" spans="1:11" x14ac:dyDescent="0.25">
      <c r="A4259">
        <v>6</v>
      </c>
      <c r="B4259" s="1" t="s">
        <v>5587</v>
      </c>
      <c r="C4259">
        <v>45</v>
      </c>
      <c r="D4259" s="1" t="s">
        <v>11</v>
      </c>
      <c r="E4259">
        <v>4966</v>
      </c>
      <c r="F4259">
        <v>4302659</v>
      </c>
      <c r="G4259" s="1" t="s">
        <v>4675</v>
      </c>
      <c r="H4259">
        <v>93</v>
      </c>
      <c r="I4259" s="1" t="s">
        <v>5591</v>
      </c>
      <c r="J4259">
        <v>2022</v>
      </c>
      <c r="K4259">
        <v>2022</v>
      </c>
    </row>
    <row r="4260" spans="1:11" x14ac:dyDescent="0.25">
      <c r="A4260">
        <v>6</v>
      </c>
      <c r="B4260" s="1" t="s">
        <v>5587</v>
      </c>
      <c r="C4260">
        <v>45</v>
      </c>
      <c r="D4260" s="1" t="s">
        <v>11</v>
      </c>
      <c r="E4260">
        <v>4964</v>
      </c>
      <c r="F4260">
        <v>3105509</v>
      </c>
      <c r="G4260" s="1" t="s">
        <v>6590</v>
      </c>
      <c r="H4260">
        <v>93</v>
      </c>
      <c r="I4260" s="1" t="s">
        <v>5591</v>
      </c>
      <c r="J4260">
        <v>2022</v>
      </c>
      <c r="K4260">
        <v>2022</v>
      </c>
    </row>
    <row r="4261" spans="1:11" x14ac:dyDescent="0.25">
      <c r="A4261">
        <v>6</v>
      </c>
      <c r="B4261" s="1" t="s">
        <v>5587</v>
      </c>
      <c r="C4261">
        <v>45</v>
      </c>
      <c r="D4261" s="1" t="s">
        <v>11</v>
      </c>
      <c r="E4261">
        <v>4963</v>
      </c>
      <c r="F4261">
        <v>5210562</v>
      </c>
      <c r="G4261" s="1" t="s">
        <v>5451</v>
      </c>
      <c r="H4261">
        <v>93</v>
      </c>
      <c r="I4261" s="1" t="s">
        <v>5591</v>
      </c>
      <c r="J4261">
        <v>2022</v>
      </c>
      <c r="K4261">
        <v>2022</v>
      </c>
    </row>
    <row r="4262" spans="1:11" x14ac:dyDescent="0.25">
      <c r="A4262">
        <v>6</v>
      </c>
      <c r="B4262" s="1" t="s">
        <v>5587</v>
      </c>
      <c r="C4262">
        <v>45</v>
      </c>
      <c r="D4262" s="1" t="s">
        <v>11</v>
      </c>
      <c r="E4262">
        <v>4954</v>
      </c>
      <c r="F4262">
        <v>4312807</v>
      </c>
      <c r="G4262" s="1" t="s">
        <v>7625</v>
      </c>
      <c r="H4262">
        <v>93</v>
      </c>
      <c r="I4262" s="1" t="s">
        <v>5591</v>
      </c>
      <c r="J4262">
        <v>2022</v>
      </c>
      <c r="K4262">
        <v>2022</v>
      </c>
    </row>
    <row r="4263" spans="1:11" x14ac:dyDescent="0.25">
      <c r="A4263">
        <v>6</v>
      </c>
      <c r="B4263" s="1" t="s">
        <v>5587</v>
      </c>
      <c r="C4263">
        <v>45</v>
      </c>
      <c r="D4263" s="1" t="s">
        <v>11</v>
      </c>
      <c r="E4263">
        <v>4954</v>
      </c>
      <c r="F4263">
        <v>5200175</v>
      </c>
      <c r="G4263" s="1" t="s">
        <v>7826</v>
      </c>
      <c r="H4263">
        <v>93</v>
      </c>
      <c r="I4263" s="1" t="s">
        <v>5591</v>
      </c>
      <c r="J4263">
        <v>2022</v>
      </c>
      <c r="K4263">
        <v>2022</v>
      </c>
    </row>
    <row r="4264" spans="1:11" x14ac:dyDescent="0.25">
      <c r="A4264">
        <v>6</v>
      </c>
      <c r="B4264" s="1" t="s">
        <v>5587</v>
      </c>
      <c r="C4264">
        <v>45</v>
      </c>
      <c r="D4264" s="1" t="s">
        <v>11</v>
      </c>
      <c r="E4264">
        <v>4952</v>
      </c>
      <c r="F4264">
        <v>2207405</v>
      </c>
      <c r="G4264" s="1" t="s">
        <v>5987</v>
      </c>
      <c r="H4264">
        <v>93</v>
      </c>
      <c r="I4264" s="1" t="s">
        <v>5591</v>
      </c>
      <c r="J4264">
        <v>2022</v>
      </c>
      <c r="K4264">
        <v>2022</v>
      </c>
    </row>
    <row r="4265" spans="1:11" x14ac:dyDescent="0.25">
      <c r="A4265">
        <v>6</v>
      </c>
      <c r="B4265" s="1" t="s">
        <v>5587</v>
      </c>
      <c r="C4265">
        <v>45</v>
      </c>
      <c r="D4265" s="1" t="s">
        <v>11</v>
      </c>
      <c r="E4265">
        <v>4951</v>
      </c>
      <c r="F4265">
        <v>5219258</v>
      </c>
      <c r="G4265" s="1" t="s">
        <v>7941</v>
      </c>
      <c r="H4265">
        <v>93</v>
      </c>
      <c r="I4265" s="1" t="s">
        <v>5591</v>
      </c>
      <c r="J4265">
        <v>2022</v>
      </c>
      <c r="K4265">
        <v>2022</v>
      </c>
    </row>
    <row r="4266" spans="1:11" x14ac:dyDescent="0.25">
      <c r="A4266">
        <v>6</v>
      </c>
      <c r="B4266" s="1" t="s">
        <v>5587</v>
      </c>
      <c r="C4266">
        <v>45</v>
      </c>
      <c r="D4266" s="1" t="s">
        <v>11</v>
      </c>
      <c r="E4266">
        <v>4941</v>
      </c>
      <c r="F4266">
        <v>4109658</v>
      </c>
      <c r="G4266" s="1" t="s">
        <v>7305</v>
      </c>
      <c r="H4266">
        <v>93</v>
      </c>
      <c r="I4266" s="1" t="s">
        <v>5591</v>
      </c>
      <c r="J4266">
        <v>2022</v>
      </c>
      <c r="K4266">
        <v>2022</v>
      </c>
    </row>
    <row r="4267" spans="1:11" x14ac:dyDescent="0.25">
      <c r="A4267">
        <v>6</v>
      </c>
      <c r="B4267" s="1" t="s">
        <v>5587</v>
      </c>
      <c r="C4267">
        <v>45</v>
      </c>
      <c r="D4267" s="1" t="s">
        <v>11</v>
      </c>
      <c r="E4267">
        <v>4940</v>
      </c>
      <c r="F4267">
        <v>2200103</v>
      </c>
      <c r="G4267" s="1" t="s">
        <v>5903</v>
      </c>
      <c r="H4267">
        <v>93</v>
      </c>
      <c r="I4267" s="1" t="s">
        <v>5591</v>
      </c>
      <c r="J4267">
        <v>2022</v>
      </c>
      <c r="K4267">
        <v>2022</v>
      </c>
    </row>
    <row r="4268" spans="1:11" x14ac:dyDescent="0.25">
      <c r="A4268">
        <v>6</v>
      </c>
      <c r="B4268" s="1" t="s">
        <v>5587</v>
      </c>
      <c r="C4268">
        <v>45</v>
      </c>
      <c r="D4268" s="1" t="s">
        <v>11</v>
      </c>
      <c r="E4268">
        <v>4938</v>
      </c>
      <c r="F4268">
        <v>2202109</v>
      </c>
      <c r="G4268" s="1" t="s">
        <v>5926</v>
      </c>
      <c r="H4268">
        <v>93</v>
      </c>
      <c r="I4268" s="1" t="s">
        <v>5591</v>
      </c>
      <c r="J4268">
        <v>2022</v>
      </c>
      <c r="K4268">
        <v>2022</v>
      </c>
    </row>
    <row r="4269" spans="1:11" x14ac:dyDescent="0.25">
      <c r="A4269">
        <v>6</v>
      </c>
      <c r="B4269" s="1" t="s">
        <v>5587</v>
      </c>
      <c r="C4269">
        <v>45</v>
      </c>
      <c r="D4269" s="1" t="s">
        <v>11</v>
      </c>
      <c r="E4269">
        <v>4935</v>
      </c>
      <c r="F4269">
        <v>3169802</v>
      </c>
      <c r="G4269" s="1" t="s">
        <v>6889</v>
      </c>
      <c r="H4269">
        <v>93</v>
      </c>
      <c r="I4269" s="1" t="s">
        <v>5591</v>
      </c>
      <c r="J4269">
        <v>2022</v>
      </c>
      <c r="K4269">
        <v>2022</v>
      </c>
    </row>
    <row r="4270" spans="1:11" x14ac:dyDescent="0.25">
      <c r="A4270">
        <v>6</v>
      </c>
      <c r="B4270" s="1" t="s">
        <v>5587</v>
      </c>
      <c r="C4270">
        <v>45</v>
      </c>
      <c r="D4270" s="1" t="s">
        <v>11</v>
      </c>
      <c r="E4270">
        <v>4933</v>
      </c>
      <c r="F4270">
        <v>2504702</v>
      </c>
      <c r="G4270" s="1" t="s">
        <v>1317</v>
      </c>
      <c r="H4270">
        <v>93</v>
      </c>
      <c r="I4270" s="1" t="s">
        <v>5591</v>
      </c>
      <c r="J4270">
        <v>2022</v>
      </c>
      <c r="K4270">
        <v>2022</v>
      </c>
    </row>
    <row r="4271" spans="1:11" x14ac:dyDescent="0.25">
      <c r="A4271">
        <v>6</v>
      </c>
      <c r="B4271" s="1" t="s">
        <v>5587</v>
      </c>
      <c r="C4271">
        <v>45</v>
      </c>
      <c r="D4271" s="1" t="s">
        <v>11</v>
      </c>
      <c r="E4271">
        <v>4932</v>
      </c>
      <c r="F4271">
        <v>2202802</v>
      </c>
      <c r="G4271" s="1" t="s">
        <v>5937</v>
      </c>
      <c r="H4271">
        <v>93</v>
      </c>
      <c r="I4271" s="1" t="s">
        <v>5591</v>
      </c>
      <c r="J4271">
        <v>2022</v>
      </c>
      <c r="K4271">
        <v>2022</v>
      </c>
    </row>
    <row r="4272" spans="1:11" x14ac:dyDescent="0.25">
      <c r="A4272">
        <v>6</v>
      </c>
      <c r="B4272" s="1" t="s">
        <v>5587</v>
      </c>
      <c r="C4272">
        <v>45</v>
      </c>
      <c r="D4272" s="1" t="s">
        <v>11</v>
      </c>
      <c r="E4272">
        <v>4931</v>
      </c>
      <c r="F4272">
        <v>3509957</v>
      </c>
      <c r="G4272" s="1" t="s">
        <v>3393</v>
      </c>
      <c r="H4272">
        <v>93</v>
      </c>
      <c r="I4272" s="1" t="s">
        <v>5591</v>
      </c>
      <c r="J4272">
        <v>2022</v>
      </c>
      <c r="K4272">
        <v>2022</v>
      </c>
    </row>
    <row r="4273" spans="1:11" x14ac:dyDescent="0.25">
      <c r="A4273">
        <v>6</v>
      </c>
      <c r="B4273" s="1" t="s">
        <v>5587</v>
      </c>
      <c r="C4273">
        <v>45</v>
      </c>
      <c r="D4273" s="1" t="s">
        <v>11</v>
      </c>
      <c r="E4273">
        <v>4930</v>
      </c>
      <c r="F4273">
        <v>4307203</v>
      </c>
      <c r="G4273" s="1" t="s">
        <v>4769</v>
      </c>
      <c r="H4273">
        <v>93</v>
      </c>
      <c r="I4273" s="1" t="s">
        <v>5591</v>
      </c>
      <c r="J4273">
        <v>2022</v>
      </c>
      <c r="K4273">
        <v>2022</v>
      </c>
    </row>
    <row r="4274" spans="1:11" x14ac:dyDescent="0.25">
      <c r="A4274">
        <v>6</v>
      </c>
      <c r="B4274" s="1" t="s">
        <v>5587</v>
      </c>
      <c r="C4274">
        <v>45</v>
      </c>
      <c r="D4274" s="1" t="s">
        <v>11</v>
      </c>
      <c r="E4274">
        <v>4928</v>
      </c>
      <c r="F4274">
        <v>3121308</v>
      </c>
      <c r="G4274" s="1" t="s">
        <v>2493</v>
      </c>
      <c r="H4274">
        <v>93</v>
      </c>
      <c r="I4274" s="1" t="s">
        <v>5591</v>
      </c>
      <c r="J4274">
        <v>2022</v>
      </c>
      <c r="K4274">
        <v>2022</v>
      </c>
    </row>
    <row r="4275" spans="1:11" x14ac:dyDescent="0.25">
      <c r="A4275">
        <v>6</v>
      </c>
      <c r="B4275" s="1" t="s">
        <v>5587</v>
      </c>
      <c r="C4275">
        <v>45</v>
      </c>
      <c r="D4275" s="1" t="s">
        <v>11</v>
      </c>
      <c r="E4275">
        <v>4926</v>
      </c>
      <c r="F4275">
        <v>4108452</v>
      </c>
      <c r="G4275" s="1" t="s">
        <v>7299</v>
      </c>
      <c r="H4275">
        <v>93</v>
      </c>
      <c r="I4275" s="1" t="s">
        <v>5591</v>
      </c>
      <c r="J4275">
        <v>2022</v>
      </c>
      <c r="K4275">
        <v>2022</v>
      </c>
    </row>
    <row r="4276" spans="1:11" x14ac:dyDescent="0.25">
      <c r="A4276">
        <v>6</v>
      </c>
      <c r="B4276" s="1" t="s">
        <v>5587</v>
      </c>
      <c r="C4276">
        <v>45</v>
      </c>
      <c r="D4276" s="1" t="s">
        <v>11</v>
      </c>
      <c r="E4276">
        <v>4921</v>
      </c>
      <c r="F4276">
        <v>1716653</v>
      </c>
      <c r="G4276" s="1" t="s">
        <v>419</v>
      </c>
      <c r="H4276">
        <v>93</v>
      </c>
      <c r="I4276" s="1" t="s">
        <v>5591</v>
      </c>
      <c r="J4276">
        <v>2022</v>
      </c>
      <c r="K4276">
        <v>2022</v>
      </c>
    </row>
    <row r="4277" spans="1:11" x14ac:dyDescent="0.25">
      <c r="A4277">
        <v>6</v>
      </c>
      <c r="B4277" s="1" t="s">
        <v>5587</v>
      </c>
      <c r="C4277">
        <v>45</v>
      </c>
      <c r="D4277" s="1" t="s">
        <v>11</v>
      </c>
      <c r="E4277">
        <v>4917</v>
      </c>
      <c r="F4277">
        <v>3145851</v>
      </c>
      <c r="G4277" s="1" t="s">
        <v>6754</v>
      </c>
      <c r="H4277">
        <v>93</v>
      </c>
      <c r="I4277" s="1" t="s">
        <v>5591</v>
      </c>
      <c r="J4277">
        <v>2022</v>
      </c>
      <c r="K4277">
        <v>2022</v>
      </c>
    </row>
    <row r="4278" spans="1:11" x14ac:dyDescent="0.25">
      <c r="A4278">
        <v>6</v>
      </c>
      <c r="B4278" s="1" t="s">
        <v>5587</v>
      </c>
      <c r="C4278">
        <v>45</v>
      </c>
      <c r="D4278" s="1" t="s">
        <v>11</v>
      </c>
      <c r="E4278">
        <v>4916</v>
      </c>
      <c r="F4278">
        <v>4218756</v>
      </c>
      <c r="G4278" s="1" t="s">
        <v>7535</v>
      </c>
      <c r="H4278">
        <v>93</v>
      </c>
      <c r="I4278" s="1" t="s">
        <v>5591</v>
      </c>
      <c r="J4278">
        <v>2022</v>
      </c>
      <c r="K4278">
        <v>2022</v>
      </c>
    </row>
    <row r="4279" spans="1:11" x14ac:dyDescent="0.25">
      <c r="A4279">
        <v>6</v>
      </c>
      <c r="B4279" s="1" t="s">
        <v>5587</v>
      </c>
      <c r="C4279">
        <v>45</v>
      </c>
      <c r="D4279" s="1" t="s">
        <v>11</v>
      </c>
      <c r="E4279">
        <v>4913</v>
      </c>
      <c r="F4279">
        <v>2408508</v>
      </c>
      <c r="G4279" s="1" t="s">
        <v>1180</v>
      </c>
      <c r="H4279">
        <v>93</v>
      </c>
      <c r="I4279" s="1" t="s">
        <v>5591</v>
      </c>
      <c r="J4279">
        <v>2022</v>
      </c>
      <c r="K4279">
        <v>2022</v>
      </c>
    </row>
    <row r="4280" spans="1:11" x14ac:dyDescent="0.25">
      <c r="A4280">
        <v>6</v>
      </c>
      <c r="B4280" s="1" t="s">
        <v>5587</v>
      </c>
      <c r="C4280">
        <v>45</v>
      </c>
      <c r="D4280" s="1" t="s">
        <v>11</v>
      </c>
      <c r="E4280">
        <v>4911</v>
      </c>
      <c r="F4280">
        <v>2202711</v>
      </c>
      <c r="G4280" s="1" t="s">
        <v>737</v>
      </c>
      <c r="H4280">
        <v>93</v>
      </c>
      <c r="I4280" s="1" t="s">
        <v>5591</v>
      </c>
      <c r="J4280">
        <v>2022</v>
      </c>
      <c r="K4280">
        <v>2022</v>
      </c>
    </row>
    <row r="4281" spans="1:11" x14ac:dyDescent="0.25">
      <c r="A4281">
        <v>6</v>
      </c>
      <c r="B4281" s="1" t="s">
        <v>5587</v>
      </c>
      <c r="C4281">
        <v>45</v>
      </c>
      <c r="D4281" s="1" t="s">
        <v>11</v>
      </c>
      <c r="E4281">
        <v>4904</v>
      </c>
      <c r="F4281">
        <v>3122504</v>
      </c>
      <c r="G4281" s="1" t="s">
        <v>2508</v>
      </c>
      <c r="H4281">
        <v>93</v>
      </c>
      <c r="I4281" s="1" t="s">
        <v>5591</v>
      </c>
      <c r="J4281">
        <v>2022</v>
      </c>
      <c r="K4281">
        <v>2022</v>
      </c>
    </row>
    <row r="4282" spans="1:11" x14ac:dyDescent="0.25">
      <c r="A4282">
        <v>6</v>
      </c>
      <c r="B4282" s="1" t="s">
        <v>5587</v>
      </c>
      <c r="C4282">
        <v>45</v>
      </c>
      <c r="D4282" s="1" t="s">
        <v>11</v>
      </c>
      <c r="E4282">
        <v>4904</v>
      </c>
      <c r="F4282">
        <v>5210604</v>
      </c>
      <c r="G4282" s="1" t="s">
        <v>5452</v>
      </c>
      <c r="H4282">
        <v>93</v>
      </c>
      <c r="I4282" s="1" t="s">
        <v>5591</v>
      </c>
      <c r="J4282">
        <v>2022</v>
      </c>
      <c r="K4282">
        <v>2022</v>
      </c>
    </row>
    <row r="4283" spans="1:11" x14ac:dyDescent="0.25">
      <c r="A4283">
        <v>6</v>
      </c>
      <c r="B4283" s="1" t="s">
        <v>5587</v>
      </c>
      <c r="C4283">
        <v>45</v>
      </c>
      <c r="D4283" s="1" t="s">
        <v>11</v>
      </c>
      <c r="E4283">
        <v>4903</v>
      </c>
      <c r="F4283">
        <v>5103437</v>
      </c>
      <c r="G4283" s="1" t="s">
        <v>7773</v>
      </c>
      <c r="H4283">
        <v>93</v>
      </c>
      <c r="I4283" s="1" t="s">
        <v>5591</v>
      </c>
      <c r="J4283">
        <v>2022</v>
      </c>
      <c r="K4283">
        <v>2022</v>
      </c>
    </row>
    <row r="4284" spans="1:11" x14ac:dyDescent="0.25">
      <c r="A4284">
        <v>6</v>
      </c>
      <c r="B4284" s="1" t="s">
        <v>5587</v>
      </c>
      <c r="C4284">
        <v>45</v>
      </c>
      <c r="D4284" s="1" t="s">
        <v>11</v>
      </c>
      <c r="E4284">
        <v>4899</v>
      </c>
      <c r="F4284">
        <v>3122603</v>
      </c>
      <c r="G4284" s="1" t="s">
        <v>2509</v>
      </c>
      <c r="H4284">
        <v>93</v>
      </c>
      <c r="I4284" s="1" t="s">
        <v>5591</v>
      </c>
      <c r="J4284">
        <v>2022</v>
      </c>
      <c r="K4284">
        <v>2022</v>
      </c>
    </row>
    <row r="4285" spans="1:11" x14ac:dyDescent="0.25">
      <c r="A4285">
        <v>6</v>
      </c>
      <c r="B4285" s="1" t="s">
        <v>5587</v>
      </c>
      <c r="C4285">
        <v>45</v>
      </c>
      <c r="D4285" s="1" t="s">
        <v>11</v>
      </c>
      <c r="E4285">
        <v>4899</v>
      </c>
      <c r="F4285">
        <v>3171154</v>
      </c>
      <c r="G4285" s="1" t="s">
        <v>3098</v>
      </c>
      <c r="H4285">
        <v>93</v>
      </c>
      <c r="I4285" s="1" t="s">
        <v>5591</v>
      </c>
      <c r="J4285">
        <v>2022</v>
      </c>
      <c r="K4285">
        <v>2022</v>
      </c>
    </row>
    <row r="4286" spans="1:11" x14ac:dyDescent="0.25">
      <c r="A4286">
        <v>6</v>
      </c>
      <c r="B4286" s="1" t="s">
        <v>5587</v>
      </c>
      <c r="C4286">
        <v>45</v>
      </c>
      <c r="D4286" s="1" t="s">
        <v>11</v>
      </c>
      <c r="E4286">
        <v>4888</v>
      </c>
      <c r="F4286">
        <v>3509809</v>
      </c>
      <c r="G4286" s="1" t="s">
        <v>3391</v>
      </c>
      <c r="H4286">
        <v>93</v>
      </c>
      <c r="I4286" s="1" t="s">
        <v>5591</v>
      </c>
      <c r="J4286">
        <v>2022</v>
      </c>
      <c r="K4286">
        <v>2022</v>
      </c>
    </row>
    <row r="4287" spans="1:11" x14ac:dyDescent="0.25">
      <c r="A4287">
        <v>6</v>
      </c>
      <c r="B4287" s="1" t="s">
        <v>5587</v>
      </c>
      <c r="C4287">
        <v>45</v>
      </c>
      <c r="D4287" s="1" t="s">
        <v>11</v>
      </c>
      <c r="E4287">
        <v>4885</v>
      </c>
      <c r="F4287">
        <v>2515906</v>
      </c>
      <c r="G4287" s="1" t="s">
        <v>1459</v>
      </c>
      <c r="H4287">
        <v>93</v>
      </c>
      <c r="I4287" s="1" t="s">
        <v>5591</v>
      </c>
      <c r="J4287">
        <v>2022</v>
      </c>
      <c r="K4287">
        <v>2022</v>
      </c>
    </row>
    <row r="4288" spans="1:11" x14ac:dyDescent="0.25">
      <c r="A4288">
        <v>6</v>
      </c>
      <c r="B4288" s="1" t="s">
        <v>5587</v>
      </c>
      <c r="C4288">
        <v>45</v>
      </c>
      <c r="D4288" s="1" t="s">
        <v>11</v>
      </c>
      <c r="E4288">
        <v>4885</v>
      </c>
      <c r="F4288">
        <v>3163904</v>
      </c>
      <c r="G4288" s="1" t="s">
        <v>6853</v>
      </c>
      <c r="H4288">
        <v>93</v>
      </c>
      <c r="I4288" s="1" t="s">
        <v>5591</v>
      </c>
      <c r="J4288">
        <v>2022</v>
      </c>
      <c r="K4288">
        <v>2022</v>
      </c>
    </row>
    <row r="4289" spans="1:11" x14ac:dyDescent="0.25">
      <c r="A4289">
        <v>6</v>
      </c>
      <c r="B4289" s="1" t="s">
        <v>5587</v>
      </c>
      <c r="C4289">
        <v>45</v>
      </c>
      <c r="D4289" s="1" t="s">
        <v>11</v>
      </c>
      <c r="E4289">
        <v>4885</v>
      </c>
      <c r="F4289">
        <v>4205209</v>
      </c>
      <c r="G4289" s="1" t="s">
        <v>4408</v>
      </c>
      <c r="H4289">
        <v>93</v>
      </c>
      <c r="I4289" s="1" t="s">
        <v>5591</v>
      </c>
      <c r="J4289">
        <v>2022</v>
      </c>
      <c r="K4289">
        <v>2022</v>
      </c>
    </row>
    <row r="4290" spans="1:11" x14ac:dyDescent="0.25">
      <c r="A4290">
        <v>6</v>
      </c>
      <c r="B4290" s="1" t="s">
        <v>5587</v>
      </c>
      <c r="C4290">
        <v>45</v>
      </c>
      <c r="D4290" s="1" t="s">
        <v>11</v>
      </c>
      <c r="E4290">
        <v>4880</v>
      </c>
      <c r="F4290">
        <v>4126702</v>
      </c>
      <c r="G4290" s="1" t="s">
        <v>4293</v>
      </c>
      <c r="H4290">
        <v>93</v>
      </c>
      <c r="I4290" s="1" t="s">
        <v>5591</v>
      </c>
      <c r="J4290">
        <v>2022</v>
      </c>
      <c r="K4290">
        <v>2022</v>
      </c>
    </row>
    <row r="4291" spans="1:11" x14ac:dyDescent="0.25">
      <c r="A4291">
        <v>6</v>
      </c>
      <c r="B4291" s="1" t="s">
        <v>5587</v>
      </c>
      <c r="C4291">
        <v>45</v>
      </c>
      <c r="D4291" s="1" t="s">
        <v>11</v>
      </c>
      <c r="E4291">
        <v>4873</v>
      </c>
      <c r="F4291">
        <v>2910909</v>
      </c>
      <c r="G4291" s="1" t="s">
        <v>1972</v>
      </c>
      <c r="H4291">
        <v>93</v>
      </c>
      <c r="I4291" s="1" t="s">
        <v>5591</v>
      </c>
      <c r="J4291">
        <v>2022</v>
      </c>
      <c r="K4291">
        <v>2022</v>
      </c>
    </row>
    <row r="4292" spans="1:11" x14ac:dyDescent="0.25">
      <c r="A4292">
        <v>6</v>
      </c>
      <c r="B4292" s="1" t="s">
        <v>5587</v>
      </c>
      <c r="C4292">
        <v>45</v>
      </c>
      <c r="D4292" s="1" t="s">
        <v>11</v>
      </c>
      <c r="E4292">
        <v>4872</v>
      </c>
      <c r="F4292">
        <v>1713809</v>
      </c>
      <c r="G4292" s="1" t="s">
        <v>402</v>
      </c>
      <c r="H4292">
        <v>93</v>
      </c>
      <c r="I4292" s="1" t="s">
        <v>5591</v>
      </c>
      <c r="J4292">
        <v>2022</v>
      </c>
      <c r="K4292">
        <v>2022</v>
      </c>
    </row>
    <row r="4293" spans="1:11" x14ac:dyDescent="0.25">
      <c r="A4293">
        <v>6</v>
      </c>
      <c r="B4293" s="1" t="s">
        <v>5587</v>
      </c>
      <c r="C4293">
        <v>45</v>
      </c>
      <c r="D4293" s="1" t="s">
        <v>11</v>
      </c>
      <c r="E4293">
        <v>4872</v>
      </c>
      <c r="F4293">
        <v>4113759</v>
      </c>
      <c r="G4293" s="1" t="s">
        <v>4117</v>
      </c>
      <c r="H4293">
        <v>93</v>
      </c>
      <c r="I4293" s="1" t="s">
        <v>5591</v>
      </c>
      <c r="J4293">
        <v>2022</v>
      </c>
      <c r="K4293">
        <v>2022</v>
      </c>
    </row>
    <row r="4294" spans="1:11" x14ac:dyDescent="0.25">
      <c r="A4294">
        <v>6</v>
      </c>
      <c r="B4294" s="1" t="s">
        <v>5587</v>
      </c>
      <c r="C4294">
        <v>45</v>
      </c>
      <c r="D4294" s="1" t="s">
        <v>11</v>
      </c>
      <c r="E4294">
        <v>4865</v>
      </c>
      <c r="F4294">
        <v>4313037</v>
      </c>
      <c r="G4294" s="1" t="s">
        <v>7628</v>
      </c>
      <c r="H4294">
        <v>93</v>
      </c>
      <c r="I4294" s="1" t="s">
        <v>5591</v>
      </c>
      <c r="J4294">
        <v>2022</v>
      </c>
      <c r="K4294">
        <v>2022</v>
      </c>
    </row>
    <row r="4295" spans="1:11" x14ac:dyDescent="0.25">
      <c r="A4295">
        <v>6</v>
      </c>
      <c r="B4295" s="1" t="s">
        <v>5587</v>
      </c>
      <c r="C4295">
        <v>45</v>
      </c>
      <c r="D4295" s="1" t="s">
        <v>11</v>
      </c>
      <c r="E4295">
        <v>4864</v>
      </c>
      <c r="F4295">
        <v>2517209</v>
      </c>
      <c r="G4295" s="1" t="s">
        <v>6257</v>
      </c>
      <c r="H4295">
        <v>93</v>
      </c>
      <c r="I4295" s="1" t="s">
        <v>5591</v>
      </c>
      <c r="J4295">
        <v>2022</v>
      </c>
      <c r="K4295">
        <v>2022</v>
      </c>
    </row>
    <row r="4296" spans="1:11" x14ac:dyDescent="0.25">
      <c r="A4296">
        <v>6</v>
      </c>
      <c r="B4296" s="1" t="s">
        <v>5587</v>
      </c>
      <c r="C4296">
        <v>45</v>
      </c>
      <c r="D4296" s="1" t="s">
        <v>11</v>
      </c>
      <c r="E4296">
        <v>4859</v>
      </c>
      <c r="F4296">
        <v>4312153</v>
      </c>
      <c r="G4296" s="1" t="s">
        <v>7618</v>
      </c>
      <c r="H4296">
        <v>93</v>
      </c>
      <c r="I4296" s="1" t="s">
        <v>5591</v>
      </c>
      <c r="J4296">
        <v>2022</v>
      </c>
      <c r="K4296">
        <v>2022</v>
      </c>
    </row>
    <row r="4297" spans="1:11" x14ac:dyDescent="0.25">
      <c r="A4297">
        <v>6</v>
      </c>
      <c r="B4297" s="1" t="s">
        <v>5587</v>
      </c>
      <c r="C4297">
        <v>45</v>
      </c>
      <c r="D4297" s="1" t="s">
        <v>11</v>
      </c>
      <c r="E4297">
        <v>4856</v>
      </c>
      <c r="F4297">
        <v>1701101</v>
      </c>
      <c r="G4297" s="1" t="s">
        <v>331</v>
      </c>
      <c r="H4297">
        <v>93</v>
      </c>
      <c r="I4297" s="1" t="s">
        <v>5591</v>
      </c>
      <c r="J4297">
        <v>2022</v>
      </c>
      <c r="K4297">
        <v>2022</v>
      </c>
    </row>
    <row r="4298" spans="1:11" x14ac:dyDescent="0.25">
      <c r="A4298">
        <v>6</v>
      </c>
      <c r="B4298" s="1" t="s">
        <v>5587</v>
      </c>
      <c r="C4298">
        <v>45</v>
      </c>
      <c r="D4298" s="1" t="s">
        <v>11</v>
      </c>
      <c r="E4298">
        <v>4854</v>
      </c>
      <c r="F4298">
        <v>2203230</v>
      </c>
      <c r="G4298" s="1" t="s">
        <v>748</v>
      </c>
      <c r="H4298">
        <v>93</v>
      </c>
      <c r="I4298" s="1" t="s">
        <v>5591</v>
      </c>
      <c r="J4298">
        <v>2022</v>
      </c>
      <c r="K4298">
        <v>2022</v>
      </c>
    </row>
    <row r="4299" spans="1:11" x14ac:dyDescent="0.25">
      <c r="A4299">
        <v>6</v>
      </c>
      <c r="B4299" s="1" t="s">
        <v>5587</v>
      </c>
      <c r="C4299">
        <v>45</v>
      </c>
      <c r="D4299" s="1" t="s">
        <v>11</v>
      </c>
      <c r="E4299">
        <v>4854</v>
      </c>
      <c r="F4299">
        <v>4103354</v>
      </c>
      <c r="G4299" s="1" t="s">
        <v>3969</v>
      </c>
      <c r="H4299">
        <v>93</v>
      </c>
      <c r="I4299" s="1" t="s">
        <v>5591</v>
      </c>
      <c r="J4299">
        <v>2022</v>
      </c>
      <c r="K4299">
        <v>2022</v>
      </c>
    </row>
    <row r="4300" spans="1:11" x14ac:dyDescent="0.25">
      <c r="A4300">
        <v>6</v>
      </c>
      <c r="B4300" s="1" t="s">
        <v>5587</v>
      </c>
      <c r="C4300">
        <v>45</v>
      </c>
      <c r="D4300" s="1" t="s">
        <v>11</v>
      </c>
      <c r="E4300">
        <v>4850</v>
      </c>
      <c r="F4300">
        <v>3153103</v>
      </c>
      <c r="G4300" s="1" t="s">
        <v>2876</v>
      </c>
      <c r="H4300">
        <v>93</v>
      </c>
      <c r="I4300" s="1" t="s">
        <v>5591</v>
      </c>
      <c r="J4300">
        <v>2022</v>
      </c>
      <c r="K4300">
        <v>2022</v>
      </c>
    </row>
    <row r="4301" spans="1:11" x14ac:dyDescent="0.25">
      <c r="A4301">
        <v>6</v>
      </c>
      <c r="B4301" s="1" t="s">
        <v>5587</v>
      </c>
      <c r="C4301">
        <v>45</v>
      </c>
      <c r="D4301" s="1" t="s">
        <v>11</v>
      </c>
      <c r="E4301">
        <v>4847</v>
      </c>
      <c r="F4301">
        <v>1703909</v>
      </c>
      <c r="G4301" s="1" t="s">
        <v>357</v>
      </c>
      <c r="H4301">
        <v>93</v>
      </c>
      <c r="I4301" s="1" t="s">
        <v>5591</v>
      </c>
      <c r="J4301">
        <v>2022</v>
      </c>
      <c r="K4301">
        <v>2022</v>
      </c>
    </row>
    <row r="4302" spans="1:11" x14ac:dyDescent="0.25">
      <c r="A4302">
        <v>6</v>
      </c>
      <c r="B4302" s="1" t="s">
        <v>5587</v>
      </c>
      <c r="C4302">
        <v>45</v>
      </c>
      <c r="D4302" s="1" t="s">
        <v>11</v>
      </c>
      <c r="E4302">
        <v>4847</v>
      </c>
      <c r="F4302">
        <v>2409332</v>
      </c>
      <c r="G4302" s="1" t="s">
        <v>1189</v>
      </c>
      <c r="H4302">
        <v>93</v>
      </c>
      <c r="I4302" s="1" t="s">
        <v>5591</v>
      </c>
      <c r="J4302">
        <v>2022</v>
      </c>
      <c r="K4302">
        <v>2022</v>
      </c>
    </row>
    <row r="4303" spans="1:11" x14ac:dyDescent="0.25">
      <c r="A4303">
        <v>6</v>
      </c>
      <c r="B4303" s="1" t="s">
        <v>5587</v>
      </c>
      <c r="C4303">
        <v>45</v>
      </c>
      <c r="D4303" s="1" t="s">
        <v>11</v>
      </c>
      <c r="E4303">
        <v>4847</v>
      </c>
      <c r="F4303">
        <v>4214904</v>
      </c>
      <c r="G4303" s="1" t="s">
        <v>4542</v>
      </c>
      <c r="H4303">
        <v>93</v>
      </c>
      <c r="I4303" s="1" t="s">
        <v>5591</v>
      </c>
      <c r="J4303">
        <v>2022</v>
      </c>
      <c r="K4303">
        <v>2022</v>
      </c>
    </row>
    <row r="4304" spans="1:11" x14ac:dyDescent="0.25">
      <c r="A4304">
        <v>6</v>
      </c>
      <c r="B4304" s="1" t="s">
        <v>5587</v>
      </c>
      <c r="C4304">
        <v>45</v>
      </c>
      <c r="D4304" s="1" t="s">
        <v>11</v>
      </c>
      <c r="E4304">
        <v>4846</v>
      </c>
      <c r="F4304">
        <v>1703107</v>
      </c>
      <c r="G4304" s="1" t="s">
        <v>5741</v>
      </c>
      <c r="H4304">
        <v>93</v>
      </c>
      <c r="I4304" s="1" t="s">
        <v>5591</v>
      </c>
      <c r="J4304">
        <v>2022</v>
      </c>
      <c r="K4304">
        <v>2022</v>
      </c>
    </row>
    <row r="4305" spans="1:11" x14ac:dyDescent="0.25">
      <c r="A4305">
        <v>6</v>
      </c>
      <c r="B4305" s="1" t="s">
        <v>5587</v>
      </c>
      <c r="C4305">
        <v>45</v>
      </c>
      <c r="D4305" s="1" t="s">
        <v>11</v>
      </c>
      <c r="E4305">
        <v>4845</v>
      </c>
      <c r="F4305">
        <v>2705309</v>
      </c>
      <c r="G4305" s="1" t="s">
        <v>6335</v>
      </c>
      <c r="H4305">
        <v>93</v>
      </c>
      <c r="I4305" s="1" t="s">
        <v>5591</v>
      </c>
      <c r="J4305">
        <v>2022</v>
      </c>
      <c r="K4305">
        <v>2022</v>
      </c>
    </row>
    <row r="4306" spans="1:11" x14ac:dyDescent="0.25">
      <c r="A4306">
        <v>6</v>
      </c>
      <c r="B4306" s="1" t="s">
        <v>5587</v>
      </c>
      <c r="C4306">
        <v>45</v>
      </c>
      <c r="D4306" s="1" t="s">
        <v>11</v>
      </c>
      <c r="E4306">
        <v>4841</v>
      </c>
      <c r="F4306">
        <v>1718758</v>
      </c>
      <c r="G4306" s="1" t="s">
        <v>435</v>
      </c>
      <c r="H4306">
        <v>93</v>
      </c>
      <c r="I4306" s="1" t="s">
        <v>5591</v>
      </c>
      <c r="J4306">
        <v>2022</v>
      </c>
      <c r="K4306">
        <v>2022</v>
      </c>
    </row>
    <row r="4307" spans="1:11" x14ac:dyDescent="0.25">
      <c r="A4307">
        <v>6</v>
      </c>
      <c r="B4307" s="1" t="s">
        <v>5587</v>
      </c>
      <c r="C4307">
        <v>45</v>
      </c>
      <c r="D4307" s="1" t="s">
        <v>11</v>
      </c>
      <c r="E4307">
        <v>4841</v>
      </c>
      <c r="F4307">
        <v>2210052</v>
      </c>
      <c r="G4307" s="1" t="s">
        <v>6019</v>
      </c>
      <c r="H4307">
        <v>93</v>
      </c>
      <c r="I4307" s="1" t="s">
        <v>5591</v>
      </c>
      <c r="J4307">
        <v>2022</v>
      </c>
      <c r="K4307">
        <v>2022</v>
      </c>
    </row>
    <row r="4308" spans="1:11" x14ac:dyDescent="0.25">
      <c r="A4308">
        <v>6</v>
      </c>
      <c r="B4308" s="1" t="s">
        <v>5587</v>
      </c>
      <c r="C4308">
        <v>45</v>
      </c>
      <c r="D4308" s="1" t="s">
        <v>11</v>
      </c>
      <c r="E4308">
        <v>4841</v>
      </c>
      <c r="F4308">
        <v>2304806</v>
      </c>
      <c r="G4308" s="1" t="s">
        <v>968</v>
      </c>
      <c r="H4308">
        <v>93</v>
      </c>
      <c r="I4308" s="1" t="s">
        <v>5591</v>
      </c>
      <c r="J4308">
        <v>2022</v>
      </c>
      <c r="K4308">
        <v>2022</v>
      </c>
    </row>
    <row r="4309" spans="1:11" x14ac:dyDescent="0.25">
      <c r="A4309">
        <v>6</v>
      </c>
      <c r="B4309" s="1" t="s">
        <v>5587</v>
      </c>
      <c r="C4309">
        <v>45</v>
      </c>
      <c r="D4309" s="1" t="s">
        <v>11</v>
      </c>
      <c r="E4309">
        <v>4841</v>
      </c>
      <c r="F4309">
        <v>5007307</v>
      </c>
      <c r="G4309" s="1" t="s">
        <v>5181</v>
      </c>
      <c r="H4309">
        <v>93</v>
      </c>
      <c r="I4309" s="1" t="s">
        <v>5591</v>
      </c>
      <c r="J4309">
        <v>2022</v>
      </c>
      <c r="K4309">
        <v>2022</v>
      </c>
    </row>
    <row r="4310" spans="1:11" x14ac:dyDescent="0.25">
      <c r="A4310">
        <v>6</v>
      </c>
      <c r="B4310" s="1" t="s">
        <v>5587</v>
      </c>
      <c r="C4310">
        <v>45</v>
      </c>
      <c r="D4310" s="1" t="s">
        <v>11</v>
      </c>
      <c r="E4310">
        <v>4837</v>
      </c>
      <c r="F4310">
        <v>2209807</v>
      </c>
      <c r="G4310" s="1" t="s">
        <v>6012</v>
      </c>
      <c r="H4310">
        <v>93</v>
      </c>
      <c r="I4310" s="1" t="s">
        <v>5591</v>
      </c>
      <c r="J4310">
        <v>2022</v>
      </c>
      <c r="K4310">
        <v>2022</v>
      </c>
    </row>
    <row r="4311" spans="1:11" x14ac:dyDescent="0.25">
      <c r="A4311">
        <v>6</v>
      </c>
      <c r="B4311" s="1" t="s">
        <v>5587</v>
      </c>
      <c r="C4311">
        <v>45</v>
      </c>
      <c r="D4311" s="1" t="s">
        <v>11</v>
      </c>
      <c r="E4311">
        <v>4837</v>
      </c>
      <c r="F4311">
        <v>3147956</v>
      </c>
      <c r="G4311" s="1" t="s">
        <v>2816</v>
      </c>
      <c r="H4311">
        <v>93</v>
      </c>
      <c r="I4311" s="1" t="s">
        <v>5591</v>
      </c>
      <c r="J4311">
        <v>2022</v>
      </c>
      <c r="K4311">
        <v>2022</v>
      </c>
    </row>
    <row r="4312" spans="1:11" x14ac:dyDescent="0.25">
      <c r="A4312">
        <v>6</v>
      </c>
      <c r="B4312" s="1" t="s">
        <v>5587</v>
      </c>
      <c r="C4312">
        <v>45</v>
      </c>
      <c r="D4312" s="1" t="s">
        <v>11</v>
      </c>
      <c r="E4312">
        <v>4837</v>
      </c>
      <c r="F4312">
        <v>5220157</v>
      </c>
      <c r="G4312" s="1" t="s">
        <v>7954</v>
      </c>
      <c r="H4312">
        <v>93</v>
      </c>
      <c r="I4312" s="1" t="s">
        <v>5591</v>
      </c>
      <c r="J4312">
        <v>2022</v>
      </c>
      <c r="K4312">
        <v>2022</v>
      </c>
    </row>
    <row r="4313" spans="1:11" x14ac:dyDescent="0.25">
      <c r="A4313">
        <v>6</v>
      </c>
      <c r="B4313" s="1" t="s">
        <v>5587</v>
      </c>
      <c r="C4313">
        <v>45</v>
      </c>
      <c r="D4313" s="1" t="s">
        <v>11</v>
      </c>
      <c r="E4313">
        <v>4836</v>
      </c>
      <c r="F4313">
        <v>4303400</v>
      </c>
      <c r="G4313" s="1" t="s">
        <v>7564</v>
      </c>
      <c r="H4313">
        <v>93</v>
      </c>
      <c r="I4313" s="1" t="s">
        <v>5591</v>
      </c>
      <c r="J4313">
        <v>2022</v>
      </c>
      <c r="K4313">
        <v>2022</v>
      </c>
    </row>
    <row r="4314" spans="1:11" x14ac:dyDescent="0.25">
      <c r="A4314">
        <v>6</v>
      </c>
      <c r="B4314" s="1" t="s">
        <v>5587</v>
      </c>
      <c r="C4314">
        <v>45</v>
      </c>
      <c r="D4314" s="1" t="s">
        <v>11</v>
      </c>
      <c r="E4314">
        <v>4831</v>
      </c>
      <c r="F4314">
        <v>3118106</v>
      </c>
      <c r="G4314" s="1" t="s">
        <v>2456</v>
      </c>
      <c r="H4314">
        <v>93</v>
      </c>
      <c r="I4314" s="1" t="s">
        <v>5591</v>
      </c>
      <c r="J4314">
        <v>2022</v>
      </c>
      <c r="K4314">
        <v>2022</v>
      </c>
    </row>
    <row r="4315" spans="1:11" x14ac:dyDescent="0.25">
      <c r="A4315">
        <v>6</v>
      </c>
      <c r="B4315" s="1" t="s">
        <v>5587</v>
      </c>
      <c r="C4315">
        <v>45</v>
      </c>
      <c r="D4315" s="1" t="s">
        <v>11</v>
      </c>
      <c r="E4315">
        <v>4831</v>
      </c>
      <c r="F4315">
        <v>4301800</v>
      </c>
      <c r="G4315" s="1" t="s">
        <v>7554</v>
      </c>
      <c r="H4315">
        <v>93</v>
      </c>
      <c r="I4315" s="1" t="s">
        <v>5591</v>
      </c>
      <c r="J4315">
        <v>2022</v>
      </c>
      <c r="K4315">
        <v>2022</v>
      </c>
    </row>
    <row r="4316" spans="1:11" x14ac:dyDescent="0.25">
      <c r="A4316">
        <v>6</v>
      </c>
      <c r="B4316" s="1" t="s">
        <v>5587</v>
      </c>
      <c r="C4316">
        <v>45</v>
      </c>
      <c r="D4316" s="1" t="s">
        <v>11</v>
      </c>
      <c r="E4316">
        <v>4829</v>
      </c>
      <c r="F4316">
        <v>4206603</v>
      </c>
      <c r="G4316" s="1" t="s">
        <v>7469</v>
      </c>
      <c r="H4316">
        <v>93</v>
      </c>
      <c r="I4316" s="1" t="s">
        <v>5591</v>
      </c>
      <c r="J4316">
        <v>2022</v>
      </c>
      <c r="K4316">
        <v>2022</v>
      </c>
    </row>
    <row r="4317" spans="1:11" x14ac:dyDescent="0.25">
      <c r="A4317">
        <v>6</v>
      </c>
      <c r="B4317" s="1" t="s">
        <v>5587</v>
      </c>
      <c r="C4317">
        <v>45</v>
      </c>
      <c r="D4317" s="1" t="s">
        <v>11</v>
      </c>
      <c r="E4317">
        <v>4823</v>
      </c>
      <c r="F4317">
        <v>4215208</v>
      </c>
      <c r="G4317" s="1" t="s">
        <v>7502</v>
      </c>
      <c r="H4317">
        <v>93</v>
      </c>
      <c r="I4317" s="1" t="s">
        <v>5591</v>
      </c>
      <c r="J4317">
        <v>2022</v>
      </c>
      <c r="K4317">
        <v>2022</v>
      </c>
    </row>
    <row r="4318" spans="1:11" x14ac:dyDescent="0.25">
      <c r="A4318">
        <v>6</v>
      </c>
      <c r="B4318" s="1" t="s">
        <v>5587</v>
      </c>
      <c r="C4318">
        <v>45</v>
      </c>
      <c r="D4318" s="1" t="s">
        <v>11</v>
      </c>
      <c r="E4318">
        <v>4822</v>
      </c>
      <c r="F4318">
        <v>3162252</v>
      </c>
      <c r="G4318" s="1" t="s">
        <v>6829</v>
      </c>
      <c r="H4318">
        <v>93</v>
      </c>
      <c r="I4318" s="1" t="s">
        <v>5591</v>
      </c>
      <c r="J4318">
        <v>2022</v>
      </c>
      <c r="K4318">
        <v>2022</v>
      </c>
    </row>
    <row r="4319" spans="1:11" x14ac:dyDescent="0.25">
      <c r="A4319">
        <v>6</v>
      </c>
      <c r="B4319" s="1" t="s">
        <v>5587</v>
      </c>
      <c r="C4319">
        <v>45</v>
      </c>
      <c r="D4319" s="1" t="s">
        <v>11</v>
      </c>
      <c r="E4319">
        <v>4813</v>
      </c>
      <c r="F4319">
        <v>4113809</v>
      </c>
      <c r="G4319" s="1" t="s">
        <v>7333</v>
      </c>
      <c r="H4319">
        <v>93</v>
      </c>
      <c r="I4319" s="1" t="s">
        <v>5591</v>
      </c>
      <c r="J4319">
        <v>2022</v>
      </c>
      <c r="K4319">
        <v>2022</v>
      </c>
    </row>
    <row r="4320" spans="1:11" x14ac:dyDescent="0.25">
      <c r="A4320">
        <v>6</v>
      </c>
      <c r="B4320" s="1" t="s">
        <v>5587</v>
      </c>
      <c r="C4320">
        <v>45</v>
      </c>
      <c r="D4320" s="1" t="s">
        <v>11</v>
      </c>
      <c r="E4320">
        <v>4810</v>
      </c>
      <c r="F4320">
        <v>2205581</v>
      </c>
      <c r="G4320" s="1" t="s">
        <v>5965</v>
      </c>
      <c r="H4320">
        <v>93</v>
      </c>
      <c r="I4320" s="1" t="s">
        <v>5591</v>
      </c>
      <c r="J4320">
        <v>2022</v>
      </c>
      <c r="K4320">
        <v>2022</v>
      </c>
    </row>
    <row r="4321" spans="1:11" x14ac:dyDescent="0.25">
      <c r="A4321">
        <v>6</v>
      </c>
      <c r="B4321" s="1" t="s">
        <v>5587</v>
      </c>
      <c r="C4321">
        <v>45</v>
      </c>
      <c r="D4321" s="1" t="s">
        <v>11</v>
      </c>
      <c r="E4321">
        <v>4808</v>
      </c>
      <c r="F4321">
        <v>3501400</v>
      </c>
      <c r="G4321" s="1" t="s">
        <v>6980</v>
      </c>
      <c r="H4321">
        <v>93</v>
      </c>
      <c r="I4321" s="1" t="s">
        <v>5591</v>
      </c>
      <c r="J4321">
        <v>2022</v>
      </c>
      <c r="K4321">
        <v>2022</v>
      </c>
    </row>
    <row r="4322" spans="1:11" x14ac:dyDescent="0.25">
      <c r="A4322">
        <v>6</v>
      </c>
      <c r="B4322" s="1" t="s">
        <v>5587</v>
      </c>
      <c r="C4322">
        <v>45</v>
      </c>
      <c r="D4322" s="1" t="s">
        <v>11</v>
      </c>
      <c r="E4322">
        <v>4808</v>
      </c>
      <c r="F4322">
        <v>3545100</v>
      </c>
      <c r="G4322" s="1" t="s">
        <v>7172</v>
      </c>
      <c r="H4322">
        <v>93</v>
      </c>
      <c r="I4322" s="1" t="s">
        <v>5591</v>
      </c>
      <c r="J4322">
        <v>2022</v>
      </c>
      <c r="K4322">
        <v>2022</v>
      </c>
    </row>
    <row r="4323" spans="1:11" x14ac:dyDescent="0.25">
      <c r="A4323">
        <v>6</v>
      </c>
      <c r="B4323" s="1" t="s">
        <v>5587</v>
      </c>
      <c r="C4323">
        <v>45</v>
      </c>
      <c r="D4323" s="1" t="s">
        <v>11</v>
      </c>
      <c r="E4323">
        <v>4807</v>
      </c>
      <c r="F4323">
        <v>2401602</v>
      </c>
      <c r="G4323" s="1" t="s">
        <v>1104</v>
      </c>
      <c r="H4323">
        <v>93</v>
      </c>
      <c r="I4323" s="1" t="s">
        <v>5591</v>
      </c>
      <c r="J4323">
        <v>2022</v>
      </c>
      <c r="K4323">
        <v>2022</v>
      </c>
    </row>
    <row r="4324" spans="1:11" x14ac:dyDescent="0.25">
      <c r="A4324">
        <v>6</v>
      </c>
      <c r="B4324" s="1" t="s">
        <v>5587</v>
      </c>
      <c r="C4324">
        <v>45</v>
      </c>
      <c r="D4324" s="1" t="s">
        <v>11</v>
      </c>
      <c r="E4324">
        <v>4801</v>
      </c>
      <c r="F4324">
        <v>2408805</v>
      </c>
      <c r="G4324" s="1" t="s">
        <v>1183</v>
      </c>
      <c r="H4324">
        <v>93</v>
      </c>
      <c r="I4324" s="1" t="s">
        <v>5591</v>
      </c>
      <c r="J4324">
        <v>2022</v>
      </c>
      <c r="K4324">
        <v>2022</v>
      </c>
    </row>
    <row r="4325" spans="1:11" x14ac:dyDescent="0.25">
      <c r="A4325">
        <v>6</v>
      </c>
      <c r="B4325" s="1" t="s">
        <v>5587</v>
      </c>
      <c r="C4325">
        <v>45</v>
      </c>
      <c r="D4325" s="1" t="s">
        <v>11</v>
      </c>
      <c r="E4325">
        <v>4800</v>
      </c>
      <c r="F4325">
        <v>3161403</v>
      </c>
      <c r="G4325" s="1" t="s">
        <v>6819</v>
      </c>
      <c r="H4325">
        <v>93</v>
      </c>
      <c r="I4325" s="1" t="s">
        <v>5591</v>
      </c>
      <c r="J4325">
        <v>2022</v>
      </c>
      <c r="K4325">
        <v>2022</v>
      </c>
    </row>
    <row r="4326" spans="1:11" x14ac:dyDescent="0.25">
      <c r="A4326">
        <v>6</v>
      </c>
      <c r="B4326" s="1" t="s">
        <v>5587</v>
      </c>
      <c r="C4326">
        <v>45</v>
      </c>
      <c r="D4326" s="1" t="s">
        <v>11</v>
      </c>
      <c r="E4326">
        <v>4798</v>
      </c>
      <c r="F4326">
        <v>1715705</v>
      </c>
      <c r="G4326" s="1" t="s">
        <v>412</v>
      </c>
      <c r="H4326">
        <v>93</v>
      </c>
      <c r="I4326" s="1" t="s">
        <v>5591</v>
      </c>
      <c r="J4326">
        <v>2022</v>
      </c>
      <c r="K4326">
        <v>2022</v>
      </c>
    </row>
    <row r="4327" spans="1:11" x14ac:dyDescent="0.25">
      <c r="A4327">
        <v>6</v>
      </c>
      <c r="B4327" s="1" t="s">
        <v>5587</v>
      </c>
      <c r="C4327">
        <v>45</v>
      </c>
      <c r="D4327" s="1" t="s">
        <v>11</v>
      </c>
      <c r="E4327">
        <v>4797</v>
      </c>
      <c r="F4327">
        <v>2508554</v>
      </c>
      <c r="G4327" s="1" t="s">
        <v>1361</v>
      </c>
      <c r="H4327">
        <v>93</v>
      </c>
      <c r="I4327" s="1" t="s">
        <v>5591</v>
      </c>
      <c r="J4327">
        <v>2022</v>
      </c>
      <c r="K4327">
        <v>2022</v>
      </c>
    </row>
    <row r="4328" spans="1:11" x14ac:dyDescent="0.25">
      <c r="A4328">
        <v>6</v>
      </c>
      <c r="B4328" s="1" t="s">
        <v>5587</v>
      </c>
      <c r="C4328">
        <v>45</v>
      </c>
      <c r="D4328" s="1" t="s">
        <v>11</v>
      </c>
      <c r="E4328">
        <v>4797</v>
      </c>
      <c r="F4328">
        <v>4107546</v>
      </c>
      <c r="G4328" s="1" t="s">
        <v>7292</v>
      </c>
      <c r="H4328">
        <v>93</v>
      </c>
      <c r="I4328" s="1" t="s">
        <v>5591</v>
      </c>
      <c r="J4328">
        <v>2022</v>
      </c>
      <c r="K4328">
        <v>2022</v>
      </c>
    </row>
    <row r="4329" spans="1:11" x14ac:dyDescent="0.25">
      <c r="A4329">
        <v>6</v>
      </c>
      <c r="B4329" s="1" t="s">
        <v>5587</v>
      </c>
      <c r="C4329">
        <v>45</v>
      </c>
      <c r="D4329" s="1" t="s">
        <v>11</v>
      </c>
      <c r="E4329">
        <v>4793</v>
      </c>
      <c r="F4329">
        <v>3127339</v>
      </c>
      <c r="G4329" s="1" t="s">
        <v>2564</v>
      </c>
      <c r="H4329">
        <v>93</v>
      </c>
      <c r="I4329" s="1" t="s">
        <v>5591</v>
      </c>
      <c r="J4329">
        <v>2022</v>
      </c>
      <c r="K4329">
        <v>2022</v>
      </c>
    </row>
    <row r="4330" spans="1:11" x14ac:dyDescent="0.25">
      <c r="A4330">
        <v>6</v>
      </c>
      <c r="B4330" s="1" t="s">
        <v>5587</v>
      </c>
      <c r="C4330">
        <v>45</v>
      </c>
      <c r="D4330" s="1" t="s">
        <v>11</v>
      </c>
      <c r="E4330">
        <v>4792</v>
      </c>
      <c r="F4330">
        <v>4107801</v>
      </c>
      <c r="G4330" s="1" t="s">
        <v>7294</v>
      </c>
      <c r="H4330">
        <v>93</v>
      </c>
      <c r="I4330" s="1" t="s">
        <v>5591</v>
      </c>
      <c r="J4330">
        <v>2022</v>
      </c>
      <c r="K4330">
        <v>2022</v>
      </c>
    </row>
    <row r="4331" spans="1:11" x14ac:dyDescent="0.25">
      <c r="A4331">
        <v>6</v>
      </c>
      <c r="B4331" s="1" t="s">
        <v>5587</v>
      </c>
      <c r="C4331">
        <v>45</v>
      </c>
      <c r="D4331" s="1" t="s">
        <v>11</v>
      </c>
      <c r="E4331">
        <v>4790</v>
      </c>
      <c r="F4331">
        <v>5105234</v>
      </c>
      <c r="G4331" s="1" t="s">
        <v>5256</v>
      </c>
      <c r="H4331">
        <v>93</v>
      </c>
      <c r="I4331" s="1" t="s">
        <v>5591</v>
      </c>
      <c r="J4331">
        <v>2022</v>
      </c>
      <c r="K4331">
        <v>2022</v>
      </c>
    </row>
    <row r="4332" spans="1:11" x14ac:dyDescent="0.25">
      <c r="A4332">
        <v>6</v>
      </c>
      <c r="B4332" s="1" t="s">
        <v>5587</v>
      </c>
      <c r="C4332">
        <v>45</v>
      </c>
      <c r="D4332" s="1" t="s">
        <v>11</v>
      </c>
      <c r="E4332">
        <v>4787</v>
      </c>
      <c r="F4332">
        <v>2406809</v>
      </c>
      <c r="G4332" s="1" t="s">
        <v>1162</v>
      </c>
      <c r="H4332">
        <v>93</v>
      </c>
      <c r="I4332" s="1" t="s">
        <v>5591</v>
      </c>
      <c r="J4332">
        <v>2022</v>
      </c>
      <c r="K4332">
        <v>2022</v>
      </c>
    </row>
    <row r="4333" spans="1:11" x14ac:dyDescent="0.25">
      <c r="A4333">
        <v>6</v>
      </c>
      <c r="B4333" s="1" t="s">
        <v>5587</v>
      </c>
      <c r="C4333">
        <v>45</v>
      </c>
      <c r="D4333" s="1" t="s">
        <v>11</v>
      </c>
      <c r="E4333">
        <v>4783</v>
      </c>
      <c r="F4333">
        <v>5003108</v>
      </c>
      <c r="G4333" s="1" t="s">
        <v>5139</v>
      </c>
      <c r="H4333">
        <v>93</v>
      </c>
      <c r="I4333" s="1" t="s">
        <v>5591</v>
      </c>
      <c r="J4333">
        <v>2022</v>
      </c>
      <c r="K4333">
        <v>2022</v>
      </c>
    </row>
    <row r="4334" spans="1:11" x14ac:dyDescent="0.25">
      <c r="A4334">
        <v>6</v>
      </c>
      <c r="B4334" s="1" t="s">
        <v>5587</v>
      </c>
      <c r="C4334">
        <v>45</v>
      </c>
      <c r="D4334" s="1" t="s">
        <v>11</v>
      </c>
      <c r="E4334">
        <v>4781</v>
      </c>
      <c r="F4334">
        <v>4204350</v>
      </c>
      <c r="G4334" s="1" t="s">
        <v>4393</v>
      </c>
      <c r="H4334">
        <v>93</v>
      </c>
      <c r="I4334" s="1" t="s">
        <v>5591</v>
      </c>
      <c r="J4334">
        <v>2022</v>
      </c>
      <c r="K4334">
        <v>2022</v>
      </c>
    </row>
    <row r="4335" spans="1:11" x14ac:dyDescent="0.25">
      <c r="A4335">
        <v>6</v>
      </c>
      <c r="B4335" s="1" t="s">
        <v>5587</v>
      </c>
      <c r="C4335">
        <v>45</v>
      </c>
      <c r="D4335" s="1" t="s">
        <v>11</v>
      </c>
      <c r="E4335">
        <v>4781</v>
      </c>
      <c r="F4335">
        <v>4311601</v>
      </c>
      <c r="G4335" s="1" t="s">
        <v>4853</v>
      </c>
      <c r="H4335">
        <v>93</v>
      </c>
      <c r="I4335" s="1" t="s">
        <v>5591</v>
      </c>
      <c r="J4335">
        <v>2022</v>
      </c>
      <c r="K4335">
        <v>2022</v>
      </c>
    </row>
    <row r="4336" spans="1:11" x14ac:dyDescent="0.25">
      <c r="A4336">
        <v>6</v>
      </c>
      <c r="B4336" s="1" t="s">
        <v>5587</v>
      </c>
      <c r="C4336">
        <v>45</v>
      </c>
      <c r="D4336" s="1" t="s">
        <v>11</v>
      </c>
      <c r="E4336">
        <v>4771</v>
      </c>
      <c r="F4336">
        <v>3534005</v>
      </c>
      <c r="G4336" s="1" t="s">
        <v>3663</v>
      </c>
      <c r="H4336">
        <v>93</v>
      </c>
      <c r="I4336" s="1" t="s">
        <v>5591</v>
      </c>
      <c r="J4336">
        <v>2022</v>
      </c>
      <c r="K4336">
        <v>2022</v>
      </c>
    </row>
    <row r="4337" spans="1:11" x14ac:dyDescent="0.25">
      <c r="A4337">
        <v>6</v>
      </c>
      <c r="B4337" s="1" t="s">
        <v>5587</v>
      </c>
      <c r="C4337">
        <v>45</v>
      </c>
      <c r="D4337" s="1" t="s">
        <v>11</v>
      </c>
      <c r="E4337">
        <v>4769</v>
      </c>
      <c r="F4337">
        <v>4322905</v>
      </c>
      <c r="G4337" s="1" t="s">
        <v>5102</v>
      </c>
      <c r="H4337">
        <v>93</v>
      </c>
      <c r="I4337" s="1" t="s">
        <v>5591</v>
      </c>
      <c r="J4337">
        <v>2022</v>
      </c>
      <c r="K4337">
        <v>2022</v>
      </c>
    </row>
    <row r="4338" spans="1:11" x14ac:dyDescent="0.25">
      <c r="A4338">
        <v>6</v>
      </c>
      <c r="B4338" s="1" t="s">
        <v>5587</v>
      </c>
      <c r="C4338">
        <v>45</v>
      </c>
      <c r="D4338" s="1" t="s">
        <v>11</v>
      </c>
      <c r="E4338">
        <v>4768</v>
      </c>
      <c r="F4338">
        <v>4215075</v>
      </c>
      <c r="G4338" s="1" t="s">
        <v>4545</v>
      </c>
      <c r="H4338">
        <v>93</v>
      </c>
      <c r="I4338" s="1" t="s">
        <v>5591</v>
      </c>
      <c r="J4338">
        <v>2022</v>
      </c>
      <c r="K4338">
        <v>2022</v>
      </c>
    </row>
    <row r="4339" spans="1:11" x14ac:dyDescent="0.25">
      <c r="A4339">
        <v>6</v>
      </c>
      <c r="B4339" s="1" t="s">
        <v>5587</v>
      </c>
      <c r="C4339">
        <v>45</v>
      </c>
      <c r="D4339" s="1" t="s">
        <v>11</v>
      </c>
      <c r="E4339">
        <v>4765</v>
      </c>
      <c r="F4339">
        <v>2607109</v>
      </c>
      <c r="G4339" s="1" t="s">
        <v>1555</v>
      </c>
      <c r="H4339">
        <v>93</v>
      </c>
      <c r="I4339" s="1" t="s">
        <v>5591</v>
      </c>
      <c r="J4339">
        <v>2022</v>
      </c>
      <c r="K4339">
        <v>2022</v>
      </c>
    </row>
    <row r="4340" spans="1:11" x14ac:dyDescent="0.25">
      <c r="A4340">
        <v>6</v>
      </c>
      <c r="B4340" s="1" t="s">
        <v>5587</v>
      </c>
      <c r="C4340">
        <v>45</v>
      </c>
      <c r="D4340" s="1" t="s">
        <v>11</v>
      </c>
      <c r="E4340">
        <v>4762</v>
      </c>
      <c r="F4340">
        <v>2501534</v>
      </c>
      <c r="G4340" s="1" t="s">
        <v>6174</v>
      </c>
      <c r="H4340">
        <v>93</v>
      </c>
      <c r="I4340" s="1" t="s">
        <v>5591</v>
      </c>
      <c r="J4340">
        <v>2022</v>
      </c>
      <c r="K4340">
        <v>2022</v>
      </c>
    </row>
    <row r="4341" spans="1:11" x14ac:dyDescent="0.25">
      <c r="A4341">
        <v>6</v>
      </c>
      <c r="B4341" s="1" t="s">
        <v>5587</v>
      </c>
      <c r="C4341">
        <v>45</v>
      </c>
      <c r="D4341" s="1" t="s">
        <v>11</v>
      </c>
      <c r="E4341">
        <v>4762</v>
      </c>
      <c r="F4341">
        <v>4100905</v>
      </c>
      <c r="G4341" s="1" t="s">
        <v>7251</v>
      </c>
      <c r="H4341">
        <v>93</v>
      </c>
      <c r="I4341" s="1" t="s">
        <v>5591</v>
      </c>
      <c r="J4341">
        <v>2022</v>
      </c>
      <c r="K4341">
        <v>2022</v>
      </c>
    </row>
    <row r="4342" spans="1:11" x14ac:dyDescent="0.25">
      <c r="A4342">
        <v>6</v>
      </c>
      <c r="B4342" s="1" t="s">
        <v>5587</v>
      </c>
      <c r="C4342">
        <v>45</v>
      </c>
      <c r="D4342" s="1" t="s">
        <v>11</v>
      </c>
      <c r="E4342">
        <v>4756</v>
      </c>
      <c r="F4342">
        <v>1705557</v>
      </c>
      <c r="G4342" s="1" t="s">
        <v>362</v>
      </c>
      <c r="H4342">
        <v>93</v>
      </c>
      <c r="I4342" s="1" t="s">
        <v>5591</v>
      </c>
      <c r="J4342">
        <v>2022</v>
      </c>
      <c r="K4342">
        <v>2022</v>
      </c>
    </row>
    <row r="4343" spans="1:11" x14ac:dyDescent="0.25">
      <c r="A4343">
        <v>6</v>
      </c>
      <c r="B4343" s="1" t="s">
        <v>5587</v>
      </c>
      <c r="C4343">
        <v>45</v>
      </c>
      <c r="D4343" s="1" t="s">
        <v>11</v>
      </c>
      <c r="E4343">
        <v>4755</v>
      </c>
      <c r="F4343">
        <v>3158102</v>
      </c>
      <c r="G4343" s="1" t="s">
        <v>2934</v>
      </c>
      <c r="H4343">
        <v>93</v>
      </c>
      <c r="I4343" s="1" t="s">
        <v>5591</v>
      </c>
      <c r="J4343">
        <v>2022</v>
      </c>
      <c r="K4343">
        <v>2022</v>
      </c>
    </row>
    <row r="4344" spans="1:11" x14ac:dyDescent="0.25">
      <c r="A4344">
        <v>6</v>
      </c>
      <c r="B4344" s="1" t="s">
        <v>5587</v>
      </c>
      <c r="C4344">
        <v>45</v>
      </c>
      <c r="D4344" s="1" t="s">
        <v>11</v>
      </c>
      <c r="E4344">
        <v>4755</v>
      </c>
      <c r="F4344">
        <v>3159308</v>
      </c>
      <c r="G4344" s="1" t="s">
        <v>2947</v>
      </c>
      <c r="H4344">
        <v>93</v>
      </c>
      <c r="I4344" s="1" t="s">
        <v>5591</v>
      </c>
      <c r="J4344">
        <v>2022</v>
      </c>
      <c r="K4344">
        <v>2022</v>
      </c>
    </row>
    <row r="4345" spans="1:11" x14ac:dyDescent="0.25">
      <c r="A4345">
        <v>6</v>
      </c>
      <c r="B4345" s="1" t="s">
        <v>5587</v>
      </c>
      <c r="C4345">
        <v>45</v>
      </c>
      <c r="D4345" s="1" t="s">
        <v>11</v>
      </c>
      <c r="E4345">
        <v>4750</v>
      </c>
      <c r="F4345">
        <v>3532702</v>
      </c>
      <c r="G4345" s="1" t="s">
        <v>7124</v>
      </c>
      <c r="H4345">
        <v>93</v>
      </c>
      <c r="I4345" s="1" t="s">
        <v>5591</v>
      </c>
      <c r="J4345">
        <v>2022</v>
      </c>
      <c r="K4345">
        <v>2022</v>
      </c>
    </row>
    <row r="4346" spans="1:11" x14ac:dyDescent="0.25">
      <c r="A4346">
        <v>6</v>
      </c>
      <c r="B4346" s="1" t="s">
        <v>5587</v>
      </c>
      <c r="C4346">
        <v>45</v>
      </c>
      <c r="D4346" s="1" t="s">
        <v>11</v>
      </c>
      <c r="E4346">
        <v>4748</v>
      </c>
      <c r="F4346">
        <v>4109203</v>
      </c>
      <c r="G4346" s="1" t="s">
        <v>4057</v>
      </c>
      <c r="H4346">
        <v>93</v>
      </c>
      <c r="I4346" s="1" t="s">
        <v>5591</v>
      </c>
      <c r="J4346">
        <v>2022</v>
      </c>
      <c r="K4346">
        <v>2022</v>
      </c>
    </row>
    <row r="4347" spans="1:11" x14ac:dyDescent="0.25">
      <c r="A4347">
        <v>6</v>
      </c>
      <c r="B4347" s="1" t="s">
        <v>5587</v>
      </c>
      <c r="C4347">
        <v>45</v>
      </c>
      <c r="D4347" s="1" t="s">
        <v>11</v>
      </c>
      <c r="E4347">
        <v>4746</v>
      </c>
      <c r="F4347">
        <v>2405207</v>
      </c>
      <c r="G4347" s="1" t="s">
        <v>6124</v>
      </c>
      <c r="H4347">
        <v>93</v>
      </c>
      <c r="I4347" s="1" t="s">
        <v>5591</v>
      </c>
      <c r="J4347">
        <v>2022</v>
      </c>
      <c r="K4347">
        <v>2022</v>
      </c>
    </row>
    <row r="4348" spans="1:11" x14ac:dyDescent="0.25">
      <c r="A4348">
        <v>6</v>
      </c>
      <c r="B4348" s="1" t="s">
        <v>5587</v>
      </c>
      <c r="C4348">
        <v>45</v>
      </c>
      <c r="D4348" s="1" t="s">
        <v>11</v>
      </c>
      <c r="E4348">
        <v>4745</v>
      </c>
      <c r="F4348">
        <v>2803104</v>
      </c>
      <c r="G4348" s="1" t="s">
        <v>1793</v>
      </c>
      <c r="H4348">
        <v>93</v>
      </c>
      <c r="I4348" s="1" t="s">
        <v>5591</v>
      </c>
      <c r="J4348">
        <v>2022</v>
      </c>
      <c r="K4348">
        <v>2022</v>
      </c>
    </row>
    <row r="4349" spans="1:11" x14ac:dyDescent="0.25">
      <c r="A4349">
        <v>6</v>
      </c>
      <c r="B4349" s="1" t="s">
        <v>5587</v>
      </c>
      <c r="C4349">
        <v>45</v>
      </c>
      <c r="D4349" s="1" t="s">
        <v>11</v>
      </c>
      <c r="E4349">
        <v>4741</v>
      </c>
      <c r="F4349">
        <v>3105202</v>
      </c>
      <c r="G4349" s="1" t="s">
        <v>2313</v>
      </c>
      <c r="H4349">
        <v>93</v>
      </c>
      <c r="I4349" s="1" t="s">
        <v>5591</v>
      </c>
      <c r="J4349">
        <v>2022</v>
      </c>
      <c r="K4349">
        <v>2022</v>
      </c>
    </row>
    <row r="4350" spans="1:11" x14ac:dyDescent="0.25">
      <c r="A4350">
        <v>6</v>
      </c>
      <c r="B4350" s="1" t="s">
        <v>5587</v>
      </c>
      <c r="C4350">
        <v>45</v>
      </c>
      <c r="D4350" s="1" t="s">
        <v>11</v>
      </c>
      <c r="E4350">
        <v>4739</v>
      </c>
      <c r="F4350">
        <v>3115474</v>
      </c>
      <c r="G4350" s="1" t="s">
        <v>2426</v>
      </c>
      <c r="H4350">
        <v>93</v>
      </c>
      <c r="I4350" s="1" t="s">
        <v>5591</v>
      </c>
      <c r="J4350">
        <v>2022</v>
      </c>
      <c r="K4350">
        <v>2022</v>
      </c>
    </row>
    <row r="4351" spans="1:11" x14ac:dyDescent="0.25">
      <c r="A4351">
        <v>6</v>
      </c>
      <c r="B4351" s="1" t="s">
        <v>5587</v>
      </c>
      <c r="C4351">
        <v>45</v>
      </c>
      <c r="D4351" s="1" t="s">
        <v>11</v>
      </c>
      <c r="E4351">
        <v>4738</v>
      </c>
      <c r="F4351">
        <v>1708304</v>
      </c>
      <c r="G4351" s="1" t="s">
        <v>378</v>
      </c>
      <c r="H4351">
        <v>93</v>
      </c>
      <c r="I4351" s="1" t="s">
        <v>5591</v>
      </c>
      <c r="J4351">
        <v>2022</v>
      </c>
      <c r="K4351">
        <v>2022</v>
      </c>
    </row>
    <row r="4352" spans="1:11" x14ac:dyDescent="0.25">
      <c r="A4352">
        <v>6</v>
      </c>
      <c r="B4352" s="1" t="s">
        <v>5587</v>
      </c>
      <c r="C4352">
        <v>45</v>
      </c>
      <c r="D4352" s="1" t="s">
        <v>11</v>
      </c>
      <c r="E4352">
        <v>4738</v>
      </c>
      <c r="F4352">
        <v>2512762</v>
      </c>
      <c r="G4352" s="1" t="s">
        <v>6220</v>
      </c>
      <c r="H4352">
        <v>93</v>
      </c>
      <c r="I4352" s="1" t="s">
        <v>5591</v>
      </c>
      <c r="J4352">
        <v>2022</v>
      </c>
      <c r="K4352">
        <v>2022</v>
      </c>
    </row>
    <row r="4353" spans="1:11" x14ac:dyDescent="0.25">
      <c r="A4353">
        <v>6</v>
      </c>
      <c r="B4353" s="1" t="s">
        <v>5587</v>
      </c>
      <c r="C4353">
        <v>45</v>
      </c>
      <c r="D4353" s="1" t="s">
        <v>11</v>
      </c>
      <c r="E4353">
        <v>4737</v>
      </c>
      <c r="F4353">
        <v>3138500</v>
      </c>
      <c r="G4353" s="1" t="s">
        <v>2697</v>
      </c>
      <c r="H4353">
        <v>93</v>
      </c>
      <c r="I4353" s="1" t="s">
        <v>5591</v>
      </c>
      <c r="J4353">
        <v>2022</v>
      </c>
      <c r="K4353">
        <v>2022</v>
      </c>
    </row>
    <row r="4354" spans="1:11" x14ac:dyDescent="0.25">
      <c r="A4354">
        <v>6</v>
      </c>
      <c r="B4354" s="1" t="s">
        <v>5587</v>
      </c>
      <c r="C4354">
        <v>45</v>
      </c>
      <c r="D4354" s="1" t="s">
        <v>11</v>
      </c>
      <c r="E4354">
        <v>4734</v>
      </c>
      <c r="F4354">
        <v>3156452</v>
      </c>
      <c r="G4354" s="1" t="s">
        <v>6786</v>
      </c>
      <c r="H4354">
        <v>93</v>
      </c>
      <c r="I4354" s="1" t="s">
        <v>5591</v>
      </c>
      <c r="J4354">
        <v>2022</v>
      </c>
      <c r="K4354">
        <v>2022</v>
      </c>
    </row>
    <row r="4355" spans="1:11" x14ac:dyDescent="0.25">
      <c r="A4355">
        <v>6</v>
      </c>
      <c r="B4355" s="1" t="s">
        <v>5587</v>
      </c>
      <c r="C4355">
        <v>45</v>
      </c>
      <c r="D4355" s="1" t="s">
        <v>11</v>
      </c>
      <c r="E4355">
        <v>4727</v>
      </c>
      <c r="F4355">
        <v>3127404</v>
      </c>
      <c r="G4355" s="1" t="s">
        <v>6681</v>
      </c>
      <c r="H4355">
        <v>93</v>
      </c>
      <c r="I4355" s="1" t="s">
        <v>5591</v>
      </c>
      <c r="J4355">
        <v>2022</v>
      </c>
      <c r="K4355">
        <v>2022</v>
      </c>
    </row>
    <row r="4356" spans="1:11" x14ac:dyDescent="0.25">
      <c r="A4356">
        <v>6</v>
      </c>
      <c r="B4356" s="1" t="s">
        <v>5587</v>
      </c>
      <c r="C4356">
        <v>45</v>
      </c>
      <c r="D4356" s="1" t="s">
        <v>11</v>
      </c>
      <c r="E4356">
        <v>4725</v>
      </c>
      <c r="F4356">
        <v>1703701</v>
      </c>
      <c r="G4356" s="1" t="s">
        <v>5744</v>
      </c>
      <c r="H4356">
        <v>93</v>
      </c>
      <c r="I4356" s="1" t="s">
        <v>5591</v>
      </c>
      <c r="J4356">
        <v>2022</v>
      </c>
      <c r="K4356">
        <v>2022</v>
      </c>
    </row>
    <row r="4357" spans="1:11" x14ac:dyDescent="0.25">
      <c r="A4357">
        <v>6</v>
      </c>
      <c r="B4357" s="1" t="s">
        <v>5587</v>
      </c>
      <c r="C4357">
        <v>45</v>
      </c>
      <c r="D4357" s="1" t="s">
        <v>11</v>
      </c>
      <c r="E4357">
        <v>4724</v>
      </c>
      <c r="F4357">
        <v>2206001</v>
      </c>
      <c r="G4357" s="1" t="s">
        <v>803</v>
      </c>
      <c r="H4357">
        <v>93</v>
      </c>
      <c r="I4357" s="1" t="s">
        <v>5591</v>
      </c>
      <c r="J4357">
        <v>2022</v>
      </c>
      <c r="K4357">
        <v>2022</v>
      </c>
    </row>
    <row r="4358" spans="1:11" x14ac:dyDescent="0.25">
      <c r="A4358">
        <v>6</v>
      </c>
      <c r="B4358" s="1" t="s">
        <v>5587</v>
      </c>
      <c r="C4358">
        <v>45</v>
      </c>
      <c r="D4358" s="1" t="s">
        <v>11</v>
      </c>
      <c r="E4358">
        <v>4722</v>
      </c>
      <c r="F4358">
        <v>2700805</v>
      </c>
      <c r="G4358" s="1" t="s">
        <v>6325</v>
      </c>
      <c r="H4358">
        <v>93</v>
      </c>
      <c r="I4358" s="1" t="s">
        <v>5591</v>
      </c>
      <c r="J4358">
        <v>2022</v>
      </c>
      <c r="K4358">
        <v>2022</v>
      </c>
    </row>
    <row r="4359" spans="1:11" x14ac:dyDescent="0.25">
      <c r="A4359">
        <v>6</v>
      </c>
      <c r="B4359" s="1" t="s">
        <v>5587</v>
      </c>
      <c r="C4359">
        <v>45</v>
      </c>
      <c r="D4359" s="1" t="s">
        <v>11</v>
      </c>
      <c r="E4359">
        <v>4721</v>
      </c>
      <c r="F4359">
        <v>5006259</v>
      </c>
      <c r="G4359" s="1" t="s">
        <v>5172</v>
      </c>
      <c r="H4359">
        <v>93</v>
      </c>
      <c r="I4359" s="1" t="s">
        <v>5591</v>
      </c>
      <c r="J4359">
        <v>2022</v>
      </c>
      <c r="K4359">
        <v>2022</v>
      </c>
    </row>
    <row r="4360" spans="1:11" x14ac:dyDescent="0.25">
      <c r="A4360">
        <v>6</v>
      </c>
      <c r="B4360" s="1" t="s">
        <v>5587</v>
      </c>
      <c r="C4360">
        <v>45</v>
      </c>
      <c r="D4360" s="1" t="s">
        <v>11</v>
      </c>
      <c r="E4360">
        <v>4719</v>
      </c>
      <c r="F4360">
        <v>3104452</v>
      </c>
      <c r="G4360" s="1" t="s">
        <v>2305</v>
      </c>
      <c r="H4360">
        <v>93</v>
      </c>
      <c r="I4360" s="1" t="s">
        <v>5591</v>
      </c>
      <c r="J4360">
        <v>2022</v>
      </c>
      <c r="K4360">
        <v>2022</v>
      </c>
    </row>
    <row r="4361" spans="1:11" x14ac:dyDescent="0.25">
      <c r="A4361">
        <v>6</v>
      </c>
      <c r="B4361" s="1" t="s">
        <v>5587</v>
      </c>
      <c r="C4361">
        <v>45</v>
      </c>
      <c r="D4361" s="1" t="s">
        <v>11</v>
      </c>
      <c r="E4361">
        <v>4716</v>
      </c>
      <c r="F4361">
        <v>4321857</v>
      </c>
      <c r="G4361" s="1" t="s">
        <v>7711</v>
      </c>
      <c r="H4361">
        <v>93</v>
      </c>
      <c r="I4361" s="1" t="s">
        <v>5591</v>
      </c>
      <c r="J4361">
        <v>2022</v>
      </c>
      <c r="K4361">
        <v>2022</v>
      </c>
    </row>
    <row r="4362" spans="1:11" x14ac:dyDescent="0.25">
      <c r="A4362">
        <v>6</v>
      </c>
      <c r="B4362" s="1" t="s">
        <v>5587</v>
      </c>
      <c r="C4362">
        <v>45</v>
      </c>
      <c r="D4362" s="1" t="s">
        <v>11</v>
      </c>
      <c r="E4362">
        <v>4715</v>
      </c>
      <c r="F4362">
        <v>3111705</v>
      </c>
      <c r="G4362" s="1" t="s">
        <v>6606</v>
      </c>
      <c r="H4362">
        <v>93</v>
      </c>
      <c r="I4362" s="1" t="s">
        <v>5591</v>
      </c>
      <c r="J4362">
        <v>2022</v>
      </c>
      <c r="K4362">
        <v>2022</v>
      </c>
    </row>
    <row r="4363" spans="1:11" x14ac:dyDescent="0.25">
      <c r="A4363">
        <v>6</v>
      </c>
      <c r="B4363" s="1" t="s">
        <v>5587</v>
      </c>
      <c r="C4363">
        <v>45</v>
      </c>
      <c r="D4363" s="1" t="s">
        <v>11</v>
      </c>
      <c r="E4363">
        <v>4715</v>
      </c>
      <c r="F4363">
        <v>3507308</v>
      </c>
      <c r="G4363" s="1" t="s">
        <v>7003</v>
      </c>
      <c r="H4363">
        <v>93</v>
      </c>
      <c r="I4363" s="1" t="s">
        <v>5591</v>
      </c>
      <c r="J4363">
        <v>2022</v>
      </c>
      <c r="K4363">
        <v>2022</v>
      </c>
    </row>
    <row r="4364" spans="1:11" x14ac:dyDescent="0.25">
      <c r="A4364">
        <v>6</v>
      </c>
      <c r="B4364" s="1" t="s">
        <v>5587</v>
      </c>
      <c r="C4364">
        <v>45</v>
      </c>
      <c r="D4364" s="1" t="s">
        <v>11</v>
      </c>
      <c r="E4364">
        <v>4713</v>
      </c>
      <c r="F4364">
        <v>3160801</v>
      </c>
      <c r="G4364" s="1" t="s">
        <v>6811</v>
      </c>
      <c r="H4364">
        <v>93</v>
      </c>
      <c r="I4364" s="1" t="s">
        <v>5591</v>
      </c>
      <c r="J4364">
        <v>2022</v>
      </c>
      <c r="K4364">
        <v>2022</v>
      </c>
    </row>
    <row r="4365" spans="1:11" x14ac:dyDescent="0.25">
      <c r="A4365">
        <v>6</v>
      </c>
      <c r="B4365" s="1" t="s">
        <v>5587</v>
      </c>
      <c r="C4365">
        <v>45</v>
      </c>
      <c r="D4365" s="1" t="s">
        <v>11</v>
      </c>
      <c r="E4365">
        <v>4706</v>
      </c>
      <c r="F4365">
        <v>3150539</v>
      </c>
      <c r="G4365" s="1" t="s">
        <v>6771</v>
      </c>
      <c r="H4365">
        <v>93</v>
      </c>
      <c r="I4365" s="1" t="s">
        <v>5591</v>
      </c>
      <c r="J4365">
        <v>2022</v>
      </c>
      <c r="K4365">
        <v>2022</v>
      </c>
    </row>
    <row r="4366" spans="1:11" x14ac:dyDescent="0.25">
      <c r="A4366">
        <v>6</v>
      </c>
      <c r="B4366" s="1" t="s">
        <v>5587</v>
      </c>
      <c r="C4366">
        <v>45</v>
      </c>
      <c r="D4366" s="1" t="s">
        <v>11</v>
      </c>
      <c r="E4366">
        <v>4704</v>
      </c>
      <c r="F4366">
        <v>4303301</v>
      </c>
      <c r="G4366" s="1" t="s">
        <v>7563</v>
      </c>
      <c r="H4366">
        <v>93</v>
      </c>
      <c r="I4366" s="1" t="s">
        <v>5591</v>
      </c>
      <c r="J4366">
        <v>2022</v>
      </c>
      <c r="K4366">
        <v>2022</v>
      </c>
    </row>
    <row r="4367" spans="1:11" x14ac:dyDescent="0.25">
      <c r="A4367">
        <v>6</v>
      </c>
      <c r="B4367" s="1" t="s">
        <v>5587</v>
      </c>
      <c r="C4367">
        <v>45</v>
      </c>
      <c r="D4367" s="1" t="s">
        <v>11</v>
      </c>
      <c r="E4367">
        <v>4702</v>
      </c>
      <c r="F4367">
        <v>3516853</v>
      </c>
      <c r="G4367" s="1" t="s">
        <v>7044</v>
      </c>
      <c r="H4367">
        <v>93</v>
      </c>
      <c r="I4367" s="1" t="s">
        <v>5591</v>
      </c>
      <c r="J4367">
        <v>2022</v>
      </c>
      <c r="K4367">
        <v>2022</v>
      </c>
    </row>
    <row r="4368" spans="1:11" x14ac:dyDescent="0.25">
      <c r="A4368">
        <v>6</v>
      </c>
      <c r="B4368" s="1" t="s">
        <v>5587</v>
      </c>
      <c r="C4368">
        <v>45</v>
      </c>
      <c r="D4368" s="1" t="s">
        <v>11</v>
      </c>
      <c r="E4368">
        <v>4701</v>
      </c>
      <c r="F4368">
        <v>3527702</v>
      </c>
      <c r="G4368" s="1" t="s">
        <v>7100</v>
      </c>
      <c r="H4368">
        <v>93</v>
      </c>
      <c r="I4368" s="1" t="s">
        <v>5591</v>
      </c>
      <c r="J4368">
        <v>2022</v>
      </c>
      <c r="K4368">
        <v>2022</v>
      </c>
    </row>
    <row r="4369" spans="1:11" x14ac:dyDescent="0.25">
      <c r="A4369">
        <v>6</v>
      </c>
      <c r="B4369" s="1" t="s">
        <v>5587</v>
      </c>
      <c r="C4369">
        <v>45</v>
      </c>
      <c r="D4369" s="1" t="s">
        <v>11</v>
      </c>
      <c r="E4369">
        <v>4699</v>
      </c>
      <c r="F4369">
        <v>4115507</v>
      </c>
      <c r="G4369" s="1" t="s">
        <v>4138</v>
      </c>
      <c r="H4369">
        <v>93</v>
      </c>
      <c r="I4369" s="1" t="s">
        <v>5591</v>
      </c>
      <c r="J4369">
        <v>2022</v>
      </c>
      <c r="K4369">
        <v>2022</v>
      </c>
    </row>
    <row r="4370" spans="1:11" x14ac:dyDescent="0.25">
      <c r="A4370">
        <v>6</v>
      </c>
      <c r="B4370" s="1" t="s">
        <v>5587</v>
      </c>
      <c r="C4370">
        <v>45</v>
      </c>
      <c r="D4370" s="1" t="s">
        <v>11</v>
      </c>
      <c r="E4370">
        <v>4698</v>
      </c>
      <c r="F4370">
        <v>4312104</v>
      </c>
      <c r="G4370" s="1" t="s">
        <v>4867</v>
      </c>
      <c r="H4370">
        <v>93</v>
      </c>
      <c r="I4370" s="1" t="s">
        <v>5591</v>
      </c>
      <c r="J4370">
        <v>2022</v>
      </c>
      <c r="K4370">
        <v>2022</v>
      </c>
    </row>
    <row r="4371" spans="1:11" x14ac:dyDescent="0.25">
      <c r="A4371">
        <v>6</v>
      </c>
      <c r="B4371" s="1" t="s">
        <v>5587</v>
      </c>
      <c r="C4371">
        <v>45</v>
      </c>
      <c r="D4371" s="1" t="s">
        <v>11</v>
      </c>
      <c r="E4371">
        <v>4696</v>
      </c>
      <c r="F4371">
        <v>2109239</v>
      </c>
      <c r="G4371" s="1" t="s">
        <v>5857</v>
      </c>
      <c r="H4371">
        <v>93</v>
      </c>
      <c r="I4371" s="1" t="s">
        <v>5591</v>
      </c>
      <c r="J4371">
        <v>2022</v>
      </c>
      <c r="K4371">
        <v>2022</v>
      </c>
    </row>
    <row r="4372" spans="1:11" x14ac:dyDescent="0.25">
      <c r="A4372">
        <v>6</v>
      </c>
      <c r="B4372" s="1" t="s">
        <v>5587</v>
      </c>
      <c r="C4372">
        <v>45</v>
      </c>
      <c r="D4372" s="1" t="s">
        <v>11</v>
      </c>
      <c r="E4372">
        <v>4691</v>
      </c>
      <c r="F4372">
        <v>3144409</v>
      </c>
      <c r="G4372" s="1" t="s">
        <v>6748</v>
      </c>
      <c r="H4372">
        <v>93</v>
      </c>
      <c r="I4372" s="1" t="s">
        <v>5591</v>
      </c>
      <c r="J4372">
        <v>2022</v>
      </c>
      <c r="K4372">
        <v>2022</v>
      </c>
    </row>
    <row r="4373" spans="1:11" x14ac:dyDescent="0.25">
      <c r="A4373">
        <v>6</v>
      </c>
      <c r="B4373" s="1" t="s">
        <v>5587</v>
      </c>
      <c r="C4373">
        <v>45</v>
      </c>
      <c r="D4373" s="1" t="s">
        <v>11</v>
      </c>
      <c r="E4373">
        <v>4690</v>
      </c>
      <c r="F4373">
        <v>2512754</v>
      </c>
      <c r="G4373" s="1" t="s">
        <v>6219</v>
      </c>
      <c r="H4373">
        <v>93</v>
      </c>
      <c r="I4373" s="1" t="s">
        <v>5591</v>
      </c>
      <c r="J4373">
        <v>2022</v>
      </c>
      <c r="K4373">
        <v>2022</v>
      </c>
    </row>
    <row r="4374" spans="1:11" x14ac:dyDescent="0.25">
      <c r="A4374">
        <v>6</v>
      </c>
      <c r="B4374" s="1" t="s">
        <v>5587</v>
      </c>
      <c r="C4374">
        <v>45</v>
      </c>
      <c r="D4374" s="1" t="s">
        <v>11</v>
      </c>
      <c r="E4374">
        <v>4687</v>
      </c>
      <c r="F4374">
        <v>2400604</v>
      </c>
      <c r="G4374" s="1" t="s">
        <v>1093</v>
      </c>
      <c r="H4374">
        <v>93</v>
      </c>
      <c r="I4374" s="1" t="s">
        <v>5591</v>
      </c>
      <c r="J4374">
        <v>2022</v>
      </c>
      <c r="K4374">
        <v>2022</v>
      </c>
    </row>
    <row r="4375" spans="1:11" x14ac:dyDescent="0.25">
      <c r="A4375">
        <v>6</v>
      </c>
      <c r="B4375" s="1" t="s">
        <v>5587</v>
      </c>
      <c r="C4375">
        <v>45</v>
      </c>
      <c r="D4375" s="1" t="s">
        <v>11</v>
      </c>
      <c r="E4375">
        <v>4686</v>
      </c>
      <c r="F4375">
        <v>3127206</v>
      </c>
      <c r="G4375" s="1" t="s">
        <v>6677</v>
      </c>
      <c r="H4375">
        <v>93</v>
      </c>
      <c r="I4375" s="1" t="s">
        <v>5591</v>
      </c>
      <c r="J4375">
        <v>2022</v>
      </c>
      <c r="K4375">
        <v>2022</v>
      </c>
    </row>
    <row r="4376" spans="1:11" x14ac:dyDescent="0.25">
      <c r="A4376">
        <v>6</v>
      </c>
      <c r="B4376" s="1" t="s">
        <v>5587</v>
      </c>
      <c r="C4376">
        <v>45</v>
      </c>
      <c r="D4376" s="1" t="s">
        <v>11</v>
      </c>
      <c r="E4376">
        <v>4681</v>
      </c>
      <c r="F4376">
        <v>2927804</v>
      </c>
      <c r="G4376" s="1" t="s">
        <v>6520</v>
      </c>
      <c r="H4376">
        <v>93</v>
      </c>
      <c r="I4376" s="1" t="s">
        <v>5591</v>
      </c>
      <c r="J4376">
        <v>2022</v>
      </c>
      <c r="K4376">
        <v>2022</v>
      </c>
    </row>
    <row r="4377" spans="1:11" x14ac:dyDescent="0.25">
      <c r="A4377">
        <v>6</v>
      </c>
      <c r="B4377" s="1" t="s">
        <v>5587</v>
      </c>
      <c r="C4377">
        <v>45</v>
      </c>
      <c r="D4377" s="1" t="s">
        <v>11</v>
      </c>
      <c r="E4377">
        <v>4681</v>
      </c>
      <c r="F4377">
        <v>4309704</v>
      </c>
      <c r="G4377" s="1" t="s">
        <v>7598</v>
      </c>
      <c r="H4377">
        <v>93</v>
      </c>
      <c r="I4377" s="1" t="s">
        <v>5591</v>
      </c>
      <c r="J4377">
        <v>2022</v>
      </c>
      <c r="K4377">
        <v>2022</v>
      </c>
    </row>
    <row r="4378" spans="1:11" x14ac:dyDescent="0.25">
      <c r="A4378">
        <v>6</v>
      </c>
      <c r="B4378" s="1" t="s">
        <v>5587</v>
      </c>
      <c r="C4378">
        <v>45</v>
      </c>
      <c r="D4378" s="1" t="s">
        <v>11</v>
      </c>
      <c r="E4378">
        <v>4677</v>
      </c>
      <c r="F4378">
        <v>3543204</v>
      </c>
      <c r="G4378" s="1" t="s">
        <v>7161</v>
      </c>
      <c r="H4378">
        <v>93</v>
      </c>
      <c r="I4378" s="1" t="s">
        <v>5591</v>
      </c>
      <c r="J4378">
        <v>2022</v>
      </c>
      <c r="K4378">
        <v>2022</v>
      </c>
    </row>
    <row r="4379" spans="1:11" x14ac:dyDescent="0.25">
      <c r="A4379">
        <v>6</v>
      </c>
      <c r="B4379" s="1" t="s">
        <v>5587</v>
      </c>
      <c r="C4379">
        <v>45</v>
      </c>
      <c r="D4379" s="1" t="s">
        <v>11</v>
      </c>
      <c r="E4379">
        <v>4673</v>
      </c>
      <c r="F4379">
        <v>1600055</v>
      </c>
      <c r="G4379" s="1" t="s">
        <v>308</v>
      </c>
      <c r="H4379">
        <v>93</v>
      </c>
      <c r="I4379" s="1" t="s">
        <v>5591</v>
      </c>
      <c r="J4379">
        <v>2022</v>
      </c>
      <c r="K4379">
        <v>2022</v>
      </c>
    </row>
    <row r="4380" spans="1:11" x14ac:dyDescent="0.25">
      <c r="A4380">
        <v>6</v>
      </c>
      <c r="B4380" s="1" t="s">
        <v>5587</v>
      </c>
      <c r="C4380">
        <v>45</v>
      </c>
      <c r="D4380" s="1" t="s">
        <v>11</v>
      </c>
      <c r="E4380">
        <v>4673</v>
      </c>
      <c r="F4380">
        <v>3157401</v>
      </c>
      <c r="G4380" s="1" t="s">
        <v>2926</v>
      </c>
      <c r="H4380">
        <v>93</v>
      </c>
      <c r="I4380" s="1" t="s">
        <v>5591</v>
      </c>
      <c r="J4380">
        <v>2022</v>
      </c>
      <c r="K4380">
        <v>2022</v>
      </c>
    </row>
    <row r="4381" spans="1:11" x14ac:dyDescent="0.25">
      <c r="A4381">
        <v>6</v>
      </c>
      <c r="B4381" s="1" t="s">
        <v>5587</v>
      </c>
      <c r="C4381">
        <v>45</v>
      </c>
      <c r="D4381" s="1" t="s">
        <v>11</v>
      </c>
      <c r="E4381">
        <v>4669</v>
      </c>
      <c r="F4381">
        <v>3530409</v>
      </c>
      <c r="G4381" s="1" t="s">
        <v>7118</v>
      </c>
      <c r="H4381">
        <v>93</v>
      </c>
      <c r="I4381" s="1" t="s">
        <v>5591</v>
      </c>
      <c r="J4381">
        <v>2022</v>
      </c>
      <c r="K4381">
        <v>2022</v>
      </c>
    </row>
    <row r="4382" spans="1:11" x14ac:dyDescent="0.25">
      <c r="A4382">
        <v>6</v>
      </c>
      <c r="B4382" s="1" t="s">
        <v>5587</v>
      </c>
      <c r="C4382">
        <v>45</v>
      </c>
      <c r="D4382" s="1" t="s">
        <v>11</v>
      </c>
      <c r="E4382">
        <v>4667</v>
      </c>
      <c r="F4382">
        <v>3120409</v>
      </c>
      <c r="G4382" s="1" t="s">
        <v>2481</v>
      </c>
      <c r="H4382">
        <v>93</v>
      </c>
      <c r="I4382" s="1" t="s">
        <v>5591</v>
      </c>
      <c r="J4382">
        <v>2022</v>
      </c>
      <c r="K4382">
        <v>2022</v>
      </c>
    </row>
    <row r="4383" spans="1:11" x14ac:dyDescent="0.25">
      <c r="A4383">
        <v>6</v>
      </c>
      <c r="B4383" s="1" t="s">
        <v>5587</v>
      </c>
      <c r="C4383">
        <v>45</v>
      </c>
      <c r="D4383" s="1" t="s">
        <v>11</v>
      </c>
      <c r="E4383">
        <v>4665</v>
      </c>
      <c r="F4383">
        <v>4323101</v>
      </c>
      <c r="G4383" s="1" t="s">
        <v>5104</v>
      </c>
      <c r="H4383">
        <v>93</v>
      </c>
      <c r="I4383" s="1" t="s">
        <v>5591</v>
      </c>
      <c r="J4383">
        <v>2022</v>
      </c>
      <c r="K4383">
        <v>2022</v>
      </c>
    </row>
    <row r="4384" spans="1:11" x14ac:dyDescent="0.25">
      <c r="A4384">
        <v>6</v>
      </c>
      <c r="B4384" s="1" t="s">
        <v>5587</v>
      </c>
      <c r="C4384">
        <v>45</v>
      </c>
      <c r="D4384" s="1" t="s">
        <v>11</v>
      </c>
      <c r="E4384">
        <v>4661</v>
      </c>
      <c r="F4384">
        <v>2502300</v>
      </c>
      <c r="G4384" s="1" t="s">
        <v>1287</v>
      </c>
      <c r="H4384">
        <v>93</v>
      </c>
      <c r="I4384" s="1" t="s">
        <v>5591</v>
      </c>
      <c r="J4384">
        <v>2022</v>
      </c>
      <c r="K4384">
        <v>2022</v>
      </c>
    </row>
    <row r="4385" spans="1:11" x14ac:dyDescent="0.25">
      <c r="A4385">
        <v>6</v>
      </c>
      <c r="B4385" s="1" t="s">
        <v>5587</v>
      </c>
      <c r="C4385">
        <v>45</v>
      </c>
      <c r="D4385" s="1" t="s">
        <v>11</v>
      </c>
      <c r="E4385">
        <v>4660</v>
      </c>
      <c r="F4385">
        <v>5208103</v>
      </c>
      <c r="G4385" s="1" t="s">
        <v>5424</v>
      </c>
      <c r="H4385">
        <v>93</v>
      </c>
      <c r="I4385" s="1" t="s">
        <v>5591</v>
      </c>
      <c r="J4385">
        <v>2022</v>
      </c>
      <c r="K4385">
        <v>2022</v>
      </c>
    </row>
    <row r="4386" spans="1:11" x14ac:dyDescent="0.25">
      <c r="A4386">
        <v>6</v>
      </c>
      <c r="B4386" s="1" t="s">
        <v>5587</v>
      </c>
      <c r="C4386">
        <v>45</v>
      </c>
      <c r="D4386" s="1" t="s">
        <v>11</v>
      </c>
      <c r="E4386">
        <v>4659</v>
      </c>
      <c r="F4386">
        <v>2413557</v>
      </c>
      <c r="G4386" s="1" t="s">
        <v>1236</v>
      </c>
      <c r="H4386">
        <v>93</v>
      </c>
      <c r="I4386" s="1" t="s">
        <v>5591</v>
      </c>
      <c r="J4386">
        <v>2022</v>
      </c>
      <c r="K4386">
        <v>2022</v>
      </c>
    </row>
    <row r="4387" spans="1:11" x14ac:dyDescent="0.25">
      <c r="A4387">
        <v>6</v>
      </c>
      <c r="B4387" s="1" t="s">
        <v>5587</v>
      </c>
      <c r="C4387">
        <v>45</v>
      </c>
      <c r="D4387" s="1" t="s">
        <v>11</v>
      </c>
      <c r="E4387">
        <v>4658</v>
      </c>
      <c r="F4387">
        <v>3116407</v>
      </c>
      <c r="G4387" s="1" t="s">
        <v>2437</v>
      </c>
      <c r="H4387">
        <v>93</v>
      </c>
      <c r="I4387" s="1" t="s">
        <v>5591</v>
      </c>
      <c r="J4387">
        <v>2022</v>
      </c>
      <c r="K4387">
        <v>2022</v>
      </c>
    </row>
    <row r="4388" spans="1:11" x14ac:dyDescent="0.25">
      <c r="A4388">
        <v>6</v>
      </c>
      <c r="B4388" s="1" t="s">
        <v>5587</v>
      </c>
      <c r="C4388">
        <v>45</v>
      </c>
      <c r="D4388" s="1" t="s">
        <v>11</v>
      </c>
      <c r="E4388">
        <v>4654</v>
      </c>
      <c r="F4388">
        <v>2413706</v>
      </c>
      <c r="G4388" s="1" t="s">
        <v>6162</v>
      </c>
      <c r="H4388">
        <v>93</v>
      </c>
      <c r="I4388" s="1" t="s">
        <v>5591</v>
      </c>
      <c r="J4388">
        <v>2022</v>
      </c>
      <c r="K4388">
        <v>2022</v>
      </c>
    </row>
    <row r="4389" spans="1:11" x14ac:dyDescent="0.25">
      <c r="A4389">
        <v>6</v>
      </c>
      <c r="B4389" s="1" t="s">
        <v>5587</v>
      </c>
      <c r="C4389">
        <v>45</v>
      </c>
      <c r="D4389" s="1" t="s">
        <v>11</v>
      </c>
      <c r="E4389">
        <v>4654</v>
      </c>
      <c r="F4389">
        <v>5213905</v>
      </c>
      <c r="G4389" s="1" t="s">
        <v>7914</v>
      </c>
      <c r="H4389">
        <v>93</v>
      </c>
      <c r="I4389" s="1" t="s">
        <v>5591</v>
      </c>
      <c r="J4389">
        <v>2022</v>
      </c>
      <c r="K4389">
        <v>2022</v>
      </c>
    </row>
    <row r="4390" spans="1:11" x14ac:dyDescent="0.25">
      <c r="A4390">
        <v>6</v>
      </c>
      <c r="B4390" s="1" t="s">
        <v>5587</v>
      </c>
      <c r="C4390">
        <v>45</v>
      </c>
      <c r="D4390" s="1" t="s">
        <v>11</v>
      </c>
      <c r="E4390">
        <v>4653</v>
      </c>
      <c r="F4390">
        <v>1718907</v>
      </c>
      <c r="G4390" s="1" t="s">
        <v>441</v>
      </c>
      <c r="H4390">
        <v>93</v>
      </c>
      <c r="I4390" s="1" t="s">
        <v>5591</v>
      </c>
      <c r="J4390">
        <v>2022</v>
      </c>
      <c r="K4390">
        <v>2022</v>
      </c>
    </row>
    <row r="4391" spans="1:11" x14ac:dyDescent="0.25">
      <c r="A4391">
        <v>6</v>
      </c>
      <c r="B4391" s="1" t="s">
        <v>5587</v>
      </c>
      <c r="C4391">
        <v>45</v>
      </c>
      <c r="D4391" s="1" t="s">
        <v>11</v>
      </c>
      <c r="E4391">
        <v>4650</v>
      </c>
      <c r="F4391">
        <v>2209377</v>
      </c>
      <c r="G4391" s="1" t="s">
        <v>6003</v>
      </c>
      <c r="H4391">
        <v>93</v>
      </c>
      <c r="I4391" s="1" t="s">
        <v>5591</v>
      </c>
      <c r="J4391">
        <v>2022</v>
      </c>
      <c r="K4391">
        <v>2022</v>
      </c>
    </row>
    <row r="4392" spans="1:11" x14ac:dyDescent="0.25">
      <c r="A4392">
        <v>6</v>
      </c>
      <c r="B4392" s="1" t="s">
        <v>5587</v>
      </c>
      <c r="C4392">
        <v>45</v>
      </c>
      <c r="D4392" s="1" t="s">
        <v>11</v>
      </c>
      <c r="E4392">
        <v>4647</v>
      </c>
      <c r="F4392">
        <v>3127073</v>
      </c>
      <c r="G4392" s="1" t="s">
        <v>2560</v>
      </c>
      <c r="H4392">
        <v>93</v>
      </c>
      <c r="I4392" s="1" t="s">
        <v>5591</v>
      </c>
      <c r="J4392">
        <v>2022</v>
      </c>
      <c r="K4392">
        <v>2022</v>
      </c>
    </row>
    <row r="4393" spans="1:11" x14ac:dyDescent="0.25">
      <c r="A4393">
        <v>6</v>
      </c>
      <c r="B4393" s="1" t="s">
        <v>5587</v>
      </c>
      <c r="C4393">
        <v>45</v>
      </c>
      <c r="D4393" s="1" t="s">
        <v>11</v>
      </c>
      <c r="E4393">
        <v>4639</v>
      </c>
      <c r="F4393">
        <v>3155108</v>
      </c>
      <c r="G4393" s="1" t="s">
        <v>2898</v>
      </c>
      <c r="H4393">
        <v>93</v>
      </c>
      <c r="I4393" s="1" t="s">
        <v>5591</v>
      </c>
      <c r="J4393">
        <v>2022</v>
      </c>
      <c r="K4393">
        <v>2022</v>
      </c>
    </row>
    <row r="4394" spans="1:11" x14ac:dyDescent="0.25">
      <c r="A4394">
        <v>6</v>
      </c>
      <c r="B4394" s="1" t="s">
        <v>5587</v>
      </c>
      <c r="C4394">
        <v>45</v>
      </c>
      <c r="D4394" s="1" t="s">
        <v>11</v>
      </c>
      <c r="E4394">
        <v>4634</v>
      </c>
      <c r="F4394">
        <v>2200277</v>
      </c>
      <c r="G4394" s="1" t="s">
        <v>5906</v>
      </c>
      <c r="H4394">
        <v>93</v>
      </c>
      <c r="I4394" s="1" t="s">
        <v>5591</v>
      </c>
      <c r="J4394">
        <v>2022</v>
      </c>
      <c r="K4394">
        <v>2022</v>
      </c>
    </row>
    <row r="4395" spans="1:11" x14ac:dyDescent="0.25">
      <c r="A4395">
        <v>6</v>
      </c>
      <c r="B4395" s="1" t="s">
        <v>5587</v>
      </c>
      <c r="C4395">
        <v>45</v>
      </c>
      <c r="D4395" s="1" t="s">
        <v>11</v>
      </c>
      <c r="E4395">
        <v>4633</v>
      </c>
      <c r="F4395">
        <v>3170651</v>
      </c>
      <c r="G4395" s="1" t="s">
        <v>3089</v>
      </c>
      <c r="H4395">
        <v>93</v>
      </c>
      <c r="I4395" s="1" t="s">
        <v>5591</v>
      </c>
      <c r="J4395">
        <v>2022</v>
      </c>
      <c r="K4395">
        <v>2022</v>
      </c>
    </row>
    <row r="4396" spans="1:11" x14ac:dyDescent="0.25">
      <c r="A4396">
        <v>6</v>
      </c>
      <c r="B4396" s="1" t="s">
        <v>5587</v>
      </c>
      <c r="C4396">
        <v>45</v>
      </c>
      <c r="D4396" s="1" t="s">
        <v>11</v>
      </c>
      <c r="E4396">
        <v>4626</v>
      </c>
      <c r="F4396">
        <v>4109005</v>
      </c>
      <c r="G4396" s="1" t="s">
        <v>4055</v>
      </c>
      <c r="H4396">
        <v>93</v>
      </c>
      <c r="I4396" s="1" t="s">
        <v>5591</v>
      </c>
      <c r="J4396">
        <v>2022</v>
      </c>
      <c r="K4396">
        <v>2022</v>
      </c>
    </row>
    <row r="4397" spans="1:11" x14ac:dyDescent="0.25">
      <c r="A4397">
        <v>6</v>
      </c>
      <c r="B4397" s="1" t="s">
        <v>5587</v>
      </c>
      <c r="C4397">
        <v>45</v>
      </c>
      <c r="D4397" s="1" t="s">
        <v>11</v>
      </c>
      <c r="E4397">
        <v>4616</v>
      </c>
      <c r="F4397">
        <v>2202117</v>
      </c>
      <c r="G4397" s="1" t="s">
        <v>723</v>
      </c>
      <c r="H4397">
        <v>93</v>
      </c>
      <c r="I4397" s="1" t="s">
        <v>5591</v>
      </c>
      <c r="J4397">
        <v>2022</v>
      </c>
      <c r="K4397">
        <v>2022</v>
      </c>
    </row>
    <row r="4398" spans="1:11" x14ac:dyDescent="0.25">
      <c r="A4398">
        <v>6</v>
      </c>
      <c r="B4398" s="1" t="s">
        <v>5587</v>
      </c>
      <c r="C4398">
        <v>45</v>
      </c>
      <c r="D4398" s="1" t="s">
        <v>11</v>
      </c>
      <c r="E4398">
        <v>4615</v>
      </c>
      <c r="F4398">
        <v>1712504</v>
      </c>
      <c r="G4398" s="1" t="s">
        <v>5766</v>
      </c>
      <c r="H4398">
        <v>93</v>
      </c>
      <c r="I4398" s="1" t="s">
        <v>5591</v>
      </c>
      <c r="J4398">
        <v>2022</v>
      </c>
      <c r="K4398">
        <v>2022</v>
      </c>
    </row>
    <row r="4399" spans="1:11" x14ac:dyDescent="0.25">
      <c r="A4399">
        <v>6</v>
      </c>
      <c r="B4399" s="1" t="s">
        <v>5587</v>
      </c>
      <c r="C4399">
        <v>45</v>
      </c>
      <c r="D4399" s="1" t="s">
        <v>11</v>
      </c>
      <c r="E4399">
        <v>4614</v>
      </c>
      <c r="F4399">
        <v>4204103</v>
      </c>
      <c r="G4399" s="1" t="s">
        <v>4386</v>
      </c>
      <c r="H4399">
        <v>93</v>
      </c>
      <c r="I4399" s="1" t="s">
        <v>5591</v>
      </c>
      <c r="J4399">
        <v>2022</v>
      </c>
      <c r="K4399">
        <v>2022</v>
      </c>
    </row>
    <row r="4400" spans="1:11" x14ac:dyDescent="0.25">
      <c r="A4400">
        <v>6</v>
      </c>
      <c r="B4400" s="1" t="s">
        <v>5587</v>
      </c>
      <c r="C4400">
        <v>45</v>
      </c>
      <c r="D4400" s="1" t="s">
        <v>11</v>
      </c>
      <c r="E4400">
        <v>4609</v>
      </c>
      <c r="F4400">
        <v>3533205</v>
      </c>
      <c r="G4400" s="1" t="s">
        <v>7127</v>
      </c>
      <c r="H4400">
        <v>93</v>
      </c>
      <c r="I4400" s="1" t="s">
        <v>5591</v>
      </c>
      <c r="J4400">
        <v>2022</v>
      </c>
      <c r="K4400">
        <v>2022</v>
      </c>
    </row>
    <row r="4401" spans="1:11" x14ac:dyDescent="0.25">
      <c r="A4401">
        <v>6</v>
      </c>
      <c r="B4401" s="1" t="s">
        <v>5587</v>
      </c>
      <c r="C4401">
        <v>45</v>
      </c>
      <c r="D4401" s="1" t="s">
        <v>11</v>
      </c>
      <c r="E4401">
        <v>4608</v>
      </c>
      <c r="F4401">
        <v>3543105</v>
      </c>
      <c r="G4401" s="1" t="s">
        <v>7160</v>
      </c>
      <c r="H4401">
        <v>93</v>
      </c>
      <c r="I4401" s="1" t="s">
        <v>5591</v>
      </c>
      <c r="J4401">
        <v>2022</v>
      </c>
      <c r="K4401">
        <v>2022</v>
      </c>
    </row>
    <row r="4402" spans="1:11" x14ac:dyDescent="0.25">
      <c r="A4402">
        <v>6</v>
      </c>
      <c r="B4402" s="1" t="s">
        <v>5587</v>
      </c>
      <c r="C4402">
        <v>45</v>
      </c>
      <c r="D4402" s="1" t="s">
        <v>11</v>
      </c>
      <c r="E4402">
        <v>4604</v>
      </c>
      <c r="F4402">
        <v>3150307</v>
      </c>
      <c r="G4402" s="1" t="s">
        <v>2844</v>
      </c>
      <c r="H4402">
        <v>93</v>
      </c>
      <c r="I4402" s="1" t="s">
        <v>5591</v>
      </c>
      <c r="J4402">
        <v>2022</v>
      </c>
      <c r="K4402">
        <v>2022</v>
      </c>
    </row>
    <row r="4403" spans="1:11" x14ac:dyDescent="0.25">
      <c r="A4403">
        <v>6</v>
      </c>
      <c r="B4403" s="1" t="s">
        <v>5587</v>
      </c>
      <c r="C4403">
        <v>45</v>
      </c>
      <c r="D4403" s="1" t="s">
        <v>11</v>
      </c>
      <c r="E4403">
        <v>4603</v>
      </c>
      <c r="F4403">
        <v>4303202</v>
      </c>
      <c r="G4403" s="1" t="s">
        <v>4681</v>
      </c>
      <c r="H4403">
        <v>93</v>
      </c>
      <c r="I4403" s="1" t="s">
        <v>5591</v>
      </c>
      <c r="J4403">
        <v>2022</v>
      </c>
      <c r="K4403">
        <v>2022</v>
      </c>
    </row>
    <row r="4404" spans="1:11" x14ac:dyDescent="0.25">
      <c r="A4404">
        <v>6</v>
      </c>
      <c r="B4404" s="1" t="s">
        <v>5587</v>
      </c>
      <c r="C4404">
        <v>45</v>
      </c>
      <c r="D4404" s="1" t="s">
        <v>11</v>
      </c>
      <c r="E4404">
        <v>4601</v>
      </c>
      <c r="F4404">
        <v>4113601</v>
      </c>
      <c r="G4404" s="1" t="s">
        <v>4114</v>
      </c>
      <c r="H4404">
        <v>93</v>
      </c>
      <c r="I4404" s="1" t="s">
        <v>5591</v>
      </c>
      <c r="J4404">
        <v>2022</v>
      </c>
      <c r="K4404">
        <v>2022</v>
      </c>
    </row>
    <row r="4405" spans="1:11" x14ac:dyDescent="0.25">
      <c r="A4405">
        <v>6</v>
      </c>
      <c r="B4405" s="1" t="s">
        <v>5587</v>
      </c>
      <c r="C4405">
        <v>45</v>
      </c>
      <c r="D4405" s="1" t="s">
        <v>11</v>
      </c>
      <c r="E4405">
        <v>4601</v>
      </c>
      <c r="F4405">
        <v>4312609</v>
      </c>
      <c r="G4405" s="1" t="s">
        <v>7622</v>
      </c>
      <c r="H4405">
        <v>93</v>
      </c>
      <c r="I4405" s="1" t="s">
        <v>5591</v>
      </c>
      <c r="J4405">
        <v>2022</v>
      </c>
      <c r="K4405">
        <v>2022</v>
      </c>
    </row>
    <row r="4406" spans="1:11" x14ac:dyDescent="0.25">
      <c r="A4406">
        <v>6</v>
      </c>
      <c r="B4406" s="1" t="s">
        <v>5587</v>
      </c>
      <c r="C4406">
        <v>45</v>
      </c>
      <c r="D4406" s="1" t="s">
        <v>11</v>
      </c>
      <c r="E4406">
        <v>4597</v>
      </c>
      <c r="F4406">
        <v>4305447</v>
      </c>
      <c r="G4406" s="1" t="s">
        <v>4726</v>
      </c>
      <c r="H4406">
        <v>93</v>
      </c>
      <c r="I4406" s="1" t="s">
        <v>5591</v>
      </c>
      <c r="J4406">
        <v>2022</v>
      </c>
      <c r="K4406">
        <v>2022</v>
      </c>
    </row>
    <row r="4407" spans="1:11" x14ac:dyDescent="0.25">
      <c r="A4407">
        <v>6</v>
      </c>
      <c r="B4407" s="1" t="s">
        <v>5587</v>
      </c>
      <c r="C4407">
        <v>45</v>
      </c>
      <c r="D4407" s="1" t="s">
        <v>11</v>
      </c>
      <c r="E4407">
        <v>4592</v>
      </c>
      <c r="F4407">
        <v>3140308</v>
      </c>
      <c r="G4407" s="1" t="s">
        <v>6736</v>
      </c>
      <c r="H4407">
        <v>93</v>
      </c>
      <c r="I4407" s="1" t="s">
        <v>5591</v>
      </c>
      <c r="J4407">
        <v>2022</v>
      </c>
      <c r="K4407">
        <v>2022</v>
      </c>
    </row>
    <row r="4408" spans="1:11" x14ac:dyDescent="0.25">
      <c r="A4408">
        <v>6</v>
      </c>
      <c r="B4408" s="1" t="s">
        <v>5587</v>
      </c>
      <c r="C4408">
        <v>45</v>
      </c>
      <c r="D4408" s="1" t="s">
        <v>11</v>
      </c>
      <c r="E4408">
        <v>4590</v>
      </c>
      <c r="F4408">
        <v>5108808</v>
      </c>
      <c r="G4408" s="1" t="s">
        <v>5332</v>
      </c>
      <c r="H4408">
        <v>93</v>
      </c>
      <c r="I4408" s="1" t="s">
        <v>5591</v>
      </c>
      <c r="J4408">
        <v>2022</v>
      </c>
      <c r="K4408">
        <v>2022</v>
      </c>
    </row>
    <row r="4409" spans="1:11" x14ac:dyDescent="0.25">
      <c r="A4409">
        <v>6</v>
      </c>
      <c r="B4409" s="1" t="s">
        <v>5587</v>
      </c>
      <c r="C4409">
        <v>45</v>
      </c>
      <c r="D4409" s="1" t="s">
        <v>11</v>
      </c>
      <c r="E4409">
        <v>4589</v>
      </c>
      <c r="F4409">
        <v>3502002</v>
      </c>
      <c r="G4409" s="1" t="s">
        <v>6984</v>
      </c>
      <c r="H4409">
        <v>93</v>
      </c>
      <c r="I4409" s="1" t="s">
        <v>5591</v>
      </c>
      <c r="J4409">
        <v>2022</v>
      </c>
      <c r="K4409">
        <v>2022</v>
      </c>
    </row>
    <row r="4410" spans="1:11" x14ac:dyDescent="0.25">
      <c r="A4410">
        <v>6</v>
      </c>
      <c r="B4410" s="1" t="s">
        <v>5587</v>
      </c>
      <c r="C4410">
        <v>45</v>
      </c>
      <c r="D4410" s="1" t="s">
        <v>11</v>
      </c>
      <c r="E4410">
        <v>4585</v>
      </c>
      <c r="F4410">
        <v>3112653</v>
      </c>
      <c r="G4410" s="1" t="s">
        <v>6610</v>
      </c>
      <c r="H4410">
        <v>93</v>
      </c>
      <c r="I4410" s="1" t="s">
        <v>5591</v>
      </c>
      <c r="J4410">
        <v>2022</v>
      </c>
      <c r="K4410">
        <v>2022</v>
      </c>
    </row>
    <row r="4411" spans="1:11" x14ac:dyDescent="0.25">
      <c r="A4411">
        <v>6</v>
      </c>
      <c r="B4411" s="1" t="s">
        <v>5587</v>
      </c>
      <c r="C4411">
        <v>45</v>
      </c>
      <c r="D4411" s="1" t="s">
        <v>11</v>
      </c>
      <c r="E4411">
        <v>4582</v>
      </c>
      <c r="F4411">
        <v>4113106</v>
      </c>
      <c r="G4411" s="1" t="s">
        <v>7330</v>
      </c>
      <c r="H4411">
        <v>93</v>
      </c>
      <c r="I4411" s="1" t="s">
        <v>5591</v>
      </c>
      <c r="J4411">
        <v>2022</v>
      </c>
      <c r="K4411">
        <v>2022</v>
      </c>
    </row>
    <row r="4412" spans="1:11" x14ac:dyDescent="0.25">
      <c r="A4412">
        <v>6</v>
      </c>
      <c r="B4412" s="1" t="s">
        <v>5587</v>
      </c>
      <c r="C4412">
        <v>45</v>
      </c>
      <c r="D4412" s="1" t="s">
        <v>11</v>
      </c>
      <c r="E4412">
        <v>4578</v>
      </c>
      <c r="F4412">
        <v>4207601</v>
      </c>
      <c r="G4412" s="1" t="s">
        <v>4439</v>
      </c>
      <c r="H4412">
        <v>93</v>
      </c>
      <c r="I4412" s="1" t="s">
        <v>5591</v>
      </c>
      <c r="J4412">
        <v>2022</v>
      </c>
      <c r="K4412">
        <v>2022</v>
      </c>
    </row>
    <row r="4413" spans="1:11" x14ac:dyDescent="0.25">
      <c r="A4413">
        <v>6</v>
      </c>
      <c r="B4413" s="1" t="s">
        <v>5587</v>
      </c>
      <c r="C4413">
        <v>45</v>
      </c>
      <c r="D4413" s="1" t="s">
        <v>11</v>
      </c>
      <c r="E4413">
        <v>4576</v>
      </c>
      <c r="F4413">
        <v>4219176</v>
      </c>
      <c r="G4413" s="1" t="s">
        <v>4609</v>
      </c>
      <c r="H4413">
        <v>93</v>
      </c>
      <c r="I4413" s="1" t="s">
        <v>5591</v>
      </c>
      <c r="J4413">
        <v>2022</v>
      </c>
      <c r="K4413">
        <v>2022</v>
      </c>
    </row>
    <row r="4414" spans="1:11" x14ac:dyDescent="0.25">
      <c r="A4414">
        <v>6</v>
      </c>
      <c r="B4414" s="1" t="s">
        <v>5587</v>
      </c>
      <c r="C4414">
        <v>45</v>
      </c>
      <c r="D4414" s="1" t="s">
        <v>11</v>
      </c>
      <c r="E4414">
        <v>4575</v>
      </c>
      <c r="F4414">
        <v>4107538</v>
      </c>
      <c r="G4414" s="1" t="s">
        <v>4029</v>
      </c>
      <c r="H4414">
        <v>93</v>
      </c>
      <c r="I4414" s="1" t="s">
        <v>5591</v>
      </c>
      <c r="J4414">
        <v>2022</v>
      </c>
      <c r="K4414">
        <v>2022</v>
      </c>
    </row>
    <row r="4415" spans="1:11" x14ac:dyDescent="0.25">
      <c r="A4415">
        <v>6</v>
      </c>
      <c r="B4415" s="1" t="s">
        <v>5587</v>
      </c>
      <c r="C4415">
        <v>45</v>
      </c>
      <c r="D4415" s="1" t="s">
        <v>11</v>
      </c>
      <c r="E4415">
        <v>4573</v>
      </c>
      <c r="F4415">
        <v>3528700</v>
      </c>
      <c r="G4415" s="1" t="s">
        <v>7105</v>
      </c>
      <c r="H4415">
        <v>93</v>
      </c>
      <c r="I4415" s="1" t="s">
        <v>5591</v>
      </c>
      <c r="J4415">
        <v>2022</v>
      </c>
      <c r="K4415">
        <v>2022</v>
      </c>
    </row>
    <row r="4416" spans="1:11" x14ac:dyDescent="0.25">
      <c r="A4416">
        <v>6</v>
      </c>
      <c r="B4416" s="1" t="s">
        <v>5587</v>
      </c>
      <c r="C4416">
        <v>45</v>
      </c>
      <c r="D4416" s="1" t="s">
        <v>11</v>
      </c>
      <c r="E4416">
        <v>4572</v>
      </c>
      <c r="F4416">
        <v>3529609</v>
      </c>
      <c r="G4416" s="1" t="s">
        <v>3612</v>
      </c>
      <c r="H4416">
        <v>93</v>
      </c>
      <c r="I4416" s="1" t="s">
        <v>5591</v>
      </c>
      <c r="J4416">
        <v>2022</v>
      </c>
      <c r="K4416">
        <v>2022</v>
      </c>
    </row>
    <row r="4417" spans="1:11" x14ac:dyDescent="0.25">
      <c r="A4417">
        <v>6</v>
      </c>
      <c r="B4417" s="1" t="s">
        <v>5587</v>
      </c>
      <c r="C4417">
        <v>45</v>
      </c>
      <c r="D4417" s="1" t="s">
        <v>11</v>
      </c>
      <c r="E4417">
        <v>4571</v>
      </c>
      <c r="F4417">
        <v>2509339</v>
      </c>
      <c r="G4417" s="1" t="s">
        <v>1372</v>
      </c>
      <c r="H4417">
        <v>93</v>
      </c>
      <c r="I4417" s="1" t="s">
        <v>5591</v>
      </c>
      <c r="J4417">
        <v>2022</v>
      </c>
      <c r="K4417">
        <v>2022</v>
      </c>
    </row>
    <row r="4418" spans="1:11" x14ac:dyDescent="0.25">
      <c r="A4418">
        <v>6</v>
      </c>
      <c r="B4418" s="1" t="s">
        <v>5587</v>
      </c>
      <c r="C4418">
        <v>45</v>
      </c>
      <c r="D4418" s="1" t="s">
        <v>11</v>
      </c>
      <c r="E4418">
        <v>4571</v>
      </c>
      <c r="F4418">
        <v>3145372</v>
      </c>
      <c r="G4418" s="1" t="s">
        <v>2784</v>
      </c>
      <c r="H4418">
        <v>93</v>
      </c>
      <c r="I4418" s="1" t="s">
        <v>5591</v>
      </c>
      <c r="J4418">
        <v>2022</v>
      </c>
      <c r="K4418">
        <v>2022</v>
      </c>
    </row>
    <row r="4419" spans="1:11" x14ac:dyDescent="0.25">
      <c r="A4419">
        <v>6</v>
      </c>
      <c r="B4419" s="1" t="s">
        <v>5587</v>
      </c>
      <c r="C4419">
        <v>45</v>
      </c>
      <c r="D4419" s="1" t="s">
        <v>11</v>
      </c>
      <c r="E4419">
        <v>4558</v>
      </c>
      <c r="F4419">
        <v>2412401</v>
      </c>
      <c r="G4419" s="1" t="s">
        <v>6152</v>
      </c>
      <c r="H4419">
        <v>93</v>
      </c>
      <c r="I4419" s="1" t="s">
        <v>5591</v>
      </c>
      <c r="J4419">
        <v>2022</v>
      </c>
      <c r="K4419">
        <v>2022</v>
      </c>
    </row>
    <row r="4420" spans="1:11" x14ac:dyDescent="0.25">
      <c r="A4420">
        <v>6</v>
      </c>
      <c r="B4420" s="1" t="s">
        <v>5587</v>
      </c>
      <c r="C4420">
        <v>45</v>
      </c>
      <c r="D4420" s="1" t="s">
        <v>11</v>
      </c>
      <c r="E4420">
        <v>4558</v>
      </c>
      <c r="F4420">
        <v>4103008</v>
      </c>
      <c r="G4420" s="1" t="s">
        <v>7263</v>
      </c>
      <c r="H4420">
        <v>93</v>
      </c>
      <c r="I4420" s="1" t="s">
        <v>5591</v>
      </c>
      <c r="J4420">
        <v>2022</v>
      </c>
      <c r="K4420">
        <v>2022</v>
      </c>
    </row>
    <row r="4421" spans="1:11" x14ac:dyDescent="0.25">
      <c r="A4421">
        <v>6</v>
      </c>
      <c r="B4421" s="1" t="s">
        <v>5587</v>
      </c>
      <c r="C4421">
        <v>45</v>
      </c>
      <c r="D4421" s="1" t="s">
        <v>11</v>
      </c>
      <c r="E4421">
        <v>4557</v>
      </c>
      <c r="F4421">
        <v>4107157</v>
      </c>
      <c r="G4421" s="1" t="s">
        <v>4022</v>
      </c>
      <c r="H4421">
        <v>93</v>
      </c>
      <c r="I4421" s="1" t="s">
        <v>5591</v>
      </c>
      <c r="J4421">
        <v>2022</v>
      </c>
      <c r="K4421">
        <v>2022</v>
      </c>
    </row>
    <row r="4422" spans="1:11" x14ac:dyDescent="0.25">
      <c r="A4422">
        <v>6</v>
      </c>
      <c r="B4422" s="1" t="s">
        <v>5587</v>
      </c>
      <c r="C4422">
        <v>45</v>
      </c>
      <c r="D4422" s="1" t="s">
        <v>11</v>
      </c>
      <c r="E4422">
        <v>4552</v>
      </c>
      <c r="F4422">
        <v>3171907</v>
      </c>
      <c r="G4422" s="1" t="s">
        <v>6904</v>
      </c>
      <c r="H4422">
        <v>93</v>
      </c>
      <c r="I4422" s="1" t="s">
        <v>5591</v>
      </c>
      <c r="J4422">
        <v>2022</v>
      </c>
      <c r="K4422">
        <v>2022</v>
      </c>
    </row>
    <row r="4423" spans="1:11" x14ac:dyDescent="0.25">
      <c r="A4423">
        <v>6</v>
      </c>
      <c r="B4423" s="1" t="s">
        <v>5587</v>
      </c>
      <c r="C4423">
        <v>45</v>
      </c>
      <c r="D4423" s="1" t="s">
        <v>11</v>
      </c>
      <c r="E4423">
        <v>4549</v>
      </c>
      <c r="F4423">
        <v>4209854</v>
      </c>
      <c r="G4423" s="1" t="s">
        <v>7491</v>
      </c>
      <c r="H4423">
        <v>93</v>
      </c>
      <c r="I4423" s="1" t="s">
        <v>5591</v>
      </c>
      <c r="J4423">
        <v>2022</v>
      </c>
      <c r="K4423">
        <v>2022</v>
      </c>
    </row>
    <row r="4424" spans="1:11" x14ac:dyDescent="0.25">
      <c r="A4424">
        <v>6</v>
      </c>
      <c r="B4424" s="1" t="s">
        <v>5587</v>
      </c>
      <c r="C4424">
        <v>45</v>
      </c>
      <c r="D4424" s="1" t="s">
        <v>11</v>
      </c>
      <c r="E4424">
        <v>4548</v>
      </c>
      <c r="F4424">
        <v>3154408</v>
      </c>
      <c r="G4424" s="1" t="s">
        <v>2890</v>
      </c>
      <c r="H4424">
        <v>93</v>
      </c>
      <c r="I4424" s="1" t="s">
        <v>5591</v>
      </c>
      <c r="J4424">
        <v>2022</v>
      </c>
      <c r="K4424">
        <v>2022</v>
      </c>
    </row>
    <row r="4425" spans="1:11" x14ac:dyDescent="0.25">
      <c r="A4425">
        <v>6</v>
      </c>
      <c r="B4425" s="1" t="s">
        <v>5587</v>
      </c>
      <c r="C4425">
        <v>45</v>
      </c>
      <c r="D4425" s="1" t="s">
        <v>11</v>
      </c>
      <c r="E4425">
        <v>4544</v>
      </c>
      <c r="F4425">
        <v>2111672</v>
      </c>
      <c r="G4425" s="1" t="s">
        <v>5890</v>
      </c>
      <c r="H4425">
        <v>93</v>
      </c>
      <c r="I4425" s="1" t="s">
        <v>5591</v>
      </c>
      <c r="J4425">
        <v>2022</v>
      </c>
      <c r="K4425">
        <v>2022</v>
      </c>
    </row>
    <row r="4426" spans="1:11" x14ac:dyDescent="0.25">
      <c r="A4426">
        <v>6</v>
      </c>
      <c r="B4426" s="1" t="s">
        <v>5587</v>
      </c>
      <c r="C4426">
        <v>45</v>
      </c>
      <c r="D4426" s="1" t="s">
        <v>11</v>
      </c>
      <c r="E4426">
        <v>4541</v>
      </c>
      <c r="F4426">
        <v>3102506</v>
      </c>
      <c r="G4426" s="1" t="s">
        <v>2283</v>
      </c>
      <c r="H4426">
        <v>93</v>
      </c>
      <c r="I4426" s="1" t="s">
        <v>5591</v>
      </c>
      <c r="J4426">
        <v>2022</v>
      </c>
      <c r="K4426">
        <v>2022</v>
      </c>
    </row>
    <row r="4427" spans="1:11" x14ac:dyDescent="0.25">
      <c r="A4427">
        <v>6</v>
      </c>
      <c r="B4427" s="1" t="s">
        <v>5587</v>
      </c>
      <c r="C4427">
        <v>45</v>
      </c>
      <c r="D4427" s="1" t="s">
        <v>11</v>
      </c>
      <c r="E4427">
        <v>4540</v>
      </c>
      <c r="F4427">
        <v>4314498</v>
      </c>
      <c r="G4427" s="1" t="s">
        <v>4934</v>
      </c>
      <c r="H4427">
        <v>93</v>
      </c>
      <c r="I4427" s="1" t="s">
        <v>5591</v>
      </c>
      <c r="J4427">
        <v>2022</v>
      </c>
      <c r="K4427">
        <v>2022</v>
      </c>
    </row>
    <row r="4428" spans="1:11" x14ac:dyDescent="0.25">
      <c r="A4428">
        <v>6</v>
      </c>
      <c r="B4428" s="1" t="s">
        <v>5587</v>
      </c>
      <c r="C4428">
        <v>45</v>
      </c>
      <c r="D4428" s="1" t="s">
        <v>11</v>
      </c>
      <c r="E4428">
        <v>4538</v>
      </c>
      <c r="F4428">
        <v>3104809</v>
      </c>
      <c r="G4428" s="1" t="s">
        <v>2309</v>
      </c>
      <c r="H4428">
        <v>93</v>
      </c>
      <c r="I4428" s="1" t="s">
        <v>5591</v>
      </c>
      <c r="J4428">
        <v>2022</v>
      </c>
      <c r="K4428">
        <v>2022</v>
      </c>
    </row>
    <row r="4429" spans="1:11" x14ac:dyDescent="0.25">
      <c r="A4429">
        <v>6</v>
      </c>
      <c r="B4429" s="1" t="s">
        <v>5587</v>
      </c>
      <c r="C4429">
        <v>45</v>
      </c>
      <c r="D4429" s="1" t="s">
        <v>11</v>
      </c>
      <c r="E4429">
        <v>4537</v>
      </c>
      <c r="F4429">
        <v>5000252</v>
      </c>
      <c r="G4429" s="1" t="s">
        <v>7726</v>
      </c>
      <c r="H4429">
        <v>93</v>
      </c>
      <c r="I4429" s="1" t="s">
        <v>5591</v>
      </c>
      <c r="J4429">
        <v>2022</v>
      </c>
      <c r="K4429">
        <v>2022</v>
      </c>
    </row>
    <row r="4430" spans="1:11" x14ac:dyDescent="0.25">
      <c r="A4430">
        <v>6</v>
      </c>
      <c r="B4430" s="1" t="s">
        <v>5587</v>
      </c>
      <c r="C4430">
        <v>45</v>
      </c>
      <c r="D4430" s="1" t="s">
        <v>11</v>
      </c>
      <c r="E4430">
        <v>4536</v>
      </c>
      <c r="F4430">
        <v>3163102</v>
      </c>
      <c r="G4430" s="1" t="s">
        <v>6845</v>
      </c>
      <c r="H4430">
        <v>93</v>
      </c>
      <c r="I4430" s="1" t="s">
        <v>5591</v>
      </c>
      <c r="J4430">
        <v>2022</v>
      </c>
      <c r="K4430">
        <v>2022</v>
      </c>
    </row>
    <row r="4431" spans="1:11" x14ac:dyDescent="0.25">
      <c r="A4431">
        <v>6</v>
      </c>
      <c r="B4431" s="1" t="s">
        <v>5587</v>
      </c>
      <c r="C4431">
        <v>45</v>
      </c>
      <c r="D4431" s="1" t="s">
        <v>11</v>
      </c>
      <c r="E4431">
        <v>4536</v>
      </c>
      <c r="F4431">
        <v>4211454</v>
      </c>
      <c r="G4431" s="1" t="s">
        <v>4494</v>
      </c>
      <c r="H4431">
        <v>93</v>
      </c>
      <c r="I4431" s="1" t="s">
        <v>5591</v>
      </c>
      <c r="J4431">
        <v>2022</v>
      </c>
      <c r="K4431">
        <v>2022</v>
      </c>
    </row>
    <row r="4432" spans="1:11" x14ac:dyDescent="0.25">
      <c r="A4432">
        <v>6</v>
      </c>
      <c r="B4432" s="1" t="s">
        <v>5587</v>
      </c>
      <c r="C4432">
        <v>45</v>
      </c>
      <c r="D4432" s="1" t="s">
        <v>11</v>
      </c>
      <c r="E4432">
        <v>4535</v>
      </c>
      <c r="F4432">
        <v>5107206</v>
      </c>
      <c r="G4432" s="1" t="s">
        <v>5300</v>
      </c>
      <c r="H4432">
        <v>93</v>
      </c>
      <c r="I4432" s="1" t="s">
        <v>5591</v>
      </c>
      <c r="J4432">
        <v>2022</v>
      </c>
      <c r="K4432">
        <v>2022</v>
      </c>
    </row>
    <row r="4433" spans="1:11" x14ac:dyDescent="0.25">
      <c r="A4433">
        <v>6</v>
      </c>
      <c r="B4433" s="1" t="s">
        <v>5587</v>
      </c>
      <c r="C4433">
        <v>45</v>
      </c>
      <c r="D4433" s="1" t="s">
        <v>11</v>
      </c>
      <c r="E4433">
        <v>4527</v>
      </c>
      <c r="F4433">
        <v>4309803</v>
      </c>
      <c r="G4433" s="1" t="s">
        <v>7599</v>
      </c>
      <c r="H4433">
        <v>93</v>
      </c>
      <c r="I4433" s="1" t="s">
        <v>5591</v>
      </c>
      <c r="J4433">
        <v>2022</v>
      </c>
      <c r="K4433">
        <v>2022</v>
      </c>
    </row>
    <row r="4434" spans="1:11" x14ac:dyDescent="0.25">
      <c r="A4434">
        <v>6</v>
      </c>
      <c r="B4434" s="1" t="s">
        <v>5587</v>
      </c>
      <c r="C4434">
        <v>45</v>
      </c>
      <c r="D4434" s="1" t="s">
        <v>11</v>
      </c>
      <c r="E4434">
        <v>4521</v>
      </c>
      <c r="F4434">
        <v>1714302</v>
      </c>
      <c r="G4434" s="1" t="s">
        <v>5769</v>
      </c>
      <c r="H4434">
        <v>93</v>
      </c>
      <c r="I4434" s="1" t="s">
        <v>5591</v>
      </c>
      <c r="J4434">
        <v>2022</v>
      </c>
      <c r="K4434">
        <v>2022</v>
      </c>
    </row>
    <row r="4435" spans="1:11" x14ac:dyDescent="0.25">
      <c r="A4435">
        <v>6</v>
      </c>
      <c r="B4435" s="1" t="s">
        <v>5587</v>
      </c>
      <c r="C4435">
        <v>45</v>
      </c>
      <c r="D4435" s="1" t="s">
        <v>11</v>
      </c>
      <c r="E4435">
        <v>4520</v>
      </c>
      <c r="F4435">
        <v>2201002</v>
      </c>
      <c r="G4435" s="1" t="s">
        <v>694</v>
      </c>
      <c r="H4435">
        <v>93</v>
      </c>
      <c r="I4435" s="1" t="s">
        <v>5591</v>
      </c>
      <c r="J4435">
        <v>2022</v>
      </c>
      <c r="K4435">
        <v>2022</v>
      </c>
    </row>
    <row r="4436" spans="1:11" x14ac:dyDescent="0.25">
      <c r="A4436">
        <v>6</v>
      </c>
      <c r="B4436" s="1" t="s">
        <v>5587</v>
      </c>
      <c r="C4436">
        <v>45</v>
      </c>
      <c r="D4436" s="1" t="s">
        <v>11</v>
      </c>
      <c r="E4436">
        <v>4520</v>
      </c>
      <c r="F4436">
        <v>2205599</v>
      </c>
      <c r="G4436" s="1" t="s">
        <v>5966</v>
      </c>
      <c r="H4436">
        <v>93</v>
      </c>
      <c r="I4436" s="1" t="s">
        <v>5591</v>
      </c>
      <c r="J4436">
        <v>2022</v>
      </c>
      <c r="K4436">
        <v>2022</v>
      </c>
    </row>
    <row r="4437" spans="1:11" x14ac:dyDescent="0.25">
      <c r="A4437">
        <v>6</v>
      </c>
      <c r="B4437" s="1" t="s">
        <v>5587</v>
      </c>
      <c r="C4437">
        <v>45</v>
      </c>
      <c r="D4437" s="1" t="s">
        <v>11</v>
      </c>
      <c r="E4437">
        <v>4507</v>
      </c>
      <c r="F4437">
        <v>5204557</v>
      </c>
      <c r="G4437" s="1" t="s">
        <v>5384</v>
      </c>
      <c r="H4437">
        <v>93</v>
      </c>
      <c r="I4437" s="1" t="s">
        <v>5591</v>
      </c>
      <c r="J4437">
        <v>2022</v>
      </c>
      <c r="K4437">
        <v>2022</v>
      </c>
    </row>
    <row r="4438" spans="1:11" x14ac:dyDescent="0.25">
      <c r="A4438">
        <v>6</v>
      </c>
      <c r="B4438" s="1" t="s">
        <v>5587</v>
      </c>
      <c r="C4438">
        <v>45</v>
      </c>
      <c r="D4438" s="1" t="s">
        <v>11</v>
      </c>
      <c r="E4438">
        <v>4506</v>
      </c>
      <c r="F4438">
        <v>3135308</v>
      </c>
      <c r="G4438" s="1" t="s">
        <v>6715</v>
      </c>
      <c r="H4438">
        <v>93</v>
      </c>
      <c r="I4438" s="1" t="s">
        <v>5591</v>
      </c>
      <c r="J4438">
        <v>2022</v>
      </c>
      <c r="K4438">
        <v>2022</v>
      </c>
    </row>
    <row r="4439" spans="1:11" x14ac:dyDescent="0.25">
      <c r="A4439">
        <v>6</v>
      </c>
      <c r="B4439" s="1" t="s">
        <v>5587</v>
      </c>
      <c r="C4439">
        <v>45</v>
      </c>
      <c r="D4439" s="1" t="s">
        <v>11</v>
      </c>
      <c r="E4439">
        <v>4505</v>
      </c>
      <c r="F4439">
        <v>2204006</v>
      </c>
      <c r="G4439" s="1" t="s">
        <v>5949</v>
      </c>
      <c r="H4439">
        <v>93</v>
      </c>
      <c r="I4439" s="1" t="s">
        <v>5591</v>
      </c>
      <c r="J4439">
        <v>2022</v>
      </c>
      <c r="K4439">
        <v>2022</v>
      </c>
    </row>
    <row r="4440" spans="1:11" x14ac:dyDescent="0.25">
      <c r="A4440">
        <v>6</v>
      </c>
      <c r="B4440" s="1" t="s">
        <v>5587</v>
      </c>
      <c r="C4440">
        <v>45</v>
      </c>
      <c r="D4440" s="1" t="s">
        <v>11</v>
      </c>
      <c r="E4440">
        <v>4504</v>
      </c>
      <c r="F4440">
        <v>4115457</v>
      </c>
      <c r="G4440" s="1" t="s">
        <v>4137</v>
      </c>
      <c r="H4440">
        <v>93</v>
      </c>
      <c r="I4440" s="1" t="s">
        <v>5591</v>
      </c>
      <c r="J4440">
        <v>2022</v>
      </c>
      <c r="K4440">
        <v>2022</v>
      </c>
    </row>
    <row r="4441" spans="1:11" x14ac:dyDescent="0.25">
      <c r="A4441">
        <v>6</v>
      </c>
      <c r="B4441" s="1" t="s">
        <v>5587</v>
      </c>
      <c r="C4441">
        <v>45</v>
      </c>
      <c r="D4441" s="1" t="s">
        <v>11</v>
      </c>
      <c r="E4441">
        <v>4503</v>
      </c>
      <c r="F4441">
        <v>3126604</v>
      </c>
      <c r="G4441" s="1" t="s">
        <v>2552</v>
      </c>
      <c r="H4441">
        <v>93</v>
      </c>
      <c r="I4441" s="1" t="s">
        <v>5591</v>
      </c>
      <c r="J4441">
        <v>2022</v>
      </c>
      <c r="K4441">
        <v>2022</v>
      </c>
    </row>
    <row r="4442" spans="1:11" x14ac:dyDescent="0.25">
      <c r="A4442">
        <v>6</v>
      </c>
      <c r="B4442" s="1" t="s">
        <v>5587</v>
      </c>
      <c r="C4442">
        <v>45</v>
      </c>
      <c r="D4442" s="1" t="s">
        <v>11</v>
      </c>
      <c r="E4442">
        <v>4497</v>
      </c>
      <c r="F4442">
        <v>1700301</v>
      </c>
      <c r="G4442" s="1" t="s">
        <v>5732</v>
      </c>
      <c r="H4442">
        <v>93</v>
      </c>
      <c r="I4442" s="1" t="s">
        <v>5591</v>
      </c>
      <c r="J4442">
        <v>2022</v>
      </c>
      <c r="K4442">
        <v>2022</v>
      </c>
    </row>
    <row r="4443" spans="1:11" x14ac:dyDescent="0.25">
      <c r="A4443">
        <v>6</v>
      </c>
      <c r="B4443" s="1" t="s">
        <v>5587</v>
      </c>
      <c r="C4443">
        <v>45</v>
      </c>
      <c r="D4443" s="1" t="s">
        <v>11</v>
      </c>
      <c r="E4443">
        <v>4497</v>
      </c>
      <c r="F4443">
        <v>2205300</v>
      </c>
      <c r="G4443" s="1" t="s">
        <v>783</v>
      </c>
      <c r="H4443">
        <v>93</v>
      </c>
      <c r="I4443" s="1" t="s">
        <v>5591</v>
      </c>
      <c r="J4443">
        <v>2022</v>
      </c>
      <c r="K4443">
        <v>2022</v>
      </c>
    </row>
    <row r="4444" spans="1:11" x14ac:dyDescent="0.25">
      <c r="A4444">
        <v>6</v>
      </c>
      <c r="B4444" s="1" t="s">
        <v>5587</v>
      </c>
      <c r="C4444">
        <v>45</v>
      </c>
      <c r="D4444" s="1" t="s">
        <v>11</v>
      </c>
      <c r="E4444">
        <v>4494</v>
      </c>
      <c r="F4444">
        <v>2205276</v>
      </c>
      <c r="G4444" s="1" t="s">
        <v>5957</v>
      </c>
      <c r="H4444">
        <v>93</v>
      </c>
      <c r="I4444" s="1" t="s">
        <v>5591</v>
      </c>
      <c r="J4444">
        <v>2022</v>
      </c>
      <c r="K4444">
        <v>2022</v>
      </c>
    </row>
    <row r="4445" spans="1:11" x14ac:dyDescent="0.25">
      <c r="A4445">
        <v>6</v>
      </c>
      <c r="B4445" s="1" t="s">
        <v>5587</v>
      </c>
      <c r="C4445">
        <v>45</v>
      </c>
      <c r="D4445" s="1" t="s">
        <v>11</v>
      </c>
      <c r="E4445">
        <v>4494</v>
      </c>
      <c r="F4445">
        <v>3542305</v>
      </c>
      <c r="G4445" s="1" t="s">
        <v>7155</v>
      </c>
      <c r="H4445">
        <v>93</v>
      </c>
      <c r="I4445" s="1" t="s">
        <v>5591</v>
      </c>
      <c r="J4445">
        <v>2022</v>
      </c>
      <c r="K4445">
        <v>2022</v>
      </c>
    </row>
    <row r="4446" spans="1:11" x14ac:dyDescent="0.25">
      <c r="A4446">
        <v>6</v>
      </c>
      <c r="B4446" s="1" t="s">
        <v>5587</v>
      </c>
      <c r="C4446">
        <v>45</v>
      </c>
      <c r="D4446" s="1" t="s">
        <v>11</v>
      </c>
      <c r="E4446">
        <v>4494</v>
      </c>
      <c r="F4446">
        <v>4106704</v>
      </c>
      <c r="G4446" s="1" t="s">
        <v>4015</v>
      </c>
      <c r="H4446">
        <v>93</v>
      </c>
      <c r="I4446" s="1" t="s">
        <v>5591</v>
      </c>
      <c r="J4446">
        <v>2022</v>
      </c>
      <c r="K4446">
        <v>2022</v>
      </c>
    </row>
    <row r="4447" spans="1:11" x14ac:dyDescent="0.25">
      <c r="A4447">
        <v>6</v>
      </c>
      <c r="B4447" s="1" t="s">
        <v>5587</v>
      </c>
      <c r="C4447">
        <v>45</v>
      </c>
      <c r="D4447" s="1" t="s">
        <v>11</v>
      </c>
      <c r="E4447">
        <v>4492</v>
      </c>
      <c r="F4447">
        <v>4107702</v>
      </c>
      <c r="G4447" s="1" t="s">
        <v>7293</v>
      </c>
      <c r="H4447">
        <v>93</v>
      </c>
      <c r="I4447" s="1" t="s">
        <v>5591</v>
      </c>
      <c r="J4447">
        <v>2022</v>
      </c>
      <c r="K4447">
        <v>2022</v>
      </c>
    </row>
    <row r="4448" spans="1:11" x14ac:dyDescent="0.25">
      <c r="A4448">
        <v>6</v>
      </c>
      <c r="B4448" s="1" t="s">
        <v>5587</v>
      </c>
      <c r="C4448">
        <v>45</v>
      </c>
      <c r="D4448" s="1" t="s">
        <v>11</v>
      </c>
      <c r="E4448">
        <v>4491</v>
      </c>
      <c r="F4448">
        <v>2504207</v>
      </c>
      <c r="G4448" s="1" t="s">
        <v>1311</v>
      </c>
      <c r="H4448">
        <v>93</v>
      </c>
      <c r="I4448" s="1" t="s">
        <v>5591</v>
      </c>
      <c r="J4448">
        <v>2022</v>
      </c>
      <c r="K4448">
        <v>2022</v>
      </c>
    </row>
    <row r="4449" spans="1:11" x14ac:dyDescent="0.25">
      <c r="A4449">
        <v>6</v>
      </c>
      <c r="B4449" s="1" t="s">
        <v>5587</v>
      </c>
      <c r="C4449">
        <v>45</v>
      </c>
      <c r="D4449" s="1" t="s">
        <v>11</v>
      </c>
      <c r="E4449">
        <v>4485</v>
      </c>
      <c r="F4449">
        <v>5102694</v>
      </c>
      <c r="G4449" s="1" t="s">
        <v>5219</v>
      </c>
      <c r="H4449">
        <v>93</v>
      </c>
      <c r="I4449" s="1" t="s">
        <v>5591</v>
      </c>
      <c r="J4449">
        <v>2022</v>
      </c>
      <c r="K4449">
        <v>2022</v>
      </c>
    </row>
    <row r="4450" spans="1:11" x14ac:dyDescent="0.25">
      <c r="A4450">
        <v>6</v>
      </c>
      <c r="B4450" s="1" t="s">
        <v>5587</v>
      </c>
      <c r="C4450">
        <v>45</v>
      </c>
      <c r="D4450" s="1" t="s">
        <v>11</v>
      </c>
      <c r="E4450">
        <v>4483</v>
      </c>
      <c r="F4450">
        <v>3504305</v>
      </c>
      <c r="G4450" s="1" t="s">
        <v>6994</v>
      </c>
      <c r="H4450">
        <v>93</v>
      </c>
      <c r="I4450" s="1" t="s">
        <v>5591</v>
      </c>
      <c r="J4450">
        <v>2022</v>
      </c>
      <c r="K4450">
        <v>2022</v>
      </c>
    </row>
    <row r="4451" spans="1:11" x14ac:dyDescent="0.25">
      <c r="A4451">
        <v>6</v>
      </c>
      <c r="B4451" s="1" t="s">
        <v>5587</v>
      </c>
      <c r="C4451">
        <v>45</v>
      </c>
      <c r="D4451" s="1" t="s">
        <v>11</v>
      </c>
      <c r="E4451">
        <v>4481</v>
      </c>
      <c r="F4451">
        <v>4110904</v>
      </c>
      <c r="G4451" s="1" t="s">
        <v>7314</v>
      </c>
      <c r="H4451">
        <v>93</v>
      </c>
      <c r="I4451" s="1" t="s">
        <v>5591</v>
      </c>
      <c r="J4451">
        <v>2022</v>
      </c>
      <c r="K4451">
        <v>2022</v>
      </c>
    </row>
    <row r="4452" spans="1:11" x14ac:dyDescent="0.25">
      <c r="A4452">
        <v>6</v>
      </c>
      <c r="B4452" s="1" t="s">
        <v>5587</v>
      </c>
      <c r="C4452">
        <v>45</v>
      </c>
      <c r="D4452" s="1" t="s">
        <v>11</v>
      </c>
      <c r="E4452">
        <v>4480</v>
      </c>
      <c r="F4452">
        <v>4120853</v>
      </c>
      <c r="G4452" s="1" t="s">
        <v>4214</v>
      </c>
      <c r="H4452">
        <v>93</v>
      </c>
      <c r="I4452" s="1" t="s">
        <v>5591</v>
      </c>
      <c r="J4452">
        <v>2022</v>
      </c>
      <c r="K4452">
        <v>2022</v>
      </c>
    </row>
    <row r="4453" spans="1:11" x14ac:dyDescent="0.25">
      <c r="A4453">
        <v>6</v>
      </c>
      <c r="B4453" s="1" t="s">
        <v>5587</v>
      </c>
      <c r="C4453">
        <v>45</v>
      </c>
      <c r="D4453" s="1" t="s">
        <v>11</v>
      </c>
      <c r="E4453">
        <v>4480</v>
      </c>
      <c r="F4453">
        <v>5221502</v>
      </c>
      <c r="G4453" s="1" t="s">
        <v>7967</v>
      </c>
      <c r="H4453">
        <v>93</v>
      </c>
      <c r="I4453" s="1" t="s">
        <v>5591</v>
      </c>
      <c r="J4453">
        <v>2022</v>
      </c>
      <c r="K4453">
        <v>2022</v>
      </c>
    </row>
    <row r="4454" spans="1:11" x14ac:dyDescent="0.25">
      <c r="A4454">
        <v>6</v>
      </c>
      <c r="B4454" s="1" t="s">
        <v>5587</v>
      </c>
      <c r="C4454">
        <v>45</v>
      </c>
      <c r="D4454" s="1" t="s">
        <v>11</v>
      </c>
      <c r="E4454">
        <v>4478</v>
      </c>
      <c r="F4454">
        <v>1717008</v>
      </c>
      <c r="G4454" s="1" t="s">
        <v>421</v>
      </c>
      <c r="H4454">
        <v>93</v>
      </c>
      <c r="I4454" s="1" t="s">
        <v>5591</v>
      </c>
      <c r="J4454">
        <v>2022</v>
      </c>
      <c r="K4454">
        <v>2022</v>
      </c>
    </row>
    <row r="4455" spans="1:11" x14ac:dyDescent="0.25">
      <c r="A4455">
        <v>6</v>
      </c>
      <c r="B4455" s="1" t="s">
        <v>5587</v>
      </c>
      <c r="C4455">
        <v>45</v>
      </c>
      <c r="D4455" s="1" t="s">
        <v>11</v>
      </c>
      <c r="E4455">
        <v>4477</v>
      </c>
      <c r="F4455">
        <v>4308458</v>
      </c>
      <c r="G4455" s="1" t="s">
        <v>4791</v>
      </c>
      <c r="H4455">
        <v>93</v>
      </c>
      <c r="I4455" s="1" t="s">
        <v>5591</v>
      </c>
      <c r="J4455">
        <v>2022</v>
      </c>
      <c r="K4455">
        <v>2022</v>
      </c>
    </row>
    <row r="4456" spans="1:11" x14ac:dyDescent="0.25">
      <c r="A4456">
        <v>6</v>
      </c>
      <c r="B4456" s="1" t="s">
        <v>5587</v>
      </c>
      <c r="C4456">
        <v>45</v>
      </c>
      <c r="D4456" s="1" t="s">
        <v>11</v>
      </c>
      <c r="E4456">
        <v>4476</v>
      </c>
      <c r="F4456">
        <v>1703073</v>
      </c>
      <c r="G4456" s="1" t="s">
        <v>345</v>
      </c>
      <c r="H4456">
        <v>93</v>
      </c>
      <c r="I4456" s="1" t="s">
        <v>5591</v>
      </c>
      <c r="J4456">
        <v>2022</v>
      </c>
      <c r="K4456">
        <v>2022</v>
      </c>
    </row>
    <row r="4457" spans="1:11" x14ac:dyDescent="0.25">
      <c r="A4457">
        <v>6</v>
      </c>
      <c r="B4457" s="1" t="s">
        <v>5587</v>
      </c>
      <c r="C4457">
        <v>45</v>
      </c>
      <c r="D4457" s="1" t="s">
        <v>11</v>
      </c>
      <c r="E4457">
        <v>4474</v>
      </c>
      <c r="F4457">
        <v>3107604</v>
      </c>
      <c r="G4457" s="1" t="s">
        <v>2337</v>
      </c>
      <c r="H4457">
        <v>93</v>
      </c>
      <c r="I4457" s="1" t="s">
        <v>5591</v>
      </c>
      <c r="J4457">
        <v>2022</v>
      </c>
      <c r="K4457">
        <v>2022</v>
      </c>
    </row>
    <row r="4458" spans="1:11" x14ac:dyDescent="0.25">
      <c r="A4458">
        <v>6</v>
      </c>
      <c r="B4458" s="1" t="s">
        <v>5587</v>
      </c>
      <c r="C4458">
        <v>45</v>
      </c>
      <c r="D4458" s="1" t="s">
        <v>11</v>
      </c>
      <c r="E4458">
        <v>4473</v>
      </c>
      <c r="F4458">
        <v>4103479</v>
      </c>
      <c r="G4458" s="1" t="s">
        <v>3973</v>
      </c>
      <c r="H4458">
        <v>93</v>
      </c>
      <c r="I4458" s="1" t="s">
        <v>5591</v>
      </c>
      <c r="J4458">
        <v>2022</v>
      </c>
      <c r="K4458">
        <v>2022</v>
      </c>
    </row>
    <row r="4459" spans="1:11" x14ac:dyDescent="0.25">
      <c r="A4459">
        <v>6</v>
      </c>
      <c r="B4459" s="1" t="s">
        <v>5587</v>
      </c>
      <c r="C4459">
        <v>45</v>
      </c>
      <c r="D4459" s="1" t="s">
        <v>11</v>
      </c>
      <c r="E4459">
        <v>4473</v>
      </c>
      <c r="F4459">
        <v>4315750</v>
      </c>
      <c r="G4459" s="1" t="s">
        <v>4964</v>
      </c>
      <c r="H4459">
        <v>93</v>
      </c>
      <c r="I4459" s="1" t="s">
        <v>5591</v>
      </c>
      <c r="J4459">
        <v>2022</v>
      </c>
      <c r="K4459">
        <v>2022</v>
      </c>
    </row>
    <row r="4460" spans="1:11" x14ac:dyDescent="0.25">
      <c r="A4460">
        <v>6</v>
      </c>
      <c r="B4460" s="1" t="s">
        <v>5587</v>
      </c>
      <c r="C4460">
        <v>45</v>
      </c>
      <c r="D4460" s="1" t="s">
        <v>11</v>
      </c>
      <c r="E4460">
        <v>4470</v>
      </c>
      <c r="F4460">
        <v>4306734</v>
      </c>
      <c r="G4460" s="1" t="s">
        <v>7585</v>
      </c>
      <c r="H4460">
        <v>93</v>
      </c>
      <c r="I4460" s="1" t="s">
        <v>5591</v>
      </c>
      <c r="J4460">
        <v>2022</v>
      </c>
      <c r="K4460">
        <v>2022</v>
      </c>
    </row>
    <row r="4461" spans="1:11" x14ac:dyDescent="0.25">
      <c r="A4461">
        <v>6</v>
      </c>
      <c r="B4461" s="1" t="s">
        <v>5587</v>
      </c>
      <c r="C4461">
        <v>45</v>
      </c>
      <c r="D4461" s="1" t="s">
        <v>11</v>
      </c>
      <c r="E4461">
        <v>4464</v>
      </c>
      <c r="F4461">
        <v>5220264</v>
      </c>
      <c r="G4461" s="1" t="s">
        <v>7956</v>
      </c>
      <c r="H4461">
        <v>93</v>
      </c>
      <c r="I4461" s="1" t="s">
        <v>5591</v>
      </c>
      <c r="J4461">
        <v>2022</v>
      </c>
      <c r="K4461">
        <v>2022</v>
      </c>
    </row>
    <row r="4462" spans="1:11" x14ac:dyDescent="0.25">
      <c r="A4462">
        <v>6</v>
      </c>
      <c r="B4462" s="1" t="s">
        <v>5587</v>
      </c>
      <c r="C4462">
        <v>45</v>
      </c>
      <c r="D4462" s="1" t="s">
        <v>11</v>
      </c>
      <c r="E4462">
        <v>4463</v>
      </c>
      <c r="F4462">
        <v>4216354</v>
      </c>
      <c r="G4462" s="1" t="s">
        <v>7514</v>
      </c>
      <c r="H4462">
        <v>93</v>
      </c>
      <c r="I4462" s="1" t="s">
        <v>5591</v>
      </c>
      <c r="J4462">
        <v>2022</v>
      </c>
      <c r="K4462">
        <v>2022</v>
      </c>
    </row>
    <row r="4463" spans="1:11" x14ac:dyDescent="0.25">
      <c r="A4463">
        <v>6</v>
      </c>
      <c r="B4463" s="1" t="s">
        <v>5587</v>
      </c>
      <c r="C4463">
        <v>45</v>
      </c>
      <c r="D4463" s="1" t="s">
        <v>11</v>
      </c>
      <c r="E4463">
        <v>4461</v>
      </c>
      <c r="F4463">
        <v>1600212</v>
      </c>
      <c r="G4463" s="1" t="s">
        <v>312</v>
      </c>
      <c r="H4463">
        <v>93</v>
      </c>
      <c r="I4463" s="1" t="s">
        <v>5591</v>
      </c>
      <c r="J4463">
        <v>2022</v>
      </c>
      <c r="K4463">
        <v>2022</v>
      </c>
    </row>
    <row r="4464" spans="1:11" x14ac:dyDescent="0.25">
      <c r="A4464">
        <v>6</v>
      </c>
      <c r="B4464" s="1" t="s">
        <v>5587</v>
      </c>
      <c r="C4464">
        <v>45</v>
      </c>
      <c r="D4464" s="1" t="s">
        <v>11</v>
      </c>
      <c r="E4464">
        <v>4461</v>
      </c>
      <c r="F4464">
        <v>4318424</v>
      </c>
      <c r="G4464" s="1" t="s">
        <v>7667</v>
      </c>
      <c r="H4464">
        <v>93</v>
      </c>
      <c r="I4464" s="1" t="s">
        <v>5591</v>
      </c>
      <c r="J4464">
        <v>2022</v>
      </c>
      <c r="K4464">
        <v>2022</v>
      </c>
    </row>
    <row r="4465" spans="1:11" x14ac:dyDescent="0.25">
      <c r="A4465">
        <v>6</v>
      </c>
      <c r="B4465" s="1" t="s">
        <v>5587</v>
      </c>
      <c r="C4465">
        <v>45</v>
      </c>
      <c r="D4465" s="1" t="s">
        <v>11</v>
      </c>
      <c r="E4465">
        <v>4461</v>
      </c>
      <c r="F4465">
        <v>4320859</v>
      </c>
      <c r="G4465" s="1" t="s">
        <v>7702</v>
      </c>
      <c r="H4465">
        <v>93</v>
      </c>
      <c r="I4465" s="1" t="s">
        <v>5591</v>
      </c>
      <c r="J4465">
        <v>2022</v>
      </c>
      <c r="K4465">
        <v>2022</v>
      </c>
    </row>
    <row r="4466" spans="1:11" x14ac:dyDescent="0.25">
      <c r="A4466">
        <v>6</v>
      </c>
      <c r="B4466" s="1" t="s">
        <v>5587</v>
      </c>
      <c r="C4466">
        <v>45</v>
      </c>
      <c r="D4466" s="1" t="s">
        <v>11</v>
      </c>
      <c r="E4466">
        <v>4457</v>
      </c>
      <c r="F4466">
        <v>5208301</v>
      </c>
      <c r="G4466" s="1" t="s">
        <v>7877</v>
      </c>
      <c r="H4466">
        <v>93</v>
      </c>
      <c r="I4466" s="1" t="s">
        <v>5591</v>
      </c>
      <c r="J4466">
        <v>2022</v>
      </c>
      <c r="K4466">
        <v>2022</v>
      </c>
    </row>
    <row r="4467" spans="1:11" x14ac:dyDescent="0.25">
      <c r="A4467">
        <v>6</v>
      </c>
      <c r="B4467" s="1" t="s">
        <v>5587</v>
      </c>
      <c r="C4467">
        <v>45</v>
      </c>
      <c r="D4467" s="1" t="s">
        <v>11</v>
      </c>
      <c r="E4467">
        <v>4451</v>
      </c>
      <c r="F4467">
        <v>3106606</v>
      </c>
      <c r="G4467" s="1" t="s">
        <v>6591</v>
      </c>
      <c r="H4467">
        <v>93</v>
      </c>
      <c r="I4467" s="1" t="s">
        <v>5591</v>
      </c>
      <c r="J4467">
        <v>2022</v>
      </c>
      <c r="K4467">
        <v>2022</v>
      </c>
    </row>
    <row r="4468" spans="1:11" x14ac:dyDescent="0.25">
      <c r="A4468">
        <v>6</v>
      </c>
      <c r="B4468" s="1" t="s">
        <v>5587</v>
      </c>
      <c r="C4468">
        <v>45</v>
      </c>
      <c r="D4468" s="1" t="s">
        <v>11</v>
      </c>
      <c r="E4468">
        <v>4448</v>
      </c>
      <c r="F4468">
        <v>4110409</v>
      </c>
      <c r="G4468" s="1" t="s">
        <v>7312</v>
      </c>
      <c r="H4468">
        <v>93</v>
      </c>
      <c r="I4468" s="1" t="s">
        <v>5591</v>
      </c>
      <c r="J4468">
        <v>2022</v>
      </c>
      <c r="K4468">
        <v>2022</v>
      </c>
    </row>
    <row r="4469" spans="1:11" x14ac:dyDescent="0.25">
      <c r="A4469">
        <v>6</v>
      </c>
      <c r="B4469" s="1" t="s">
        <v>5587</v>
      </c>
      <c r="C4469">
        <v>45</v>
      </c>
      <c r="D4469" s="1" t="s">
        <v>11</v>
      </c>
      <c r="E4469">
        <v>4447</v>
      </c>
      <c r="F4469">
        <v>2900603</v>
      </c>
      <c r="G4469" s="1" t="s">
        <v>1846</v>
      </c>
      <c r="H4469">
        <v>93</v>
      </c>
      <c r="I4469" s="1" t="s">
        <v>5591</v>
      </c>
      <c r="J4469">
        <v>2022</v>
      </c>
      <c r="K4469">
        <v>2022</v>
      </c>
    </row>
    <row r="4470" spans="1:11" x14ac:dyDescent="0.25">
      <c r="A4470">
        <v>6</v>
      </c>
      <c r="B4470" s="1" t="s">
        <v>5587</v>
      </c>
      <c r="C4470">
        <v>45</v>
      </c>
      <c r="D4470" s="1" t="s">
        <v>11</v>
      </c>
      <c r="E4470">
        <v>4447</v>
      </c>
      <c r="F4470">
        <v>4318481</v>
      </c>
      <c r="G4470" s="1" t="s">
        <v>7672</v>
      </c>
      <c r="H4470">
        <v>93</v>
      </c>
      <c r="I4470" s="1" t="s">
        <v>5591</v>
      </c>
      <c r="J4470">
        <v>2022</v>
      </c>
      <c r="K4470">
        <v>2022</v>
      </c>
    </row>
    <row r="4471" spans="1:11" x14ac:dyDescent="0.25">
      <c r="A4471">
        <v>6</v>
      </c>
      <c r="B4471" s="1" t="s">
        <v>5587</v>
      </c>
      <c r="C4471">
        <v>45</v>
      </c>
      <c r="D4471" s="1" t="s">
        <v>11</v>
      </c>
      <c r="E4471">
        <v>4446</v>
      </c>
      <c r="F4471">
        <v>2210631</v>
      </c>
      <c r="G4471" s="1" t="s">
        <v>6031</v>
      </c>
      <c r="H4471">
        <v>93</v>
      </c>
      <c r="I4471" s="1" t="s">
        <v>5591</v>
      </c>
      <c r="J4471">
        <v>2022</v>
      </c>
      <c r="K4471">
        <v>2022</v>
      </c>
    </row>
    <row r="4472" spans="1:11" x14ac:dyDescent="0.25">
      <c r="A4472">
        <v>6</v>
      </c>
      <c r="B4472" s="1" t="s">
        <v>5587</v>
      </c>
      <c r="C4472">
        <v>45</v>
      </c>
      <c r="D4472" s="1" t="s">
        <v>11</v>
      </c>
      <c r="E4472">
        <v>4445</v>
      </c>
      <c r="F4472">
        <v>3500808</v>
      </c>
      <c r="G4472" s="1" t="s">
        <v>3289</v>
      </c>
      <c r="H4472">
        <v>93</v>
      </c>
      <c r="I4472" s="1" t="s">
        <v>5591</v>
      </c>
      <c r="J4472">
        <v>2022</v>
      </c>
      <c r="K4472">
        <v>2022</v>
      </c>
    </row>
    <row r="4473" spans="1:11" x14ac:dyDescent="0.25">
      <c r="A4473">
        <v>6</v>
      </c>
      <c r="B4473" s="1" t="s">
        <v>5587</v>
      </c>
      <c r="C4473">
        <v>45</v>
      </c>
      <c r="D4473" s="1" t="s">
        <v>11</v>
      </c>
      <c r="E4473">
        <v>4443</v>
      </c>
      <c r="F4473">
        <v>3172103</v>
      </c>
      <c r="G4473" s="1" t="s">
        <v>3108</v>
      </c>
      <c r="H4473">
        <v>93</v>
      </c>
      <c r="I4473" s="1" t="s">
        <v>5591</v>
      </c>
      <c r="J4473">
        <v>2022</v>
      </c>
      <c r="K4473">
        <v>2022</v>
      </c>
    </row>
    <row r="4474" spans="1:11" x14ac:dyDescent="0.25">
      <c r="A4474">
        <v>6</v>
      </c>
      <c r="B4474" s="1" t="s">
        <v>5587</v>
      </c>
      <c r="C4474">
        <v>45</v>
      </c>
      <c r="D4474" s="1" t="s">
        <v>11</v>
      </c>
      <c r="E4474">
        <v>4441</v>
      </c>
      <c r="F4474">
        <v>3108800</v>
      </c>
      <c r="G4474" s="1" t="s">
        <v>6598</v>
      </c>
      <c r="H4474">
        <v>93</v>
      </c>
      <c r="I4474" s="1" t="s">
        <v>5591</v>
      </c>
      <c r="J4474">
        <v>2022</v>
      </c>
      <c r="K4474">
        <v>2022</v>
      </c>
    </row>
    <row r="4475" spans="1:11" x14ac:dyDescent="0.25">
      <c r="A4475">
        <v>6</v>
      </c>
      <c r="B4475" s="1" t="s">
        <v>5587</v>
      </c>
      <c r="C4475">
        <v>45</v>
      </c>
      <c r="D4475" s="1" t="s">
        <v>11</v>
      </c>
      <c r="E4475">
        <v>4437</v>
      </c>
      <c r="F4475">
        <v>4213302</v>
      </c>
      <c r="G4475" s="1" t="s">
        <v>4524</v>
      </c>
      <c r="H4475">
        <v>93</v>
      </c>
      <c r="I4475" s="1" t="s">
        <v>5591</v>
      </c>
      <c r="J4475">
        <v>2022</v>
      </c>
      <c r="K4475">
        <v>2022</v>
      </c>
    </row>
    <row r="4476" spans="1:11" x14ac:dyDescent="0.25">
      <c r="A4476">
        <v>6</v>
      </c>
      <c r="B4476" s="1" t="s">
        <v>5587</v>
      </c>
      <c r="C4476">
        <v>45</v>
      </c>
      <c r="D4476" s="1" t="s">
        <v>11</v>
      </c>
      <c r="E4476">
        <v>4430</v>
      </c>
      <c r="F4476">
        <v>1507466</v>
      </c>
      <c r="G4476" s="1" t="s">
        <v>5711</v>
      </c>
      <c r="H4476">
        <v>93</v>
      </c>
      <c r="I4476" s="1" t="s">
        <v>5591</v>
      </c>
      <c r="J4476">
        <v>2022</v>
      </c>
      <c r="K4476">
        <v>2022</v>
      </c>
    </row>
    <row r="4477" spans="1:11" x14ac:dyDescent="0.25">
      <c r="A4477">
        <v>6</v>
      </c>
      <c r="B4477" s="1" t="s">
        <v>5587</v>
      </c>
      <c r="C4477">
        <v>45</v>
      </c>
      <c r="D4477" s="1" t="s">
        <v>11</v>
      </c>
      <c r="E4477">
        <v>4427</v>
      </c>
      <c r="F4477">
        <v>4312302</v>
      </c>
      <c r="G4477" s="1" t="s">
        <v>7620</v>
      </c>
      <c r="H4477">
        <v>93</v>
      </c>
      <c r="I4477" s="1" t="s">
        <v>5591</v>
      </c>
      <c r="J4477">
        <v>2022</v>
      </c>
      <c r="K4477">
        <v>2022</v>
      </c>
    </row>
    <row r="4478" spans="1:11" x14ac:dyDescent="0.25">
      <c r="A4478">
        <v>6</v>
      </c>
      <c r="B4478" s="1" t="s">
        <v>5587</v>
      </c>
      <c r="C4478">
        <v>45</v>
      </c>
      <c r="D4478" s="1" t="s">
        <v>11</v>
      </c>
      <c r="E4478">
        <v>4425</v>
      </c>
      <c r="F4478">
        <v>2205532</v>
      </c>
      <c r="G4478" s="1" t="s">
        <v>790</v>
      </c>
      <c r="H4478">
        <v>93</v>
      </c>
      <c r="I4478" s="1" t="s">
        <v>5591</v>
      </c>
      <c r="J4478">
        <v>2022</v>
      </c>
      <c r="K4478">
        <v>2022</v>
      </c>
    </row>
    <row r="4479" spans="1:11" x14ac:dyDescent="0.25">
      <c r="A4479">
        <v>6</v>
      </c>
      <c r="B4479" s="1" t="s">
        <v>5587</v>
      </c>
      <c r="C4479">
        <v>45</v>
      </c>
      <c r="D4479" s="1" t="s">
        <v>11</v>
      </c>
      <c r="E4479">
        <v>4425</v>
      </c>
      <c r="F4479">
        <v>4311718</v>
      </c>
      <c r="G4479" s="1" t="s">
        <v>7615</v>
      </c>
      <c r="H4479">
        <v>93</v>
      </c>
      <c r="I4479" s="1" t="s">
        <v>5591</v>
      </c>
      <c r="J4479">
        <v>2022</v>
      </c>
      <c r="K4479">
        <v>2022</v>
      </c>
    </row>
    <row r="4480" spans="1:11" x14ac:dyDescent="0.25">
      <c r="A4480">
        <v>6</v>
      </c>
      <c r="B4480" s="1" t="s">
        <v>5587</v>
      </c>
      <c r="C4480">
        <v>45</v>
      </c>
      <c r="D4480" s="1" t="s">
        <v>11</v>
      </c>
      <c r="E4480">
        <v>4422</v>
      </c>
      <c r="F4480">
        <v>1720499</v>
      </c>
      <c r="G4480" s="1" t="s">
        <v>5786</v>
      </c>
      <c r="H4480">
        <v>93</v>
      </c>
      <c r="I4480" s="1" t="s">
        <v>5591</v>
      </c>
      <c r="J4480">
        <v>2022</v>
      </c>
      <c r="K4480">
        <v>2022</v>
      </c>
    </row>
    <row r="4481" spans="1:11" x14ac:dyDescent="0.25">
      <c r="A4481">
        <v>6</v>
      </c>
      <c r="B4481" s="1" t="s">
        <v>5587</v>
      </c>
      <c r="C4481">
        <v>45</v>
      </c>
      <c r="D4481" s="1" t="s">
        <v>11</v>
      </c>
      <c r="E4481">
        <v>4422</v>
      </c>
      <c r="F4481">
        <v>3114808</v>
      </c>
      <c r="G4481" s="1" t="s">
        <v>2417</v>
      </c>
      <c r="H4481">
        <v>93</v>
      </c>
      <c r="I4481" s="1" t="s">
        <v>5591</v>
      </c>
      <c r="J4481">
        <v>2022</v>
      </c>
      <c r="K4481">
        <v>2022</v>
      </c>
    </row>
    <row r="4482" spans="1:11" x14ac:dyDescent="0.25">
      <c r="A4482">
        <v>6</v>
      </c>
      <c r="B4482" s="1" t="s">
        <v>5587</v>
      </c>
      <c r="C4482">
        <v>45</v>
      </c>
      <c r="D4482" s="1" t="s">
        <v>11</v>
      </c>
      <c r="E4482">
        <v>4417</v>
      </c>
      <c r="F4482">
        <v>2211407</v>
      </c>
      <c r="G4482" s="1" t="s">
        <v>6041</v>
      </c>
      <c r="H4482">
        <v>93</v>
      </c>
      <c r="I4482" s="1" t="s">
        <v>5591</v>
      </c>
      <c r="J4482">
        <v>2022</v>
      </c>
      <c r="K4482">
        <v>2022</v>
      </c>
    </row>
    <row r="4483" spans="1:11" x14ac:dyDescent="0.25">
      <c r="A4483">
        <v>6</v>
      </c>
      <c r="B4483" s="1" t="s">
        <v>5587</v>
      </c>
      <c r="C4483">
        <v>45</v>
      </c>
      <c r="D4483" s="1" t="s">
        <v>11</v>
      </c>
      <c r="E4483">
        <v>4415</v>
      </c>
      <c r="F4483">
        <v>2508109</v>
      </c>
      <c r="G4483" s="1" t="s">
        <v>1356</v>
      </c>
      <c r="H4483">
        <v>93</v>
      </c>
      <c r="I4483" s="1" t="s">
        <v>5591</v>
      </c>
      <c r="J4483">
        <v>2022</v>
      </c>
      <c r="K4483">
        <v>2022</v>
      </c>
    </row>
    <row r="4484" spans="1:11" x14ac:dyDescent="0.25">
      <c r="A4484">
        <v>6</v>
      </c>
      <c r="B4484" s="1" t="s">
        <v>5587</v>
      </c>
      <c r="C4484">
        <v>45</v>
      </c>
      <c r="D4484" s="1" t="s">
        <v>11</v>
      </c>
      <c r="E4484">
        <v>4415</v>
      </c>
      <c r="F4484">
        <v>2909505</v>
      </c>
      <c r="G4484" s="1" t="s">
        <v>6425</v>
      </c>
      <c r="H4484">
        <v>93</v>
      </c>
      <c r="I4484" s="1" t="s">
        <v>5591</v>
      </c>
      <c r="J4484">
        <v>2022</v>
      </c>
      <c r="K4484">
        <v>2022</v>
      </c>
    </row>
    <row r="4485" spans="1:11" x14ac:dyDescent="0.25">
      <c r="A4485">
        <v>6</v>
      </c>
      <c r="B4485" s="1" t="s">
        <v>5587</v>
      </c>
      <c r="C4485">
        <v>45</v>
      </c>
      <c r="D4485" s="1" t="s">
        <v>11</v>
      </c>
      <c r="E4485">
        <v>4414</v>
      </c>
      <c r="F4485">
        <v>2203800</v>
      </c>
      <c r="G4485" s="1" t="s">
        <v>5947</v>
      </c>
      <c r="H4485">
        <v>93</v>
      </c>
      <c r="I4485" s="1" t="s">
        <v>5591</v>
      </c>
      <c r="J4485">
        <v>2022</v>
      </c>
      <c r="K4485">
        <v>2022</v>
      </c>
    </row>
    <row r="4486" spans="1:11" x14ac:dyDescent="0.25">
      <c r="A4486">
        <v>6</v>
      </c>
      <c r="B4486" s="1" t="s">
        <v>5587</v>
      </c>
      <c r="C4486">
        <v>45</v>
      </c>
      <c r="D4486" s="1" t="s">
        <v>11</v>
      </c>
      <c r="E4486">
        <v>4413</v>
      </c>
      <c r="F4486">
        <v>2203255</v>
      </c>
      <c r="G4486" s="1" t="s">
        <v>749</v>
      </c>
      <c r="H4486">
        <v>93</v>
      </c>
      <c r="I4486" s="1" t="s">
        <v>5591</v>
      </c>
      <c r="J4486">
        <v>2022</v>
      </c>
      <c r="K4486">
        <v>2022</v>
      </c>
    </row>
    <row r="4487" spans="1:11" x14ac:dyDescent="0.25">
      <c r="A4487">
        <v>6</v>
      </c>
      <c r="B4487" s="1" t="s">
        <v>5587</v>
      </c>
      <c r="C4487">
        <v>45</v>
      </c>
      <c r="D4487" s="1" t="s">
        <v>11</v>
      </c>
      <c r="E4487">
        <v>4413</v>
      </c>
      <c r="F4487">
        <v>4323408</v>
      </c>
      <c r="G4487" s="1" t="s">
        <v>5108</v>
      </c>
      <c r="H4487">
        <v>93</v>
      </c>
      <c r="I4487" s="1" t="s">
        <v>5591</v>
      </c>
      <c r="J4487">
        <v>2022</v>
      </c>
      <c r="K4487">
        <v>2022</v>
      </c>
    </row>
    <row r="4488" spans="1:11" x14ac:dyDescent="0.25">
      <c r="A4488">
        <v>6</v>
      </c>
      <c r="B4488" s="1" t="s">
        <v>5587</v>
      </c>
      <c r="C4488">
        <v>45</v>
      </c>
      <c r="D4488" s="1" t="s">
        <v>11</v>
      </c>
      <c r="E4488">
        <v>4412</v>
      </c>
      <c r="F4488">
        <v>2204105</v>
      </c>
      <c r="G4488" s="1" t="s">
        <v>764</v>
      </c>
      <c r="H4488">
        <v>93</v>
      </c>
      <c r="I4488" s="1" t="s">
        <v>5591</v>
      </c>
      <c r="J4488">
        <v>2022</v>
      </c>
      <c r="K4488">
        <v>2022</v>
      </c>
    </row>
    <row r="4489" spans="1:11" x14ac:dyDescent="0.25">
      <c r="A4489">
        <v>6</v>
      </c>
      <c r="B4489" s="1" t="s">
        <v>5587</v>
      </c>
      <c r="C4489">
        <v>45</v>
      </c>
      <c r="D4489" s="1" t="s">
        <v>11</v>
      </c>
      <c r="E4489">
        <v>4412</v>
      </c>
      <c r="F4489">
        <v>3533254</v>
      </c>
      <c r="G4489" s="1" t="s">
        <v>3655</v>
      </c>
      <c r="H4489">
        <v>93</v>
      </c>
      <c r="I4489" s="1" t="s">
        <v>5591</v>
      </c>
      <c r="J4489">
        <v>2022</v>
      </c>
      <c r="K4489">
        <v>2022</v>
      </c>
    </row>
    <row r="4490" spans="1:11" x14ac:dyDescent="0.25">
      <c r="A4490">
        <v>6</v>
      </c>
      <c r="B4490" s="1" t="s">
        <v>5587</v>
      </c>
      <c r="C4490">
        <v>45</v>
      </c>
      <c r="D4490" s="1" t="s">
        <v>11</v>
      </c>
      <c r="E4490">
        <v>4410</v>
      </c>
      <c r="F4490">
        <v>2210359</v>
      </c>
      <c r="G4490" s="1" t="s">
        <v>6023</v>
      </c>
      <c r="H4490">
        <v>93</v>
      </c>
      <c r="I4490" s="1" t="s">
        <v>5591</v>
      </c>
      <c r="J4490">
        <v>2022</v>
      </c>
      <c r="K4490">
        <v>2022</v>
      </c>
    </row>
    <row r="4491" spans="1:11" x14ac:dyDescent="0.25">
      <c r="A4491">
        <v>6</v>
      </c>
      <c r="B4491" s="1" t="s">
        <v>5587</v>
      </c>
      <c r="C4491">
        <v>45</v>
      </c>
      <c r="D4491" s="1" t="s">
        <v>11</v>
      </c>
      <c r="E4491">
        <v>4409</v>
      </c>
      <c r="F4491">
        <v>3117405</v>
      </c>
      <c r="G4491" s="1" t="s">
        <v>6633</v>
      </c>
      <c r="H4491">
        <v>93</v>
      </c>
      <c r="I4491" s="1" t="s">
        <v>5591</v>
      </c>
      <c r="J4491">
        <v>2022</v>
      </c>
      <c r="K4491">
        <v>2022</v>
      </c>
    </row>
    <row r="4492" spans="1:11" x14ac:dyDescent="0.25">
      <c r="A4492">
        <v>6</v>
      </c>
      <c r="B4492" s="1" t="s">
        <v>5587</v>
      </c>
      <c r="C4492">
        <v>45</v>
      </c>
      <c r="D4492" s="1" t="s">
        <v>11</v>
      </c>
      <c r="E4492">
        <v>4407</v>
      </c>
      <c r="F4492">
        <v>2910206</v>
      </c>
      <c r="G4492" s="1" t="s">
        <v>1961</v>
      </c>
      <c r="H4492">
        <v>93</v>
      </c>
      <c r="I4492" s="1" t="s">
        <v>5591</v>
      </c>
      <c r="J4492">
        <v>2022</v>
      </c>
      <c r="K4492">
        <v>2022</v>
      </c>
    </row>
    <row r="4493" spans="1:11" x14ac:dyDescent="0.25">
      <c r="A4493">
        <v>6</v>
      </c>
      <c r="B4493" s="1" t="s">
        <v>5587</v>
      </c>
      <c r="C4493">
        <v>45</v>
      </c>
      <c r="D4493" s="1" t="s">
        <v>11</v>
      </c>
      <c r="E4493">
        <v>4402</v>
      </c>
      <c r="F4493">
        <v>2110807</v>
      </c>
      <c r="G4493" s="1" t="s">
        <v>5873</v>
      </c>
      <c r="H4493">
        <v>93</v>
      </c>
      <c r="I4493" s="1" t="s">
        <v>5591</v>
      </c>
      <c r="J4493">
        <v>2022</v>
      </c>
      <c r="K4493">
        <v>2022</v>
      </c>
    </row>
    <row r="4494" spans="1:11" x14ac:dyDescent="0.25">
      <c r="A4494">
        <v>6</v>
      </c>
      <c r="B4494" s="1" t="s">
        <v>5587</v>
      </c>
      <c r="C4494">
        <v>45</v>
      </c>
      <c r="D4494" s="1" t="s">
        <v>11</v>
      </c>
      <c r="E4494">
        <v>4402</v>
      </c>
      <c r="F4494">
        <v>2513802</v>
      </c>
      <c r="G4494" s="1" t="s">
        <v>1430</v>
      </c>
      <c r="H4494">
        <v>93</v>
      </c>
      <c r="I4494" s="1" t="s">
        <v>5591</v>
      </c>
      <c r="J4494">
        <v>2022</v>
      </c>
      <c r="K4494">
        <v>2022</v>
      </c>
    </row>
    <row r="4495" spans="1:11" x14ac:dyDescent="0.25">
      <c r="A4495">
        <v>6</v>
      </c>
      <c r="B4495" s="1" t="s">
        <v>5587</v>
      </c>
      <c r="C4495">
        <v>45</v>
      </c>
      <c r="D4495" s="1" t="s">
        <v>11</v>
      </c>
      <c r="E4495">
        <v>4399</v>
      </c>
      <c r="F4495">
        <v>3166956</v>
      </c>
      <c r="G4495" s="1" t="s">
        <v>6876</v>
      </c>
      <c r="H4495">
        <v>93</v>
      </c>
      <c r="I4495" s="1" t="s">
        <v>5591</v>
      </c>
      <c r="J4495">
        <v>2022</v>
      </c>
      <c r="K4495">
        <v>2022</v>
      </c>
    </row>
    <row r="4496" spans="1:11" x14ac:dyDescent="0.25">
      <c r="A4496">
        <v>6</v>
      </c>
      <c r="B4496" s="1" t="s">
        <v>5587</v>
      </c>
      <c r="C4496">
        <v>45</v>
      </c>
      <c r="D4496" s="1" t="s">
        <v>11</v>
      </c>
      <c r="E4496">
        <v>4390</v>
      </c>
      <c r="F4496">
        <v>4215406</v>
      </c>
      <c r="G4496" s="1" t="s">
        <v>4550</v>
      </c>
      <c r="H4496">
        <v>93</v>
      </c>
      <c r="I4496" s="1" t="s">
        <v>5591</v>
      </c>
      <c r="J4496">
        <v>2022</v>
      </c>
      <c r="K4496">
        <v>2022</v>
      </c>
    </row>
    <row r="4497" spans="1:11" x14ac:dyDescent="0.25">
      <c r="A4497">
        <v>6</v>
      </c>
      <c r="B4497" s="1" t="s">
        <v>5587</v>
      </c>
      <c r="C4497">
        <v>45</v>
      </c>
      <c r="D4497" s="1" t="s">
        <v>11</v>
      </c>
      <c r="E4497">
        <v>4390</v>
      </c>
      <c r="F4497">
        <v>5209150</v>
      </c>
      <c r="G4497" s="1" t="s">
        <v>7882</v>
      </c>
      <c r="H4497">
        <v>93</v>
      </c>
      <c r="I4497" s="1" t="s">
        <v>5591</v>
      </c>
      <c r="J4497">
        <v>2022</v>
      </c>
      <c r="K4497">
        <v>2022</v>
      </c>
    </row>
    <row r="4498" spans="1:11" x14ac:dyDescent="0.25">
      <c r="A4498">
        <v>6</v>
      </c>
      <c r="B4498" s="1" t="s">
        <v>5587</v>
      </c>
      <c r="C4498">
        <v>45</v>
      </c>
      <c r="D4498" s="1" t="s">
        <v>11</v>
      </c>
      <c r="E4498">
        <v>4389</v>
      </c>
      <c r="F4498">
        <v>3148400</v>
      </c>
      <c r="G4498" s="1" t="s">
        <v>2821</v>
      </c>
      <c r="H4498">
        <v>93</v>
      </c>
      <c r="I4498" s="1" t="s">
        <v>5591</v>
      </c>
      <c r="J4498">
        <v>2022</v>
      </c>
      <c r="K4498">
        <v>2022</v>
      </c>
    </row>
    <row r="4499" spans="1:11" x14ac:dyDescent="0.25">
      <c r="A4499">
        <v>6</v>
      </c>
      <c r="B4499" s="1" t="s">
        <v>5587</v>
      </c>
      <c r="C4499">
        <v>45</v>
      </c>
      <c r="D4499" s="1" t="s">
        <v>11</v>
      </c>
      <c r="E4499">
        <v>4389</v>
      </c>
      <c r="F4499">
        <v>3539608</v>
      </c>
      <c r="G4499" s="1" t="s">
        <v>3722</v>
      </c>
      <c r="H4499">
        <v>93</v>
      </c>
      <c r="I4499" s="1" t="s">
        <v>5591</v>
      </c>
      <c r="J4499">
        <v>2022</v>
      </c>
      <c r="K4499">
        <v>2022</v>
      </c>
    </row>
    <row r="4500" spans="1:11" x14ac:dyDescent="0.25">
      <c r="A4500">
        <v>6</v>
      </c>
      <c r="B4500" s="1" t="s">
        <v>5587</v>
      </c>
      <c r="C4500">
        <v>45</v>
      </c>
      <c r="D4500" s="1" t="s">
        <v>11</v>
      </c>
      <c r="E4500">
        <v>4383</v>
      </c>
      <c r="F4500">
        <v>2209955</v>
      </c>
      <c r="G4500" s="1" t="s">
        <v>6016</v>
      </c>
      <c r="H4500">
        <v>93</v>
      </c>
      <c r="I4500" s="1" t="s">
        <v>5591</v>
      </c>
      <c r="J4500">
        <v>2022</v>
      </c>
      <c r="K4500">
        <v>2022</v>
      </c>
    </row>
    <row r="4501" spans="1:11" x14ac:dyDescent="0.25">
      <c r="A4501">
        <v>6</v>
      </c>
      <c r="B4501" s="1" t="s">
        <v>5587</v>
      </c>
      <c r="C4501">
        <v>45</v>
      </c>
      <c r="D4501" s="1" t="s">
        <v>11</v>
      </c>
      <c r="E4501">
        <v>4381</v>
      </c>
      <c r="F4501">
        <v>3143153</v>
      </c>
      <c r="G4501" s="1" t="s">
        <v>2754</v>
      </c>
      <c r="H4501">
        <v>93</v>
      </c>
      <c r="I4501" s="1" t="s">
        <v>5591</v>
      </c>
      <c r="J4501">
        <v>2022</v>
      </c>
      <c r="K4501">
        <v>2022</v>
      </c>
    </row>
    <row r="4502" spans="1:11" x14ac:dyDescent="0.25">
      <c r="A4502">
        <v>6</v>
      </c>
      <c r="B4502" s="1" t="s">
        <v>5587</v>
      </c>
      <c r="C4502">
        <v>45</v>
      </c>
      <c r="D4502" s="1" t="s">
        <v>11</v>
      </c>
      <c r="E4502">
        <v>4380</v>
      </c>
      <c r="F4502">
        <v>5210802</v>
      </c>
      <c r="G4502" s="1" t="s">
        <v>7893</v>
      </c>
      <c r="H4502">
        <v>93</v>
      </c>
      <c r="I4502" s="1" t="s">
        <v>5591</v>
      </c>
      <c r="J4502">
        <v>2022</v>
      </c>
      <c r="K4502">
        <v>2022</v>
      </c>
    </row>
    <row r="4503" spans="1:11" x14ac:dyDescent="0.25">
      <c r="A4503">
        <v>6</v>
      </c>
      <c r="B4503" s="1" t="s">
        <v>5587</v>
      </c>
      <c r="C4503">
        <v>45</v>
      </c>
      <c r="D4503" s="1" t="s">
        <v>11</v>
      </c>
      <c r="E4503">
        <v>4378</v>
      </c>
      <c r="F4503">
        <v>4201273</v>
      </c>
      <c r="G4503" s="1" t="s">
        <v>7440</v>
      </c>
      <c r="H4503">
        <v>93</v>
      </c>
      <c r="I4503" s="1" t="s">
        <v>5591</v>
      </c>
      <c r="J4503">
        <v>2022</v>
      </c>
      <c r="K4503">
        <v>2022</v>
      </c>
    </row>
    <row r="4504" spans="1:11" x14ac:dyDescent="0.25">
      <c r="A4504">
        <v>6</v>
      </c>
      <c r="B4504" s="1" t="s">
        <v>5587</v>
      </c>
      <c r="C4504">
        <v>45</v>
      </c>
      <c r="D4504" s="1" t="s">
        <v>11</v>
      </c>
      <c r="E4504">
        <v>4377</v>
      </c>
      <c r="F4504">
        <v>2203602</v>
      </c>
      <c r="G4504" s="1" t="s">
        <v>757</v>
      </c>
      <c r="H4504">
        <v>93</v>
      </c>
      <c r="I4504" s="1" t="s">
        <v>5591</v>
      </c>
      <c r="J4504">
        <v>2022</v>
      </c>
      <c r="K4504">
        <v>2022</v>
      </c>
    </row>
    <row r="4505" spans="1:11" x14ac:dyDescent="0.25">
      <c r="A4505">
        <v>6</v>
      </c>
      <c r="B4505" s="1" t="s">
        <v>5587</v>
      </c>
      <c r="C4505">
        <v>45</v>
      </c>
      <c r="D4505" s="1" t="s">
        <v>11</v>
      </c>
      <c r="E4505">
        <v>4377</v>
      </c>
      <c r="F4505">
        <v>2206654</v>
      </c>
      <c r="G4505" s="1" t="s">
        <v>5977</v>
      </c>
      <c r="H4505">
        <v>93</v>
      </c>
      <c r="I4505" s="1" t="s">
        <v>5591</v>
      </c>
      <c r="J4505">
        <v>2022</v>
      </c>
      <c r="K4505">
        <v>2022</v>
      </c>
    </row>
    <row r="4506" spans="1:11" x14ac:dyDescent="0.25">
      <c r="A4506">
        <v>6</v>
      </c>
      <c r="B4506" s="1" t="s">
        <v>5587</v>
      </c>
      <c r="C4506">
        <v>45</v>
      </c>
      <c r="D4506" s="1" t="s">
        <v>11</v>
      </c>
      <c r="E4506">
        <v>4371</v>
      </c>
      <c r="F4506">
        <v>3525607</v>
      </c>
      <c r="G4506" s="1" t="s">
        <v>7088</v>
      </c>
      <c r="H4506">
        <v>93</v>
      </c>
      <c r="I4506" s="1" t="s">
        <v>5591</v>
      </c>
      <c r="J4506">
        <v>2022</v>
      </c>
      <c r="K4506">
        <v>2022</v>
      </c>
    </row>
    <row r="4507" spans="1:11" x14ac:dyDescent="0.25">
      <c r="A4507">
        <v>6</v>
      </c>
      <c r="B4507" s="1" t="s">
        <v>5587</v>
      </c>
      <c r="C4507">
        <v>45</v>
      </c>
      <c r="D4507" s="1" t="s">
        <v>11</v>
      </c>
      <c r="E4507">
        <v>4364</v>
      </c>
      <c r="F4507">
        <v>4107850</v>
      </c>
      <c r="G4507" s="1" t="s">
        <v>4038</v>
      </c>
      <c r="H4507">
        <v>93</v>
      </c>
      <c r="I4507" s="1" t="s">
        <v>5591</v>
      </c>
      <c r="J4507">
        <v>2022</v>
      </c>
      <c r="K4507">
        <v>2022</v>
      </c>
    </row>
    <row r="4508" spans="1:11" x14ac:dyDescent="0.25">
      <c r="A4508">
        <v>6</v>
      </c>
      <c r="B4508" s="1" t="s">
        <v>5587</v>
      </c>
      <c r="C4508">
        <v>45</v>
      </c>
      <c r="D4508" s="1" t="s">
        <v>11</v>
      </c>
      <c r="E4508">
        <v>4362</v>
      </c>
      <c r="F4508">
        <v>3112208</v>
      </c>
      <c r="G4508" s="1" t="s">
        <v>2389</v>
      </c>
      <c r="H4508">
        <v>93</v>
      </c>
      <c r="I4508" s="1" t="s">
        <v>5591</v>
      </c>
      <c r="J4508">
        <v>2022</v>
      </c>
      <c r="K4508">
        <v>2022</v>
      </c>
    </row>
    <row r="4509" spans="1:11" x14ac:dyDescent="0.25">
      <c r="A4509">
        <v>6</v>
      </c>
      <c r="B4509" s="1" t="s">
        <v>5587</v>
      </c>
      <c r="C4509">
        <v>45</v>
      </c>
      <c r="D4509" s="1" t="s">
        <v>11</v>
      </c>
      <c r="E4509">
        <v>4360</v>
      </c>
      <c r="F4509">
        <v>2911253</v>
      </c>
      <c r="G4509" s="1" t="s">
        <v>6436</v>
      </c>
      <c r="H4509">
        <v>93</v>
      </c>
      <c r="I4509" s="1" t="s">
        <v>5591</v>
      </c>
      <c r="J4509">
        <v>2022</v>
      </c>
      <c r="K4509">
        <v>2022</v>
      </c>
    </row>
    <row r="4510" spans="1:11" x14ac:dyDescent="0.25">
      <c r="A4510">
        <v>6</v>
      </c>
      <c r="B4510" s="1" t="s">
        <v>5587</v>
      </c>
      <c r="C4510">
        <v>45</v>
      </c>
      <c r="D4510" s="1" t="s">
        <v>11</v>
      </c>
      <c r="E4510">
        <v>4360</v>
      </c>
      <c r="F4510">
        <v>4315008</v>
      </c>
      <c r="G4510" s="1" t="s">
        <v>4945</v>
      </c>
      <c r="H4510">
        <v>93</v>
      </c>
      <c r="I4510" s="1" t="s">
        <v>5591</v>
      </c>
      <c r="J4510">
        <v>2022</v>
      </c>
      <c r="K4510">
        <v>2022</v>
      </c>
    </row>
    <row r="4511" spans="1:11" x14ac:dyDescent="0.25">
      <c r="A4511">
        <v>6</v>
      </c>
      <c r="B4511" s="1" t="s">
        <v>5587</v>
      </c>
      <c r="C4511">
        <v>45</v>
      </c>
      <c r="D4511" s="1" t="s">
        <v>11</v>
      </c>
      <c r="E4511">
        <v>4358</v>
      </c>
      <c r="F4511">
        <v>2209559</v>
      </c>
      <c r="G4511" s="1" t="s">
        <v>6007</v>
      </c>
      <c r="H4511">
        <v>93</v>
      </c>
      <c r="I4511" s="1" t="s">
        <v>5591</v>
      </c>
      <c r="J4511">
        <v>2022</v>
      </c>
      <c r="K4511">
        <v>2022</v>
      </c>
    </row>
    <row r="4512" spans="1:11" x14ac:dyDescent="0.25">
      <c r="A4512">
        <v>6</v>
      </c>
      <c r="B4512" s="1" t="s">
        <v>5587</v>
      </c>
      <c r="C4512">
        <v>45</v>
      </c>
      <c r="D4512" s="1" t="s">
        <v>11</v>
      </c>
      <c r="E4512">
        <v>4357</v>
      </c>
      <c r="F4512">
        <v>3100807</v>
      </c>
      <c r="G4512" s="1" t="s">
        <v>2264</v>
      </c>
      <c r="H4512">
        <v>93</v>
      </c>
      <c r="I4512" s="1" t="s">
        <v>5591</v>
      </c>
      <c r="J4512">
        <v>2022</v>
      </c>
      <c r="K4512">
        <v>2022</v>
      </c>
    </row>
    <row r="4513" spans="1:11" x14ac:dyDescent="0.25">
      <c r="A4513">
        <v>6</v>
      </c>
      <c r="B4513" s="1" t="s">
        <v>5587</v>
      </c>
      <c r="C4513">
        <v>45</v>
      </c>
      <c r="D4513" s="1" t="s">
        <v>11</v>
      </c>
      <c r="E4513">
        <v>4356</v>
      </c>
      <c r="F4513">
        <v>3508207</v>
      </c>
      <c r="G4513" s="1" t="s">
        <v>3373</v>
      </c>
      <c r="H4513">
        <v>93</v>
      </c>
      <c r="I4513" s="1" t="s">
        <v>5591</v>
      </c>
      <c r="J4513">
        <v>2022</v>
      </c>
      <c r="K4513">
        <v>2022</v>
      </c>
    </row>
    <row r="4514" spans="1:11" x14ac:dyDescent="0.25">
      <c r="A4514">
        <v>6</v>
      </c>
      <c r="B4514" s="1" t="s">
        <v>5587</v>
      </c>
      <c r="C4514">
        <v>45</v>
      </c>
      <c r="D4514" s="1" t="s">
        <v>11</v>
      </c>
      <c r="E4514">
        <v>4351</v>
      </c>
      <c r="F4514">
        <v>3500204</v>
      </c>
      <c r="G4514" s="1" t="s">
        <v>3281</v>
      </c>
      <c r="H4514">
        <v>93</v>
      </c>
      <c r="I4514" s="1" t="s">
        <v>5591</v>
      </c>
      <c r="J4514">
        <v>2022</v>
      </c>
      <c r="K4514">
        <v>2022</v>
      </c>
    </row>
    <row r="4515" spans="1:11" x14ac:dyDescent="0.25">
      <c r="A4515">
        <v>6</v>
      </c>
      <c r="B4515" s="1" t="s">
        <v>5587</v>
      </c>
      <c r="C4515">
        <v>45</v>
      </c>
      <c r="D4515" s="1" t="s">
        <v>11</v>
      </c>
      <c r="E4515">
        <v>4345</v>
      </c>
      <c r="F4515">
        <v>3127057</v>
      </c>
      <c r="G4515" s="1" t="s">
        <v>2559</v>
      </c>
      <c r="H4515">
        <v>93</v>
      </c>
      <c r="I4515" s="1" t="s">
        <v>5591</v>
      </c>
      <c r="J4515">
        <v>2022</v>
      </c>
      <c r="K4515">
        <v>2022</v>
      </c>
    </row>
    <row r="4516" spans="1:11" x14ac:dyDescent="0.25">
      <c r="A4516">
        <v>6</v>
      </c>
      <c r="B4516" s="1" t="s">
        <v>5587</v>
      </c>
      <c r="C4516">
        <v>45</v>
      </c>
      <c r="D4516" s="1" t="s">
        <v>11</v>
      </c>
      <c r="E4516">
        <v>4341</v>
      </c>
      <c r="F4516">
        <v>3138351</v>
      </c>
      <c r="G4516" s="1" t="s">
        <v>2695</v>
      </c>
      <c r="H4516">
        <v>93</v>
      </c>
      <c r="I4516" s="1" t="s">
        <v>5591</v>
      </c>
      <c r="J4516">
        <v>2022</v>
      </c>
      <c r="K4516">
        <v>2022</v>
      </c>
    </row>
    <row r="4517" spans="1:11" x14ac:dyDescent="0.25">
      <c r="A4517">
        <v>6</v>
      </c>
      <c r="B4517" s="1" t="s">
        <v>5587</v>
      </c>
      <c r="C4517">
        <v>45</v>
      </c>
      <c r="D4517" s="1" t="s">
        <v>11</v>
      </c>
      <c r="E4517">
        <v>4340</v>
      </c>
      <c r="F4517">
        <v>2802007</v>
      </c>
      <c r="G4517" s="1" t="s">
        <v>1782</v>
      </c>
      <c r="H4517">
        <v>93</v>
      </c>
      <c r="I4517" s="1" t="s">
        <v>5591</v>
      </c>
      <c r="J4517">
        <v>2022</v>
      </c>
      <c r="K4517">
        <v>2022</v>
      </c>
    </row>
    <row r="4518" spans="1:11" x14ac:dyDescent="0.25">
      <c r="A4518">
        <v>6</v>
      </c>
      <c r="B4518" s="1" t="s">
        <v>5587</v>
      </c>
      <c r="C4518">
        <v>45</v>
      </c>
      <c r="D4518" s="1" t="s">
        <v>11</v>
      </c>
      <c r="E4518">
        <v>4338</v>
      </c>
      <c r="F4518">
        <v>2509602</v>
      </c>
      <c r="G4518" s="1" t="s">
        <v>1377</v>
      </c>
      <c r="H4518">
        <v>93</v>
      </c>
      <c r="I4518" s="1" t="s">
        <v>5591</v>
      </c>
      <c r="J4518">
        <v>2022</v>
      </c>
      <c r="K4518">
        <v>2022</v>
      </c>
    </row>
    <row r="4519" spans="1:11" x14ac:dyDescent="0.25">
      <c r="A4519">
        <v>6</v>
      </c>
      <c r="B4519" s="1" t="s">
        <v>5587</v>
      </c>
      <c r="C4519">
        <v>45</v>
      </c>
      <c r="D4519" s="1" t="s">
        <v>11</v>
      </c>
      <c r="E4519">
        <v>4336</v>
      </c>
      <c r="F4519">
        <v>4120408</v>
      </c>
      <c r="G4519" s="1" t="s">
        <v>4208</v>
      </c>
      <c r="H4519">
        <v>93</v>
      </c>
      <c r="I4519" s="1" t="s">
        <v>5591</v>
      </c>
      <c r="J4519">
        <v>2022</v>
      </c>
      <c r="K4519">
        <v>2022</v>
      </c>
    </row>
    <row r="4520" spans="1:11" x14ac:dyDescent="0.25">
      <c r="A4520">
        <v>6</v>
      </c>
      <c r="B4520" s="1" t="s">
        <v>5587</v>
      </c>
      <c r="C4520">
        <v>45</v>
      </c>
      <c r="D4520" s="1" t="s">
        <v>11</v>
      </c>
      <c r="E4520">
        <v>4333</v>
      </c>
      <c r="F4520">
        <v>2908804</v>
      </c>
      <c r="G4520" s="1" t="s">
        <v>6422</v>
      </c>
      <c r="H4520">
        <v>93</v>
      </c>
      <c r="I4520" s="1" t="s">
        <v>5591</v>
      </c>
      <c r="J4520">
        <v>2022</v>
      </c>
      <c r="K4520">
        <v>2022</v>
      </c>
    </row>
    <row r="4521" spans="1:11" x14ac:dyDescent="0.25">
      <c r="A4521">
        <v>6</v>
      </c>
      <c r="B4521" s="1" t="s">
        <v>5587</v>
      </c>
      <c r="C4521">
        <v>45</v>
      </c>
      <c r="D4521" s="1" t="s">
        <v>11</v>
      </c>
      <c r="E4521">
        <v>4331</v>
      </c>
      <c r="F4521">
        <v>3533700</v>
      </c>
      <c r="G4521" s="1" t="s">
        <v>7129</v>
      </c>
      <c r="H4521">
        <v>93</v>
      </c>
      <c r="I4521" s="1" t="s">
        <v>5591</v>
      </c>
      <c r="J4521">
        <v>2022</v>
      </c>
      <c r="K4521">
        <v>2022</v>
      </c>
    </row>
    <row r="4522" spans="1:11" x14ac:dyDescent="0.25">
      <c r="A4522">
        <v>6</v>
      </c>
      <c r="B4522" s="1" t="s">
        <v>5587</v>
      </c>
      <c r="C4522">
        <v>45</v>
      </c>
      <c r="D4522" s="1" t="s">
        <v>11</v>
      </c>
      <c r="E4522">
        <v>4330</v>
      </c>
      <c r="F4522">
        <v>2705903</v>
      </c>
      <c r="G4522" s="1" t="s">
        <v>6339</v>
      </c>
      <c r="H4522">
        <v>93</v>
      </c>
      <c r="I4522" s="1" t="s">
        <v>5591</v>
      </c>
      <c r="J4522">
        <v>2022</v>
      </c>
      <c r="K4522">
        <v>2022</v>
      </c>
    </row>
    <row r="4523" spans="1:11" x14ac:dyDescent="0.25">
      <c r="A4523">
        <v>6</v>
      </c>
      <c r="B4523" s="1" t="s">
        <v>5587</v>
      </c>
      <c r="C4523">
        <v>45</v>
      </c>
      <c r="D4523" s="1" t="s">
        <v>11</v>
      </c>
      <c r="E4523">
        <v>4329</v>
      </c>
      <c r="F4523">
        <v>3136108</v>
      </c>
      <c r="G4523" s="1" t="s">
        <v>6720</v>
      </c>
      <c r="H4523">
        <v>93</v>
      </c>
      <c r="I4523" s="1" t="s">
        <v>5591</v>
      </c>
      <c r="J4523">
        <v>2022</v>
      </c>
      <c r="K4523">
        <v>2022</v>
      </c>
    </row>
    <row r="4524" spans="1:11" x14ac:dyDescent="0.25">
      <c r="A4524">
        <v>6</v>
      </c>
      <c r="B4524" s="1" t="s">
        <v>5587</v>
      </c>
      <c r="C4524">
        <v>45</v>
      </c>
      <c r="D4524" s="1" t="s">
        <v>11</v>
      </c>
      <c r="E4524">
        <v>4327</v>
      </c>
      <c r="F4524">
        <v>2513927</v>
      </c>
      <c r="G4524" s="1" t="s">
        <v>6227</v>
      </c>
      <c r="H4524">
        <v>93</v>
      </c>
      <c r="I4524" s="1" t="s">
        <v>5591</v>
      </c>
      <c r="J4524">
        <v>2022</v>
      </c>
      <c r="K4524">
        <v>2022</v>
      </c>
    </row>
    <row r="4525" spans="1:11" x14ac:dyDescent="0.25">
      <c r="A4525">
        <v>6</v>
      </c>
      <c r="B4525" s="1" t="s">
        <v>5587</v>
      </c>
      <c r="C4525">
        <v>45</v>
      </c>
      <c r="D4525" s="1" t="s">
        <v>11</v>
      </c>
      <c r="E4525">
        <v>4325</v>
      </c>
      <c r="F4525">
        <v>2706208</v>
      </c>
      <c r="G4525" s="1" t="s">
        <v>1728</v>
      </c>
      <c r="H4525">
        <v>93</v>
      </c>
      <c r="I4525" s="1" t="s">
        <v>5591</v>
      </c>
      <c r="J4525">
        <v>2022</v>
      </c>
      <c r="K4525">
        <v>2022</v>
      </c>
    </row>
    <row r="4526" spans="1:11" x14ac:dyDescent="0.25">
      <c r="A4526">
        <v>6</v>
      </c>
      <c r="B4526" s="1" t="s">
        <v>5587</v>
      </c>
      <c r="C4526">
        <v>45</v>
      </c>
      <c r="D4526" s="1" t="s">
        <v>11</v>
      </c>
      <c r="E4526">
        <v>4325</v>
      </c>
      <c r="F4526">
        <v>5201504</v>
      </c>
      <c r="G4526" s="1" t="s">
        <v>7835</v>
      </c>
      <c r="H4526">
        <v>93</v>
      </c>
      <c r="I4526" s="1" t="s">
        <v>5591</v>
      </c>
      <c r="J4526">
        <v>2022</v>
      </c>
      <c r="K4526">
        <v>2022</v>
      </c>
    </row>
    <row r="4527" spans="1:11" x14ac:dyDescent="0.25">
      <c r="A4527">
        <v>6</v>
      </c>
      <c r="B4527" s="1" t="s">
        <v>5587</v>
      </c>
      <c r="C4527">
        <v>45</v>
      </c>
      <c r="D4527" s="1" t="s">
        <v>11</v>
      </c>
      <c r="E4527">
        <v>4321</v>
      </c>
      <c r="F4527">
        <v>4306304</v>
      </c>
      <c r="G4527" s="1" t="s">
        <v>4746</v>
      </c>
      <c r="H4527">
        <v>93</v>
      </c>
      <c r="I4527" s="1" t="s">
        <v>5591</v>
      </c>
      <c r="J4527">
        <v>2022</v>
      </c>
      <c r="K4527">
        <v>2022</v>
      </c>
    </row>
    <row r="4528" spans="1:11" x14ac:dyDescent="0.25">
      <c r="A4528">
        <v>6</v>
      </c>
      <c r="B4528" s="1" t="s">
        <v>5587</v>
      </c>
      <c r="C4528">
        <v>45</v>
      </c>
      <c r="D4528" s="1" t="s">
        <v>11</v>
      </c>
      <c r="E4528">
        <v>4320</v>
      </c>
      <c r="F4528">
        <v>2107308</v>
      </c>
      <c r="G4528" s="1" t="s">
        <v>588</v>
      </c>
      <c r="H4528">
        <v>93</v>
      </c>
      <c r="I4528" s="1" t="s">
        <v>5591</v>
      </c>
      <c r="J4528">
        <v>2022</v>
      </c>
      <c r="K4528">
        <v>2022</v>
      </c>
    </row>
    <row r="4529" spans="1:11" x14ac:dyDescent="0.25">
      <c r="A4529">
        <v>6</v>
      </c>
      <c r="B4529" s="1" t="s">
        <v>5587</v>
      </c>
      <c r="C4529">
        <v>45</v>
      </c>
      <c r="D4529" s="1" t="s">
        <v>11</v>
      </c>
      <c r="E4529">
        <v>4320</v>
      </c>
      <c r="F4529">
        <v>4311908</v>
      </c>
      <c r="G4529" s="1" t="s">
        <v>4863</v>
      </c>
      <c r="H4529">
        <v>93</v>
      </c>
      <c r="I4529" s="1" t="s">
        <v>5591</v>
      </c>
      <c r="J4529">
        <v>2022</v>
      </c>
      <c r="K4529">
        <v>2022</v>
      </c>
    </row>
    <row r="4530" spans="1:11" x14ac:dyDescent="0.25">
      <c r="A4530">
        <v>6</v>
      </c>
      <c r="B4530" s="1" t="s">
        <v>5587</v>
      </c>
      <c r="C4530">
        <v>45</v>
      </c>
      <c r="D4530" s="1" t="s">
        <v>11</v>
      </c>
      <c r="E4530">
        <v>4319</v>
      </c>
      <c r="F4530">
        <v>4314035</v>
      </c>
      <c r="G4530" s="1" t="s">
        <v>4919</v>
      </c>
      <c r="H4530">
        <v>93</v>
      </c>
      <c r="I4530" s="1" t="s">
        <v>5591</v>
      </c>
      <c r="J4530">
        <v>2022</v>
      </c>
      <c r="K4530">
        <v>2022</v>
      </c>
    </row>
    <row r="4531" spans="1:11" x14ac:dyDescent="0.25">
      <c r="A4531">
        <v>6</v>
      </c>
      <c r="B4531" s="1" t="s">
        <v>5587</v>
      </c>
      <c r="C4531">
        <v>45</v>
      </c>
      <c r="D4531" s="1" t="s">
        <v>11</v>
      </c>
      <c r="E4531">
        <v>4310</v>
      </c>
      <c r="F4531">
        <v>1702158</v>
      </c>
      <c r="G4531" s="1" t="s">
        <v>5737</v>
      </c>
      <c r="H4531">
        <v>93</v>
      </c>
      <c r="I4531" s="1" t="s">
        <v>5591</v>
      </c>
      <c r="J4531">
        <v>2022</v>
      </c>
      <c r="K4531">
        <v>2022</v>
      </c>
    </row>
    <row r="4532" spans="1:11" x14ac:dyDescent="0.25">
      <c r="A4532">
        <v>6</v>
      </c>
      <c r="B4532" s="1" t="s">
        <v>5587</v>
      </c>
      <c r="C4532">
        <v>45</v>
      </c>
      <c r="D4532" s="1" t="s">
        <v>11</v>
      </c>
      <c r="E4532">
        <v>4310</v>
      </c>
      <c r="F4532">
        <v>4208609</v>
      </c>
      <c r="G4532" s="1" t="s">
        <v>7482</v>
      </c>
      <c r="H4532">
        <v>93</v>
      </c>
      <c r="I4532" s="1" t="s">
        <v>5591</v>
      </c>
      <c r="J4532">
        <v>2022</v>
      </c>
      <c r="K4532">
        <v>2022</v>
      </c>
    </row>
    <row r="4533" spans="1:11" x14ac:dyDescent="0.25">
      <c r="A4533">
        <v>6</v>
      </c>
      <c r="B4533" s="1" t="s">
        <v>5587</v>
      </c>
      <c r="C4533">
        <v>45</v>
      </c>
      <c r="D4533" s="1" t="s">
        <v>11</v>
      </c>
      <c r="E4533">
        <v>4306</v>
      </c>
      <c r="F4533">
        <v>3522653</v>
      </c>
      <c r="G4533" s="1" t="s">
        <v>7078</v>
      </c>
      <c r="H4533">
        <v>93</v>
      </c>
      <c r="I4533" s="1" t="s">
        <v>5591</v>
      </c>
      <c r="J4533">
        <v>2022</v>
      </c>
      <c r="K4533">
        <v>2022</v>
      </c>
    </row>
    <row r="4534" spans="1:11" x14ac:dyDescent="0.25">
      <c r="A4534">
        <v>6</v>
      </c>
      <c r="B4534" s="1" t="s">
        <v>5587</v>
      </c>
      <c r="C4534">
        <v>45</v>
      </c>
      <c r="D4534" s="1" t="s">
        <v>11</v>
      </c>
      <c r="E4534">
        <v>4299</v>
      </c>
      <c r="F4534">
        <v>3508306</v>
      </c>
      <c r="G4534" s="1" t="s">
        <v>7006</v>
      </c>
      <c r="H4534">
        <v>93</v>
      </c>
      <c r="I4534" s="1" t="s">
        <v>5591</v>
      </c>
      <c r="J4534">
        <v>2022</v>
      </c>
      <c r="K4534">
        <v>2022</v>
      </c>
    </row>
    <row r="4535" spans="1:11" x14ac:dyDescent="0.25">
      <c r="A4535">
        <v>6</v>
      </c>
      <c r="B4535" s="1" t="s">
        <v>5587</v>
      </c>
      <c r="C4535">
        <v>45</v>
      </c>
      <c r="D4535" s="1" t="s">
        <v>11</v>
      </c>
      <c r="E4535">
        <v>4296</v>
      </c>
      <c r="F4535">
        <v>3135076</v>
      </c>
      <c r="G4535" s="1" t="s">
        <v>2653</v>
      </c>
      <c r="H4535">
        <v>93</v>
      </c>
      <c r="I4535" s="1" t="s">
        <v>5591</v>
      </c>
      <c r="J4535">
        <v>2022</v>
      </c>
      <c r="K4535">
        <v>2022</v>
      </c>
    </row>
    <row r="4536" spans="1:11" x14ac:dyDescent="0.25">
      <c r="A4536">
        <v>6</v>
      </c>
      <c r="B4536" s="1" t="s">
        <v>5587</v>
      </c>
      <c r="C4536">
        <v>45</v>
      </c>
      <c r="D4536" s="1" t="s">
        <v>11</v>
      </c>
      <c r="E4536">
        <v>4291</v>
      </c>
      <c r="F4536">
        <v>4308078</v>
      </c>
      <c r="G4536" s="1" t="s">
        <v>4784</v>
      </c>
      <c r="H4536">
        <v>93</v>
      </c>
      <c r="I4536" s="1" t="s">
        <v>5591</v>
      </c>
      <c r="J4536">
        <v>2022</v>
      </c>
      <c r="K4536">
        <v>2022</v>
      </c>
    </row>
    <row r="4537" spans="1:11" x14ac:dyDescent="0.25">
      <c r="A4537">
        <v>6</v>
      </c>
      <c r="B4537" s="1" t="s">
        <v>5587</v>
      </c>
      <c r="C4537">
        <v>45</v>
      </c>
      <c r="D4537" s="1" t="s">
        <v>11</v>
      </c>
      <c r="E4537">
        <v>4284</v>
      </c>
      <c r="F4537">
        <v>2607406</v>
      </c>
      <c r="G4537" s="1" t="s">
        <v>1558</v>
      </c>
      <c r="H4537">
        <v>93</v>
      </c>
      <c r="I4537" s="1" t="s">
        <v>5591</v>
      </c>
      <c r="J4537">
        <v>2022</v>
      </c>
      <c r="K4537">
        <v>2022</v>
      </c>
    </row>
    <row r="4538" spans="1:11" x14ac:dyDescent="0.25">
      <c r="A4538">
        <v>6</v>
      </c>
      <c r="B4538" s="1" t="s">
        <v>5587</v>
      </c>
      <c r="C4538">
        <v>45</v>
      </c>
      <c r="D4538" s="1" t="s">
        <v>11</v>
      </c>
      <c r="E4538">
        <v>4280</v>
      </c>
      <c r="F4538">
        <v>3512605</v>
      </c>
      <c r="G4538" s="1" t="s">
        <v>3420</v>
      </c>
      <c r="H4538">
        <v>93</v>
      </c>
      <c r="I4538" s="1" t="s">
        <v>5591</v>
      </c>
      <c r="J4538">
        <v>2022</v>
      </c>
      <c r="K4538">
        <v>2022</v>
      </c>
    </row>
    <row r="4539" spans="1:11" x14ac:dyDescent="0.25">
      <c r="A4539">
        <v>6</v>
      </c>
      <c r="B4539" s="1" t="s">
        <v>5587</v>
      </c>
      <c r="C4539">
        <v>45</v>
      </c>
      <c r="D4539" s="1" t="s">
        <v>11</v>
      </c>
      <c r="E4539">
        <v>4277</v>
      </c>
      <c r="F4539">
        <v>3546207</v>
      </c>
      <c r="G4539" s="1" t="s">
        <v>7175</v>
      </c>
      <c r="H4539">
        <v>93</v>
      </c>
      <c r="I4539" s="1" t="s">
        <v>5591</v>
      </c>
      <c r="J4539">
        <v>2022</v>
      </c>
      <c r="K4539">
        <v>2022</v>
      </c>
    </row>
    <row r="4540" spans="1:11" x14ac:dyDescent="0.25">
      <c r="A4540">
        <v>6</v>
      </c>
      <c r="B4540" s="1" t="s">
        <v>5587</v>
      </c>
      <c r="C4540">
        <v>45</v>
      </c>
      <c r="D4540" s="1" t="s">
        <v>11</v>
      </c>
      <c r="E4540">
        <v>4276</v>
      </c>
      <c r="F4540">
        <v>2204550</v>
      </c>
      <c r="G4540" s="1" t="s">
        <v>771</v>
      </c>
      <c r="H4540">
        <v>93</v>
      </c>
      <c r="I4540" s="1" t="s">
        <v>5591</v>
      </c>
      <c r="J4540">
        <v>2022</v>
      </c>
      <c r="K4540">
        <v>2022</v>
      </c>
    </row>
    <row r="4541" spans="1:11" x14ac:dyDescent="0.25">
      <c r="A4541">
        <v>6</v>
      </c>
      <c r="B4541" s="1" t="s">
        <v>5587</v>
      </c>
      <c r="C4541">
        <v>45</v>
      </c>
      <c r="D4541" s="1" t="s">
        <v>11</v>
      </c>
      <c r="E4541">
        <v>4274</v>
      </c>
      <c r="F4541">
        <v>2407609</v>
      </c>
      <c r="G4541" s="1" t="s">
        <v>1171</v>
      </c>
      <c r="H4541">
        <v>93</v>
      </c>
      <c r="I4541" s="1" t="s">
        <v>5591</v>
      </c>
      <c r="J4541">
        <v>2022</v>
      </c>
      <c r="K4541">
        <v>2022</v>
      </c>
    </row>
    <row r="4542" spans="1:11" x14ac:dyDescent="0.25">
      <c r="A4542">
        <v>6</v>
      </c>
      <c r="B4542" s="1" t="s">
        <v>5587</v>
      </c>
      <c r="C4542">
        <v>45</v>
      </c>
      <c r="D4542" s="1" t="s">
        <v>11</v>
      </c>
      <c r="E4542">
        <v>4272</v>
      </c>
      <c r="F4542">
        <v>3119906</v>
      </c>
      <c r="G4542" s="1" t="s">
        <v>6643</v>
      </c>
      <c r="H4542">
        <v>93</v>
      </c>
      <c r="I4542" s="1" t="s">
        <v>5591</v>
      </c>
      <c r="J4542">
        <v>2022</v>
      </c>
      <c r="K4542">
        <v>2022</v>
      </c>
    </row>
    <row r="4543" spans="1:11" x14ac:dyDescent="0.25">
      <c r="A4543">
        <v>6</v>
      </c>
      <c r="B4543" s="1" t="s">
        <v>5587</v>
      </c>
      <c r="C4543">
        <v>45</v>
      </c>
      <c r="D4543" s="1" t="s">
        <v>11</v>
      </c>
      <c r="E4543">
        <v>4272</v>
      </c>
      <c r="F4543">
        <v>4313490</v>
      </c>
      <c r="G4543" s="1" t="s">
        <v>4909</v>
      </c>
      <c r="H4543">
        <v>93</v>
      </c>
      <c r="I4543" s="1" t="s">
        <v>5591</v>
      </c>
      <c r="J4543">
        <v>2022</v>
      </c>
      <c r="K4543">
        <v>2022</v>
      </c>
    </row>
    <row r="4544" spans="1:11" x14ac:dyDescent="0.25">
      <c r="A4544">
        <v>6</v>
      </c>
      <c r="B4544" s="1" t="s">
        <v>5587</v>
      </c>
      <c r="C4544">
        <v>45</v>
      </c>
      <c r="D4544" s="1" t="s">
        <v>11</v>
      </c>
      <c r="E4544">
        <v>4268</v>
      </c>
      <c r="F4544">
        <v>3136553</v>
      </c>
      <c r="G4544" s="1" t="s">
        <v>6726</v>
      </c>
      <c r="H4544">
        <v>93</v>
      </c>
      <c r="I4544" s="1" t="s">
        <v>5591</v>
      </c>
      <c r="J4544">
        <v>2022</v>
      </c>
      <c r="K4544">
        <v>2022</v>
      </c>
    </row>
    <row r="4545" spans="1:11" x14ac:dyDescent="0.25">
      <c r="A4545">
        <v>6</v>
      </c>
      <c r="B4545" s="1" t="s">
        <v>5587</v>
      </c>
      <c r="C4545">
        <v>45</v>
      </c>
      <c r="D4545" s="1" t="s">
        <v>11</v>
      </c>
      <c r="E4545">
        <v>4267</v>
      </c>
      <c r="F4545">
        <v>4212239</v>
      </c>
      <c r="G4545" s="1" t="s">
        <v>7497</v>
      </c>
      <c r="H4545">
        <v>93</v>
      </c>
      <c r="I4545" s="1" t="s">
        <v>5591</v>
      </c>
      <c r="J4545">
        <v>2022</v>
      </c>
      <c r="K4545">
        <v>2022</v>
      </c>
    </row>
    <row r="4546" spans="1:11" x14ac:dyDescent="0.25">
      <c r="A4546">
        <v>6</v>
      </c>
      <c r="B4546" s="1" t="s">
        <v>5587</v>
      </c>
      <c r="C4546">
        <v>45</v>
      </c>
      <c r="D4546" s="1" t="s">
        <v>11</v>
      </c>
      <c r="E4546">
        <v>4267</v>
      </c>
      <c r="F4546">
        <v>5219712</v>
      </c>
      <c r="G4546" s="1" t="s">
        <v>7946</v>
      </c>
      <c r="H4546">
        <v>93</v>
      </c>
      <c r="I4546" s="1" t="s">
        <v>5591</v>
      </c>
      <c r="J4546">
        <v>2022</v>
      </c>
      <c r="K4546">
        <v>2022</v>
      </c>
    </row>
    <row r="4547" spans="1:11" x14ac:dyDescent="0.25">
      <c r="A4547">
        <v>6</v>
      </c>
      <c r="B4547" s="1" t="s">
        <v>5587</v>
      </c>
      <c r="C4547">
        <v>45</v>
      </c>
      <c r="D4547" s="1" t="s">
        <v>11</v>
      </c>
      <c r="E4547">
        <v>4263</v>
      </c>
      <c r="F4547">
        <v>2514107</v>
      </c>
      <c r="G4547" s="1" t="s">
        <v>6232</v>
      </c>
      <c r="H4547">
        <v>93</v>
      </c>
      <c r="I4547" s="1" t="s">
        <v>5591</v>
      </c>
      <c r="J4547">
        <v>2022</v>
      </c>
      <c r="K4547">
        <v>2022</v>
      </c>
    </row>
    <row r="4548" spans="1:11" x14ac:dyDescent="0.25">
      <c r="A4548">
        <v>6</v>
      </c>
      <c r="B4548" s="1" t="s">
        <v>5587</v>
      </c>
      <c r="C4548">
        <v>45</v>
      </c>
      <c r="D4548" s="1" t="s">
        <v>11</v>
      </c>
      <c r="E4548">
        <v>4260</v>
      </c>
      <c r="F4548">
        <v>3108701</v>
      </c>
      <c r="G4548" s="1" t="s">
        <v>6597</v>
      </c>
      <c r="H4548">
        <v>93</v>
      </c>
      <c r="I4548" s="1" t="s">
        <v>5591</v>
      </c>
      <c r="J4548">
        <v>2022</v>
      </c>
      <c r="K4548">
        <v>2022</v>
      </c>
    </row>
    <row r="4549" spans="1:11" x14ac:dyDescent="0.25">
      <c r="A4549">
        <v>6</v>
      </c>
      <c r="B4549" s="1" t="s">
        <v>5587</v>
      </c>
      <c r="C4549">
        <v>45</v>
      </c>
      <c r="D4549" s="1" t="s">
        <v>11</v>
      </c>
      <c r="E4549">
        <v>4259</v>
      </c>
      <c r="F4549">
        <v>2510303</v>
      </c>
      <c r="G4549" s="1" t="s">
        <v>1384</v>
      </c>
      <c r="H4549">
        <v>93</v>
      </c>
      <c r="I4549" s="1" t="s">
        <v>5591</v>
      </c>
      <c r="J4549">
        <v>2022</v>
      </c>
      <c r="K4549">
        <v>2022</v>
      </c>
    </row>
    <row r="4550" spans="1:11" x14ac:dyDescent="0.25">
      <c r="A4550">
        <v>6</v>
      </c>
      <c r="B4550" s="1" t="s">
        <v>5587</v>
      </c>
      <c r="C4550">
        <v>45</v>
      </c>
      <c r="D4550" s="1" t="s">
        <v>11</v>
      </c>
      <c r="E4550">
        <v>4256</v>
      </c>
      <c r="F4550">
        <v>1101559</v>
      </c>
      <c r="G4550" s="1" t="s">
        <v>5607</v>
      </c>
      <c r="H4550">
        <v>93</v>
      </c>
      <c r="I4550" s="1" t="s">
        <v>5591</v>
      </c>
      <c r="J4550">
        <v>2022</v>
      </c>
      <c r="K4550">
        <v>2022</v>
      </c>
    </row>
    <row r="4551" spans="1:11" x14ac:dyDescent="0.25">
      <c r="A4551">
        <v>6</v>
      </c>
      <c r="B4551" s="1" t="s">
        <v>5587</v>
      </c>
      <c r="C4551">
        <v>45</v>
      </c>
      <c r="D4551" s="1" t="s">
        <v>11</v>
      </c>
      <c r="E4551">
        <v>4255</v>
      </c>
      <c r="F4551">
        <v>4219408</v>
      </c>
      <c r="G4551" s="1" t="s">
        <v>4613</v>
      </c>
      <c r="H4551">
        <v>93</v>
      </c>
      <c r="I4551" s="1" t="s">
        <v>5591</v>
      </c>
      <c r="J4551">
        <v>2022</v>
      </c>
      <c r="K4551">
        <v>2022</v>
      </c>
    </row>
    <row r="4552" spans="1:11" x14ac:dyDescent="0.25">
      <c r="A4552">
        <v>6</v>
      </c>
      <c r="B4552" s="1" t="s">
        <v>5587</v>
      </c>
      <c r="C4552">
        <v>45</v>
      </c>
      <c r="D4552" s="1" t="s">
        <v>11</v>
      </c>
      <c r="E4552">
        <v>4254</v>
      </c>
      <c r="F4552">
        <v>3525805</v>
      </c>
      <c r="G4552" s="1" t="s">
        <v>7090</v>
      </c>
      <c r="H4552">
        <v>93</v>
      </c>
      <c r="I4552" s="1" t="s">
        <v>5591</v>
      </c>
      <c r="J4552">
        <v>2022</v>
      </c>
      <c r="K4552">
        <v>2022</v>
      </c>
    </row>
    <row r="4553" spans="1:11" x14ac:dyDescent="0.25">
      <c r="A4553">
        <v>6</v>
      </c>
      <c r="B4553" s="1" t="s">
        <v>5587</v>
      </c>
      <c r="C4553">
        <v>45</v>
      </c>
      <c r="D4553" s="1" t="s">
        <v>11</v>
      </c>
      <c r="E4553">
        <v>4252</v>
      </c>
      <c r="F4553">
        <v>3132008</v>
      </c>
      <c r="G4553" s="1" t="s">
        <v>2620</v>
      </c>
      <c r="H4553">
        <v>93</v>
      </c>
      <c r="I4553" s="1" t="s">
        <v>5591</v>
      </c>
      <c r="J4553">
        <v>2022</v>
      </c>
      <c r="K4553">
        <v>2022</v>
      </c>
    </row>
    <row r="4554" spans="1:11" x14ac:dyDescent="0.25">
      <c r="A4554">
        <v>6</v>
      </c>
      <c r="B4554" s="1" t="s">
        <v>5587</v>
      </c>
      <c r="C4554">
        <v>45</v>
      </c>
      <c r="D4554" s="1" t="s">
        <v>11</v>
      </c>
      <c r="E4554">
        <v>4250</v>
      </c>
      <c r="F4554">
        <v>2202851</v>
      </c>
      <c r="G4554" s="1" t="s">
        <v>5938</v>
      </c>
      <c r="H4554">
        <v>93</v>
      </c>
      <c r="I4554" s="1" t="s">
        <v>5591</v>
      </c>
      <c r="J4554">
        <v>2022</v>
      </c>
      <c r="K4554">
        <v>2022</v>
      </c>
    </row>
    <row r="4555" spans="1:11" x14ac:dyDescent="0.25">
      <c r="A4555">
        <v>6</v>
      </c>
      <c r="B4555" s="1" t="s">
        <v>5587</v>
      </c>
      <c r="C4555">
        <v>45</v>
      </c>
      <c r="D4555" s="1" t="s">
        <v>11</v>
      </c>
      <c r="E4555">
        <v>4248</v>
      </c>
      <c r="F4555">
        <v>1707306</v>
      </c>
      <c r="G4555" s="1" t="s">
        <v>5755</v>
      </c>
      <c r="H4555">
        <v>93</v>
      </c>
      <c r="I4555" s="1" t="s">
        <v>5591</v>
      </c>
      <c r="J4555">
        <v>2022</v>
      </c>
      <c r="K4555">
        <v>2022</v>
      </c>
    </row>
    <row r="4556" spans="1:11" x14ac:dyDescent="0.25">
      <c r="A4556">
        <v>6</v>
      </c>
      <c r="B4556" s="1" t="s">
        <v>5587</v>
      </c>
      <c r="C4556">
        <v>45</v>
      </c>
      <c r="D4556" s="1" t="s">
        <v>11</v>
      </c>
      <c r="E4556">
        <v>4246</v>
      </c>
      <c r="F4556">
        <v>3518909</v>
      </c>
      <c r="G4556" s="1" t="s">
        <v>7057</v>
      </c>
      <c r="H4556">
        <v>93</v>
      </c>
      <c r="I4556" s="1" t="s">
        <v>5591</v>
      </c>
      <c r="J4556">
        <v>2022</v>
      </c>
      <c r="K4556">
        <v>2022</v>
      </c>
    </row>
    <row r="4557" spans="1:11" x14ac:dyDescent="0.25">
      <c r="A4557">
        <v>6</v>
      </c>
      <c r="B4557" s="1" t="s">
        <v>5587</v>
      </c>
      <c r="C4557">
        <v>45</v>
      </c>
      <c r="D4557" s="1" t="s">
        <v>11</v>
      </c>
      <c r="E4557">
        <v>4245</v>
      </c>
      <c r="F4557">
        <v>3120102</v>
      </c>
      <c r="G4557" s="1" t="s">
        <v>6646</v>
      </c>
      <c r="H4557">
        <v>93</v>
      </c>
      <c r="I4557" s="1" t="s">
        <v>5591</v>
      </c>
      <c r="J4557">
        <v>2022</v>
      </c>
      <c r="K4557">
        <v>2022</v>
      </c>
    </row>
    <row r="4558" spans="1:11" x14ac:dyDescent="0.25">
      <c r="A4558">
        <v>6</v>
      </c>
      <c r="B4558" s="1" t="s">
        <v>5587</v>
      </c>
      <c r="C4558">
        <v>45</v>
      </c>
      <c r="D4558" s="1" t="s">
        <v>11</v>
      </c>
      <c r="E4558">
        <v>4245</v>
      </c>
      <c r="F4558">
        <v>4212403</v>
      </c>
      <c r="G4558" s="1" t="s">
        <v>4513</v>
      </c>
      <c r="H4558">
        <v>93</v>
      </c>
      <c r="I4558" s="1" t="s">
        <v>5591</v>
      </c>
      <c r="J4558">
        <v>2022</v>
      </c>
      <c r="K4558">
        <v>2022</v>
      </c>
    </row>
    <row r="4559" spans="1:11" x14ac:dyDescent="0.25">
      <c r="A4559">
        <v>6</v>
      </c>
      <c r="B4559" s="1" t="s">
        <v>5587</v>
      </c>
      <c r="C4559">
        <v>45</v>
      </c>
      <c r="D4559" s="1" t="s">
        <v>11</v>
      </c>
      <c r="E4559">
        <v>4242</v>
      </c>
      <c r="F4559">
        <v>2209856</v>
      </c>
      <c r="G4559" s="1" t="s">
        <v>6013</v>
      </c>
      <c r="H4559">
        <v>93</v>
      </c>
      <c r="I4559" s="1" t="s">
        <v>5591</v>
      </c>
      <c r="J4559">
        <v>2022</v>
      </c>
      <c r="K4559">
        <v>2022</v>
      </c>
    </row>
    <row r="4560" spans="1:11" x14ac:dyDescent="0.25">
      <c r="A4560">
        <v>6</v>
      </c>
      <c r="B4560" s="1" t="s">
        <v>5587</v>
      </c>
      <c r="C4560">
        <v>45</v>
      </c>
      <c r="D4560" s="1" t="s">
        <v>11</v>
      </c>
      <c r="E4560">
        <v>4242</v>
      </c>
      <c r="F4560">
        <v>2411007</v>
      </c>
      <c r="G4560" s="1" t="s">
        <v>1207</v>
      </c>
      <c r="H4560">
        <v>93</v>
      </c>
      <c r="I4560" s="1" t="s">
        <v>5591</v>
      </c>
      <c r="J4560">
        <v>2022</v>
      </c>
      <c r="K4560">
        <v>2022</v>
      </c>
    </row>
    <row r="4561" spans="1:11" x14ac:dyDescent="0.25">
      <c r="A4561">
        <v>6</v>
      </c>
      <c r="B4561" s="1" t="s">
        <v>5587</v>
      </c>
      <c r="C4561">
        <v>45</v>
      </c>
      <c r="D4561" s="1" t="s">
        <v>11</v>
      </c>
      <c r="E4561">
        <v>4241</v>
      </c>
      <c r="F4561">
        <v>4301875</v>
      </c>
      <c r="G4561" s="1" t="s">
        <v>7555</v>
      </c>
      <c r="H4561">
        <v>93</v>
      </c>
      <c r="I4561" s="1" t="s">
        <v>5591</v>
      </c>
      <c r="J4561">
        <v>2022</v>
      </c>
      <c r="K4561">
        <v>2022</v>
      </c>
    </row>
    <row r="4562" spans="1:11" x14ac:dyDescent="0.25">
      <c r="A4562">
        <v>6</v>
      </c>
      <c r="B4562" s="1" t="s">
        <v>5587</v>
      </c>
      <c r="C4562">
        <v>45</v>
      </c>
      <c r="D4562" s="1" t="s">
        <v>11</v>
      </c>
      <c r="E4562">
        <v>4239</v>
      </c>
      <c r="F4562">
        <v>5106190</v>
      </c>
      <c r="G4562" s="1" t="s">
        <v>5269</v>
      </c>
      <c r="H4562">
        <v>93</v>
      </c>
      <c r="I4562" s="1" t="s">
        <v>5591</v>
      </c>
      <c r="J4562">
        <v>2022</v>
      </c>
      <c r="K4562">
        <v>2022</v>
      </c>
    </row>
    <row r="4563" spans="1:11" x14ac:dyDescent="0.25">
      <c r="A4563">
        <v>6</v>
      </c>
      <c r="B4563" s="1" t="s">
        <v>5587</v>
      </c>
      <c r="C4563">
        <v>45</v>
      </c>
      <c r="D4563" s="1" t="s">
        <v>11</v>
      </c>
      <c r="E4563">
        <v>4237</v>
      </c>
      <c r="F4563">
        <v>2402907</v>
      </c>
      <c r="G4563" s="1" t="s">
        <v>6115</v>
      </c>
      <c r="H4563">
        <v>93</v>
      </c>
      <c r="I4563" s="1" t="s">
        <v>5591</v>
      </c>
      <c r="J4563">
        <v>2022</v>
      </c>
      <c r="K4563">
        <v>2022</v>
      </c>
    </row>
    <row r="4564" spans="1:11" x14ac:dyDescent="0.25">
      <c r="A4564">
        <v>6</v>
      </c>
      <c r="B4564" s="1" t="s">
        <v>5587</v>
      </c>
      <c r="C4564">
        <v>45</v>
      </c>
      <c r="D4564" s="1" t="s">
        <v>11</v>
      </c>
      <c r="E4564">
        <v>4229</v>
      </c>
      <c r="F4564">
        <v>1703206</v>
      </c>
      <c r="G4564" s="1" t="s">
        <v>5742</v>
      </c>
      <c r="H4564">
        <v>93</v>
      </c>
      <c r="I4564" s="1" t="s">
        <v>5591</v>
      </c>
      <c r="J4564">
        <v>2022</v>
      </c>
      <c r="K4564">
        <v>2022</v>
      </c>
    </row>
    <row r="4565" spans="1:11" x14ac:dyDescent="0.25">
      <c r="A4565">
        <v>6</v>
      </c>
      <c r="B4565" s="1" t="s">
        <v>5587</v>
      </c>
      <c r="C4565">
        <v>45</v>
      </c>
      <c r="D4565" s="1" t="s">
        <v>11</v>
      </c>
      <c r="E4565">
        <v>4229</v>
      </c>
      <c r="F4565">
        <v>3160108</v>
      </c>
      <c r="G4565" s="1" t="s">
        <v>6804</v>
      </c>
      <c r="H4565">
        <v>93</v>
      </c>
      <c r="I4565" s="1" t="s">
        <v>5591</v>
      </c>
      <c r="J4565">
        <v>2022</v>
      </c>
      <c r="K4565">
        <v>2022</v>
      </c>
    </row>
    <row r="4566" spans="1:11" x14ac:dyDescent="0.25">
      <c r="A4566">
        <v>6</v>
      </c>
      <c r="B4566" s="1" t="s">
        <v>5587</v>
      </c>
      <c r="C4566">
        <v>45</v>
      </c>
      <c r="D4566" s="1" t="s">
        <v>11</v>
      </c>
      <c r="E4566">
        <v>4226</v>
      </c>
      <c r="F4566">
        <v>2514008</v>
      </c>
      <c r="G4566" s="1" t="s">
        <v>6231</v>
      </c>
      <c r="H4566">
        <v>93</v>
      </c>
      <c r="I4566" s="1" t="s">
        <v>5591</v>
      </c>
      <c r="J4566">
        <v>2022</v>
      </c>
      <c r="K4566">
        <v>2022</v>
      </c>
    </row>
    <row r="4567" spans="1:11" x14ac:dyDescent="0.25">
      <c r="A4567">
        <v>6</v>
      </c>
      <c r="B4567" s="1" t="s">
        <v>5587</v>
      </c>
      <c r="C4567">
        <v>45</v>
      </c>
      <c r="D4567" s="1" t="s">
        <v>11</v>
      </c>
      <c r="E4567">
        <v>4226</v>
      </c>
      <c r="F4567">
        <v>3121902</v>
      </c>
      <c r="G4567" s="1" t="s">
        <v>6653</v>
      </c>
      <c r="H4567">
        <v>93</v>
      </c>
      <c r="I4567" s="1" t="s">
        <v>5591</v>
      </c>
      <c r="J4567">
        <v>2022</v>
      </c>
      <c r="K4567">
        <v>2022</v>
      </c>
    </row>
    <row r="4568" spans="1:11" x14ac:dyDescent="0.25">
      <c r="A4568">
        <v>6</v>
      </c>
      <c r="B4568" s="1" t="s">
        <v>5587</v>
      </c>
      <c r="C4568">
        <v>45</v>
      </c>
      <c r="D4568" s="1" t="s">
        <v>11</v>
      </c>
      <c r="E4568">
        <v>4224</v>
      </c>
      <c r="F4568">
        <v>3140100</v>
      </c>
      <c r="G4568" s="1" t="s">
        <v>2718</v>
      </c>
      <c r="H4568">
        <v>93</v>
      </c>
      <c r="I4568" s="1" t="s">
        <v>5591</v>
      </c>
      <c r="J4568">
        <v>2022</v>
      </c>
      <c r="K4568">
        <v>2022</v>
      </c>
    </row>
    <row r="4569" spans="1:11" x14ac:dyDescent="0.25">
      <c r="A4569">
        <v>6</v>
      </c>
      <c r="B4569" s="1" t="s">
        <v>5587</v>
      </c>
      <c r="C4569">
        <v>45</v>
      </c>
      <c r="D4569" s="1" t="s">
        <v>11</v>
      </c>
      <c r="E4569">
        <v>4224</v>
      </c>
      <c r="F4569">
        <v>3146404</v>
      </c>
      <c r="G4569" s="1" t="s">
        <v>2799</v>
      </c>
      <c r="H4569">
        <v>93</v>
      </c>
      <c r="I4569" s="1" t="s">
        <v>5591</v>
      </c>
      <c r="J4569">
        <v>2022</v>
      </c>
      <c r="K4569">
        <v>2022</v>
      </c>
    </row>
    <row r="4570" spans="1:11" x14ac:dyDescent="0.25">
      <c r="A4570">
        <v>6</v>
      </c>
      <c r="B4570" s="1" t="s">
        <v>5587</v>
      </c>
      <c r="C4570">
        <v>45</v>
      </c>
      <c r="D4570" s="1" t="s">
        <v>11</v>
      </c>
      <c r="E4570">
        <v>4224</v>
      </c>
      <c r="F4570">
        <v>3168309</v>
      </c>
      <c r="G4570" s="1" t="s">
        <v>6883</v>
      </c>
      <c r="H4570">
        <v>93</v>
      </c>
      <c r="I4570" s="1" t="s">
        <v>5591</v>
      </c>
      <c r="J4570">
        <v>2022</v>
      </c>
      <c r="K4570">
        <v>2022</v>
      </c>
    </row>
    <row r="4571" spans="1:11" x14ac:dyDescent="0.25">
      <c r="A4571">
        <v>6</v>
      </c>
      <c r="B4571" s="1" t="s">
        <v>5587</v>
      </c>
      <c r="C4571">
        <v>45</v>
      </c>
      <c r="D4571" s="1" t="s">
        <v>11</v>
      </c>
      <c r="E4571">
        <v>4222</v>
      </c>
      <c r="F4571">
        <v>3531605</v>
      </c>
      <c r="G4571" s="1" t="s">
        <v>3633</v>
      </c>
      <c r="H4571">
        <v>93</v>
      </c>
      <c r="I4571" s="1" t="s">
        <v>5591</v>
      </c>
      <c r="J4571">
        <v>2022</v>
      </c>
      <c r="K4571">
        <v>2022</v>
      </c>
    </row>
    <row r="4572" spans="1:11" x14ac:dyDescent="0.25">
      <c r="A4572">
        <v>6</v>
      </c>
      <c r="B4572" s="1" t="s">
        <v>5587</v>
      </c>
      <c r="C4572">
        <v>45</v>
      </c>
      <c r="D4572" s="1" t="s">
        <v>11</v>
      </c>
      <c r="E4572">
        <v>4221</v>
      </c>
      <c r="F4572">
        <v>4121257</v>
      </c>
      <c r="G4572" s="1" t="s">
        <v>7372</v>
      </c>
      <c r="H4572">
        <v>93</v>
      </c>
      <c r="I4572" s="1" t="s">
        <v>5591</v>
      </c>
      <c r="J4572">
        <v>2022</v>
      </c>
      <c r="K4572">
        <v>2022</v>
      </c>
    </row>
    <row r="4573" spans="1:11" x14ac:dyDescent="0.25">
      <c r="A4573">
        <v>6</v>
      </c>
      <c r="B4573" s="1" t="s">
        <v>5587</v>
      </c>
      <c r="C4573">
        <v>45</v>
      </c>
      <c r="D4573" s="1" t="s">
        <v>11</v>
      </c>
      <c r="E4573">
        <v>4221</v>
      </c>
      <c r="F4573">
        <v>4205100</v>
      </c>
      <c r="G4573" s="1" t="s">
        <v>4404</v>
      </c>
      <c r="H4573">
        <v>93</v>
      </c>
      <c r="I4573" s="1" t="s">
        <v>5591</v>
      </c>
      <c r="J4573">
        <v>2022</v>
      </c>
      <c r="K4573">
        <v>2022</v>
      </c>
    </row>
    <row r="4574" spans="1:11" x14ac:dyDescent="0.25">
      <c r="A4574">
        <v>6</v>
      </c>
      <c r="B4574" s="1" t="s">
        <v>5587</v>
      </c>
      <c r="C4574">
        <v>45</v>
      </c>
      <c r="D4574" s="1" t="s">
        <v>11</v>
      </c>
      <c r="E4574">
        <v>4220</v>
      </c>
      <c r="F4574">
        <v>1717800</v>
      </c>
      <c r="G4574" s="1" t="s">
        <v>424</v>
      </c>
      <c r="H4574">
        <v>93</v>
      </c>
      <c r="I4574" s="1" t="s">
        <v>5591</v>
      </c>
      <c r="J4574">
        <v>2022</v>
      </c>
      <c r="K4574">
        <v>2022</v>
      </c>
    </row>
    <row r="4575" spans="1:11" x14ac:dyDescent="0.25">
      <c r="A4575">
        <v>6</v>
      </c>
      <c r="B4575" s="1" t="s">
        <v>5587</v>
      </c>
      <c r="C4575">
        <v>45</v>
      </c>
      <c r="D4575" s="1" t="s">
        <v>11</v>
      </c>
      <c r="E4575">
        <v>4217</v>
      </c>
      <c r="F4575">
        <v>3134509</v>
      </c>
      <c r="G4575" s="1" t="s">
        <v>2646</v>
      </c>
      <c r="H4575">
        <v>93</v>
      </c>
      <c r="I4575" s="1" t="s">
        <v>5591</v>
      </c>
      <c r="J4575">
        <v>2022</v>
      </c>
      <c r="K4575">
        <v>2022</v>
      </c>
    </row>
    <row r="4576" spans="1:11" x14ac:dyDescent="0.25">
      <c r="A4576">
        <v>6</v>
      </c>
      <c r="B4576" s="1" t="s">
        <v>5587</v>
      </c>
      <c r="C4576">
        <v>45</v>
      </c>
      <c r="D4576" s="1" t="s">
        <v>11</v>
      </c>
      <c r="E4576">
        <v>4215</v>
      </c>
      <c r="F4576">
        <v>1718808</v>
      </c>
      <c r="G4576" s="1" t="s">
        <v>436</v>
      </c>
      <c r="H4576">
        <v>93</v>
      </c>
      <c r="I4576" s="1" t="s">
        <v>5591</v>
      </c>
      <c r="J4576">
        <v>2022</v>
      </c>
      <c r="K4576">
        <v>2022</v>
      </c>
    </row>
    <row r="4577" spans="1:11" x14ac:dyDescent="0.25">
      <c r="A4577">
        <v>6</v>
      </c>
      <c r="B4577" s="1" t="s">
        <v>5587</v>
      </c>
      <c r="C4577">
        <v>45</v>
      </c>
      <c r="D4577" s="1" t="s">
        <v>11</v>
      </c>
      <c r="E4577">
        <v>4215</v>
      </c>
      <c r="F4577">
        <v>5222203</v>
      </c>
      <c r="G4577" s="1" t="s">
        <v>5580</v>
      </c>
      <c r="H4577">
        <v>93</v>
      </c>
      <c r="I4577" s="1" t="s">
        <v>5591</v>
      </c>
      <c r="J4577">
        <v>2022</v>
      </c>
      <c r="K4577">
        <v>2022</v>
      </c>
    </row>
    <row r="4578" spans="1:11" x14ac:dyDescent="0.25">
      <c r="A4578">
        <v>6</v>
      </c>
      <c r="B4578" s="1" t="s">
        <v>5587</v>
      </c>
      <c r="C4578">
        <v>45</v>
      </c>
      <c r="D4578" s="1" t="s">
        <v>11</v>
      </c>
      <c r="E4578">
        <v>4214</v>
      </c>
      <c r="F4578">
        <v>2502706</v>
      </c>
      <c r="G4578" s="1" t="s">
        <v>1291</v>
      </c>
      <c r="H4578">
        <v>93</v>
      </c>
      <c r="I4578" s="1" t="s">
        <v>5591</v>
      </c>
      <c r="J4578">
        <v>2022</v>
      </c>
      <c r="K4578">
        <v>2022</v>
      </c>
    </row>
    <row r="4579" spans="1:11" x14ac:dyDescent="0.25">
      <c r="A4579">
        <v>6</v>
      </c>
      <c r="B4579" s="1" t="s">
        <v>5587</v>
      </c>
      <c r="C4579">
        <v>45</v>
      </c>
      <c r="D4579" s="1" t="s">
        <v>11</v>
      </c>
      <c r="E4579">
        <v>4214</v>
      </c>
      <c r="F4579">
        <v>3158805</v>
      </c>
      <c r="G4579" s="1" t="s">
        <v>6797</v>
      </c>
      <c r="H4579">
        <v>93</v>
      </c>
      <c r="I4579" s="1" t="s">
        <v>5591</v>
      </c>
      <c r="J4579">
        <v>2022</v>
      </c>
      <c r="K4579">
        <v>2022</v>
      </c>
    </row>
    <row r="4580" spans="1:11" x14ac:dyDescent="0.25">
      <c r="A4580">
        <v>6</v>
      </c>
      <c r="B4580" s="1" t="s">
        <v>5587</v>
      </c>
      <c r="C4580">
        <v>45</v>
      </c>
      <c r="D4580" s="1" t="s">
        <v>11</v>
      </c>
      <c r="E4580">
        <v>4208</v>
      </c>
      <c r="F4580">
        <v>3157302</v>
      </c>
      <c r="G4580" s="1" t="s">
        <v>6792</v>
      </c>
      <c r="H4580">
        <v>93</v>
      </c>
      <c r="I4580" s="1" t="s">
        <v>5591</v>
      </c>
      <c r="J4580">
        <v>2022</v>
      </c>
      <c r="K4580">
        <v>2022</v>
      </c>
    </row>
    <row r="4581" spans="1:11" x14ac:dyDescent="0.25">
      <c r="A4581">
        <v>6</v>
      </c>
      <c r="B4581" s="1" t="s">
        <v>5587</v>
      </c>
      <c r="C4581">
        <v>45</v>
      </c>
      <c r="D4581" s="1" t="s">
        <v>11</v>
      </c>
      <c r="E4581">
        <v>4201</v>
      </c>
      <c r="F4581">
        <v>3106655</v>
      </c>
      <c r="G4581" s="1" t="s">
        <v>2327</v>
      </c>
      <c r="H4581">
        <v>93</v>
      </c>
      <c r="I4581" s="1" t="s">
        <v>5591</v>
      </c>
      <c r="J4581">
        <v>2022</v>
      </c>
      <c r="K4581">
        <v>2022</v>
      </c>
    </row>
    <row r="4582" spans="1:11" x14ac:dyDescent="0.25">
      <c r="A4582">
        <v>6</v>
      </c>
      <c r="B4582" s="1" t="s">
        <v>5587</v>
      </c>
      <c r="C4582">
        <v>45</v>
      </c>
      <c r="D4582" s="1" t="s">
        <v>11</v>
      </c>
      <c r="E4582">
        <v>4201</v>
      </c>
      <c r="F4582">
        <v>4120655</v>
      </c>
      <c r="G4582" s="1" t="s">
        <v>7368</v>
      </c>
      <c r="H4582">
        <v>93</v>
      </c>
      <c r="I4582" s="1" t="s">
        <v>5591</v>
      </c>
      <c r="J4582">
        <v>2022</v>
      </c>
      <c r="K4582">
        <v>2022</v>
      </c>
    </row>
    <row r="4583" spans="1:11" x14ac:dyDescent="0.25">
      <c r="A4583">
        <v>6</v>
      </c>
      <c r="B4583" s="1" t="s">
        <v>5587</v>
      </c>
      <c r="C4583">
        <v>45</v>
      </c>
      <c r="D4583" s="1" t="s">
        <v>11</v>
      </c>
      <c r="E4583">
        <v>4200</v>
      </c>
      <c r="F4583">
        <v>5106174</v>
      </c>
      <c r="G4583" s="1" t="s">
        <v>7786</v>
      </c>
      <c r="H4583">
        <v>93</v>
      </c>
      <c r="I4583" s="1" t="s">
        <v>5591</v>
      </c>
      <c r="J4583">
        <v>2022</v>
      </c>
      <c r="K4583">
        <v>2022</v>
      </c>
    </row>
    <row r="4584" spans="1:11" x14ac:dyDescent="0.25">
      <c r="A4584">
        <v>6</v>
      </c>
      <c r="B4584" s="1" t="s">
        <v>5587</v>
      </c>
      <c r="C4584">
        <v>45</v>
      </c>
      <c r="D4584" s="1" t="s">
        <v>11</v>
      </c>
      <c r="E4584">
        <v>4195</v>
      </c>
      <c r="F4584">
        <v>3512704</v>
      </c>
      <c r="G4584" s="1" t="s">
        <v>7023</v>
      </c>
      <c r="H4584">
        <v>93</v>
      </c>
      <c r="I4584" s="1" t="s">
        <v>5591</v>
      </c>
      <c r="J4584">
        <v>2022</v>
      </c>
      <c r="K4584">
        <v>2022</v>
      </c>
    </row>
    <row r="4585" spans="1:11" x14ac:dyDescent="0.25">
      <c r="A4585">
        <v>6</v>
      </c>
      <c r="B4585" s="1" t="s">
        <v>5587</v>
      </c>
      <c r="C4585">
        <v>45</v>
      </c>
      <c r="D4585" s="1" t="s">
        <v>11</v>
      </c>
      <c r="E4585">
        <v>4191</v>
      </c>
      <c r="F4585">
        <v>4312203</v>
      </c>
      <c r="G4585" s="1" t="s">
        <v>4871</v>
      </c>
      <c r="H4585">
        <v>93</v>
      </c>
      <c r="I4585" s="1" t="s">
        <v>5591</v>
      </c>
      <c r="J4585">
        <v>2022</v>
      </c>
      <c r="K4585">
        <v>2022</v>
      </c>
    </row>
    <row r="4586" spans="1:11" x14ac:dyDescent="0.25">
      <c r="A4586">
        <v>6</v>
      </c>
      <c r="B4586" s="1" t="s">
        <v>5587</v>
      </c>
      <c r="C4586">
        <v>45</v>
      </c>
      <c r="D4586" s="1" t="s">
        <v>11</v>
      </c>
      <c r="E4586">
        <v>4191</v>
      </c>
      <c r="F4586">
        <v>5107404</v>
      </c>
      <c r="G4586" s="1" t="s">
        <v>7806</v>
      </c>
      <c r="H4586">
        <v>93</v>
      </c>
      <c r="I4586" s="1" t="s">
        <v>5591</v>
      </c>
      <c r="J4586">
        <v>2022</v>
      </c>
      <c r="K4586">
        <v>2022</v>
      </c>
    </row>
    <row r="4587" spans="1:11" x14ac:dyDescent="0.25">
      <c r="A4587">
        <v>6</v>
      </c>
      <c r="B4587" s="1" t="s">
        <v>5587</v>
      </c>
      <c r="C4587">
        <v>45</v>
      </c>
      <c r="D4587" s="1" t="s">
        <v>11</v>
      </c>
      <c r="E4587">
        <v>4184</v>
      </c>
      <c r="F4587">
        <v>4117214</v>
      </c>
      <c r="G4587" s="1" t="s">
        <v>7351</v>
      </c>
      <c r="H4587">
        <v>93</v>
      </c>
      <c r="I4587" s="1" t="s">
        <v>5591</v>
      </c>
      <c r="J4587">
        <v>2022</v>
      </c>
      <c r="K4587">
        <v>2022</v>
      </c>
    </row>
    <row r="4588" spans="1:11" x14ac:dyDescent="0.25">
      <c r="A4588">
        <v>6</v>
      </c>
      <c r="B4588" s="1" t="s">
        <v>5587</v>
      </c>
      <c r="C4588">
        <v>45</v>
      </c>
      <c r="D4588" s="1" t="s">
        <v>11</v>
      </c>
      <c r="E4588">
        <v>4180</v>
      </c>
      <c r="F4588">
        <v>2205250</v>
      </c>
      <c r="G4588" s="1" t="s">
        <v>781</v>
      </c>
      <c r="H4588">
        <v>93</v>
      </c>
      <c r="I4588" s="1" t="s">
        <v>5591</v>
      </c>
      <c r="J4588">
        <v>2022</v>
      </c>
      <c r="K4588">
        <v>2022</v>
      </c>
    </row>
    <row r="4589" spans="1:11" x14ac:dyDescent="0.25">
      <c r="A4589">
        <v>6</v>
      </c>
      <c r="B4589" s="1" t="s">
        <v>5587</v>
      </c>
      <c r="C4589">
        <v>45</v>
      </c>
      <c r="D4589" s="1" t="s">
        <v>11</v>
      </c>
      <c r="E4589">
        <v>4178</v>
      </c>
      <c r="F4589">
        <v>3122108</v>
      </c>
      <c r="G4589" s="1" t="s">
        <v>2501</v>
      </c>
      <c r="H4589">
        <v>93</v>
      </c>
      <c r="I4589" s="1" t="s">
        <v>5591</v>
      </c>
      <c r="J4589">
        <v>2022</v>
      </c>
      <c r="K4589">
        <v>2022</v>
      </c>
    </row>
    <row r="4590" spans="1:11" x14ac:dyDescent="0.25">
      <c r="A4590">
        <v>6</v>
      </c>
      <c r="B4590" s="1" t="s">
        <v>5587</v>
      </c>
      <c r="C4590">
        <v>45</v>
      </c>
      <c r="D4590" s="1" t="s">
        <v>11</v>
      </c>
      <c r="E4590">
        <v>4172</v>
      </c>
      <c r="F4590">
        <v>4318622</v>
      </c>
      <c r="G4590" s="1" t="s">
        <v>7677</v>
      </c>
      <c r="H4590">
        <v>93</v>
      </c>
      <c r="I4590" s="1" t="s">
        <v>5591</v>
      </c>
      <c r="J4590">
        <v>2022</v>
      </c>
      <c r="K4590">
        <v>2022</v>
      </c>
    </row>
    <row r="4591" spans="1:11" x14ac:dyDescent="0.25">
      <c r="A4591">
        <v>6</v>
      </c>
      <c r="B4591" s="1" t="s">
        <v>5587</v>
      </c>
      <c r="C4591">
        <v>45</v>
      </c>
      <c r="D4591" s="1" t="s">
        <v>11</v>
      </c>
      <c r="E4591">
        <v>4170</v>
      </c>
      <c r="F4591">
        <v>4300034</v>
      </c>
      <c r="G4591" s="1" t="s">
        <v>7541</v>
      </c>
      <c r="H4591">
        <v>93</v>
      </c>
      <c r="I4591" s="1" t="s">
        <v>5591</v>
      </c>
      <c r="J4591">
        <v>2022</v>
      </c>
      <c r="K4591">
        <v>2022</v>
      </c>
    </row>
    <row r="4592" spans="1:11" x14ac:dyDescent="0.25">
      <c r="A4592">
        <v>6</v>
      </c>
      <c r="B4592" s="1" t="s">
        <v>5587</v>
      </c>
      <c r="C4592">
        <v>45</v>
      </c>
      <c r="D4592" s="1" t="s">
        <v>11</v>
      </c>
      <c r="E4592">
        <v>4165</v>
      </c>
      <c r="F4592">
        <v>2208858</v>
      </c>
      <c r="G4592" s="1" t="s">
        <v>850</v>
      </c>
      <c r="H4592">
        <v>93</v>
      </c>
      <c r="I4592" s="1" t="s">
        <v>5591</v>
      </c>
      <c r="J4592">
        <v>2022</v>
      </c>
      <c r="K4592">
        <v>2022</v>
      </c>
    </row>
    <row r="4593" spans="1:11" x14ac:dyDescent="0.25">
      <c r="A4593">
        <v>6</v>
      </c>
      <c r="B4593" s="1" t="s">
        <v>5587</v>
      </c>
      <c r="C4593">
        <v>45</v>
      </c>
      <c r="D4593" s="1" t="s">
        <v>11</v>
      </c>
      <c r="E4593">
        <v>4164</v>
      </c>
      <c r="F4593">
        <v>5108204</v>
      </c>
      <c r="G4593" s="1" t="s">
        <v>7816</v>
      </c>
      <c r="H4593">
        <v>93</v>
      </c>
      <c r="I4593" s="1" t="s">
        <v>5591</v>
      </c>
      <c r="J4593">
        <v>2022</v>
      </c>
      <c r="K4593">
        <v>2022</v>
      </c>
    </row>
    <row r="4594" spans="1:11" x14ac:dyDescent="0.25">
      <c r="A4594">
        <v>6</v>
      </c>
      <c r="B4594" s="1" t="s">
        <v>5587</v>
      </c>
      <c r="C4594">
        <v>45</v>
      </c>
      <c r="D4594" s="1" t="s">
        <v>11</v>
      </c>
      <c r="E4594">
        <v>4161</v>
      </c>
      <c r="F4594">
        <v>2411908</v>
      </c>
      <c r="G4594" s="1" t="s">
        <v>6147</v>
      </c>
      <c r="H4594">
        <v>93</v>
      </c>
      <c r="I4594" s="1" t="s">
        <v>5591</v>
      </c>
      <c r="J4594">
        <v>2022</v>
      </c>
      <c r="K4594">
        <v>2022</v>
      </c>
    </row>
    <row r="4595" spans="1:11" x14ac:dyDescent="0.25">
      <c r="A4595">
        <v>6</v>
      </c>
      <c r="B4595" s="1" t="s">
        <v>5587</v>
      </c>
      <c r="C4595">
        <v>45</v>
      </c>
      <c r="D4595" s="1" t="s">
        <v>11</v>
      </c>
      <c r="E4595">
        <v>4159</v>
      </c>
      <c r="F4595">
        <v>3102407</v>
      </c>
      <c r="G4595" s="1" t="s">
        <v>2282</v>
      </c>
      <c r="H4595">
        <v>93</v>
      </c>
      <c r="I4595" s="1" t="s">
        <v>5591</v>
      </c>
      <c r="J4595">
        <v>2022</v>
      </c>
      <c r="K4595">
        <v>2022</v>
      </c>
    </row>
    <row r="4596" spans="1:11" x14ac:dyDescent="0.25">
      <c r="A4596">
        <v>6</v>
      </c>
      <c r="B4596" s="1" t="s">
        <v>5587</v>
      </c>
      <c r="C4596">
        <v>45</v>
      </c>
      <c r="D4596" s="1" t="s">
        <v>11</v>
      </c>
      <c r="E4596">
        <v>4157</v>
      </c>
      <c r="F4596">
        <v>3515194</v>
      </c>
      <c r="G4596" s="1" t="s">
        <v>7036</v>
      </c>
      <c r="H4596">
        <v>93</v>
      </c>
      <c r="I4596" s="1" t="s">
        <v>5591</v>
      </c>
      <c r="J4596">
        <v>2022</v>
      </c>
      <c r="K4596">
        <v>2022</v>
      </c>
    </row>
    <row r="4597" spans="1:11" x14ac:dyDescent="0.25">
      <c r="A4597">
        <v>6</v>
      </c>
      <c r="B4597" s="1" t="s">
        <v>5587</v>
      </c>
      <c r="C4597">
        <v>45</v>
      </c>
      <c r="D4597" s="1" t="s">
        <v>11</v>
      </c>
      <c r="E4597">
        <v>4157</v>
      </c>
      <c r="F4597">
        <v>4310306</v>
      </c>
      <c r="G4597" s="1" t="s">
        <v>7603</v>
      </c>
      <c r="H4597">
        <v>93</v>
      </c>
      <c r="I4597" s="1" t="s">
        <v>5591</v>
      </c>
      <c r="J4597">
        <v>2022</v>
      </c>
      <c r="K4597">
        <v>2022</v>
      </c>
    </row>
    <row r="4598" spans="1:11" x14ac:dyDescent="0.25">
      <c r="A4598">
        <v>6</v>
      </c>
      <c r="B4598" s="1" t="s">
        <v>5587</v>
      </c>
      <c r="C4598">
        <v>45</v>
      </c>
      <c r="D4598" s="1" t="s">
        <v>11</v>
      </c>
      <c r="E4598">
        <v>4155</v>
      </c>
      <c r="F4598">
        <v>3149606</v>
      </c>
      <c r="G4598" s="1" t="s">
        <v>2835</v>
      </c>
      <c r="H4598">
        <v>93</v>
      </c>
      <c r="I4598" s="1" t="s">
        <v>5591</v>
      </c>
      <c r="J4598">
        <v>2022</v>
      </c>
      <c r="K4598">
        <v>2022</v>
      </c>
    </row>
    <row r="4599" spans="1:11" x14ac:dyDescent="0.25">
      <c r="A4599">
        <v>6</v>
      </c>
      <c r="B4599" s="1" t="s">
        <v>5587</v>
      </c>
      <c r="C4599">
        <v>45</v>
      </c>
      <c r="D4599" s="1" t="s">
        <v>11</v>
      </c>
      <c r="E4599">
        <v>4152</v>
      </c>
      <c r="F4599">
        <v>2501351</v>
      </c>
      <c r="G4599" s="1" t="s">
        <v>6172</v>
      </c>
      <c r="H4599">
        <v>93</v>
      </c>
      <c r="I4599" s="1" t="s">
        <v>5591</v>
      </c>
      <c r="J4599">
        <v>2022</v>
      </c>
      <c r="K4599">
        <v>2022</v>
      </c>
    </row>
    <row r="4600" spans="1:11" x14ac:dyDescent="0.25">
      <c r="A4600">
        <v>6</v>
      </c>
      <c r="B4600" s="1" t="s">
        <v>5587</v>
      </c>
      <c r="C4600">
        <v>45</v>
      </c>
      <c r="D4600" s="1" t="s">
        <v>11</v>
      </c>
      <c r="E4600">
        <v>4150</v>
      </c>
      <c r="F4600">
        <v>1100601</v>
      </c>
      <c r="G4600" s="1" t="s">
        <v>5600</v>
      </c>
      <c r="H4600">
        <v>93</v>
      </c>
      <c r="I4600" s="1" t="s">
        <v>5591</v>
      </c>
      <c r="J4600">
        <v>2022</v>
      </c>
      <c r="K4600">
        <v>2022</v>
      </c>
    </row>
    <row r="4601" spans="1:11" x14ac:dyDescent="0.25">
      <c r="A4601">
        <v>6</v>
      </c>
      <c r="B4601" s="1" t="s">
        <v>5587</v>
      </c>
      <c r="C4601">
        <v>45</v>
      </c>
      <c r="D4601" s="1" t="s">
        <v>11</v>
      </c>
      <c r="E4601">
        <v>4149</v>
      </c>
      <c r="F4601">
        <v>4305504</v>
      </c>
      <c r="G4601" s="1" t="s">
        <v>7580</v>
      </c>
      <c r="H4601">
        <v>93</v>
      </c>
      <c r="I4601" s="1" t="s">
        <v>5591</v>
      </c>
      <c r="J4601">
        <v>2022</v>
      </c>
      <c r="K4601">
        <v>2022</v>
      </c>
    </row>
    <row r="4602" spans="1:11" x14ac:dyDescent="0.25">
      <c r="A4602">
        <v>6</v>
      </c>
      <c r="B4602" s="1" t="s">
        <v>5587</v>
      </c>
      <c r="C4602">
        <v>45</v>
      </c>
      <c r="D4602" s="1" t="s">
        <v>11</v>
      </c>
      <c r="E4602">
        <v>4141</v>
      </c>
      <c r="F4602">
        <v>2210904</v>
      </c>
      <c r="G4602" s="1" t="s">
        <v>6034</v>
      </c>
      <c r="H4602">
        <v>93</v>
      </c>
      <c r="I4602" s="1" t="s">
        <v>5591</v>
      </c>
      <c r="J4602">
        <v>2022</v>
      </c>
      <c r="K4602">
        <v>2022</v>
      </c>
    </row>
    <row r="4603" spans="1:11" x14ac:dyDescent="0.25">
      <c r="A4603">
        <v>6</v>
      </c>
      <c r="B4603" s="1" t="s">
        <v>5587</v>
      </c>
      <c r="C4603">
        <v>45</v>
      </c>
      <c r="D4603" s="1" t="s">
        <v>11</v>
      </c>
      <c r="E4603">
        <v>4138</v>
      </c>
      <c r="F4603">
        <v>2514701</v>
      </c>
      <c r="G4603" s="1" t="s">
        <v>6241</v>
      </c>
      <c r="H4603">
        <v>93</v>
      </c>
      <c r="I4603" s="1" t="s">
        <v>5591</v>
      </c>
      <c r="J4603">
        <v>2022</v>
      </c>
      <c r="K4603">
        <v>2022</v>
      </c>
    </row>
    <row r="4604" spans="1:11" x14ac:dyDescent="0.25">
      <c r="A4604">
        <v>6</v>
      </c>
      <c r="B4604" s="1" t="s">
        <v>5587</v>
      </c>
      <c r="C4604">
        <v>45</v>
      </c>
      <c r="D4604" s="1" t="s">
        <v>11</v>
      </c>
      <c r="E4604">
        <v>4138</v>
      </c>
      <c r="F4604">
        <v>3517109</v>
      </c>
      <c r="G4604" s="1" t="s">
        <v>7045</v>
      </c>
      <c r="H4604">
        <v>93</v>
      </c>
      <c r="I4604" s="1" t="s">
        <v>5591</v>
      </c>
      <c r="J4604">
        <v>2022</v>
      </c>
      <c r="K4604">
        <v>2022</v>
      </c>
    </row>
    <row r="4605" spans="1:11" x14ac:dyDescent="0.25">
      <c r="A4605">
        <v>6</v>
      </c>
      <c r="B4605" s="1" t="s">
        <v>5587</v>
      </c>
      <c r="C4605">
        <v>45</v>
      </c>
      <c r="D4605" s="1" t="s">
        <v>11</v>
      </c>
      <c r="E4605">
        <v>4138</v>
      </c>
      <c r="F4605">
        <v>3531704</v>
      </c>
      <c r="G4605" s="1" t="s">
        <v>3634</v>
      </c>
      <c r="H4605">
        <v>93</v>
      </c>
      <c r="I4605" s="1" t="s">
        <v>5591</v>
      </c>
      <c r="J4605">
        <v>2022</v>
      </c>
      <c r="K4605">
        <v>2022</v>
      </c>
    </row>
    <row r="4606" spans="1:11" x14ac:dyDescent="0.25">
      <c r="A4606">
        <v>6</v>
      </c>
      <c r="B4606" s="1" t="s">
        <v>5587</v>
      </c>
      <c r="C4606">
        <v>45</v>
      </c>
      <c r="D4606" s="1" t="s">
        <v>11</v>
      </c>
      <c r="E4606">
        <v>4135</v>
      </c>
      <c r="F4606">
        <v>2207751</v>
      </c>
      <c r="G4606" s="1" t="s">
        <v>5991</v>
      </c>
      <c r="H4606">
        <v>93</v>
      </c>
      <c r="I4606" s="1" t="s">
        <v>5591</v>
      </c>
      <c r="J4606">
        <v>2022</v>
      </c>
      <c r="K4606">
        <v>2022</v>
      </c>
    </row>
    <row r="4607" spans="1:11" x14ac:dyDescent="0.25">
      <c r="A4607">
        <v>6</v>
      </c>
      <c r="B4607" s="1" t="s">
        <v>5587</v>
      </c>
      <c r="C4607">
        <v>45</v>
      </c>
      <c r="D4607" s="1" t="s">
        <v>11</v>
      </c>
      <c r="E4607">
        <v>4133</v>
      </c>
      <c r="F4607">
        <v>3163201</v>
      </c>
      <c r="G4607" s="1" t="s">
        <v>6846</v>
      </c>
      <c r="H4607">
        <v>93</v>
      </c>
      <c r="I4607" s="1" t="s">
        <v>5591</v>
      </c>
      <c r="J4607">
        <v>2022</v>
      </c>
      <c r="K4607">
        <v>2022</v>
      </c>
    </row>
    <row r="4608" spans="1:11" x14ac:dyDescent="0.25">
      <c r="A4608">
        <v>6</v>
      </c>
      <c r="B4608" s="1" t="s">
        <v>5587</v>
      </c>
      <c r="C4608">
        <v>45</v>
      </c>
      <c r="D4608" s="1" t="s">
        <v>11</v>
      </c>
      <c r="E4608">
        <v>4133</v>
      </c>
      <c r="F4608">
        <v>4106571</v>
      </c>
      <c r="G4608" s="1" t="s">
        <v>7287</v>
      </c>
      <c r="H4608">
        <v>93</v>
      </c>
      <c r="I4608" s="1" t="s">
        <v>5591</v>
      </c>
      <c r="J4608">
        <v>2022</v>
      </c>
      <c r="K4608">
        <v>2022</v>
      </c>
    </row>
    <row r="4609" spans="1:11" x14ac:dyDescent="0.25">
      <c r="A4609">
        <v>6</v>
      </c>
      <c r="B4609" s="1" t="s">
        <v>5587</v>
      </c>
      <c r="C4609">
        <v>45</v>
      </c>
      <c r="D4609" s="1" t="s">
        <v>11</v>
      </c>
      <c r="E4609">
        <v>4127</v>
      </c>
      <c r="F4609">
        <v>2410801</v>
      </c>
      <c r="G4609" s="1" t="s">
        <v>1205</v>
      </c>
      <c r="H4609">
        <v>93</v>
      </c>
      <c r="I4609" s="1" t="s">
        <v>5591</v>
      </c>
      <c r="J4609">
        <v>2022</v>
      </c>
      <c r="K4609">
        <v>2022</v>
      </c>
    </row>
    <row r="4610" spans="1:11" x14ac:dyDescent="0.25">
      <c r="A4610">
        <v>6</v>
      </c>
      <c r="B4610" s="1" t="s">
        <v>5587</v>
      </c>
      <c r="C4610">
        <v>45</v>
      </c>
      <c r="D4610" s="1" t="s">
        <v>11</v>
      </c>
      <c r="E4610">
        <v>4127</v>
      </c>
      <c r="F4610">
        <v>3540259</v>
      </c>
      <c r="G4610" s="1" t="s">
        <v>3729</v>
      </c>
      <c r="H4610">
        <v>93</v>
      </c>
      <c r="I4610" s="1" t="s">
        <v>5591</v>
      </c>
      <c r="J4610">
        <v>2022</v>
      </c>
      <c r="K4610">
        <v>2022</v>
      </c>
    </row>
    <row r="4611" spans="1:11" x14ac:dyDescent="0.25">
      <c r="A4611">
        <v>6</v>
      </c>
      <c r="B4611" s="1" t="s">
        <v>5587</v>
      </c>
      <c r="C4611">
        <v>45</v>
      </c>
      <c r="D4611" s="1" t="s">
        <v>11</v>
      </c>
      <c r="E4611">
        <v>4127</v>
      </c>
      <c r="F4611">
        <v>3540408</v>
      </c>
      <c r="G4611" s="1" t="s">
        <v>3731</v>
      </c>
      <c r="H4611">
        <v>93</v>
      </c>
      <c r="I4611" s="1" t="s">
        <v>5591</v>
      </c>
      <c r="J4611">
        <v>2022</v>
      </c>
      <c r="K4611">
        <v>2022</v>
      </c>
    </row>
    <row r="4612" spans="1:11" x14ac:dyDescent="0.25">
      <c r="A4612">
        <v>6</v>
      </c>
      <c r="B4612" s="1" t="s">
        <v>5587</v>
      </c>
      <c r="C4612">
        <v>45</v>
      </c>
      <c r="D4612" s="1" t="s">
        <v>11</v>
      </c>
      <c r="E4612">
        <v>4127</v>
      </c>
      <c r="F4612">
        <v>3554201</v>
      </c>
      <c r="G4612" s="1" t="s">
        <v>7233</v>
      </c>
      <c r="H4612">
        <v>93</v>
      </c>
      <c r="I4612" s="1" t="s">
        <v>5591</v>
      </c>
      <c r="J4612">
        <v>2022</v>
      </c>
      <c r="K4612">
        <v>2022</v>
      </c>
    </row>
    <row r="4613" spans="1:11" x14ac:dyDescent="0.25">
      <c r="A4613">
        <v>6</v>
      </c>
      <c r="B4613" s="1" t="s">
        <v>5587</v>
      </c>
      <c r="C4613">
        <v>45</v>
      </c>
      <c r="D4613" s="1" t="s">
        <v>11</v>
      </c>
      <c r="E4613">
        <v>4125</v>
      </c>
      <c r="F4613">
        <v>1101450</v>
      </c>
      <c r="G4613" s="1" t="s">
        <v>54</v>
      </c>
      <c r="H4613">
        <v>93</v>
      </c>
      <c r="I4613" s="1" t="s">
        <v>5591</v>
      </c>
      <c r="J4613">
        <v>2022</v>
      </c>
      <c r="K4613">
        <v>2022</v>
      </c>
    </row>
    <row r="4614" spans="1:11" x14ac:dyDescent="0.25">
      <c r="A4614">
        <v>6</v>
      </c>
      <c r="B4614" s="1" t="s">
        <v>5587</v>
      </c>
      <c r="C4614">
        <v>45</v>
      </c>
      <c r="D4614" s="1" t="s">
        <v>11</v>
      </c>
      <c r="E4614">
        <v>4125</v>
      </c>
      <c r="F4614">
        <v>2209351</v>
      </c>
      <c r="G4614" s="1" t="s">
        <v>6002</v>
      </c>
      <c r="H4614">
        <v>93</v>
      </c>
      <c r="I4614" s="1" t="s">
        <v>5591</v>
      </c>
      <c r="J4614">
        <v>2022</v>
      </c>
      <c r="K4614">
        <v>2022</v>
      </c>
    </row>
    <row r="4615" spans="1:11" x14ac:dyDescent="0.25">
      <c r="A4615">
        <v>6</v>
      </c>
      <c r="B4615" s="1" t="s">
        <v>5587</v>
      </c>
      <c r="C4615">
        <v>45</v>
      </c>
      <c r="D4615" s="1" t="s">
        <v>11</v>
      </c>
      <c r="E4615">
        <v>4122</v>
      </c>
      <c r="F4615">
        <v>2404002</v>
      </c>
      <c r="G4615" s="1" t="s">
        <v>1132</v>
      </c>
      <c r="H4615">
        <v>93</v>
      </c>
      <c r="I4615" s="1" t="s">
        <v>5591</v>
      </c>
      <c r="J4615">
        <v>2022</v>
      </c>
      <c r="K4615">
        <v>2022</v>
      </c>
    </row>
    <row r="4616" spans="1:11" x14ac:dyDescent="0.25">
      <c r="A4616">
        <v>6</v>
      </c>
      <c r="B4616" s="1" t="s">
        <v>5587</v>
      </c>
      <c r="C4616">
        <v>45</v>
      </c>
      <c r="D4616" s="1" t="s">
        <v>11</v>
      </c>
      <c r="E4616">
        <v>4118</v>
      </c>
      <c r="F4616">
        <v>3168101</v>
      </c>
      <c r="G4616" s="1" t="s">
        <v>3056</v>
      </c>
      <c r="H4616">
        <v>93</v>
      </c>
      <c r="I4616" s="1" t="s">
        <v>5591</v>
      </c>
      <c r="J4616">
        <v>2022</v>
      </c>
      <c r="K4616">
        <v>2022</v>
      </c>
    </row>
    <row r="4617" spans="1:11" x14ac:dyDescent="0.25">
      <c r="A4617">
        <v>6</v>
      </c>
      <c r="B4617" s="1" t="s">
        <v>5587</v>
      </c>
      <c r="C4617">
        <v>45</v>
      </c>
      <c r="D4617" s="1" t="s">
        <v>11</v>
      </c>
      <c r="E4617">
        <v>4117</v>
      </c>
      <c r="F4617">
        <v>2202737</v>
      </c>
      <c r="G4617" s="1" t="s">
        <v>739</v>
      </c>
      <c r="H4617">
        <v>93</v>
      </c>
      <c r="I4617" s="1" t="s">
        <v>5591</v>
      </c>
      <c r="J4617">
        <v>2022</v>
      </c>
      <c r="K4617">
        <v>2022</v>
      </c>
    </row>
    <row r="4618" spans="1:11" x14ac:dyDescent="0.25">
      <c r="A4618">
        <v>6</v>
      </c>
      <c r="B4618" s="1" t="s">
        <v>5587</v>
      </c>
      <c r="C4618">
        <v>45</v>
      </c>
      <c r="D4618" s="1" t="s">
        <v>11</v>
      </c>
      <c r="E4618">
        <v>4112</v>
      </c>
      <c r="F4618">
        <v>3148905</v>
      </c>
      <c r="G4618" s="1" t="s">
        <v>6767</v>
      </c>
      <c r="H4618">
        <v>93</v>
      </c>
      <c r="I4618" s="1" t="s">
        <v>5591</v>
      </c>
      <c r="J4618">
        <v>2022</v>
      </c>
      <c r="K4618">
        <v>2022</v>
      </c>
    </row>
    <row r="4619" spans="1:11" x14ac:dyDescent="0.25">
      <c r="A4619">
        <v>6</v>
      </c>
      <c r="B4619" s="1" t="s">
        <v>5587</v>
      </c>
      <c r="C4619">
        <v>45</v>
      </c>
      <c r="D4619" s="1" t="s">
        <v>11</v>
      </c>
      <c r="E4619">
        <v>4112</v>
      </c>
      <c r="F4619">
        <v>4300851</v>
      </c>
      <c r="G4619" s="1" t="s">
        <v>7546</v>
      </c>
      <c r="H4619">
        <v>93</v>
      </c>
      <c r="I4619" s="1" t="s">
        <v>5591</v>
      </c>
      <c r="J4619">
        <v>2022</v>
      </c>
      <c r="K4619">
        <v>2022</v>
      </c>
    </row>
    <row r="4620" spans="1:11" x14ac:dyDescent="0.25">
      <c r="A4620">
        <v>6</v>
      </c>
      <c r="B4620" s="1" t="s">
        <v>5587</v>
      </c>
      <c r="C4620">
        <v>45</v>
      </c>
      <c r="D4620" s="1" t="s">
        <v>11</v>
      </c>
      <c r="E4620">
        <v>4100</v>
      </c>
      <c r="F4620">
        <v>1720309</v>
      </c>
      <c r="G4620" s="1" t="s">
        <v>5785</v>
      </c>
      <c r="H4620">
        <v>93</v>
      </c>
      <c r="I4620" s="1" t="s">
        <v>5591</v>
      </c>
      <c r="J4620">
        <v>2022</v>
      </c>
      <c r="K4620">
        <v>2022</v>
      </c>
    </row>
    <row r="4621" spans="1:11" x14ac:dyDescent="0.25">
      <c r="A4621">
        <v>6</v>
      </c>
      <c r="B4621" s="1" t="s">
        <v>5587</v>
      </c>
      <c r="C4621">
        <v>45</v>
      </c>
      <c r="D4621" s="1" t="s">
        <v>11</v>
      </c>
      <c r="E4621">
        <v>4099</v>
      </c>
      <c r="F4621">
        <v>5107792</v>
      </c>
      <c r="G4621" s="1" t="s">
        <v>7811</v>
      </c>
      <c r="H4621">
        <v>93</v>
      </c>
      <c r="I4621" s="1" t="s">
        <v>5591</v>
      </c>
      <c r="J4621">
        <v>2022</v>
      </c>
      <c r="K4621">
        <v>2022</v>
      </c>
    </row>
    <row r="4622" spans="1:11" x14ac:dyDescent="0.25">
      <c r="A4622">
        <v>6</v>
      </c>
      <c r="B4622" s="1" t="s">
        <v>5587</v>
      </c>
      <c r="C4622">
        <v>45</v>
      </c>
      <c r="D4622" s="1" t="s">
        <v>11</v>
      </c>
      <c r="E4622">
        <v>4098</v>
      </c>
      <c r="F4622">
        <v>4120101</v>
      </c>
      <c r="G4622" s="1" t="s">
        <v>4202</v>
      </c>
      <c r="H4622">
        <v>93</v>
      </c>
      <c r="I4622" s="1" t="s">
        <v>5591</v>
      </c>
      <c r="J4622">
        <v>2022</v>
      </c>
      <c r="K4622">
        <v>2022</v>
      </c>
    </row>
    <row r="4623" spans="1:11" x14ac:dyDescent="0.25">
      <c r="A4623">
        <v>6</v>
      </c>
      <c r="B4623" s="1" t="s">
        <v>5587</v>
      </c>
      <c r="C4623">
        <v>45</v>
      </c>
      <c r="D4623" s="1" t="s">
        <v>11</v>
      </c>
      <c r="E4623">
        <v>4092</v>
      </c>
      <c r="F4623">
        <v>2703908</v>
      </c>
      <c r="G4623" s="1" t="s">
        <v>6333</v>
      </c>
      <c r="H4623">
        <v>93</v>
      </c>
      <c r="I4623" s="1" t="s">
        <v>5591</v>
      </c>
      <c r="J4623">
        <v>2022</v>
      </c>
      <c r="K4623">
        <v>2022</v>
      </c>
    </row>
    <row r="4624" spans="1:11" x14ac:dyDescent="0.25">
      <c r="A4624">
        <v>6</v>
      </c>
      <c r="B4624" s="1" t="s">
        <v>5587</v>
      </c>
      <c r="C4624">
        <v>45</v>
      </c>
      <c r="D4624" s="1" t="s">
        <v>11</v>
      </c>
      <c r="E4624">
        <v>4091</v>
      </c>
      <c r="F4624">
        <v>2201556</v>
      </c>
      <c r="G4624" s="1" t="s">
        <v>5915</v>
      </c>
      <c r="H4624">
        <v>93</v>
      </c>
      <c r="I4624" s="1" t="s">
        <v>5591</v>
      </c>
      <c r="J4624">
        <v>2022</v>
      </c>
      <c r="K4624">
        <v>2022</v>
      </c>
    </row>
    <row r="4625" spans="1:11" x14ac:dyDescent="0.25">
      <c r="A4625">
        <v>6</v>
      </c>
      <c r="B4625" s="1" t="s">
        <v>5587</v>
      </c>
      <c r="C4625">
        <v>45</v>
      </c>
      <c r="D4625" s="1" t="s">
        <v>11</v>
      </c>
      <c r="E4625">
        <v>4088</v>
      </c>
      <c r="F4625">
        <v>2207306</v>
      </c>
      <c r="G4625" s="1" t="s">
        <v>824</v>
      </c>
      <c r="H4625">
        <v>93</v>
      </c>
      <c r="I4625" s="1" t="s">
        <v>5591</v>
      </c>
      <c r="J4625">
        <v>2022</v>
      </c>
      <c r="K4625">
        <v>2022</v>
      </c>
    </row>
    <row r="4626" spans="1:11" x14ac:dyDescent="0.25">
      <c r="A4626">
        <v>6</v>
      </c>
      <c r="B4626" s="1" t="s">
        <v>5587</v>
      </c>
      <c r="C4626">
        <v>45</v>
      </c>
      <c r="D4626" s="1" t="s">
        <v>11</v>
      </c>
      <c r="E4626">
        <v>4088</v>
      </c>
      <c r="F4626">
        <v>3110202</v>
      </c>
      <c r="G4626" s="1" t="s">
        <v>2367</v>
      </c>
      <c r="H4626">
        <v>93</v>
      </c>
      <c r="I4626" s="1" t="s">
        <v>5591</v>
      </c>
      <c r="J4626">
        <v>2022</v>
      </c>
      <c r="K4626">
        <v>2022</v>
      </c>
    </row>
    <row r="4627" spans="1:11" x14ac:dyDescent="0.25">
      <c r="A4627">
        <v>6</v>
      </c>
      <c r="B4627" s="1" t="s">
        <v>5587</v>
      </c>
      <c r="C4627">
        <v>45</v>
      </c>
      <c r="D4627" s="1" t="s">
        <v>11</v>
      </c>
      <c r="E4627">
        <v>4086</v>
      </c>
      <c r="F4627">
        <v>3502606</v>
      </c>
      <c r="G4627" s="1" t="s">
        <v>3308</v>
      </c>
      <c r="H4627">
        <v>93</v>
      </c>
      <c r="I4627" s="1" t="s">
        <v>5591</v>
      </c>
      <c r="J4627">
        <v>2022</v>
      </c>
      <c r="K4627">
        <v>2022</v>
      </c>
    </row>
    <row r="4628" spans="1:11" x14ac:dyDescent="0.25">
      <c r="A4628">
        <v>6</v>
      </c>
      <c r="B4628" s="1" t="s">
        <v>5587</v>
      </c>
      <c r="C4628">
        <v>45</v>
      </c>
      <c r="D4628" s="1" t="s">
        <v>11</v>
      </c>
      <c r="E4628">
        <v>4085</v>
      </c>
      <c r="F4628">
        <v>5209408</v>
      </c>
      <c r="G4628" s="1" t="s">
        <v>7885</v>
      </c>
      <c r="H4628">
        <v>93</v>
      </c>
      <c r="I4628" s="1" t="s">
        <v>5591</v>
      </c>
      <c r="J4628">
        <v>2022</v>
      </c>
      <c r="K4628">
        <v>2022</v>
      </c>
    </row>
    <row r="4629" spans="1:11" x14ac:dyDescent="0.25">
      <c r="A4629">
        <v>6</v>
      </c>
      <c r="B4629" s="1" t="s">
        <v>5587</v>
      </c>
      <c r="C4629">
        <v>45</v>
      </c>
      <c r="D4629" s="1" t="s">
        <v>11</v>
      </c>
      <c r="E4629">
        <v>4083</v>
      </c>
      <c r="F4629">
        <v>2514404</v>
      </c>
      <c r="G4629" s="1" t="s">
        <v>6235</v>
      </c>
      <c r="H4629">
        <v>93</v>
      </c>
      <c r="I4629" s="1" t="s">
        <v>5591</v>
      </c>
      <c r="J4629">
        <v>2022</v>
      </c>
      <c r="K4629">
        <v>2022</v>
      </c>
    </row>
    <row r="4630" spans="1:11" x14ac:dyDescent="0.25">
      <c r="A4630">
        <v>6</v>
      </c>
      <c r="B4630" s="1" t="s">
        <v>5587</v>
      </c>
      <c r="C4630">
        <v>45</v>
      </c>
      <c r="D4630" s="1" t="s">
        <v>11</v>
      </c>
      <c r="E4630">
        <v>4080</v>
      </c>
      <c r="F4630">
        <v>3154705</v>
      </c>
      <c r="G4630" s="1" t="s">
        <v>6783</v>
      </c>
      <c r="H4630">
        <v>93</v>
      </c>
      <c r="I4630" s="1" t="s">
        <v>5591</v>
      </c>
      <c r="J4630">
        <v>2022</v>
      </c>
      <c r="K4630">
        <v>2022</v>
      </c>
    </row>
    <row r="4631" spans="1:11" x14ac:dyDescent="0.25">
      <c r="A4631">
        <v>6</v>
      </c>
      <c r="B4631" s="1" t="s">
        <v>5587</v>
      </c>
      <c r="C4631">
        <v>45</v>
      </c>
      <c r="D4631" s="1" t="s">
        <v>11</v>
      </c>
      <c r="E4631">
        <v>4080</v>
      </c>
      <c r="F4631">
        <v>4210902</v>
      </c>
      <c r="G4631" s="1" t="s">
        <v>4486</v>
      </c>
      <c r="H4631">
        <v>93</v>
      </c>
      <c r="I4631" s="1" t="s">
        <v>5591</v>
      </c>
      <c r="J4631">
        <v>2022</v>
      </c>
      <c r="K4631">
        <v>2022</v>
      </c>
    </row>
    <row r="4632" spans="1:11" x14ac:dyDescent="0.25">
      <c r="A4632">
        <v>6</v>
      </c>
      <c r="B4632" s="1" t="s">
        <v>5587</v>
      </c>
      <c r="C4632">
        <v>45</v>
      </c>
      <c r="D4632" s="1" t="s">
        <v>11</v>
      </c>
      <c r="E4632">
        <v>4078</v>
      </c>
      <c r="F4632">
        <v>2201804</v>
      </c>
      <c r="G4632" s="1" t="s">
        <v>709</v>
      </c>
      <c r="H4632">
        <v>93</v>
      </c>
      <c r="I4632" s="1" t="s">
        <v>5591</v>
      </c>
      <c r="J4632">
        <v>2022</v>
      </c>
      <c r="K4632">
        <v>2022</v>
      </c>
    </row>
    <row r="4633" spans="1:11" x14ac:dyDescent="0.25">
      <c r="A4633">
        <v>6</v>
      </c>
      <c r="B4633" s="1" t="s">
        <v>5587</v>
      </c>
      <c r="C4633">
        <v>45</v>
      </c>
      <c r="D4633" s="1" t="s">
        <v>11</v>
      </c>
      <c r="E4633">
        <v>4076</v>
      </c>
      <c r="F4633">
        <v>2207959</v>
      </c>
      <c r="G4633" s="1" t="s">
        <v>838</v>
      </c>
      <c r="H4633">
        <v>93</v>
      </c>
      <c r="I4633" s="1" t="s">
        <v>5591</v>
      </c>
      <c r="J4633">
        <v>2022</v>
      </c>
      <c r="K4633">
        <v>2022</v>
      </c>
    </row>
    <row r="4634" spans="1:11" x14ac:dyDescent="0.25">
      <c r="A4634">
        <v>6</v>
      </c>
      <c r="B4634" s="1" t="s">
        <v>5587</v>
      </c>
      <c r="C4634">
        <v>45</v>
      </c>
      <c r="D4634" s="1" t="s">
        <v>11</v>
      </c>
      <c r="E4634">
        <v>4075</v>
      </c>
      <c r="F4634">
        <v>2203420</v>
      </c>
      <c r="G4634" s="1" t="s">
        <v>5943</v>
      </c>
      <c r="H4634">
        <v>93</v>
      </c>
      <c r="I4634" s="1" t="s">
        <v>5591</v>
      </c>
      <c r="J4634">
        <v>2022</v>
      </c>
      <c r="K4634">
        <v>2022</v>
      </c>
    </row>
    <row r="4635" spans="1:11" x14ac:dyDescent="0.25">
      <c r="A4635">
        <v>6</v>
      </c>
      <c r="B4635" s="1" t="s">
        <v>5587</v>
      </c>
      <c r="C4635">
        <v>45</v>
      </c>
      <c r="D4635" s="1" t="s">
        <v>11</v>
      </c>
      <c r="E4635">
        <v>4075</v>
      </c>
      <c r="F4635">
        <v>2918704</v>
      </c>
      <c r="G4635" s="1" t="s">
        <v>2062</v>
      </c>
      <c r="H4635">
        <v>93</v>
      </c>
      <c r="I4635" s="1" t="s">
        <v>5591</v>
      </c>
      <c r="J4635">
        <v>2022</v>
      </c>
      <c r="K4635">
        <v>2022</v>
      </c>
    </row>
    <row r="4636" spans="1:11" x14ac:dyDescent="0.25">
      <c r="A4636">
        <v>6</v>
      </c>
      <c r="B4636" s="1" t="s">
        <v>5587</v>
      </c>
      <c r="C4636">
        <v>45</v>
      </c>
      <c r="D4636" s="1" t="s">
        <v>11</v>
      </c>
      <c r="E4636">
        <v>4075</v>
      </c>
      <c r="F4636">
        <v>4122800</v>
      </c>
      <c r="G4636" s="1" t="s">
        <v>4240</v>
      </c>
      <c r="H4636">
        <v>93</v>
      </c>
      <c r="I4636" s="1" t="s">
        <v>5591</v>
      </c>
      <c r="J4636">
        <v>2022</v>
      </c>
      <c r="K4636">
        <v>2022</v>
      </c>
    </row>
    <row r="4637" spans="1:11" x14ac:dyDescent="0.25">
      <c r="A4637">
        <v>6</v>
      </c>
      <c r="B4637" s="1" t="s">
        <v>5587</v>
      </c>
      <c r="C4637">
        <v>45</v>
      </c>
      <c r="D4637" s="1" t="s">
        <v>11</v>
      </c>
      <c r="E4637">
        <v>4070</v>
      </c>
      <c r="F4637">
        <v>4119707</v>
      </c>
      <c r="G4637" s="1" t="s">
        <v>7364</v>
      </c>
      <c r="H4637">
        <v>93</v>
      </c>
      <c r="I4637" s="1" t="s">
        <v>5591</v>
      </c>
      <c r="J4637">
        <v>2022</v>
      </c>
      <c r="K4637">
        <v>2022</v>
      </c>
    </row>
    <row r="4638" spans="1:11" x14ac:dyDescent="0.25">
      <c r="A4638">
        <v>6</v>
      </c>
      <c r="B4638" s="1" t="s">
        <v>5587</v>
      </c>
      <c r="C4638">
        <v>45</v>
      </c>
      <c r="D4638" s="1" t="s">
        <v>11</v>
      </c>
      <c r="E4638">
        <v>4070</v>
      </c>
      <c r="F4638">
        <v>5218052</v>
      </c>
      <c r="G4638" s="1" t="s">
        <v>7934</v>
      </c>
      <c r="H4638">
        <v>93</v>
      </c>
      <c r="I4638" s="1" t="s">
        <v>5591</v>
      </c>
      <c r="J4638">
        <v>2022</v>
      </c>
      <c r="K4638">
        <v>2022</v>
      </c>
    </row>
    <row r="4639" spans="1:11" x14ac:dyDescent="0.25">
      <c r="A4639">
        <v>6</v>
      </c>
      <c r="B4639" s="1" t="s">
        <v>5587</v>
      </c>
      <c r="C4639">
        <v>45</v>
      </c>
      <c r="D4639" s="1" t="s">
        <v>11</v>
      </c>
      <c r="E4639">
        <v>4065</v>
      </c>
      <c r="F4639">
        <v>2413201</v>
      </c>
      <c r="G4639" s="1" t="s">
        <v>1231</v>
      </c>
      <c r="H4639">
        <v>93</v>
      </c>
      <c r="I4639" s="1" t="s">
        <v>5591</v>
      </c>
      <c r="J4639">
        <v>2022</v>
      </c>
      <c r="K4639">
        <v>2022</v>
      </c>
    </row>
    <row r="4640" spans="1:11" x14ac:dyDescent="0.25">
      <c r="A4640">
        <v>6</v>
      </c>
      <c r="B4640" s="1" t="s">
        <v>5587</v>
      </c>
      <c r="C4640">
        <v>45</v>
      </c>
      <c r="D4640" s="1" t="s">
        <v>11</v>
      </c>
      <c r="E4640">
        <v>4059</v>
      </c>
      <c r="F4640">
        <v>2211704</v>
      </c>
      <c r="G4640" s="1" t="s">
        <v>903</v>
      </c>
      <c r="H4640">
        <v>93</v>
      </c>
      <c r="I4640" s="1" t="s">
        <v>5591</v>
      </c>
      <c r="J4640">
        <v>2022</v>
      </c>
      <c r="K4640">
        <v>2022</v>
      </c>
    </row>
    <row r="4641" spans="1:11" x14ac:dyDescent="0.25">
      <c r="A4641">
        <v>6</v>
      </c>
      <c r="B4641" s="1" t="s">
        <v>5587</v>
      </c>
      <c r="C4641">
        <v>45</v>
      </c>
      <c r="D4641" s="1" t="s">
        <v>11</v>
      </c>
      <c r="E4641">
        <v>4057</v>
      </c>
      <c r="F4641">
        <v>5215405</v>
      </c>
      <c r="G4641" s="1" t="s">
        <v>7924</v>
      </c>
      <c r="H4641">
        <v>93</v>
      </c>
      <c r="I4641" s="1" t="s">
        <v>5591</v>
      </c>
      <c r="J4641">
        <v>2022</v>
      </c>
      <c r="K4641">
        <v>2022</v>
      </c>
    </row>
    <row r="4642" spans="1:11" x14ac:dyDescent="0.25">
      <c r="A4642">
        <v>6</v>
      </c>
      <c r="B4642" s="1" t="s">
        <v>5587</v>
      </c>
      <c r="C4642">
        <v>45</v>
      </c>
      <c r="D4642" s="1" t="s">
        <v>11</v>
      </c>
      <c r="E4642">
        <v>4055</v>
      </c>
      <c r="F4642">
        <v>2208874</v>
      </c>
      <c r="G4642" s="1" t="s">
        <v>5998</v>
      </c>
      <c r="H4642">
        <v>93</v>
      </c>
      <c r="I4642" s="1" t="s">
        <v>5591</v>
      </c>
      <c r="J4642">
        <v>2022</v>
      </c>
      <c r="K4642">
        <v>2022</v>
      </c>
    </row>
    <row r="4643" spans="1:11" x14ac:dyDescent="0.25">
      <c r="A4643">
        <v>6</v>
      </c>
      <c r="B4643" s="1" t="s">
        <v>5587</v>
      </c>
      <c r="C4643">
        <v>45</v>
      </c>
      <c r="D4643" s="1" t="s">
        <v>11</v>
      </c>
      <c r="E4643">
        <v>4053</v>
      </c>
      <c r="F4643">
        <v>3127388</v>
      </c>
      <c r="G4643" s="1" t="s">
        <v>6680</v>
      </c>
      <c r="H4643">
        <v>93</v>
      </c>
      <c r="I4643" s="1" t="s">
        <v>5591</v>
      </c>
      <c r="J4643">
        <v>2022</v>
      </c>
      <c r="K4643">
        <v>2022</v>
      </c>
    </row>
    <row r="4644" spans="1:11" x14ac:dyDescent="0.25">
      <c r="A4644">
        <v>6</v>
      </c>
      <c r="B4644" s="1" t="s">
        <v>5587</v>
      </c>
      <c r="C4644">
        <v>45</v>
      </c>
      <c r="D4644" s="1" t="s">
        <v>11</v>
      </c>
      <c r="E4644">
        <v>4049</v>
      </c>
      <c r="F4644">
        <v>3114600</v>
      </c>
      <c r="G4644" s="1" t="s">
        <v>2415</v>
      </c>
      <c r="H4644">
        <v>93</v>
      </c>
      <c r="I4644" s="1" t="s">
        <v>5591</v>
      </c>
      <c r="J4644">
        <v>2022</v>
      </c>
      <c r="K4644">
        <v>2022</v>
      </c>
    </row>
    <row r="4645" spans="1:11" x14ac:dyDescent="0.25">
      <c r="A4645">
        <v>6</v>
      </c>
      <c r="B4645" s="1" t="s">
        <v>5587</v>
      </c>
      <c r="C4645">
        <v>45</v>
      </c>
      <c r="D4645" s="1" t="s">
        <v>11</v>
      </c>
      <c r="E4645">
        <v>4049</v>
      </c>
      <c r="F4645">
        <v>3543600</v>
      </c>
      <c r="G4645" s="1" t="s">
        <v>3769</v>
      </c>
      <c r="H4645">
        <v>93</v>
      </c>
      <c r="I4645" s="1" t="s">
        <v>5591</v>
      </c>
      <c r="J4645">
        <v>2022</v>
      </c>
      <c r="K4645">
        <v>2022</v>
      </c>
    </row>
    <row r="4646" spans="1:11" x14ac:dyDescent="0.25">
      <c r="A4646">
        <v>6</v>
      </c>
      <c r="B4646" s="1" t="s">
        <v>5587</v>
      </c>
      <c r="C4646">
        <v>45</v>
      </c>
      <c r="D4646" s="1" t="s">
        <v>11</v>
      </c>
      <c r="E4646">
        <v>4046</v>
      </c>
      <c r="F4646">
        <v>3521200</v>
      </c>
      <c r="G4646" s="1" t="s">
        <v>3523</v>
      </c>
      <c r="H4646">
        <v>93</v>
      </c>
      <c r="I4646" s="1" t="s">
        <v>5591</v>
      </c>
      <c r="J4646">
        <v>2022</v>
      </c>
      <c r="K4646">
        <v>2022</v>
      </c>
    </row>
    <row r="4647" spans="1:11" x14ac:dyDescent="0.25">
      <c r="A4647">
        <v>6</v>
      </c>
      <c r="B4647" s="1" t="s">
        <v>5587</v>
      </c>
      <c r="C4647">
        <v>45</v>
      </c>
      <c r="D4647" s="1" t="s">
        <v>11</v>
      </c>
      <c r="E4647">
        <v>4043</v>
      </c>
      <c r="F4647">
        <v>1716307</v>
      </c>
      <c r="G4647" s="1" t="s">
        <v>416</v>
      </c>
      <c r="H4647">
        <v>93</v>
      </c>
      <c r="I4647" s="1" t="s">
        <v>5591</v>
      </c>
      <c r="J4647">
        <v>2022</v>
      </c>
      <c r="K4647">
        <v>2022</v>
      </c>
    </row>
    <row r="4648" spans="1:11" x14ac:dyDescent="0.25">
      <c r="A4648">
        <v>6</v>
      </c>
      <c r="B4648" s="1" t="s">
        <v>5587</v>
      </c>
      <c r="C4648">
        <v>45</v>
      </c>
      <c r="D4648" s="1" t="s">
        <v>11</v>
      </c>
      <c r="E4648">
        <v>4042</v>
      </c>
      <c r="F4648">
        <v>5212956</v>
      </c>
      <c r="G4648" s="1" t="s">
        <v>7906</v>
      </c>
      <c r="H4648">
        <v>93</v>
      </c>
      <c r="I4648" s="1" t="s">
        <v>5591</v>
      </c>
      <c r="J4648">
        <v>2022</v>
      </c>
      <c r="K4648">
        <v>2022</v>
      </c>
    </row>
    <row r="4649" spans="1:11" x14ac:dyDescent="0.25">
      <c r="A4649">
        <v>6</v>
      </c>
      <c r="B4649" s="1" t="s">
        <v>5587</v>
      </c>
      <c r="C4649">
        <v>45</v>
      </c>
      <c r="D4649" s="1" t="s">
        <v>11</v>
      </c>
      <c r="E4649">
        <v>4041</v>
      </c>
      <c r="F4649">
        <v>3109253</v>
      </c>
      <c r="G4649" s="1" t="s">
        <v>2356</v>
      </c>
      <c r="H4649">
        <v>93</v>
      </c>
      <c r="I4649" s="1" t="s">
        <v>5591</v>
      </c>
      <c r="J4649">
        <v>2022</v>
      </c>
      <c r="K4649">
        <v>2022</v>
      </c>
    </row>
    <row r="4650" spans="1:11" x14ac:dyDescent="0.25">
      <c r="A4650">
        <v>6</v>
      </c>
      <c r="B4650" s="1" t="s">
        <v>5587</v>
      </c>
      <c r="C4650">
        <v>45</v>
      </c>
      <c r="D4650" s="1" t="s">
        <v>11</v>
      </c>
      <c r="E4650">
        <v>4039</v>
      </c>
      <c r="F4650">
        <v>3157500</v>
      </c>
      <c r="G4650" s="1" t="s">
        <v>6793</v>
      </c>
      <c r="H4650">
        <v>93</v>
      </c>
      <c r="I4650" s="1" t="s">
        <v>5591</v>
      </c>
      <c r="J4650">
        <v>2022</v>
      </c>
      <c r="K4650">
        <v>2022</v>
      </c>
    </row>
    <row r="4651" spans="1:11" x14ac:dyDescent="0.25">
      <c r="A4651">
        <v>6</v>
      </c>
      <c r="B4651" s="1" t="s">
        <v>5587</v>
      </c>
      <c r="C4651">
        <v>45</v>
      </c>
      <c r="D4651" s="1" t="s">
        <v>11</v>
      </c>
      <c r="E4651">
        <v>4038</v>
      </c>
      <c r="F4651">
        <v>1703305</v>
      </c>
      <c r="G4651" s="1" t="s">
        <v>348</v>
      </c>
      <c r="H4651">
        <v>93</v>
      </c>
      <c r="I4651" s="1" t="s">
        <v>5591</v>
      </c>
      <c r="J4651">
        <v>2022</v>
      </c>
      <c r="K4651">
        <v>2022</v>
      </c>
    </row>
    <row r="4652" spans="1:11" x14ac:dyDescent="0.25">
      <c r="A4652">
        <v>6</v>
      </c>
      <c r="B4652" s="1" t="s">
        <v>5587</v>
      </c>
      <c r="C4652">
        <v>45</v>
      </c>
      <c r="D4652" s="1" t="s">
        <v>11</v>
      </c>
      <c r="E4652">
        <v>4035</v>
      </c>
      <c r="F4652">
        <v>3520707</v>
      </c>
      <c r="G4652" s="1" t="s">
        <v>7067</v>
      </c>
      <c r="H4652">
        <v>93</v>
      </c>
      <c r="I4652" s="1" t="s">
        <v>5591</v>
      </c>
      <c r="J4652">
        <v>2022</v>
      </c>
      <c r="K4652">
        <v>2022</v>
      </c>
    </row>
    <row r="4653" spans="1:11" x14ac:dyDescent="0.25">
      <c r="A4653">
        <v>6</v>
      </c>
      <c r="B4653" s="1" t="s">
        <v>5587</v>
      </c>
      <c r="C4653">
        <v>45</v>
      </c>
      <c r="D4653" s="1" t="s">
        <v>11</v>
      </c>
      <c r="E4653">
        <v>4034</v>
      </c>
      <c r="F4653">
        <v>3532058</v>
      </c>
      <c r="G4653" s="1" t="s">
        <v>3638</v>
      </c>
      <c r="H4653">
        <v>93</v>
      </c>
      <c r="I4653" s="1" t="s">
        <v>5591</v>
      </c>
      <c r="J4653">
        <v>2022</v>
      </c>
      <c r="K4653">
        <v>2022</v>
      </c>
    </row>
    <row r="4654" spans="1:11" x14ac:dyDescent="0.25">
      <c r="A4654">
        <v>6</v>
      </c>
      <c r="B4654" s="1" t="s">
        <v>5587</v>
      </c>
      <c r="C4654">
        <v>45</v>
      </c>
      <c r="D4654" s="1" t="s">
        <v>11</v>
      </c>
      <c r="E4654">
        <v>4034</v>
      </c>
      <c r="F4654">
        <v>4212270</v>
      </c>
      <c r="G4654" s="1" t="s">
        <v>4511</v>
      </c>
      <c r="H4654">
        <v>93</v>
      </c>
      <c r="I4654" s="1" t="s">
        <v>5591</v>
      </c>
      <c r="J4654">
        <v>2022</v>
      </c>
      <c r="K4654">
        <v>2022</v>
      </c>
    </row>
    <row r="4655" spans="1:11" x14ac:dyDescent="0.25">
      <c r="A4655">
        <v>6</v>
      </c>
      <c r="B4655" s="1" t="s">
        <v>5587</v>
      </c>
      <c r="C4655">
        <v>45</v>
      </c>
      <c r="D4655" s="1" t="s">
        <v>11</v>
      </c>
      <c r="E4655">
        <v>4031</v>
      </c>
      <c r="F4655">
        <v>1501253</v>
      </c>
      <c r="G4655" s="1" t="s">
        <v>180</v>
      </c>
      <c r="H4655">
        <v>93</v>
      </c>
      <c r="I4655" s="1" t="s">
        <v>5591</v>
      </c>
      <c r="J4655">
        <v>2022</v>
      </c>
      <c r="K4655">
        <v>2022</v>
      </c>
    </row>
    <row r="4656" spans="1:11" x14ac:dyDescent="0.25">
      <c r="A4656">
        <v>6</v>
      </c>
      <c r="B4656" s="1" t="s">
        <v>5587</v>
      </c>
      <c r="C4656">
        <v>45</v>
      </c>
      <c r="D4656" s="1" t="s">
        <v>11</v>
      </c>
      <c r="E4656">
        <v>4031</v>
      </c>
      <c r="F4656">
        <v>3535903</v>
      </c>
      <c r="G4656" s="1" t="s">
        <v>7136</v>
      </c>
      <c r="H4656">
        <v>93</v>
      </c>
      <c r="I4656" s="1" t="s">
        <v>5591</v>
      </c>
      <c r="J4656">
        <v>2022</v>
      </c>
      <c r="K4656">
        <v>2022</v>
      </c>
    </row>
    <row r="4657" spans="1:11" x14ac:dyDescent="0.25">
      <c r="A4657">
        <v>6</v>
      </c>
      <c r="B4657" s="1" t="s">
        <v>5587</v>
      </c>
      <c r="C4657">
        <v>45</v>
      </c>
      <c r="D4657" s="1" t="s">
        <v>11</v>
      </c>
      <c r="E4657">
        <v>4031</v>
      </c>
      <c r="F4657">
        <v>4102752</v>
      </c>
      <c r="G4657" s="1" t="s">
        <v>3957</v>
      </c>
      <c r="H4657">
        <v>93</v>
      </c>
      <c r="I4657" s="1" t="s">
        <v>5591</v>
      </c>
      <c r="J4657">
        <v>2022</v>
      </c>
      <c r="K4657">
        <v>2022</v>
      </c>
    </row>
    <row r="4658" spans="1:11" x14ac:dyDescent="0.25">
      <c r="A4658">
        <v>6</v>
      </c>
      <c r="B4658" s="1" t="s">
        <v>5587</v>
      </c>
      <c r="C4658">
        <v>45</v>
      </c>
      <c r="D4658" s="1" t="s">
        <v>11</v>
      </c>
      <c r="E4658">
        <v>4030</v>
      </c>
      <c r="F4658">
        <v>5205521</v>
      </c>
      <c r="G4658" s="1" t="s">
        <v>5402</v>
      </c>
      <c r="H4658">
        <v>93</v>
      </c>
      <c r="I4658" s="1" t="s">
        <v>5591</v>
      </c>
      <c r="J4658">
        <v>2022</v>
      </c>
      <c r="K4658">
        <v>2022</v>
      </c>
    </row>
    <row r="4659" spans="1:11" x14ac:dyDescent="0.25">
      <c r="A4659">
        <v>6</v>
      </c>
      <c r="B4659" s="1" t="s">
        <v>5587</v>
      </c>
      <c r="C4659">
        <v>45</v>
      </c>
      <c r="D4659" s="1" t="s">
        <v>11</v>
      </c>
      <c r="E4659">
        <v>4027</v>
      </c>
      <c r="F4659">
        <v>4104055</v>
      </c>
      <c r="G4659" s="1" t="s">
        <v>3981</v>
      </c>
      <c r="H4659">
        <v>93</v>
      </c>
      <c r="I4659" s="1" t="s">
        <v>5591</v>
      </c>
      <c r="J4659">
        <v>2022</v>
      </c>
      <c r="K4659">
        <v>2022</v>
      </c>
    </row>
    <row r="4660" spans="1:11" x14ac:dyDescent="0.25">
      <c r="A4660">
        <v>6</v>
      </c>
      <c r="B4660" s="1" t="s">
        <v>5587</v>
      </c>
      <c r="C4660">
        <v>45</v>
      </c>
      <c r="D4660" s="1" t="s">
        <v>11</v>
      </c>
      <c r="E4660">
        <v>4026</v>
      </c>
      <c r="F4660">
        <v>4202503</v>
      </c>
      <c r="G4660" s="1" t="s">
        <v>4363</v>
      </c>
      <c r="H4660">
        <v>93</v>
      </c>
      <c r="I4660" s="1" t="s">
        <v>5591</v>
      </c>
      <c r="J4660">
        <v>2022</v>
      </c>
      <c r="K4660">
        <v>2022</v>
      </c>
    </row>
    <row r="4661" spans="1:11" x14ac:dyDescent="0.25">
      <c r="A4661">
        <v>6</v>
      </c>
      <c r="B4661" s="1" t="s">
        <v>5587</v>
      </c>
      <c r="C4661">
        <v>45</v>
      </c>
      <c r="D4661" s="1" t="s">
        <v>11</v>
      </c>
      <c r="E4661">
        <v>4026</v>
      </c>
      <c r="F4661">
        <v>4202859</v>
      </c>
      <c r="G4661" s="1" t="s">
        <v>7450</v>
      </c>
      <c r="H4661">
        <v>93</v>
      </c>
      <c r="I4661" s="1" t="s">
        <v>5591</v>
      </c>
      <c r="J4661">
        <v>2022</v>
      </c>
      <c r="K4661">
        <v>2022</v>
      </c>
    </row>
    <row r="4662" spans="1:11" x14ac:dyDescent="0.25">
      <c r="A4662">
        <v>6</v>
      </c>
      <c r="B4662" s="1" t="s">
        <v>5587</v>
      </c>
      <c r="C4662">
        <v>45</v>
      </c>
      <c r="D4662" s="1" t="s">
        <v>11</v>
      </c>
      <c r="E4662">
        <v>4026</v>
      </c>
      <c r="F4662">
        <v>5221007</v>
      </c>
      <c r="G4662" s="1" t="s">
        <v>7963</v>
      </c>
      <c r="H4662">
        <v>93</v>
      </c>
      <c r="I4662" s="1" t="s">
        <v>5591</v>
      </c>
      <c r="J4662">
        <v>2022</v>
      </c>
      <c r="K4662">
        <v>2022</v>
      </c>
    </row>
    <row r="4663" spans="1:11" x14ac:dyDescent="0.25">
      <c r="A4663">
        <v>6</v>
      </c>
      <c r="B4663" s="1" t="s">
        <v>5587</v>
      </c>
      <c r="C4663">
        <v>45</v>
      </c>
      <c r="D4663" s="1" t="s">
        <v>11</v>
      </c>
      <c r="E4663">
        <v>4023</v>
      </c>
      <c r="F4663">
        <v>3502408</v>
      </c>
      <c r="G4663" s="1" t="s">
        <v>3306</v>
      </c>
      <c r="H4663">
        <v>93</v>
      </c>
      <c r="I4663" s="1" t="s">
        <v>5591</v>
      </c>
      <c r="J4663">
        <v>2022</v>
      </c>
      <c r="K4663">
        <v>2022</v>
      </c>
    </row>
    <row r="4664" spans="1:11" x14ac:dyDescent="0.25">
      <c r="A4664">
        <v>6</v>
      </c>
      <c r="B4664" s="1" t="s">
        <v>5587</v>
      </c>
      <c r="C4664">
        <v>45</v>
      </c>
      <c r="D4664" s="1" t="s">
        <v>11</v>
      </c>
      <c r="E4664">
        <v>4014</v>
      </c>
      <c r="F4664">
        <v>3167905</v>
      </c>
      <c r="G4664" s="1" t="s">
        <v>3053</v>
      </c>
      <c r="H4664">
        <v>93</v>
      </c>
      <c r="I4664" s="1" t="s">
        <v>5591</v>
      </c>
      <c r="J4664">
        <v>2022</v>
      </c>
      <c r="K4664">
        <v>2022</v>
      </c>
    </row>
    <row r="4665" spans="1:11" x14ac:dyDescent="0.25">
      <c r="A4665">
        <v>6</v>
      </c>
      <c r="B4665" s="1" t="s">
        <v>5587</v>
      </c>
      <c r="C4665">
        <v>45</v>
      </c>
      <c r="D4665" s="1" t="s">
        <v>11</v>
      </c>
      <c r="E4665">
        <v>4008</v>
      </c>
      <c r="F4665">
        <v>3165909</v>
      </c>
      <c r="G4665" s="1" t="s">
        <v>6873</v>
      </c>
      <c r="H4665">
        <v>93</v>
      </c>
      <c r="I4665" s="1" t="s">
        <v>5591</v>
      </c>
      <c r="J4665">
        <v>2022</v>
      </c>
      <c r="K4665">
        <v>2022</v>
      </c>
    </row>
    <row r="4666" spans="1:11" x14ac:dyDescent="0.25">
      <c r="A4666">
        <v>6</v>
      </c>
      <c r="B4666" s="1" t="s">
        <v>5587</v>
      </c>
      <c r="C4666">
        <v>45</v>
      </c>
      <c r="D4666" s="1" t="s">
        <v>11</v>
      </c>
      <c r="E4666">
        <v>4007</v>
      </c>
      <c r="F4666">
        <v>1703867</v>
      </c>
      <c r="G4666" s="1" t="s">
        <v>354</v>
      </c>
      <c r="H4666">
        <v>93</v>
      </c>
      <c r="I4666" s="1" t="s">
        <v>5591</v>
      </c>
      <c r="J4666">
        <v>2022</v>
      </c>
      <c r="K4666">
        <v>2022</v>
      </c>
    </row>
    <row r="4667" spans="1:11" x14ac:dyDescent="0.25">
      <c r="A4667">
        <v>6</v>
      </c>
      <c r="B4667" s="1" t="s">
        <v>5587</v>
      </c>
      <c r="C4667">
        <v>45</v>
      </c>
      <c r="D4667" s="1" t="s">
        <v>11</v>
      </c>
      <c r="E4667">
        <v>4006</v>
      </c>
      <c r="F4667">
        <v>2512077</v>
      </c>
      <c r="G4667" s="1" t="s">
        <v>6214</v>
      </c>
      <c r="H4667">
        <v>93</v>
      </c>
      <c r="I4667" s="1" t="s">
        <v>5591</v>
      </c>
      <c r="J4667">
        <v>2022</v>
      </c>
      <c r="K4667">
        <v>2022</v>
      </c>
    </row>
    <row r="4668" spans="1:11" x14ac:dyDescent="0.25">
      <c r="A4668">
        <v>6</v>
      </c>
      <c r="B4668" s="1" t="s">
        <v>5587</v>
      </c>
      <c r="C4668">
        <v>45</v>
      </c>
      <c r="D4668" s="1" t="s">
        <v>11</v>
      </c>
      <c r="E4668">
        <v>4005</v>
      </c>
      <c r="F4668">
        <v>5204953</v>
      </c>
      <c r="G4668" s="1" t="s">
        <v>5391</v>
      </c>
      <c r="H4668">
        <v>93</v>
      </c>
      <c r="I4668" s="1" t="s">
        <v>5591</v>
      </c>
      <c r="J4668">
        <v>2022</v>
      </c>
      <c r="K4668">
        <v>2022</v>
      </c>
    </row>
    <row r="4669" spans="1:11" x14ac:dyDescent="0.25">
      <c r="A4669">
        <v>6</v>
      </c>
      <c r="B4669" s="1" t="s">
        <v>5587</v>
      </c>
      <c r="C4669">
        <v>45</v>
      </c>
      <c r="D4669" s="1" t="s">
        <v>11</v>
      </c>
      <c r="E4669">
        <v>4001</v>
      </c>
      <c r="F4669">
        <v>5207352</v>
      </c>
      <c r="G4669" s="1" t="s">
        <v>5416</v>
      </c>
      <c r="H4669">
        <v>93</v>
      </c>
      <c r="I4669" s="1" t="s">
        <v>5591</v>
      </c>
      <c r="J4669">
        <v>2022</v>
      </c>
      <c r="K4669">
        <v>2022</v>
      </c>
    </row>
    <row r="4670" spans="1:11" x14ac:dyDescent="0.25">
      <c r="A4670">
        <v>6</v>
      </c>
      <c r="B4670" s="1" t="s">
        <v>5587</v>
      </c>
      <c r="C4670">
        <v>45</v>
      </c>
      <c r="D4670" s="1" t="s">
        <v>11</v>
      </c>
      <c r="E4670">
        <v>3995</v>
      </c>
      <c r="F4670">
        <v>2201176</v>
      </c>
      <c r="G4670" s="1" t="s">
        <v>5913</v>
      </c>
      <c r="H4670">
        <v>93</v>
      </c>
      <c r="I4670" s="1" t="s">
        <v>5591</v>
      </c>
      <c r="J4670">
        <v>2022</v>
      </c>
      <c r="K4670">
        <v>2022</v>
      </c>
    </row>
    <row r="4671" spans="1:11" x14ac:dyDescent="0.25">
      <c r="A4671">
        <v>6</v>
      </c>
      <c r="B4671" s="1" t="s">
        <v>5587</v>
      </c>
      <c r="C4671">
        <v>45</v>
      </c>
      <c r="D4671" s="1" t="s">
        <v>11</v>
      </c>
      <c r="E4671">
        <v>3992</v>
      </c>
      <c r="F4671">
        <v>5203609</v>
      </c>
      <c r="G4671" s="1" t="s">
        <v>5372</v>
      </c>
      <c r="H4671">
        <v>93</v>
      </c>
      <c r="I4671" s="1" t="s">
        <v>5591</v>
      </c>
      <c r="J4671">
        <v>2022</v>
      </c>
      <c r="K4671">
        <v>2022</v>
      </c>
    </row>
    <row r="4672" spans="1:11" x14ac:dyDescent="0.25">
      <c r="A4672">
        <v>6</v>
      </c>
      <c r="B4672" s="1" t="s">
        <v>5587</v>
      </c>
      <c r="C4672">
        <v>45</v>
      </c>
      <c r="D4672" s="1" t="s">
        <v>11</v>
      </c>
      <c r="E4672">
        <v>3991</v>
      </c>
      <c r="F4672">
        <v>4304671</v>
      </c>
      <c r="G4672" s="1" t="s">
        <v>4704</v>
      </c>
      <c r="H4672">
        <v>93</v>
      </c>
      <c r="I4672" s="1" t="s">
        <v>5591</v>
      </c>
      <c r="J4672">
        <v>2022</v>
      </c>
      <c r="K4672">
        <v>2022</v>
      </c>
    </row>
    <row r="4673" spans="1:11" x14ac:dyDescent="0.25">
      <c r="A4673">
        <v>6</v>
      </c>
      <c r="B4673" s="1" t="s">
        <v>5587</v>
      </c>
      <c r="C4673">
        <v>45</v>
      </c>
      <c r="D4673" s="1" t="s">
        <v>11</v>
      </c>
      <c r="E4673">
        <v>3989</v>
      </c>
      <c r="F4673">
        <v>3160900</v>
      </c>
      <c r="G4673" s="1" t="s">
        <v>6812</v>
      </c>
      <c r="H4673">
        <v>93</v>
      </c>
      <c r="I4673" s="1" t="s">
        <v>5591</v>
      </c>
      <c r="J4673">
        <v>2022</v>
      </c>
      <c r="K4673">
        <v>2022</v>
      </c>
    </row>
    <row r="4674" spans="1:11" x14ac:dyDescent="0.25">
      <c r="A4674">
        <v>6</v>
      </c>
      <c r="B4674" s="1" t="s">
        <v>5587</v>
      </c>
      <c r="C4674">
        <v>45</v>
      </c>
      <c r="D4674" s="1" t="s">
        <v>11</v>
      </c>
      <c r="E4674">
        <v>3986</v>
      </c>
      <c r="F4674">
        <v>2401503</v>
      </c>
      <c r="G4674" s="1" t="s">
        <v>1103</v>
      </c>
      <c r="H4674">
        <v>93</v>
      </c>
      <c r="I4674" s="1" t="s">
        <v>5591</v>
      </c>
      <c r="J4674">
        <v>2022</v>
      </c>
      <c r="K4674">
        <v>2022</v>
      </c>
    </row>
    <row r="4675" spans="1:11" x14ac:dyDescent="0.25">
      <c r="A4675">
        <v>6</v>
      </c>
      <c r="B4675" s="1" t="s">
        <v>5587</v>
      </c>
      <c r="C4675">
        <v>45</v>
      </c>
      <c r="D4675" s="1" t="s">
        <v>11</v>
      </c>
      <c r="E4675">
        <v>3986</v>
      </c>
      <c r="F4675">
        <v>4207759</v>
      </c>
      <c r="G4675" s="1" t="s">
        <v>4443</v>
      </c>
      <c r="H4675">
        <v>93</v>
      </c>
      <c r="I4675" s="1" t="s">
        <v>5591</v>
      </c>
      <c r="J4675">
        <v>2022</v>
      </c>
      <c r="K4675">
        <v>2022</v>
      </c>
    </row>
    <row r="4676" spans="1:11" x14ac:dyDescent="0.25">
      <c r="A4676">
        <v>6</v>
      </c>
      <c r="B4676" s="1" t="s">
        <v>5587</v>
      </c>
      <c r="C4676">
        <v>45</v>
      </c>
      <c r="D4676" s="1" t="s">
        <v>11</v>
      </c>
      <c r="E4676">
        <v>3985</v>
      </c>
      <c r="F4676">
        <v>3142254</v>
      </c>
      <c r="G4676" s="1" t="s">
        <v>6742</v>
      </c>
      <c r="H4676">
        <v>93</v>
      </c>
      <c r="I4676" s="1" t="s">
        <v>5591</v>
      </c>
      <c r="J4676">
        <v>2022</v>
      </c>
      <c r="K4676">
        <v>2022</v>
      </c>
    </row>
    <row r="4677" spans="1:11" x14ac:dyDescent="0.25">
      <c r="A4677">
        <v>6</v>
      </c>
      <c r="B4677" s="1" t="s">
        <v>5587</v>
      </c>
      <c r="C4677">
        <v>45</v>
      </c>
      <c r="D4677" s="1" t="s">
        <v>11</v>
      </c>
      <c r="E4677">
        <v>3983</v>
      </c>
      <c r="F4677">
        <v>3120839</v>
      </c>
      <c r="G4677" s="1" t="s">
        <v>2486</v>
      </c>
      <c r="H4677">
        <v>93</v>
      </c>
      <c r="I4677" s="1" t="s">
        <v>5591</v>
      </c>
      <c r="J4677">
        <v>2022</v>
      </c>
      <c r="K4677">
        <v>2022</v>
      </c>
    </row>
    <row r="4678" spans="1:11" x14ac:dyDescent="0.25">
      <c r="A4678">
        <v>6</v>
      </c>
      <c r="B4678" s="1" t="s">
        <v>5587</v>
      </c>
      <c r="C4678">
        <v>45</v>
      </c>
      <c r="D4678" s="1" t="s">
        <v>11</v>
      </c>
      <c r="E4678">
        <v>3983</v>
      </c>
      <c r="F4678">
        <v>4314068</v>
      </c>
      <c r="G4678" s="1" t="s">
        <v>4921</v>
      </c>
      <c r="H4678">
        <v>93</v>
      </c>
      <c r="I4678" s="1" t="s">
        <v>5591</v>
      </c>
      <c r="J4678">
        <v>2022</v>
      </c>
      <c r="K4678">
        <v>2022</v>
      </c>
    </row>
    <row r="4679" spans="1:11" x14ac:dyDescent="0.25">
      <c r="A4679">
        <v>6</v>
      </c>
      <c r="B4679" s="1" t="s">
        <v>5587</v>
      </c>
      <c r="C4679">
        <v>45</v>
      </c>
      <c r="D4679" s="1" t="s">
        <v>11</v>
      </c>
      <c r="E4679">
        <v>3981</v>
      </c>
      <c r="F4679">
        <v>3527801</v>
      </c>
      <c r="G4679" s="1" t="s">
        <v>7101</v>
      </c>
      <c r="H4679">
        <v>93</v>
      </c>
      <c r="I4679" s="1" t="s">
        <v>5591</v>
      </c>
      <c r="J4679">
        <v>2022</v>
      </c>
      <c r="K4679">
        <v>2022</v>
      </c>
    </row>
    <row r="4680" spans="1:11" x14ac:dyDescent="0.25">
      <c r="A4680">
        <v>6</v>
      </c>
      <c r="B4680" s="1" t="s">
        <v>5587</v>
      </c>
      <c r="C4680">
        <v>45</v>
      </c>
      <c r="D4680" s="1" t="s">
        <v>11</v>
      </c>
      <c r="E4680">
        <v>3980</v>
      </c>
      <c r="F4680">
        <v>4102208</v>
      </c>
      <c r="G4680" s="1" t="s">
        <v>3951</v>
      </c>
      <c r="H4680">
        <v>93</v>
      </c>
      <c r="I4680" s="1" t="s">
        <v>5591</v>
      </c>
      <c r="J4680">
        <v>2022</v>
      </c>
      <c r="K4680">
        <v>2022</v>
      </c>
    </row>
    <row r="4681" spans="1:11" x14ac:dyDescent="0.25">
      <c r="A4681">
        <v>6</v>
      </c>
      <c r="B4681" s="1" t="s">
        <v>5587</v>
      </c>
      <c r="C4681">
        <v>45</v>
      </c>
      <c r="D4681" s="1" t="s">
        <v>11</v>
      </c>
      <c r="E4681">
        <v>3980</v>
      </c>
      <c r="F4681">
        <v>4103156</v>
      </c>
      <c r="G4681" s="1" t="s">
        <v>3965</v>
      </c>
      <c r="H4681">
        <v>93</v>
      </c>
      <c r="I4681" s="1" t="s">
        <v>5591</v>
      </c>
      <c r="J4681">
        <v>2022</v>
      </c>
      <c r="K4681">
        <v>2022</v>
      </c>
    </row>
    <row r="4682" spans="1:11" x14ac:dyDescent="0.25">
      <c r="A4682">
        <v>6</v>
      </c>
      <c r="B4682" s="1" t="s">
        <v>5587</v>
      </c>
      <c r="C4682">
        <v>45</v>
      </c>
      <c r="D4682" s="1" t="s">
        <v>11</v>
      </c>
      <c r="E4682">
        <v>3980</v>
      </c>
      <c r="F4682">
        <v>5218706</v>
      </c>
      <c r="G4682" s="1" t="s">
        <v>7937</v>
      </c>
      <c r="H4682">
        <v>93</v>
      </c>
      <c r="I4682" s="1" t="s">
        <v>5591</v>
      </c>
      <c r="J4682">
        <v>2022</v>
      </c>
      <c r="K4682">
        <v>2022</v>
      </c>
    </row>
    <row r="4683" spans="1:11" x14ac:dyDescent="0.25">
      <c r="A4683">
        <v>6</v>
      </c>
      <c r="B4683" s="1" t="s">
        <v>5587</v>
      </c>
      <c r="C4683">
        <v>45</v>
      </c>
      <c r="D4683" s="1" t="s">
        <v>11</v>
      </c>
      <c r="E4683">
        <v>3979</v>
      </c>
      <c r="F4683">
        <v>3523008</v>
      </c>
      <c r="G4683" s="1" t="s">
        <v>3543</v>
      </c>
      <c r="H4683">
        <v>93</v>
      </c>
      <c r="I4683" s="1" t="s">
        <v>5591</v>
      </c>
      <c r="J4683">
        <v>2022</v>
      </c>
      <c r="K4683">
        <v>2022</v>
      </c>
    </row>
    <row r="4684" spans="1:11" x14ac:dyDescent="0.25">
      <c r="A4684">
        <v>6</v>
      </c>
      <c r="B4684" s="1" t="s">
        <v>5587</v>
      </c>
      <c r="C4684">
        <v>45</v>
      </c>
      <c r="D4684" s="1" t="s">
        <v>11</v>
      </c>
      <c r="E4684">
        <v>3976</v>
      </c>
      <c r="F4684">
        <v>3150208</v>
      </c>
      <c r="G4684" s="1" t="s">
        <v>2843</v>
      </c>
      <c r="H4684">
        <v>93</v>
      </c>
      <c r="I4684" s="1" t="s">
        <v>5591</v>
      </c>
      <c r="J4684">
        <v>2022</v>
      </c>
      <c r="K4684">
        <v>2022</v>
      </c>
    </row>
    <row r="4685" spans="1:11" x14ac:dyDescent="0.25">
      <c r="A4685">
        <v>6</v>
      </c>
      <c r="B4685" s="1" t="s">
        <v>5587</v>
      </c>
      <c r="C4685">
        <v>45</v>
      </c>
      <c r="D4685" s="1" t="s">
        <v>11</v>
      </c>
      <c r="E4685">
        <v>3975</v>
      </c>
      <c r="F4685">
        <v>3102209</v>
      </c>
      <c r="G4685" s="1" t="s">
        <v>2280</v>
      </c>
      <c r="H4685">
        <v>93</v>
      </c>
      <c r="I4685" s="1" t="s">
        <v>5591</v>
      </c>
      <c r="J4685">
        <v>2022</v>
      </c>
      <c r="K4685">
        <v>2022</v>
      </c>
    </row>
    <row r="4686" spans="1:11" x14ac:dyDescent="0.25">
      <c r="A4686">
        <v>6</v>
      </c>
      <c r="B4686" s="1" t="s">
        <v>5587</v>
      </c>
      <c r="C4686">
        <v>45</v>
      </c>
      <c r="D4686" s="1" t="s">
        <v>11</v>
      </c>
      <c r="E4686">
        <v>3974</v>
      </c>
      <c r="F4686">
        <v>2202455</v>
      </c>
      <c r="G4686" s="1" t="s">
        <v>5930</v>
      </c>
      <c r="H4686">
        <v>93</v>
      </c>
      <c r="I4686" s="1" t="s">
        <v>5591</v>
      </c>
      <c r="J4686">
        <v>2022</v>
      </c>
      <c r="K4686">
        <v>2022</v>
      </c>
    </row>
    <row r="4687" spans="1:11" x14ac:dyDescent="0.25">
      <c r="A4687">
        <v>6</v>
      </c>
      <c r="B4687" s="1" t="s">
        <v>5587</v>
      </c>
      <c r="C4687">
        <v>45</v>
      </c>
      <c r="D4687" s="1" t="s">
        <v>11</v>
      </c>
      <c r="E4687">
        <v>3974</v>
      </c>
      <c r="F4687">
        <v>3112059</v>
      </c>
      <c r="G4687" s="1" t="s">
        <v>2387</v>
      </c>
      <c r="H4687">
        <v>93</v>
      </c>
      <c r="I4687" s="1" t="s">
        <v>5591</v>
      </c>
      <c r="J4687">
        <v>2022</v>
      </c>
      <c r="K4687">
        <v>2022</v>
      </c>
    </row>
    <row r="4688" spans="1:11" x14ac:dyDescent="0.25">
      <c r="A4688">
        <v>6</v>
      </c>
      <c r="B4688" s="1" t="s">
        <v>5587</v>
      </c>
      <c r="C4688">
        <v>45</v>
      </c>
      <c r="D4688" s="1" t="s">
        <v>11</v>
      </c>
      <c r="E4688">
        <v>3972</v>
      </c>
      <c r="F4688">
        <v>3162658</v>
      </c>
      <c r="G4688" s="1" t="s">
        <v>6837</v>
      </c>
      <c r="H4688">
        <v>93</v>
      </c>
      <c r="I4688" s="1" t="s">
        <v>5591</v>
      </c>
      <c r="J4688">
        <v>2022</v>
      </c>
      <c r="K4688">
        <v>2022</v>
      </c>
    </row>
    <row r="4689" spans="1:11" x14ac:dyDescent="0.25">
      <c r="A4689">
        <v>6</v>
      </c>
      <c r="B4689" s="1" t="s">
        <v>5587</v>
      </c>
      <c r="C4689">
        <v>45</v>
      </c>
      <c r="D4689" s="1" t="s">
        <v>11</v>
      </c>
      <c r="E4689">
        <v>3969</v>
      </c>
      <c r="F4689">
        <v>1715101</v>
      </c>
      <c r="G4689" s="1" t="s">
        <v>408</v>
      </c>
      <c r="H4689">
        <v>93</v>
      </c>
      <c r="I4689" s="1" t="s">
        <v>5591</v>
      </c>
      <c r="J4689">
        <v>2022</v>
      </c>
      <c r="K4689">
        <v>2022</v>
      </c>
    </row>
    <row r="4690" spans="1:11" x14ac:dyDescent="0.25">
      <c r="A4690">
        <v>6</v>
      </c>
      <c r="B4690" s="1" t="s">
        <v>5587</v>
      </c>
      <c r="C4690">
        <v>45</v>
      </c>
      <c r="D4690" s="1" t="s">
        <v>11</v>
      </c>
      <c r="E4690">
        <v>3969</v>
      </c>
      <c r="F4690">
        <v>3136520</v>
      </c>
      <c r="G4690" s="1" t="s">
        <v>6725</v>
      </c>
      <c r="H4690">
        <v>93</v>
      </c>
      <c r="I4690" s="1" t="s">
        <v>5591</v>
      </c>
      <c r="J4690">
        <v>2022</v>
      </c>
      <c r="K4690">
        <v>2022</v>
      </c>
    </row>
    <row r="4691" spans="1:11" x14ac:dyDescent="0.25">
      <c r="A4691">
        <v>6</v>
      </c>
      <c r="B4691" s="1" t="s">
        <v>5587</v>
      </c>
      <c r="C4691">
        <v>45</v>
      </c>
      <c r="D4691" s="1" t="s">
        <v>11</v>
      </c>
      <c r="E4691">
        <v>3969</v>
      </c>
      <c r="F4691">
        <v>4312054</v>
      </c>
      <c r="G4691" s="1" t="s">
        <v>4866</v>
      </c>
      <c r="H4691">
        <v>93</v>
      </c>
      <c r="I4691" s="1" t="s">
        <v>5591</v>
      </c>
      <c r="J4691">
        <v>2022</v>
      </c>
      <c r="K4691">
        <v>2022</v>
      </c>
    </row>
    <row r="4692" spans="1:11" x14ac:dyDescent="0.25">
      <c r="A4692">
        <v>6</v>
      </c>
      <c r="B4692" s="1" t="s">
        <v>5587</v>
      </c>
      <c r="C4692">
        <v>45</v>
      </c>
      <c r="D4692" s="1" t="s">
        <v>11</v>
      </c>
      <c r="E4692">
        <v>3963</v>
      </c>
      <c r="F4692">
        <v>2702702</v>
      </c>
      <c r="G4692" s="1" t="s">
        <v>1692</v>
      </c>
      <c r="H4692">
        <v>93</v>
      </c>
      <c r="I4692" s="1" t="s">
        <v>5591</v>
      </c>
      <c r="J4692">
        <v>2022</v>
      </c>
      <c r="K4692">
        <v>2022</v>
      </c>
    </row>
    <row r="4693" spans="1:11" x14ac:dyDescent="0.25">
      <c r="A4693">
        <v>6</v>
      </c>
      <c r="B4693" s="1" t="s">
        <v>5587</v>
      </c>
      <c r="C4693">
        <v>45</v>
      </c>
      <c r="D4693" s="1" t="s">
        <v>11</v>
      </c>
      <c r="E4693">
        <v>3963</v>
      </c>
      <c r="F4693">
        <v>3140605</v>
      </c>
      <c r="G4693" s="1" t="s">
        <v>6738</v>
      </c>
      <c r="H4693">
        <v>93</v>
      </c>
      <c r="I4693" s="1" t="s">
        <v>5591</v>
      </c>
      <c r="J4693">
        <v>2022</v>
      </c>
      <c r="K4693">
        <v>2022</v>
      </c>
    </row>
    <row r="4694" spans="1:11" x14ac:dyDescent="0.25">
      <c r="A4694">
        <v>6</v>
      </c>
      <c r="B4694" s="1" t="s">
        <v>5587</v>
      </c>
      <c r="C4694">
        <v>45</v>
      </c>
      <c r="D4694" s="1" t="s">
        <v>11</v>
      </c>
      <c r="E4694">
        <v>3963</v>
      </c>
      <c r="F4694">
        <v>3528205</v>
      </c>
      <c r="G4694" s="1" t="s">
        <v>7103</v>
      </c>
      <c r="H4694">
        <v>93</v>
      </c>
      <c r="I4694" s="1" t="s">
        <v>5591</v>
      </c>
      <c r="J4694">
        <v>2022</v>
      </c>
      <c r="K4694">
        <v>2022</v>
      </c>
    </row>
    <row r="4695" spans="1:11" x14ac:dyDescent="0.25">
      <c r="A4695">
        <v>6</v>
      </c>
      <c r="B4695" s="1" t="s">
        <v>5587</v>
      </c>
      <c r="C4695">
        <v>45</v>
      </c>
      <c r="D4695" s="1" t="s">
        <v>11</v>
      </c>
      <c r="E4695">
        <v>3960</v>
      </c>
      <c r="F4695">
        <v>1718550</v>
      </c>
      <c r="G4695" s="1" t="s">
        <v>432</v>
      </c>
      <c r="H4695">
        <v>93</v>
      </c>
      <c r="I4695" s="1" t="s">
        <v>5591</v>
      </c>
      <c r="J4695">
        <v>2022</v>
      </c>
      <c r="K4695">
        <v>2022</v>
      </c>
    </row>
    <row r="4696" spans="1:11" x14ac:dyDescent="0.25">
      <c r="A4696">
        <v>6</v>
      </c>
      <c r="B4696" s="1" t="s">
        <v>5587</v>
      </c>
      <c r="C4696">
        <v>45</v>
      </c>
      <c r="D4696" s="1" t="s">
        <v>11</v>
      </c>
      <c r="E4696">
        <v>3957</v>
      </c>
      <c r="F4696">
        <v>4125456</v>
      </c>
      <c r="G4696" s="1" t="s">
        <v>7407</v>
      </c>
      <c r="H4696">
        <v>93</v>
      </c>
      <c r="I4696" s="1" t="s">
        <v>5591</v>
      </c>
      <c r="J4696">
        <v>2022</v>
      </c>
      <c r="K4696">
        <v>2022</v>
      </c>
    </row>
    <row r="4697" spans="1:11" x14ac:dyDescent="0.25">
      <c r="A4697">
        <v>6</v>
      </c>
      <c r="B4697" s="1" t="s">
        <v>5587</v>
      </c>
      <c r="C4697">
        <v>45</v>
      </c>
      <c r="D4697" s="1" t="s">
        <v>11</v>
      </c>
      <c r="E4697">
        <v>3951</v>
      </c>
      <c r="F4697">
        <v>4116307</v>
      </c>
      <c r="G4697" s="1" t="s">
        <v>4150</v>
      </c>
      <c r="H4697">
        <v>93</v>
      </c>
      <c r="I4697" s="1" t="s">
        <v>5591</v>
      </c>
      <c r="J4697">
        <v>2022</v>
      </c>
      <c r="K4697">
        <v>2022</v>
      </c>
    </row>
    <row r="4698" spans="1:11" x14ac:dyDescent="0.25">
      <c r="A4698">
        <v>6</v>
      </c>
      <c r="B4698" s="1" t="s">
        <v>5587</v>
      </c>
      <c r="C4698">
        <v>45</v>
      </c>
      <c r="D4698" s="1" t="s">
        <v>11</v>
      </c>
      <c r="E4698">
        <v>3944</v>
      </c>
      <c r="F4698">
        <v>2504074</v>
      </c>
      <c r="G4698" s="1" t="s">
        <v>6185</v>
      </c>
      <c r="H4698">
        <v>93</v>
      </c>
      <c r="I4698" s="1" t="s">
        <v>5591</v>
      </c>
      <c r="J4698">
        <v>2022</v>
      </c>
      <c r="K4698">
        <v>2022</v>
      </c>
    </row>
    <row r="4699" spans="1:11" x14ac:dyDescent="0.25">
      <c r="A4699">
        <v>6</v>
      </c>
      <c r="B4699" s="1" t="s">
        <v>5587</v>
      </c>
      <c r="C4699">
        <v>45</v>
      </c>
      <c r="D4699" s="1" t="s">
        <v>11</v>
      </c>
      <c r="E4699">
        <v>3938</v>
      </c>
      <c r="F4699">
        <v>4113429</v>
      </c>
      <c r="G4699" s="1" t="s">
        <v>7332</v>
      </c>
      <c r="H4699">
        <v>93</v>
      </c>
      <c r="I4699" s="1" t="s">
        <v>5591</v>
      </c>
      <c r="J4699">
        <v>2022</v>
      </c>
      <c r="K4699">
        <v>2022</v>
      </c>
    </row>
    <row r="4700" spans="1:11" x14ac:dyDescent="0.25">
      <c r="A4700">
        <v>6</v>
      </c>
      <c r="B4700" s="1" t="s">
        <v>5587</v>
      </c>
      <c r="C4700">
        <v>45</v>
      </c>
      <c r="D4700" s="1" t="s">
        <v>11</v>
      </c>
      <c r="E4700">
        <v>3937</v>
      </c>
      <c r="F4700">
        <v>2806503</v>
      </c>
      <c r="G4700" s="1" t="s">
        <v>1828</v>
      </c>
      <c r="H4700">
        <v>93</v>
      </c>
      <c r="I4700" s="1" t="s">
        <v>5591</v>
      </c>
      <c r="J4700">
        <v>2022</v>
      </c>
      <c r="K4700">
        <v>2022</v>
      </c>
    </row>
    <row r="4701" spans="1:11" x14ac:dyDescent="0.25">
      <c r="A4701">
        <v>6</v>
      </c>
      <c r="B4701" s="1" t="s">
        <v>5587</v>
      </c>
      <c r="C4701">
        <v>45</v>
      </c>
      <c r="D4701" s="1" t="s">
        <v>11</v>
      </c>
      <c r="E4701">
        <v>3936</v>
      </c>
      <c r="F4701">
        <v>4103958</v>
      </c>
      <c r="G4701" s="1" t="s">
        <v>7273</v>
      </c>
      <c r="H4701">
        <v>93</v>
      </c>
      <c r="I4701" s="1" t="s">
        <v>5591</v>
      </c>
      <c r="J4701">
        <v>2022</v>
      </c>
      <c r="K4701">
        <v>2022</v>
      </c>
    </row>
    <row r="4702" spans="1:11" x14ac:dyDescent="0.25">
      <c r="A4702">
        <v>6</v>
      </c>
      <c r="B4702" s="1" t="s">
        <v>5587</v>
      </c>
      <c r="C4702">
        <v>45</v>
      </c>
      <c r="D4702" s="1" t="s">
        <v>11</v>
      </c>
      <c r="E4702">
        <v>3934</v>
      </c>
      <c r="F4702">
        <v>2408607</v>
      </c>
      <c r="G4702" s="1" t="s">
        <v>6137</v>
      </c>
      <c r="H4702">
        <v>93</v>
      </c>
      <c r="I4702" s="1" t="s">
        <v>5591</v>
      </c>
      <c r="J4702">
        <v>2022</v>
      </c>
      <c r="K4702">
        <v>2022</v>
      </c>
    </row>
    <row r="4703" spans="1:11" x14ac:dyDescent="0.25">
      <c r="A4703">
        <v>6</v>
      </c>
      <c r="B4703" s="1" t="s">
        <v>5587</v>
      </c>
      <c r="C4703">
        <v>45</v>
      </c>
      <c r="D4703" s="1" t="s">
        <v>11</v>
      </c>
      <c r="E4703">
        <v>3932</v>
      </c>
      <c r="F4703">
        <v>5106208</v>
      </c>
      <c r="G4703" s="1" t="s">
        <v>7787</v>
      </c>
      <c r="H4703">
        <v>93</v>
      </c>
      <c r="I4703" s="1" t="s">
        <v>5591</v>
      </c>
      <c r="J4703">
        <v>2022</v>
      </c>
      <c r="K4703">
        <v>2022</v>
      </c>
    </row>
    <row r="4704" spans="1:11" x14ac:dyDescent="0.25">
      <c r="A4704">
        <v>6</v>
      </c>
      <c r="B4704" s="1" t="s">
        <v>5587</v>
      </c>
      <c r="C4704">
        <v>45</v>
      </c>
      <c r="D4704" s="1" t="s">
        <v>11</v>
      </c>
      <c r="E4704">
        <v>3930</v>
      </c>
      <c r="F4704">
        <v>4219853</v>
      </c>
      <c r="G4704" s="1" t="s">
        <v>7539</v>
      </c>
      <c r="H4704">
        <v>93</v>
      </c>
      <c r="I4704" s="1" t="s">
        <v>5591</v>
      </c>
      <c r="J4704">
        <v>2022</v>
      </c>
      <c r="K4704">
        <v>2022</v>
      </c>
    </row>
    <row r="4705" spans="1:11" x14ac:dyDescent="0.25">
      <c r="A4705">
        <v>6</v>
      </c>
      <c r="B4705" s="1" t="s">
        <v>5587</v>
      </c>
      <c r="C4705">
        <v>45</v>
      </c>
      <c r="D4705" s="1" t="s">
        <v>11</v>
      </c>
      <c r="E4705">
        <v>3924</v>
      </c>
      <c r="F4705">
        <v>2407252</v>
      </c>
      <c r="G4705" s="1" t="s">
        <v>1167</v>
      </c>
      <c r="H4705">
        <v>93</v>
      </c>
      <c r="I4705" s="1" t="s">
        <v>5591</v>
      </c>
      <c r="J4705">
        <v>2022</v>
      </c>
      <c r="K4705">
        <v>2022</v>
      </c>
    </row>
    <row r="4706" spans="1:11" x14ac:dyDescent="0.25">
      <c r="A4706">
        <v>6</v>
      </c>
      <c r="B4706" s="1" t="s">
        <v>5587</v>
      </c>
      <c r="C4706">
        <v>45</v>
      </c>
      <c r="D4706" s="1" t="s">
        <v>11</v>
      </c>
      <c r="E4706">
        <v>3916</v>
      </c>
      <c r="F4706">
        <v>4311981</v>
      </c>
      <c r="G4706" s="1" t="s">
        <v>4864</v>
      </c>
      <c r="H4706">
        <v>93</v>
      </c>
      <c r="I4706" s="1" t="s">
        <v>5591</v>
      </c>
      <c r="J4706">
        <v>2022</v>
      </c>
      <c r="K4706">
        <v>2022</v>
      </c>
    </row>
    <row r="4707" spans="1:11" x14ac:dyDescent="0.25">
      <c r="A4707">
        <v>6</v>
      </c>
      <c r="B4707" s="1" t="s">
        <v>5587</v>
      </c>
      <c r="C4707">
        <v>45</v>
      </c>
      <c r="D4707" s="1" t="s">
        <v>11</v>
      </c>
      <c r="E4707">
        <v>3915</v>
      </c>
      <c r="F4707">
        <v>2512200</v>
      </c>
      <c r="G4707" s="1" t="s">
        <v>1406</v>
      </c>
      <c r="H4707">
        <v>93</v>
      </c>
      <c r="I4707" s="1" t="s">
        <v>5591</v>
      </c>
      <c r="J4707">
        <v>2022</v>
      </c>
      <c r="K4707">
        <v>2022</v>
      </c>
    </row>
    <row r="4708" spans="1:11" x14ac:dyDescent="0.25">
      <c r="A4708">
        <v>6</v>
      </c>
      <c r="B4708" s="1" t="s">
        <v>5587</v>
      </c>
      <c r="C4708">
        <v>45</v>
      </c>
      <c r="D4708" s="1" t="s">
        <v>11</v>
      </c>
      <c r="E4708">
        <v>3915</v>
      </c>
      <c r="F4708">
        <v>3160207</v>
      </c>
      <c r="G4708" s="1" t="s">
        <v>6805</v>
      </c>
      <c r="H4708">
        <v>93</v>
      </c>
      <c r="I4708" s="1" t="s">
        <v>5591</v>
      </c>
      <c r="J4708">
        <v>2022</v>
      </c>
      <c r="K4708">
        <v>2022</v>
      </c>
    </row>
    <row r="4709" spans="1:11" x14ac:dyDescent="0.25">
      <c r="A4709">
        <v>6</v>
      </c>
      <c r="B4709" s="1" t="s">
        <v>5587</v>
      </c>
      <c r="C4709">
        <v>45</v>
      </c>
      <c r="D4709" s="1" t="s">
        <v>11</v>
      </c>
      <c r="E4709">
        <v>3915</v>
      </c>
      <c r="F4709">
        <v>3501202</v>
      </c>
      <c r="G4709" s="1" t="s">
        <v>6978</v>
      </c>
      <c r="H4709">
        <v>93</v>
      </c>
      <c r="I4709" s="1" t="s">
        <v>5591</v>
      </c>
      <c r="J4709">
        <v>2022</v>
      </c>
      <c r="K4709">
        <v>2022</v>
      </c>
    </row>
    <row r="4710" spans="1:11" x14ac:dyDescent="0.25">
      <c r="A4710">
        <v>6</v>
      </c>
      <c r="B4710" s="1" t="s">
        <v>5587</v>
      </c>
      <c r="C4710">
        <v>45</v>
      </c>
      <c r="D4710" s="1" t="s">
        <v>11</v>
      </c>
      <c r="E4710">
        <v>3913</v>
      </c>
      <c r="F4710">
        <v>4305405</v>
      </c>
      <c r="G4710" s="1" t="s">
        <v>4724</v>
      </c>
      <c r="H4710">
        <v>93</v>
      </c>
      <c r="I4710" s="1" t="s">
        <v>5591</v>
      </c>
      <c r="J4710">
        <v>2022</v>
      </c>
      <c r="K4710">
        <v>2022</v>
      </c>
    </row>
    <row r="4711" spans="1:11" x14ac:dyDescent="0.25">
      <c r="A4711">
        <v>6</v>
      </c>
      <c r="B4711" s="1" t="s">
        <v>5587</v>
      </c>
      <c r="C4711">
        <v>45</v>
      </c>
      <c r="D4711" s="1" t="s">
        <v>11</v>
      </c>
      <c r="E4711">
        <v>3912</v>
      </c>
      <c r="F4711">
        <v>4300059</v>
      </c>
      <c r="G4711" s="1" t="s">
        <v>7542</v>
      </c>
      <c r="H4711">
        <v>93</v>
      </c>
      <c r="I4711" s="1" t="s">
        <v>5591</v>
      </c>
      <c r="J4711">
        <v>2022</v>
      </c>
      <c r="K4711">
        <v>2022</v>
      </c>
    </row>
    <row r="4712" spans="1:11" x14ac:dyDescent="0.25">
      <c r="A4712">
        <v>6</v>
      </c>
      <c r="B4712" s="1" t="s">
        <v>5587</v>
      </c>
      <c r="C4712">
        <v>45</v>
      </c>
      <c r="D4712" s="1" t="s">
        <v>11</v>
      </c>
      <c r="E4712">
        <v>3910</v>
      </c>
      <c r="F4712">
        <v>3157377</v>
      </c>
      <c r="G4712" s="1" t="s">
        <v>2925</v>
      </c>
      <c r="H4712">
        <v>93</v>
      </c>
      <c r="I4712" s="1" t="s">
        <v>5591</v>
      </c>
      <c r="J4712">
        <v>2022</v>
      </c>
      <c r="K4712">
        <v>2022</v>
      </c>
    </row>
    <row r="4713" spans="1:11" x14ac:dyDescent="0.25">
      <c r="A4713">
        <v>6</v>
      </c>
      <c r="B4713" s="1" t="s">
        <v>5587</v>
      </c>
      <c r="C4713">
        <v>45</v>
      </c>
      <c r="D4713" s="1" t="s">
        <v>11</v>
      </c>
      <c r="E4713">
        <v>3910</v>
      </c>
      <c r="F4713">
        <v>4315354</v>
      </c>
      <c r="G4713" s="1" t="s">
        <v>4957</v>
      </c>
      <c r="H4713">
        <v>93</v>
      </c>
      <c r="I4713" s="1" t="s">
        <v>5591</v>
      </c>
      <c r="J4713">
        <v>2022</v>
      </c>
      <c r="K4713">
        <v>2022</v>
      </c>
    </row>
    <row r="4714" spans="1:11" x14ac:dyDescent="0.25">
      <c r="A4714">
        <v>6</v>
      </c>
      <c r="B4714" s="1" t="s">
        <v>5587</v>
      </c>
      <c r="C4714">
        <v>45</v>
      </c>
      <c r="D4714" s="1" t="s">
        <v>11</v>
      </c>
      <c r="E4714">
        <v>3909</v>
      </c>
      <c r="F4714">
        <v>3100401</v>
      </c>
      <c r="G4714" s="1" t="s">
        <v>2260</v>
      </c>
      <c r="H4714">
        <v>93</v>
      </c>
      <c r="I4714" s="1" t="s">
        <v>5591</v>
      </c>
      <c r="J4714">
        <v>2022</v>
      </c>
      <c r="K4714">
        <v>2022</v>
      </c>
    </row>
    <row r="4715" spans="1:11" x14ac:dyDescent="0.25">
      <c r="A4715">
        <v>6</v>
      </c>
      <c r="B4715" s="1" t="s">
        <v>5587</v>
      </c>
      <c r="C4715">
        <v>45</v>
      </c>
      <c r="D4715" s="1" t="s">
        <v>11</v>
      </c>
      <c r="E4715">
        <v>3905</v>
      </c>
      <c r="F4715">
        <v>2408409</v>
      </c>
      <c r="G4715" s="1" t="s">
        <v>6136</v>
      </c>
      <c r="H4715">
        <v>93</v>
      </c>
      <c r="I4715" s="1" t="s">
        <v>5591</v>
      </c>
      <c r="J4715">
        <v>2022</v>
      </c>
      <c r="K4715">
        <v>2022</v>
      </c>
    </row>
    <row r="4716" spans="1:11" x14ac:dyDescent="0.25">
      <c r="A4716">
        <v>6</v>
      </c>
      <c r="B4716" s="1" t="s">
        <v>5587</v>
      </c>
      <c r="C4716">
        <v>45</v>
      </c>
      <c r="D4716" s="1" t="s">
        <v>11</v>
      </c>
      <c r="E4716">
        <v>3904</v>
      </c>
      <c r="F4716">
        <v>2201988</v>
      </c>
      <c r="G4716" s="1" t="s">
        <v>5922</v>
      </c>
      <c r="H4716">
        <v>93</v>
      </c>
      <c r="I4716" s="1" t="s">
        <v>5591</v>
      </c>
      <c r="J4716">
        <v>2022</v>
      </c>
      <c r="K4716">
        <v>2022</v>
      </c>
    </row>
    <row r="4717" spans="1:11" x14ac:dyDescent="0.25">
      <c r="A4717">
        <v>6</v>
      </c>
      <c r="B4717" s="1" t="s">
        <v>5587</v>
      </c>
      <c r="C4717">
        <v>45</v>
      </c>
      <c r="D4717" s="1" t="s">
        <v>11</v>
      </c>
      <c r="E4717">
        <v>3900</v>
      </c>
      <c r="F4717">
        <v>3141306</v>
      </c>
      <c r="G4717" s="1" t="s">
        <v>2734</v>
      </c>
      <c r="H4717">
        <v>93</v>
      </c>
      <c r="I4717" s="1" t="s">
        <v>5591</v>
      </c>
      <c r="J4717">
        <v>2022</v>
      </c>
      <c r="K4717">
        <v>2022</v>
      </c>
    </row>
    <row r="4718" spans="1:11" x14ac:dyDescent="0.25">
      <c r="A4718">
        <v>6</v>
      </c>
      <c r="B4718" s="1" t="s">
        <v>5587</v>
      </c>
      <c r="C4718">
        <v>45</v>
      </c>
      <c r="D4718" s="1" t="s">
        <v>11</v>
      </c>
      <c r="E4718">
        <v>3899</v>
      </c>
      <c r="F4718">
        <v>3548401</v>
      </c>
      <c r="G4718" s="1" t="s">
        <v>7187</v>
      </c>
      <c r="H4718">
        <v>93</v>
      </c>
      <c r="I4718" s="1" t="s">
        <v>5591</v>
      </c>
      <c r="J4718">
        <v>2022</v>
      </c>
      <c r="K4718">
        <v>2022</v>
      </c>
    </row>
    <row r="4719" spans="1:11" x14ac:dyDescent="0.25">
      <c r="A4719">
        <v>6</v>
      </c>
      <c r="B4719" s="1" t="s">
        <v>5587</v>
      </c>
      <c r="C4719">
        <v>45</v>
      </c>
      <c r="D4719" s="1" t="s">
        <v>11</v>
      </c>
      <c r="E4719">
        <v>3887</v>
      </c>
      <c r="F4719">
        <v>1705607</v>
      </c>
      <c r="G4719" s="1" t="s">
        <v>5747</v>
      </c>
      <c r="H4719">
        <v>93</v>
      </c>
      <c r="I4719" s="1" t="s">
        <v>5591</v>
      </c>
      <c r="J4719">
        <v>2022</v>
      </c>
      <c r="K4719">
        <v>2022</v>
      </c>
    </row>
    <row r="4720" spans="1:11" x14ac:dyDescent="0.25">
      <c r="A4720">
        <v>6</v>
      </c>
      <c r="B4720" s="1" t="s">
        <v>5587</v>
      </c>
      <c r="C4720">
        <v>45</v>
      </c>
      <c r="D4720" s="1" t="s">
        <v>11</v>
      </c>
      <c r="E4720">
        <v>3887</v>
      </c>
      <c r="F4720">
        <v>3504701</v>
      </c>
      <c r="G4720" s="1" t="s">
        <v>3333</v>
      </c>
      <c r="H4720">
        <v>93</v>
      </c>
      <c r="I4720" s="1" t="s">
        <v>5591</v>
      </c>
      <c r="J4720">
        <v>2022</v>
      </c>
      <c r="K4720">
        <v>2022</v>
      </c>
    </row>
    <row r="4721" spans="1:11" x14ac:dyDescent="0.25">
      <c r="A4721">
        <v>6</v>
      </c>
      <c r="B4721" s="1" t="s">
        <v>5587</v>
      </c>
      <c r="C4721">
        <v>45</v>
      </c>
      <c r="D4721" s="1" t="s">
        <v>11</v>
      </c>
      <c r="E4721">
        <v>3883</v>
      </c>
      <c r="F4721">
        <v>5206503</v>
      </c>
      <c r="G4721" s="1" t="s">
        <v>7868</v>
      </c>
      <c r="H4721">
        <v>93</v>
      </c>
      <c r="I4721" s="1" t="s">
        <v>5591</v>
      </c>
      <c r="J4721">
        <v>2022</v>
      </c>
      <c r="K4721">
        <v>2022</v>
      </c>
    </row>
    <row r="4722" spans="1:11" x14ac:dyDescent="0.25">
      <c r="A4722">
        <v>6</v>
      </c>
      <c r="B4722" s="1" t="s">
        <v>5587</v>
      </c>
      <c r="C4722">
        <v>45</v>
      </c>
      <c r="D4722" s="1" t="s">
        <v>11</v>
      </c>
      <c r="E4722">
        <v>3880</v>
      </c>
      <c r="F4722">
        <v>2207793</v>
      </c>
      <c r="G4722" s="1" t="s">
        <v>5993</v>
      </c>
      <c r="H4722">
        <v>93</v>
      </c>
      <c r="I4722" s="1" t="s">
        <v>5591</v>
      </c>
      <c r="J4722">
        <v>2022</v>
      </c>
      <c r="K4722">
        <v>2022</v>
      </c>
    </row>
    <row r="4723" spans="1:11" x14ac:dyDescent="0.25">
      <c r="A4723">
        <v>6</v>
      </c>
      <c r="B4723" s="1" t="s">
        <v>5587</v>
      </c>
      <c r="C4723">
        <v>45</v>
      </c>
      <c r="D4723" s="1" t="s">
        <v>11</v>
      </c>
      <c r="E4723">
        <v>3875</v>
      </c>
      <c r="F4723">
        <v>3125002</v>
      </c>
      <c r="G4723" s="1" t="s">
        <v>6669</v>
      </c>
      <c r="H4723">
        <v>93</v>
      </c>
      <c r="I4723" s="1" t="s">
        <v>5591</v>
      </c>
      <c r="J4723">
        <v>2022</v>
      </c>
      <c r="K4723">
        <v>2022</v>
      </c>
    </row>
    <row r="4724" spans="1:11" x14ac:dyDescent="0.25">
      <c r="A4724">
        <v>6</v>
      </c>
      <c r="B4724" s="1" t="s">
        <v>5587</v>
      </c>
      <c r="C4724">
        <v>45</v>
      </c>
      <c r="D4724" s="1" t="s">
        <v>11</v>
      </c>
      <c r="E4724">
        <v>3864</v>
      </c>
      <c r="F4724">
        <v>5218789</v>
      </c>
      <c r="G4724" s="1" t="s">
        <v>5532</v>
      </c>
      <c r="H4724">
        <v>93</v>
      </c>
      <c r="I4724" s="1" t="s">
        <v>5591</v>
      </c>
      <c r="J4724">
        <v>2022</v>
      </c>
      <c r="K4724">
        <v>2022</v>
      </c>
    </row>
    <row r="4725" spans="1:11" x14ac:dyDescent="0.25">
      <c r="A4725">
        <v>6</v>
      </c>
      <c r="B4725" s="1" t="s">
        <v>5587</v>
      </c>
      <c r="C4725">
        <v>45</v>
      </c>
      <c r="D4725" s="1" t="s">
        <v>11</v>
      </c>
      <c r="E4725">
        <v>3863</v>
      </c>
      <c r="F4725">
        <v>3525409</v>
      </c>
      <c r="G4725" s="1" t="s">
        <v>3567</v>
      </c>
      <c r="H4725">
        <v>93</v>
      </c>
      <c r="I4725" s="1" t="s">
        <v>5591</v>
      </c>
      <c r="J4725">
        <v>2022</v>
      </c>
      <c r="K4725">
        <v>2022</v>
      </c>
    </row>
    <row r="4726" spans="1:11" x14ac:dyDescent="0.25">
      <c r="A4726">
        <v>6</v>
      </c>
      <c r="B4726" s="1" t="s">
        <v>5587</v>
      </c>
      <c r="C4726">
        <v>45</v>
      </c>
      <c r="D4726" s="1" t="s">
        <v>11</v>
      </c>
      <c r="E4726">
        <v>3863</v>
      </c>
      <c r="F4726">
        <v>4323457</v>
      </c>
      <c r="G4726" s="1" t="s">
        <v>5109</v>
      </c>
      <c r="H4726">
        <v>93</v>
      </c>
      <c r="I4726" s="1" t="s">
        <v>5591</v>
      </c>
      <c r="J4726">
        <v>2022</v>
      </c>
      <c r="K4726">
        <v>2022</v>
      </c>
    </row>
    <row r="4727" spans="1:11" x14ac:dyDescent="0.25">
      <c r="A4727">
        <v>6</v>
      </c>
      <c r="B4727" s="1" t="s">
        <v>5587</v>
      </c>
      <c r="C4727">
        <v>45</v>
      </c>
      <c r="D4727" s="1" t="s">
        <v>11</v>
      </c>
      <c r="E4727">
        <v>3854</v>
      </c>
      <c r="F4727">
        <v>3136405</v>
      </c>
      <c r="G4727" s="1" t="s">
        <v>6723</v>
      </c>
      <c r="H4727">
        <v>93</v>
      </c>
      <c r="I4727" s="1" t="s">
        <v>5591</v>
      </c>
      <c r="J4727">
        <v>2022</v>
      </c>
      <c r="K4727">
        <v>2022</v>
      </c>
    </row>
    <row r="4728" spans="1:11" x14ac:dyDescent="0.25">
      <c r="A4728">
        <v>6</v>
      </c>
      <c r="B4728" s="1" t="s">
        <v>5587</v>
      </c>
      <c r="C4728">
        <v>45</v>
      </c>
      <c r="D4728" s="1" t="s">
        <v>11</v>
      </c>
      <c r="E4728">
        <v>3853</v>
      </c>
      <c r="F4728">
        <v>3549607</v>
      </c>
      <c r="G4728" s="1" t="s">
        <v>7199</v>
      </c>
      <c r="H4728">
        <v>93</v>
      </c>
      <c r="I4728" s="1" t="s">
        <v>5591</v>
      </c>
      <c r="J4728">
        <v>2022</v>
      </c>
      <c r="K4728">
        <v>2022</v>
      </c>
    </row>
    <row r="4729" spans="1:11" x14ac:dyDescent="0.25">
      <c r="A4729">
        <v>6</v>
      </c>
      <c r="B4729" s="1" t="s">
        <v>5587</v>
      </c>
      <c r="C4729">
        <v>45</v>
      </c>
      <c r="D4729" s="1" t="s">
        <v>11</v>
      </c>
      <c r="E4729">
        <v>3851</v>
      </c>
      <c r="F4729">
        <v>3516101</v>
      </c>
      <c r="G4729" s="1" t="s">
        <v>7040</v>
      </c>
      <c r="H4729">
        <v>93</v>
      </c>
      <c r="I4729" s="1" t="s">
        <v>5591</v>
      </c>
      <c r="J4729">
        <v>2022</v>
      </c>
      <c r="K4729">
        <v>2022</v>
      </c>
    </row>
    <row r="4730" spans="1:11" x14ac:dyDescent="0.25">
      <c r="A4730">
        <v>6</v>
      </c>
      <c r="B4730" s="1" t="s">
        <v>5587</v>
      </c>
      <c r="C4730">
        <v>45</v>
      </c>
      <c r="D4730" s="1" t="s">
        <v>11</v>
      </c>
      <c r="E4730">
        <v>3851</v>
      </c>
      <c r="F4730">
        <v>5215900</v>
      </c>
      <c r="G4730" s="1" t="s">
        <v>7927</v>
      </c>
      <c r="H4730">
        <v>93</v>
      </c>
      <c r="I4730" s="1" t="s">
        <v>5591</v>
      </c>
      <c r="J4730">
        <v>2022</v>
      </c>
      <c r="K4730">
        <v>2022</v>
      </c>
    </row>
    <row r="4731" spans="1:11" x14ac:dyDescent="0.25">
      <c r="A4731">
        <v>6</v>
      </c>
      <c r="B4731" s="1" t="s">
        <v>5587</v>
      </c>
      <c r="C4731">
        <v>45</v>
      </c>
      <c r="D4731" s="1" t="s">
        <v>11</v>
      </c>
      <c r="E4731">
        <v>3846</v>
      </c>
      <c r="F4731">
        <v>4305959</v>
      </c>
      <c r="G4731" s="1" t="s">
        <v>7581</v>
      </c>
      <c r="H4731">
        <v>93</v>
      </c>
      <c r="I4731" s="1" t="s">
        <v>5591</v>
      </c>
      <c r="J4731">
        <v>2022</v>
      </c>
      <c r="K4731">
        <v>2022</v>
      </c>
    </row>
    <row r="4732" spans="1:11" x14ac:dyDescent="0.25">
      <c r="A4732">
        <v>6</v>
      </c>
      <c r="B4732" s="1" t="s">
        <v>5587</v>
      </c>
      <c r="C4732">
        <v>45</v>
      </c>
      <c r="D4732" s="1" t="s">
        <v>11</v>
      </c>
      <c r="E4732">
        <v>3845</v>
      </c>
      <c r="F4732">
        <v>2918902</v>
      </c>
      <c r="G4732" s="1" t="s">
        <v>6474</v>
      </c>
      <c r="H4732">
        <v>93</v>
      </c>
      <c r="I4732" s="1" t="s">
        <v>5591</v>
      </c>
      <c r="J4732">
        <v>2022</v>
      </c>
      <c r="K4732">
        <v>2022</v>
      </c>
    </row>
    <row r="4733" spans="1:11" x14ac:dyDescent="0.25">
      <c r="A4733">
        <v>6</v>
      </c>
      <c r="B4733" s="1" t="s">
        <v>5587</v>
      </c>
      <c r="C4733">
        <v>45</v>
      </c>
      <c r="D4733" s="1" t="s">
        <v>11</v>
      </c>
      <c r="E4733">
        <v>3841</v>
      </c>
      <c r="F4733">
        <v>3501103</v>
      </c>
      <c r="G4733" s="1" t="s">
        <v>3292</v>
      </c>
      <c r="H4733">
        <v>93</v>
      </c>
      <c r="I4733" s="1" t="s">
        <v>5591</v>
      </c>
      <c r="J4733">
        <v>2022</v>
      </c>
      <c r="K4733">
        <v>2022</v>
      </c>
    </row>
    <row r="4734" spans="1:11" x14ac:dyDescent="0.25">
      <c r="A4734">
        <v>6</v>
      </c>
      <c r="B4734" s="1" t="s">
        <v>5587</v>
      </c>
      <c r="C4734">
        <v>45</v>
      </c>
      <c r="D4734" s="1" t="s">
        <v>11</v>
      </c>
      <c r="E4734">
        <v>3838</v>
      </c>
      <c r="F4734">
        <v>5108303</v>
      </c>
      <c r="G4734" s="1" t="s">
        <v>7817</v>
      </c>
      <c r="H4734">
        <v>93</v>
      </c>
      <c r="I4734" s="1" t="s">
        <v>5591</v>
      </c>
      <c r="J4734">
        <v>2022</v>
      </c>
      <c r="K4734">
        <v>2022</v>
      </c>
    </row>
    <row r="4735" spans="1:11" x14ac:dyDescent="0.25">
      <c r="A4735">
        <v>6</v>
      </c>
      <c r="B4735" s="1" t="s">
        <v>5587</v>
      </c>
      <c r="C4735">
        <v>45</v>
      </c>
      <c r="D4735" s="1" t="s">
        <v>11</v>
      </c>
      <c r="E4735">
        <v>3833</v>
      </c>
      <c r="F4735">
        <v>3544509</v>
      </c>
      <c r="G4735" s="1" t="s">
        <v>7170</v>
      </c>
      <c r="H4735">
        <v>93</v>
      </c>
      <c r="I4735" s="1" t="s">
        <v>5591</v>
      </c>
      <c r="J4735">
        <v>2022</v>
      </c>
      <c r="K4735">
        <v>2022</v>
      </c>
    </row>
    <row r="4736" spans="1:11" x14ac:dyDescent="0.25">
      <c r="A4736">
        <v>6</v>
      </c>
      <c r="B4736" s="1" t="s">
        <v>5587</v>
      </c>
      <c r="C4736">
        <v>45</v>
      </c>
      <c r="D4736" s="1" t="s">
        <v>11</v>
      </c>
      <c r="E4736">
        <v>3830</v>
      </c>
      <c r="F4736">
        <v>2512036</v>
      </c>
      <c r="G4736" s="1" t="s">
        <v>6213</v>
      </c>
      <c r="H4736">
        <v>93</v>
      </c>
      <c r="I4736" s="1" t="s">
        <v>5591</v>
      </c>
      <c r="J4736">
        <v>2022</v>
      </c>
      <c r="K4736">
        <v>2022</v>
      </c>
    </row>
    <row r="4737" spans="1:11" x14ac:dyDescent="0.25">
      <c r="A4737">
        <v>6</v>
      </c>
      <c r="B4737" s="1" t="s">
        <v>5587</v>
      </c>
      <c r="C4737">
        <v>45</v>
      </c>
      <c r="D4737" s="1" t="s">
        <v>11</v>
      </c>
      <c r="E4737">
        <v>3828</v>
      </c>
      <c r="F4737">
        <v>3170438</v>
      </c>
      <c r="G4737" s="1" t="s">
        <v>6894</v>
      </c>
      <c r="H4737">
        <v>93</v>
      </c>
      <c r="I4737" s="1" t="s">
        <v>5591</v>
      </c>
      <c r="J4737">
        <v>2022</v>
      </c>
      <c r="K4737">
        <v>2022</v>
      </c>
    </row>
    <row r="4738" spans="1:11" x14ac:dyDescent="0.25">
      <c r="A4738">
        <v>6</v>
      </c>
      <c r="B4738" s="1" t="s">
        <v>5587</v>
      </c>
      <c r="C4738">
        <v>45</v>
      </c>
      <c r="D4738" s="1" t="s">
        <v>11</v>
      </c>
      <c r="E4738">
        <v>3826</v>
      </c>
      <c r="F4738">
        <v>3169059</v>
      </c>
      <c r="G4738" s="1" t="s">
        <v>3066</v>
      </c>
      <c r="H4738">
        <v>93</v>
      </c>
      <c r="I4738" s="1" t="s">
        <v>5591</v>
      </c>
      <c r="J4738">
        <v>2022</v>
      </c>
      <c r="K4738">
        <v>2022</v>
      </c>
    </row>
    <row r="4739" spans="1:11" x14ac:dyDescent="0.25">
      <c r="A4739">
        <v>6</v>
      </c>
      <c r="B4739" s="1" t="s">
        <v>5587</v>
      </c>
      <c r="C4739">
        <v>45</v>
      </c>
      <c r="D4739" s="1" t="s">
        <v>11</v>
      </c>
      <c r="E4739">
        <v>3824</v>
      </c>
      <c r="F4739">
        <v>2801900</v>
      </c>
      <c r="G4739" s="1" t="s">
        <v>1781</v>
      </c>
      <c r="H4739">
        <v>93</v>
      </c>
      <c r="I4739" s="1" t="s">
        <v>5591</v>
      </c>
      <c r="J4739">
        <v>2022</v>
      </c>
      <c r="K4739">
        <v>2022</v>
      </c>
    </row>
    <row r="4740" spans="1:11" x14ac:dyDescent="0.25">
      <c r="A4740">
        <v>6</v>
      </c>
      <c r="B4740" s="1" t="s">
        <v>5587</v>
      </c>
      <c r="C4740">
        <v>45</v>
      </c>
      <c r="D4740" s="1" t="s">
        <v>11</v>
      </c>
      <c r="E4740">
        <v>3814</v>
      </c>
      <c r="F4740">
        <v>3141207</v>
      </c>
      <c r="G4740" s="1" t="s">
        <v>2733</v>
      </c>
      <c r="H4740">
        <v>93</v>
      </c>
      <c r="I4740" s="1" t="s">
        <v>5591</v>
      </c>
      <c r="J4740">
        <v>2022</v>
      </c>
      <c r="K4740">
        <v>2022</v>
      </c>
    </row>
    <row r="4741" spans="1:11" x14ac:dyDescent="0.25">
      <c r="A4741">
        <v>6</v>
      </c>
      <c r="B4741" s="1" t="s">
        <v>5587</v>
      </c>
      <c r="C4741">
        <v>45</v>
      </c>
      <c r="D4741" s="1" t="s">
        <v>11</v>
      </c>
      <c r="E4741">
        <v>3813</v>
      </c>
      <c r="F4741">
        <v>2207553</v>
      </c>
      <c r="G4741" s="1" t="s">
        <v>5988</v>
      </c>
      <c r="H4741">
        <v>93</v>
      </c>
      <c r="I4741" s="1" t="s">
        <v>5591</v>
      </c>
      <c r="J4741">
        <v>2022</v>
      </c>
      <c r="K4741">
        <v>2022</v>
      </c>
    </row>
    <row r="4742" spans="1:11" x14ac:dyDescent="0.25">
      <c r="A4742">
        <v>6</v>
      </c>
      <c r="B4742" s="1" t="s">
        <v>5587</v>
      </c>
      <c r="C4742">
        <v>45</v>
      </c>
      <c r="D4742" s="1" t="s">
        <v>11</v>
      </c>
      <c r="E4742">
        <v>3811</v>
      </c>
      <c r="F4742">
        <v>4128658</v>
      </c>
      <c r="G4742" s="1" t="s">
        <v>4321</v>
      </c>
      <c r="H4742">
        <v>93</v>
      </c>
      <c r="I4742" s="1" t="s">
        <v>5591</v>
      </c>
      <c r="J4742">
        <v>2022</v>
      </c>
      <c r="K4742">
        <v>2022</v>
      </c>
    </row>
    <row r="4743" spans="1:11" x14ac:dyDescent="0.25">
      <c r="A4743">
        <v>6</v>
      </c>
      <c r="B4743" s="1" t="s">
        <v>5587</v>
      </c>
      <c r="C4743">
        <v>45</v>
      </c>
      <c r="D4743" s="1" t="s">
        <v>11</v>
      </c>
      <c r="E4743">
        <v>3808</v>
      </c>
      <c r="F4743">
        <v>4122172</v>
      </c>
      <c r="G4743" s="1" t="s">
        <v>7379</v>
      </c>
      <c r="H4743">
        <v>93</v>
      </c>
      <c r="I4743" s="1" t="s">
        <v>5591</v>
      </c>
      <c r="J4743">
        <v>2022</v>
      </c>
      <c r="K4743">
        <v>2022</v>
      </c>
    </row>
    <row r="4744" spans="1:11" x14ac:dyDescent="0.25">
      <c r="A4744">
        <v>6</v>
      </c>
      <c r="B4744" s="1" t="s">
        <v>5587</v>
      </c>
      <c r="C4744">
        <v>45</v>
      </c>
      <c r="D4744" s="1" t="s">
        <v>11</v>
      </c>
      <c r="E4744">
        <v>3806</v>
      </c>
      <c r="F4744">
        <v>3163003</v>
      </c>
      <c r="G4744" s="1" t="s">
        <v>6844</v>
      </c>
      <c r="H4744">
        <v>93</v>
      </c>
      <c r="I4744" s="1" t="s">
        <v>5591</v>
      </c>
      <c r="J4744">
        <v>2022</v>
      </c>
      <c r="K4744">
        <v>2022</v>
      </c>
    </row>
    <row r="4745" spans="1:11" x14ac:dyDescent="0.25">
      <c r="A4745">
        <v>6</v>
      </c>
      <c r="B4745" s="1" t="s">
        <v>5587</v>
      </c>
      <c r="C4745">
        <v>45</v>
      </c>
      <c r="D4745" s="1" t="s">
        <v>11</v>
      </c>
      <c r="E4745">
        <v>3805</v>
      </c>
      <c r="F4745">
        <v>4314472</v>
      </c>
      <c r="G4745" s="1" t="s">
        <v>4933</v>
      </c>
      <c r="H4745">
        <v>93</v>
      </c>
      <c r="I4745" s="1" t="s">
        <v>5591</v>
      </c>
      <c r="J4745">
        <v>2022</v>
      </c>
      <c r="K4745">
        <v>2022</v>
      </c>
    </row>
    <row r="4746" spans="1:11" x14ac:dyDescent="0.25">
      <c r="A4746">
        <v>6</v>
      </c>
      <c r="B4746" s="1" t="s">
        <v>5587</v>
      </c>
      <c r="C4746">
        <v>45</v>
      </c>
      <c r="D4746" s="1" t="s">
        <v>11</v>
      </c>
      <c r="E4746">
        <v>3804</v>
      </c>
      <c r="F4746">
        <v>3541109</v>
      </c>
      <c r="G4746" s="1" t="s">
        <v>3741</v>
      </c>
      <c r="H4746">
        <v>93</v>
      </c>
      <c r="I4746" s="1" t="s">
        <v>5591</v>
      </c>
      <c r="J4746">
        <v>2022</v>
      </c>
      <c r="K4746">
        <v>2022</v>
      </c>
    </row>
    <row r="4747" spans="1:11" x14ac:dyDescent="0.25">
      <c r="A4747">
        <v>6</v>
      </c>
      <c r="B4747" s="1" t="s">
        <v>5587</v>
      </c>
      <c r="C4747">
        <v>45</v>
      </c>
      <c r="D4747" s="1" t="s">
        <v>11</v>
      </c>
      <c r="E4747">
        <v>3803</v>
      </c>
      <c r="F4747">
        <v>1600550</v>
      </c>
      <c r="G4747" s="1" t="s">
        <v>5729</v>
      </c>
      <c r="H4747">
        <v>93</v>
      </c>
      <c r="I4747" s="1" t="s">
        <v>5591</v>
      </c>
      <c r="J4747">
        <v>2022</v>
      </c>
      <c r="K4747">
        <v>2022</v>
      </c>
    </row>
    <row r="4748" spans="1:11" x14ac:dyDescent="0.25">
      <c r="A4748">
        <v>6</v>
      </c>
      <c r="B4748" s="1" t="s">
        <v>5587</v>
      </c>
      <c r="C4748">
        <v>45</v>
      </c>
      <c r="D4748" s="1" t="s">
        <v>11</v>
      </c>
      <c r="E4748">
        <v>3802</v>
      </c>
      <c r="F4748">
        <v>4305132</v>
      </c>
      <c r="G4748" s="1" t="s">
        <v>4717</v>
      </c>
      <c r="H4748">
        <v>93</v>
      </c>
      <c r="I4748" s="1" t="s">
        <v>5591</v>
      </c>
      <c r="J4748">
        <v>2022</v>
      </c>
      <c r="K4748">
        <v>2022</v>
      </c>
    </row>
    <row r="4749" spans="1:11" x14ac:dyDescent="0.25">
      <c r="A4749">
        <v>6</v>
      </c>
      <c r="B4749" s="1" t="s">
        <v>5587</v>
      </c>
      <c r="C4749">
        <v>45</v>
      </c>
      <c r="D4749" s="1" t="s">
        <v>11</v>
      </c>
      <c r="E4749">
        <v>3799</v>
      </c>
      <c r="F4749">
        <v>5201603</v>
      </c>
      <c r="G4749" s="1" t="s">
        <v>7836</v>
      </c>
      <c r="H4749">
        <v>93</v>
      </c>
      <c r="I4749" s="1" t="s">
        <v>5591</v>
      </c>
      <c r="J4749">
        <v>2022</v>
      </c>
      <c r="K4749">
        <v>2022</v>
      </c>
    </row>
    <row r="4750" spans="1:11" x14ac:dyDescent="0.25">
      <c r="A4750">
        <v>6</v>
      </c>
      <c r="B4750" s="1" t="s">
        <v>5587</v>
      </c>
      <c r="C4750">
        <v>45</v>
      </c>
      <c r="D4750" s="1" t="s">
        <v>11</v>
      </c>
      <c r="E4750">
        <v>3795</v>
      </c>
      <c r="F4750">
        <v>5101001</v>
      </c>
      <c r="G4750" s="1" t="s">
        <v>5204</v>
      </c>
      <c r="H4750">
        <v>93</v>
      </c>
      <c r="I4750" s="1" t="s">
        <v>5591</v>
      </c>
      <c r="J4750">
        <v>2022</v>
      </c>
      <c r="K4750">
        <v>2022</v>
      </c>
    </row>
    <row r="4751" spans="1:11" x14ac:dyDescent="0.25">
      <c r="A4751">
        <v>6</v>
      </c>
      <c r="B4751" s="1" t="s">
        <v>5587</v>
      </c>
      <c r="C4751">
        <v>45</v>
      </c>
      <c r="D4751" s="1" t="s">
        <v>11</v>
      </c>
      <c r="E4751">
        <v>3792</v>
      </c>
      <c r="F4751">
        <v>2411700</v>
      </c>
      <c r="G4751" s="1" t="s">
        <v>6145</v>
      </c>
      <c r="H4751">
        <v>93</v>
      </c>
      <c r="I4751" s="1" t="s">
        <v>5591</v>
      </c>
      <c r="J4751">
        <v>2022</v>
      </c>
      <c r="K4751">
        <v>2022</v>
      </c>
    </row>
    <row r="4752" spans="1:11" x14ac:dyDescent="0.25">
      <c r="A4752">
        <v>6</v>
      </c>
      <c r="B4752" s="1" t="s">
        <v>5587</v>
      </c>
      <c r="C4752">
        <v>45</v>
      </c>
      <c r="D4752" s="1" t="s">
        <v>11</v>
      </c>
      <c r="E4752">
        <v>3792</v>
      </c>
      <c r="F4752">
        <v>3166501</v>
      </c>
      <c r="G4752" s="1" t="s">
        <v>3038</v>
      </c>
      <c r="H4752">
        <v>93</v>
      </c>
      <c r="I4752" s="1" t="s">
        <v>5591</v>
      </c>
      <c r="J4752">
        <v>2022</v>
      </c>
      <c r="K4752">
        <v>2022</v>
      </c>
    </row>
    <row r="4753" spans="1:11" x14ac:dyDescent="0.25">
      <c r="A4753">
        <v>6</v>
      </c>
      <c r="B4753" s="1" t="s">
        <v>5587</v>
      </c>
      <c r="C4753">
        <v>45</v>
      </c>
      <c r="D4753" s="1" t="s">
        <v>11</v>
      </c>
      <c r="E4753">
        <v>3791</v>
      </c>
      <c r="F4753">
        <v>2801108</v>
      </c>
      <c r="G4753" s="1" t="s">
        <v>1774</v>
      </c>
      <c r="H4753">
        <v>93</v>
      </c>
      <c r="I4753" s="1" t="s">
        <v>5591</v>
      </c>
      <c r="J4753">
        <v>2022</v>
      </c>
      <c r="K4753">
        <v>2022</v>
      </c>
    </row>
    <row r="4754" spans="1:11" x14ac:dyDescent="0.25">
      <c r="A4754">
        <v>6</v>
      </c>
      <c r="B4754" s="1" t="s">
        <v>5587</v>
      </c>
      <c r="C4754">
        <v>45</v>
      </c>
      <c r="D4754" s="1" t="s">
        <v>11</v>
      </c>
      <c r="E4754">
        <v>3782</v>
      </c>
      <c r="F4754">
        <v>4218350</v>
      </c>
      <c r="G4754" s="1" t="s">
        <v>4596</v>
      </c>
      <c r="H4754">
        <v>93</v>
      </c>
      <c r="I4754" s="1" t="s">
        <v>5591</v>
      </c>
      <c r="J4754">
        <v>2022</v>
      </c>
      <c r="K4754">
        <v>2022</v>
      </c>
    </row>
    <row r="4755" spans="1:11" x14ac:dyDescent="0.25">
      <c r="A4755">
        <v>6</v>
      </c>
      <c r="B4755" s="1" t="s">
        <v>5587</v>
      </c>
      <c r="C4755">
        <v>45</v>
      </c>
      <c r="D4755" s="1" t="s">
        <v>11</v>
      </c>
      <c r="E4755">
        <v>3779</v>
      </c>
      <c r="F4755">
        <v>4310850</v>
      </c>
      <c r="G4755" s="1" t="s">
        <v>4837</v>
      </c>
      <c r="H4755">
        <v>93</v>
      </c>
      <c r="I4755" s="1" t="s">
        <v>5591</v>
      </c>
      <c r="J4755">
        <v>2022</v>
      </c>
      <c r="K4755">
        <v>2022</v>
      </c>
    </row>
    <row r="4756" spans="1:11" x14ac:dyDescent="0.25">
      <c r="A4756">
        <v>6</v>
      </c>
      <c r="B4756" s="1" t="s">
        <v>5587</v>
      </c>
      <c r="C4756">
        <v>45</v>
      </c>
      <c r="D4756" s="1" t="s">
        <v>11</v>
      </c>
      <c r="E4756">
        <v>3779</v>
      </c>
      <c r="F4756">
        <v>5213772</v>
      </c>
      <c r="G4756" s="1" t="s">
        <v>5484</v>
      </c>
      <c r="H4756">
        <v>93</v>
      </c>
      <c r="I4756" s="1" t="s">
        <v>5591</v>
      </c>
      <c r="J4756">
        <v>2022</v>
      </c>
      <c r="K4756">
        <v>2022</v>
      </c>
    </row>
    <row r="4757" spans="1:11" x14ac:dyDescent="0.25">
      <c r="A4757">
        <v>6</v>
      </c>
      <c r="B4757" s="1" t="s">
        <v>5587</v>
      </c>
      <c r="C4757">
        <v>45</v>
      </c>
      <c r="D4757" s="1" t="s">
        <v>11</v>
      </c>
      <c r="E4757">
        <v>3775</v>
      </c>
      <c r="F4757">
        <v>3131406</v>
      </c>
      <c r="G4757" s="1" t="s">
        <v>6701</v>
      </c>
      <c r="H4757">
        <v>93</v>
      </c>
      <c r="I4757" s="1" t="s">
        <v>5591</v>
      </c>
      <c r="J4757">
        <v>2022</v>
      </c>
      <c r="K4757">
        <v>2022</v>
      </c>
    </row>
    <row r="4758" spans="1:11" x14ac:dyDescent="0.25">
      <c r="A4758">
        <v>6</v>
      </c>
      <c r="B4758" s="1" t="s">
        <v>5587</v>
      </c>
      <c r="C4758">
        <v>45</v>
      </c>
      <c r="D4758" s="1" t="s">
        <v>11</v>
      </c>
      <c r="E4758">
        <v>3770</v>
      </c>
      <c r="F4758">
        <v>5206701</v>
      </c>
      <c r="G4758" s="1" t="s">
        <v>7869</v>
      </c>
      <c r="H4758">
        <v>93</v>
      </c>
      <c r="I4758" s="1" t="s">
        <v>5591</v>
      </c>
      <c r="J4758">
        <v>2022</v>
      </c>
      <c r="K4758">
        <v>2022</v>
      </c>
    </row>
    <row r="4759" spans="1:11" x14ac:dyDescent="0.25">
      <c r="A4759">
        <v>6</v>
      </c>
      <c r="B4759" s="1" t="s">
        <v>5587</v>
      </c>
      <c r="C4759">
        <v>45</v>
      </c>
      <c r="D4759" s="1" t="s">
        <v>11</v>
      </c>
      <c r="E4759">
        <v>3769</v>
      </c>
      <c r="F4759">
        <v>3160009</v>
      </c>
      <c r="G4759" s="1" t="s">
        <v>6803</v>
      </c>
      <c r="H4759">
        <v>93</v>
      </c>
      <c r="I4759" s="1" t="s">
        <v>5591</v>
      </c>
      <c r="J4759">
        <v>2022</v>
      </c>
      <c r="K4759">
        <v>2022</v>
      </c>
    </row>
    <row r="4760" spans="1:11" x14ac:dyDescent="0.25">
      <c r="A4760">
        <v>6</v>
      </c>
      <c r="B4760" s="1" t="s">
        <v>5587</v>
      </c>
      <c r="C4760">
        <v>45</v>
      </c>
      <c r="D4760" s="1" t="s">
        <v>11</v>
      </c>
      <c r="E4760">
        <v>3768</v>
      </c>
      <c r="F4760">
        <v>3136801</v>
      </c>
      <c r="G4760" s="1" t="s">
        <v>2677</v>
      </c>
      <c r="H4760">
        <v>93</v>
      </c>
      <c r="I4760" s="1" t="s">
        <v>5591</v>
      </c>
      <c r="J4760">
        <v>2022</v>
      </c>
      <c r="K4760">
        <v>2022</v>
      </c>
    </row>
    <row r="4761" spans="1:11" x14ac:dyDescent="0.25">
      <c r="A4761">
        <v>6</v>
      </c>
      <c r="B4761" s="1" t="s">
        <v>5587</v>
      </c>
      <c r="C4761">
        <v>45</v>
      </c>
      <c r="D4761" s="1" t="s">
        <v>11</v>
      </c>
      <c r="E4761">
        <v>3760</v>
      </c>
      <c r="F4761">
        <v>4106555</v>
      </c>
      <c r="G4761" s="1" t="s">
        <v>7286</v>
      </c>
      <c r="H4761">
        <v>93</v>
      </c>
      <c r="I4761" s="1" t="s">
        <v>5591</v>
      </c>
      <c r="J4761">
        <v>2022</v>
      </c>
      <c r="K4761">
        <v>2022</v>
      </c>
    </row>
    <row r="4762" spans="1:11" x14ac:dyDescent="0.25">
      <c r="A4762">
        <v>6</v>
      </c>
      <c r="B4762" s="1" t="s">
        <v>5587</v>
      </c>
      <c r="C4762">
        <v>45</v>
      </c>
      <c r="D4762" s="1" t="s">
        <v>11</v>
      </c>
      <c r="E4762">
        <v>3760</v>
      </c>
      <c r="F4762">
        <v>5103361</v>
      </c>
      <c r="G4762" s="1" t="s">
        <v>5230</v>
      </c>
      <c r="H4762">
        <v>93</v>
      </c>
      <c r="I4762" s="1" t="s">
        <v>5591</v>
      </c>
      <c r="J4762">
        <v>2022</v>
      </c>
      <c r="K4762">
        <v>2022</v>
      </c>
    </row>
    <row r="4763" spans="1:11" x14ac:dyDescent="0.25">
      <c r="A4763">
        <v>6</v>
      </c>
      <c r="B4763" s="1" t="s">
        <v>5587</v>
      </c>
      <c r="C4763">
        <v>45</v>
      </c>
      <c r="D4763" s="1" t="s">
        <v>11</v>
      </c>
      <c r="E4763">
        <v>3755</v>
      </c>
      <c r="F4763">
        <v>5204607</v>
      </c>
      <c r="G4763" s="1" t="s">
        <v>7854</v>
      </c>
      <c r="H4763">
        <v>93</v>
      </c>
      <c r="I4763" s="1" t="s">
        <v>5591</v>
      </c>
      <c r="J4763">
        <v>2022</v>
      </c>
      <c r="K4763">
        <v>2022</v>
      </c>
    </row>
    <row r="4764" spans="1:11" x14ac:dyDescent="0.25">
      <c r="A4764">
        <v>6</v>
      </c>
      <c r="B4764" s="1" t="s">
        <v>5587</v>
      </c>
      <c r="C4764">
        <v>45</v>
      </c>
      <c r="D4764" s="1" t="s">
        <v>11</v>
      </c>
      <c r="E4764">
        <v>3752</v>
      </c>
      <c r="F4764">
        <v>4113403</v>
      </c>
      <c r="G4764" s="1" t="s">
        <v>7331</v>
      </c>
      <c r="H4764">
        <v>93</v>
      </c>
      <c r="I4764" s="1" t="s">
        <v>5591</v>
      </c>
      <c r="J4764">
        <v>2022</v>
      </c>
      <c r="K4764">
        <v>2022</v>
      </c>
    </row>
    <row r="4765" spans="1:11" x14ac:dyDescent="0.25">
      <c r="A4765">
        <v>6</v>
      </c>
      <c r="B4765" s="1" t="s">
        <v>5587</v>
      </c>
      <c r="C4765">
        <v>45</v>
      </c>
      <c r="D4765" s="1" t="s">
        <v>11</v>
      </c>
      <c r="E4765">
        <v>3747</v>
      </c>
      <c r="F4765">
        <v>3152131</v>
      </c>
      <c r="G4765" s="1" t="s">
        <v>2865</v>
      </c>
      <c r="H4765">
        <v>93</v>
      </c>
      <c r="I4765" s="1" t="s">
        <v>5591</v>
      </c>
      <c r="J4765">
        <v>2022</v>
      </c>
      <c r="K4765">
        <v>2022</v>
      </c>
    </row>
    <row r="4766" spans="1:11" x14ac:dyDescent="0.25">
      <c r="A4766">
        <v>6</v>
      </c>
      <c r="B4766" s="1" t="s">
        <v>5587</v>
      </c>
      <c r="C4766">
        <v>45</v>
      </c>
      <c r="D4766" s="1" t="s">
        <v>11</v>
      </c>
      <c r="E4766">
        <v>3747</v>
      </c>
      <c r="F4766">
        <v>3158607</v>
      </c>
      <c r="G4766" s="1" t="s">
        <v>2939</v>
      </c>
      <c r="H4766">
        <v>93</v>
      </c>
      <c r="I4766" s="1" t="s">
        <v>5591</v>
      </c>
      <c r="J4766">
        <v>2022</v>
      </c>
      <c r="K4766">
        <v>2022</v>
      </c>
    </row>
    <row r="4767" spans="1:11" x14ac:dyDescent="0.25">
      <c r="A4767">
        <v>6</v>
      </c>
      <c r="B4767" s="1" t="s">
        <v>5587</v>
      </c>
      <c r="C4767">
        <v>45</v>
      </c>
      <c r="D4767" s="1" t="s">
        <v>11</v>
      </c>
      <c r="E4767">
        <v>3747</v>
      </c>
      <c r="F4767">
        <v>4315206</v>
      </c>
      <c r="G4767" s="1" t="s">
        <v>4953</v>
      </c>
      <c r="H4767">
        <v>93</v>
      </c>
      <c r="I4767" s="1" t="s">
        <v>5591</v>
      </c>
      <c r="J4767">
        <v>2022</v>
      </c>
      <c r="K4767">
        <v>2022</v>
      </c>
    </row>
    <row r="4768" spans="1:11" x14ac:dyDescent="0.25">
      <c r="A4768">
        <v>6</v>
      </c>
      <c r="B4768" s="1" t="s">
        <v>5587</v>
      </c>
      <c r="C4768">
        <v>45</v>
      </c>
      <c r="D4768" s="1" t="s">
        <v>11</v>
      </c>
      <c r="E4768">
        <v>3745</v>
      </c>
      <c r="F4768">
        <v>4314308</v>
      </c>
      <c r="G4768" s="1" t="s">
        <v>7637</v>
      </c>
      <c r="H4768">
        <v>93</v>
      </c>
      <c r="I4768" s="1" t="s">
        <v>5591</v>
      </c>
      <c r="J4768">
        <v>2022</v>
      </c>
      <c r="K4768">
        <v>2022</v>
      </c>
    </row>
    <row r="4769" spans="1:11" x14ac:dyDescent="0.25">
      <c r="A4769">
        <v>6</v>
      </c>
      <c r="B4769" s="1" t="s">
        <v>5587</v>
      </c>
      <c r="C4769">
        <v>45</v>
      </c>
      <c r="D4769" s="1" t="s">
        <v>11</v>
      </c>
      <c r="E4769">
        <v>3741</v>
      </c>
      <c r="F4769">
        <v>3141900</v>
      </c>
      <c r="G4769" s="1" t="s">
        <v>2740</v>
      </c>
      <c r="H4769">
        <v>93</v>
      </c>
      <c r="I4769" s="1" t="s">
        <v>5591</v>
      </c>
      <c r="J4769">
        <v>2022</v>
      </c>
      <c r="K4769">
        <v>2022</v>
      </c>
    </row>
    <row r="4770" spans="1:11" x14ac:dyDescent="0.25">
      <c r="A4770">
        <v>6</v>
      </c>
      <c r="B4770" s="1" t="s">
        <v>5587</v>
      </c>
      <c r="C4770">
        <v>45</v>
      </c>
      <c r="D4770" s="1" t="s">
        <v>11</v>
      </c>
      <c r="E4770">
        <v>3739</v>
      </c>
      <c r="F4770">
        <v>2406155</v>
      </c>
      <c r="G4770" s="1" t="s">
        <v>6130</v>
      </c>
      <c r="H4770">
        <v>93</v>
      </c>
      <c r="I4770" s="1" t="s">
        <v>5591</v>
      </c>
      <c r="J4770">
        <v>2022</v>
      </c>
      <c r="K4770">
        <v>2022</v>
      </c>
    </row>
    <row r="4771" spans="1:11" x14ac:dyDescent="0.25">
      <c r="A4771">
        <v>6</v>
      </c>
      <c r="B4771" s="1" t="s">
        <v>5587</v>
      </c>
      <c r="C4771">
        <v>45</v>
      </c>
      <c r="D4771" s="1" t="s">
        <v>11</v>
      </c>
      <c r="E4771">
        <v>3739</v>
      </c>
      <c r="F4771">
        <v>2511004</v>
      </c>
      <c r="G4771" s="1" t="s">
        <v>1392</v>
      </c>
      <c r="H4771">
        <v>93</v>
      </c>
      <c r="I4771" s="1" t="s">
        <v>5591</v>
      </c>
      <c r="J4771">
        <v>2022</v>
      </c>
      <c r="K4771">
        <v>2022</v>
      </c>
    </row>
    <row r="4772" spans="1:11" x14ac:dyDescent="0.25">
      <c r="A4772">
        <v>6</v>
      </c>
      <c r="B4772" s="1" t="s">
        <v>5587</v>
      </c>
      <c r="C4772">
        <v>45</v>
      </c>
      <c r="D4772" s="1" t="s">
        <v>11</v>
      </c>
      <c r="E4772">
        <v>3737</v>
      </c>
      <c r="F4772">
        <v>3532108</v>
      </c>
      <c r="G4772" s="1" t="s">
        <v>3639</v>
      </c>
      <c r="H4772">
        <v>93</v>
      </c>
      <c r="I4772" s="1" t="s">
        <v>5591</v>
      </c>
      <c r="J4772">
        <v>2022</v>
      </c>
      <c r="K4772">
        <v>2022</v>
      </c>
    </row>
    <row r="4773" spans="1:11" x14ac:dyDescent="0.25">
      <c r="A4773">
        <v>6</v>
      </c>
      <c r="B4773" s="1" t="s">
        <v>5587</v>
      </c>
      <c r="C4773">
        <v>45</v>
      </c>
      <c r="D4773" s="1" t="s">
        <v>11</v>
      </c>
      <c r="E4773">
        <v>3732</v>
      </c>
      <c r="F4773">
        <v>4309753</v>
      </c>
      <c r="G4773" s="1" t="s">
        <v>4814</v>
      </c>
      <c r="H4773">
        <v>93</v>
      </c>
      <c r="I4773" s="1" t="s">
        <v>5591</v>
      </c>
      <c r="J4773">
        <v>2022</v>
      </c>
      <c r="K4773">
        <v>2022</v>
      </c>
    </row>
    <row r="4774" spans="1:11" x14ac:dyDescent="0.25">
      <c r="A4774">
        <v>6</v>
      </c>
      <c r="B4774" s="1" t="s">
        <v>5587</v>
      </c>
      <c r="C4774">
        <v>45</v>
      </c>
      <c r="D4774" s="1" t="s">
        <v>11</v>
      </c>
      <c r="E4774">
        <v>3725</v>
      </c>
      <c r="F4774">
        <v>2912608</v>
      </c>
      <c r="G4774" s="1" t="s">
        <v>1992</v>
      </c>
      <c r="H4774">
        <v>93</v>
      </c>
      <c r="I4774" s="1" t="s">
        <v>5591</v>
      </c>
      <c r="J4774">
        <v>2022</v>
      </c>
      <c r="K4774">
        <v>2022</v>
      </c>
    </row>
    <row r="4775" spans="1:11" x14ac:dyDescent="0.25">
      <c r="A4775">
        <v>6</v>
      </c>
      <c r="B4775" s="1" t="s">
        <v>5587</v>
      </c>
      <c r="C4775">
        <v>45</v>
      </c>
      <c r="D4775" s="1" t="s">
        <v>11</v>
      </c>
      <c r="E4775">
        <v>3723</v>
      </c>
      <c r="F4775">
        <v>1718840</v>
      </c>
      <c r="G4775" s="1" t="s">
        <v>5779</v>
      </c>
      <c r="H4775">
        <v>93</v>
      </c>
      <c r="I4775" s="1" t="s">
        <v>5591</v>
      </c>
      <c r="J4775">
        <v>2022</v>
      </c>
      <c r="K4775">
        <v>2022</v>
      </c>
    </row>
    <row r="4776" spans="1:11" x14ac:dyDescent="0.25">
      <c r="A4776">
        <v>6</v>
      </c>
      <c r="B4776" s="1" t="s">
        <v>5587</v>
      </c>
      <c r="C4776">
        <v>45</v>
      </c>
      <c r="D4776" s="1" t="s">
        <v>11</v>
      </c>
      <c r="E4776">
        <v>3723</v>
      </c>
      <c r="F4776">
        <v>4309951</v>
      </c>
      <c r="G4776" s="1" t="s">
        <v>7600</v>
      </c>
      <c r="H4776">
        <v>93</v>
      </c>
      <c r="I4776" s="1" t="s">
        <v>5591</v>
      </c>
      <c r="J4776">
        <v>2022</v>
      </c>
      <c r="K4776">
        <v>2022</v>
      </c>
    </row>
    <row r="4777" spans="1:11" x14ac:dyDescent="0.25">
      <c r="A4777">
        <v>6</v>
      </c>
      <c r="B4777" s="1" t="s">
        <v>5587</v>
      </c>
      <c r="C4777">
        <v>45</v>
      </c>
      <c r="D4777" s="1" t="s">
        <v>11</v>
      </c>
      <c r="E4777">
        <v>3722</v>
      </c>
      <c r="F4777">
        <v>3530904</v>
      </c>
      <c r="G4777" s="1" t="s">
        <v>3626</v>
      </c>
      <c r="H4777">
        <v>93</v>
      </c>
      <c r="I4777" s="1" t="s">
        <v>5591</v>
      </c>
      <c r="J4777">
        <v>2022</v>
      </c>
      <c r="K4777">
        <v>2022</v>
      </c>
    </row>
    <row r="4778" spans="1:11" x14ac:dyDescent="0.25">
      <c r="A4778">
        <v>6</v>
      </c>
      <c r="B4778" s="1" t="s">
        <v>5587</v>
      </c>
      <c r="C4778">
        <v>45</v>
      </c>
      <c r="D4778" s="1" t="s">
        <v>11</v>
      </c>
      <c r="E4778">
        <v>3716</v>
      </c>
      <c r="F4778">
        <v>5215256</v>
      </c>
      <c r="G4778" s="1" t="s">
        <v>5503</v>
      </c>
      <c r="H4778">
        <v>93</v>
      </c>
      <c r="I4778" s="1" t="s">
        <v>5591</v>
      </c>
      <c r="J4778">
        <v>2022</v>
      </c>
      <c r="K4778">
        <v>2022</v>
      </c>
    </row>
    <row r="4779" spans="1:11" x14ac:dyDescent="0.25">
      <c r="A4779">
        <v>6</v>
      </c>
      <c r="B4779" s="1" t="s">
        <v>5587</v>
      </c>
      <c r="C4779">
        <v>45</v>
      </c>
      <c r="D4779" s="1" t="s">
        <v>11</v>
      </c>
      <c r="E4779">
        <v>3716</v>
      </c>
      <c r="F4779">
        <v>5221908</v>
      </c>
      <c r="G4779" s="1" t="s">
        <v>7972</v>
      </c>
      <c r="H4779">
        <v>93</v>
      </c>
      <c r="I4779" s="1" t="s">
        <v>5591</v>
      </c>
      <c r="J4779">
        <v>2022</v>
      </c>
      <c r="K4779">
        <v>2022</v>
      </c>
    </row>
    <row r="4780" spans="1:11" x14ac:dyDescent="0.25">
      <c r="A4780">
        <v>6</v>
      </c>
      <c r="B4780" s="1" t="s">
        <v>5587</v>
      </c>
      <c r="C4780">
        <v>45</v>
      </c>
      <c r="D4780" s="1" t="s">
        <v>11</v>
      </c>
      <c r="E4780">
        <v>3714</v>
      </c>
      <c r="F4780">
        <v>3111150</v>
      </c>
      <c r="G4780" s="1" t="s">
        <v>2377</v>
      </c>
      <c r="H4780">
        <v>93</v>
      </c>
      <c r="I4780" s="1" t="s">
        <v>5591</v>
      </c>
      <c r="J4780">
        <v>2022</v>
      </c>
      <c r="K4780">
        <v>2022</v>
      </c>
    </row>
    <row r="4781" spans="1:11" x14ac:dyDescent="0.25">
      <c r="A4781">
        <v>6</v>
      </c>
      <c r="B4781" s="1" t="s">
        <v>5587</v>
      </c>
      <c r="C4781">
        <v>45</v>
      </c>
      <c r="D4781" s="1" t="s">
        <v>11</v>
      </c>
      <c r="E4781">
        <v>3712</v>
      </c>
      <c r="F4781">
        <v>3508900</v>
      </c>
      <c r="G4781" s="1" t="s">
        <v>3380</v>
      </c>
      <c r="H4781">
        <v>93</v>
      </c>
      <c r="I4781" s="1" t="s">
        <v>5591</v>
      </c>
      <c r="J4781">
        <v>2022</v>
      </c>
      <c r="K4781">
        <v>2022</v>
      </c>
    </row>
    <row r="4782" spans="1:11" x14ac:dyDescent="0.25">
      <c r="A4782">
        <v>6</v>
      </c>
      <c r="B4782" s="1" t="s">
        <v>5587</v>
      </c>
      <c r="C4782">
        <v>45</v>
      </c>
      <c r="D4782" s="1" t="s">
        <v>11</v>
      </c>
      <c r="E4782">
        <v>3709</v>
      </c>
      <c r="F4782">
        <v>4120333</v>
      </c>
      <c r="G4782" s="1" t="s">
        <v>4206</v>
      </c>
      <c r="H4782">
        <v>93</v>
      </c>
      <c r="I4782" s="1" t="s">
        <v>5591</v>
      </c>
      <c r="J4782">
        <v>2022</v>
      </c>
      <c r="K4782">
        <v>2022</v>
      </c>
    </row>
    <row r="4783" spans="1:11" x14ac:dyDescent="0.25">
      <c r="A4783">
        <v>6</v>
      </c>
      <c r="B4783" s="1" t="s">
        <v>5587</v>
      </c>
      <c r="C4783">
        <v>45</v>
      </c>
      <c r="D4783" s="1" t="s">
        <v>11</v>
      </c>
      <c r="E4783">
        <v>3708</v>
      </c>
      <c r="F4783">
        <v>4103370</v>
      </c>
      <c r="G4783" s="1" t="s">
        <v>7268</v>
      </c>
      <c r="H4783">
        <v>93</v>
      </c>
      <c r="I4783" s="1" t="s">
        <v>5591</v>
      </c>
      <c r="J4783">
        <v>2022</v>
      </c>
      <c r="K4783">
        <v>2022</v>
      </c>
    </row>
    <row r="4784" spans="1:11" x14ac:dyDescent="0.25">
      <c r="A4784">
        <v>6</v>
      </c>
      <c r="B4784" s="1" t="s">
        <v>5587</v>
      </c>
      <c r="C4784">
        <v>45</v>
      </c>
      <c r="D4784" s="1" t="s">
        <v>11</v>
      </c>
      <c r="E4784">
        <v>3708</v>
      </c>
      <c r="F4784">
        <v>5204656</v>
      </c>
      <c r="G4784" s="1" t="s">
        <v>7855</v>
      </c>
      <c r="H4784">
        <v>93</v>
      </c>
      <c r="I4784" s="1" t="s">
        <v>5591</v>
      </c>
      <c r="J4784">
        <v>2022</v>
      </c>
      <c r="K4784">
        <v>2022</v>
      </c>
    </row>
    <row r="4785" spans="1:11" x14ac:dyDescent="0.25">
      <c r="A4785">
        <v>6</v>
      </c>
      <c r="B4785" s="1" t="s">
        <v>5587</v>
      </c>
      <c r="C4785">
        <v>45</v>
      </c>
      <c r="D4785" s="1" t="s">
        <v>11</v>
      </c>
      <c r="E4785">
        <v>3704</v>
      </c>
      <c r="F4785">
        <v>3551207</v>
      </c>
      <c r="G4785" s="1" t="s">
        <v>7216</v>
      </c>
      <c r="H4785">
        <v>93</v>
      </c>
      <c r="I4785" s="1" t="s">
        <v>5591</v>
      </c>
      <c r="J4785">
        <v>2022</v>
      </c>
      <c r="K4785">
        <v>2022</v>
      </c>
    </row>
    <row r="4786" spans="1:11" x14ac:dyDescent="0.25">
      <c r="A4786">
        <v>6</v>
      </c>
      <c r="B4786" s="1" t="s">
        <v>5587</v>
      </c>
      <c r="C4786">
        <v>45</v>
      </c>
      <c r="D4786" s="1" t="s">
        <v>11</v>
      </c>
      <c r="E4786">
        <v>3700</v>
      </c>
      <c r="F4786">
        <v>3171402</v>
      </c>
      <c r="G4786" s="1" t="s">
        <v>3101</v>
      </c>
      <c r="H4786">
        <v>93</v>
      </c>
      <c r="I4786" s="1" t="s">
        <v>5591</v>
      </c>
      <c r="J4786">
        <v>2022</v>
      </c>
      <c r="K4786">
        <v>2022</v>
      </c>
    </row>
    <row r="4787" spans="1:11" x14ac:dyDescent="0.25">
      <c r="A4787">
        <v>6</v>
      </c>
      <c r="B4787" s="1" t="s">
        <v>5587</v>
      </c>
      <c r="C4787">
        <v>45</v>
      </c>
      <c r="D4787" s="1" t="s">
        <v>11</v>
      </c>
      <c r="E4787">
        <v>3697</v>
      </c>
      <c r="F4787">
        <v>3122470</v>
      </c>
      <c r="G4787" s="1" t="s">
        <v>2507</v>
      </c>
      <c r="H4787">
        <v>93</v>
      </c>
      <c r="I4787" s="1" t="s">
        <v>5591</v>
      </c>
      <c r="J4787">
        <v>2022</v>
      </c>
      <c r="K4787">
        <v>2022</v>
      </c>
    </row>
    <row r="4788" spans="1:11" x14ac:dyDescent="0.25">
      <c r="A4788">
        <v>6</v>
      </c>
      <c r="B4788" s="1" t="s">
        <v>5587</v>
      </c>
      <c r="C4788">
        <v>45</v>
      </c>
      <c r="D4788" s="1" t="s">
        <v>11</v>
      </c>
      <c r="E4788">
        <v>3693</v>
      </c>
      <c r="F4788">
        <v>3109600</v>
      </c>
      <c r="G4788" s="1" t="s">
        <v>2361</v>
      </c>
      <c r="H4788">
        <v>93</v>
      </c>
      <c r="I4788" s="1" t="s">
        <v>5591</v>
      </c>
      <c r="J4788">
        <v>2022</v>
      </c>
      <c r="K4788">
        <v>2022</v>
      </c>
    </row>
    <row r="4789" spans="1:11" x14ac:dyDescent="0.25">
      <c r="A4789">
        <v>6</v>
      </c>
      <c r="B4789" s="1" t="s">
        <v>5587</v>
      </c>
      <c r="C4789">
        <v>45</v>
      </c>
      <c r="D4789" s="1" t="s">
        <v>11</v>
      </c>
      <c r="E4789">
        <v>3690</v>
      </c>
      <c r="F4789">
        <v>3132602</v>
      </c>
      <c r="G4789" s="1" t="s">
        <v>2626</v>
      </c>
      <c r="H4789">
        <v>93</v>
      </c>
      <c r="I4789" s="1" t="s">
        <v>5591</v>
      </c>
      <c r="J4789">
        <v>2022</v>
      </c>
      <c r="K4789">
        <v>2022</v>
      </c>
    </row>
    <row r="4790" spans="1:11" x14ac:dyDescent="0.25">
      <c r="A4790">
        <v>6</v>
      </c>
      <c r="B4790" s="1" t="s">
        <v>5587</v>
      </c>
      <c r="C4790">
        <v>45</v>
      </c>
      <c r="D4790" s="1" t="s">
        <v>11</v>
      </c>
      <c r="E4790">
        <v>3690</v>
      </c>
      <c r="F4790">
        <v>4311122</v>
      </c>
      <c r="G4790" s="1" t="s">
        <v>4842</v>
      </c>
      <c r="H4790">
        <v>93</v>
      </c>
      <c r="I4790" s="1" t="s">
        <v>5591</v>
      </c>
      <c r="J4790">
        <v>2022</v>
      </c>
      <c r="K4790">
        <v>2022</v>
      </c>
    </row>
    <row r="4791" spans="1:11" x14ac:dyDescent="0.25">
      <c r="A4791">
        <v>6</v>
      </c>
      <c r="B4791" s="1" t="s">
        <v>5587</v>
      </c>
      <c r="C4791">
        <v>45</v>
      </c>
      <c r="D4791" s="1" t="s">
        <v>11</v>
      </c>
      <c r="E4791">
        <v>3681</v>
      </c>
      <c r="F4791">
        <v>4322152</v>
      </c>
      <c r="G4791" s="1" t="s">
        <v>5083</v>
      </c>
      <c r="H4791">
        <v>93</v>
      </c>
      <c r="I4791" s="1" t="s">
        <v>5591</v>
      </c>
      <c r="J4791">
        <v>2022</v>
      </c>
      <c r="K4791">
        <v>2022</v>
      </c>
    </row>
    <row r="4792" spans="1:11" x14ac:dyDescent="0.25">
      <c r="A4792">
        <v>6</v>
      </c>
      <c r="B4792" s="1" t="s">
        <v>5587</v>
      </c>
      <c r="C4792">
        <v>45</v>
      </c>
      <c r="D4792" s="1" t="s">
        <v>11</v>
      </c>
      <c r="E4792">
        <v>3679</v>
      </c>
      <c r="F4792">
        <v>5107750</v>
      </c>
      <c r="G4792" s="1" t="s">
        <v>7810</v>
      </c>
      <c r="H4792">
        <v>93</v>
      </c>
      <c r="I4792" s="1" t="s">
        <v>5591</v>
      </c>
      <c r="J4792">
        <v>2022</v>
      </c>
      <c r="K4792">
        <v>2022</v>
      </c>
    </row>
    <row r="4793" spans="1:11" x14ac:dyDescent="0.25">
      <c r="A4793">
        <v>6</v>
      </c>
      <c r="B4793" s="1" t="s">
        <v>5587</v>
      </c>
      <c r="C4793">
        <v>45</v>
      </c>
      <c r="D4793" s="1" t="s">
        <v>11</v>
      </c>
      <c r="E4793">
        <v>3669</v>
      </c>
      <c r="F4793">
        <v>4116406</v>
      </c>
      <c r="G4793" s="1" t="s">
        <v>7344</v>
      </c>
      <c r="H4793">
        <v>93</v>
      </c>
      <c r="I4793" s="1" t="s">
        <v>5591</v>
      </c>
      <c r="J4793">
        <v>2022</v>
      </c>
      <c r="K4793">
        <v>2022</v>
      </c>
    </row>
    <row r="4794" spans="1:11" x14ac:dyDescent="0.25">
      <c r="A4794">
        <v>6</v>
      </c>
      <c r="B4794" s="1" t="s">
        <v>5587</v>
      </c>
      <c r="C4794">
        <v>45</v>
      </c>
      <c r="D4794" s="1" t="s">
        <v>11</v>
      </c>
      <c r="E4794">
        <v>3663</v>
      </c>
      <c r="F4794">
        <v>3144904</v>
      </c>
      <c r="G4794" s="1" t="s">
        <v>6750</v>
      </c>
      <c r="H4794">
        <v>93</v>
      </c>
      <c r="I4794" s="1" t="s">
        <v>5591</v>
      </c>
      <c r="J4794">
        <v>2022</v>
      </c>
      <c r="K4794">
        <v>2022</v>
      </c>
    </row>
    <row r="4795" spans="1:11" x14ac:dyDescent="0.25">
      <c r="A4795">
        <v>6</v>
      </c>
      <c r="B4795" s="1" t="s">
        <v>5587</v>
      </c>
      <c r="C4795">
        <v>45</v>
      </c>
      <c r="D4795" s="1" t="s">
        <v>11</v>
      </c>
      <c r="E4795">
        <v>3653</v>
      </c>
      <c r="F4795">
        <v>4219606</v>
      </c>
      <c r="G4795" s="1" t="s">
        <v>4615</v>
      </c>
      <c r="H4795">
        <v>93</v>
      </c>
      <c r="I4795" s="1" t="s">
        <v>5591</v>
      </c>
      <c r="J4795">
        <v>2022</v>
      </c>
      <c r="K4795">
        <v>2022</v>
      </c>
    </row>
    <row r="4796" spans="1:11" x14ac:dyDescent="0.25">
      <c r="A4796">
        <v>6</v>
      </c>
      <c r="B4796" s="1" t="s">
        <v>5587</v>
      </c>
      <c r="C4796">
        <v>45</v>
      </c>
      <c r="D4796" s="1" t="s">
        <v>11</v>
      </c>
      <c r="E4796">
        <v>3651</v>
      </c>
      <c r="F4796">
        <v>4300455</v>
      </c>
      <c r="G4796" s="1" t="s">
        <v>4625</v>
      </c>
      <c r="H4796">
        <v>93</v>
      </c>
      <c r="I4796" s="1" t="s">
        <v>5591</v>
      </c>
      <c r="J4796">
        <v>2022</v>
      </c>
      <c r="K4796">
        <v>2022</v>
      </c>
    </row>
    <row r="4797" spans="1:11" x14ac:dyDescent="0.25">
      <c r="A4797">
        <v>6</v>
      </c>
      <c r="B4797" s="1" t="s">
        <v>5587</v>
      </c>
      <c r="C4797">
        <v>45</v>
      </c>
      <c r="D4797" s="1" t="s">
        <v>11</v>
      </c>
      <c r="E4797">
        <v>3649</v>
      </c>
      <c r="F4797">
        <v>5218391</v>
      </c>
      <c r="G4797" s="1" t="s">
        <v>5528</v>
      </c>
      <c r="H4797">
        <v>93</v>
      </c>
      <c r="I4797" s="1" t="s">
        <v>5591</v>
      </c>
      <c r="J4797">
        <v>2022</v>
      </c>
      <c r="K4797">
        <v>2022</v>
      </c>
    </row>
    <row r="4798" spans="1:11" x14ac:dyDescent="0.25">
      <c r="A4798">
        <v>6</v>
      </c>
      <c r="B4798" s="1" t="s">
        <v>5587</v>
      </c>
      <c r="C4798">
        <v>45</v>
      </c>
      <c r="D4798" s="1" t="s">
        <v>11</v>
      </c>
      <c r="E4798">
        <v>3646</v>
      </c>
      <c r="F4798">
        <v>2209500</v>
      </c>
      <c r="G4798" s="1" t="s">
        <v>6006</v>
      </c>
      <c r="H4798">
        <v>93</v>
      </c>
      <c r="I4798" s="1" t="s">
        <v>5591</v>
      </c>
      <c r="J4798">
        <v>2022</v>
      </c>
      <c r="K4798">
        <v>2022</v>
      </c>
    </row>
    <row r="4799" spans="1:11" x14ac:dyDescent="0.25">
      <c r="A4799">
        <v>6</v>
      </c>
      <c r="B4799" s="1" t="s">
        <v>5587</v>
      </c>
      <c r="C4799">
        <v>45</v>
      </c>
      <c r="D4799" s="1" t="s">
        <v>11</v>
      </c>
      <c r="E4799">
        <v>3646</v>
      </c>
      <c r="F4799">
        <v>4323309</v>
      </c>
      <c r="G4799" s="1" t="s">
        <v>5106</v>
      </c>
      <c r="H4799">
        <v>93</v>
      </c>
      <c r="I4799" s="1" t="s">
        <v>5591</v>
      </c>
      <c r="J4799">
        <v>2022</v>
      </c>
      <c r="K4799">
        <v>2022</v>
      </c>
    </row>
    <row r="4800" spans="1:11" x14ac:dyDescent="0.25">
      <c r="A4800">
        <v>6</v>
      </c>
      <c r="B4800" s="1" t="s">
        <v>5587</v>
      </c>
      <c r="C4800">
        <v>45</v>
      </c>
      <c r="D4800" s="1" t="s">
        <v>11</v>
      </c>
      <c r="E4800">
        <v>3645</v>
      </c>
      <c r="F4800">
        <v>3545506</v>
      </c>
      <c r="G4800" s="1" t="s">
        <v>3790</v>
      </c>
      <c r="H4800">
        <v>93</v>
      </c>
      <c r="I4800" s="1" t="s">
        <v>5591</v>
      </c>
      <c r="J4800">
        <v>2022</v>
      </c>
      <c r="K4800">
        <v>2022</v>
      </c>
    </row>
    <row r="4801" spans="1:11" x14ac:dyDescent="0.25">
      <c r="A4801">
        <v>6</v>
      </c>
      <c r="B4801" s="1" t="s">
        <v>5587</v>
      </c>
      <c r="C4801">
        <v>45</v>
      </c>
      <c r="D4801" s="1" t="s">
        <v>11</v>
      </c>
      <c r="E4801">
        <v>3644</v>
      </c>
      <c r="F4801">
        <v>4123824</v>
      </c>
      <c r="G4801" s="1" t="s">
        <v>7389</v>
      </c>
      <c r="H4801">
        <v>93</v>
      </c>
      <c r="I4801" s="1" t="s">
        <v>5591</v>
      </c>
      <c r="J4801">
        <v>2022</v>
      </c>
      <c r="K4801">
        <v>2022</v>
      </c>
    </row>
    <row r="4802" spans="1:11" x14ac:dyDescent="0.25">
      <c r="A4802">
        <v>6</v>
      </c>
      <c r="B4802" s="1" t="s">
        <v>5587</v>
      </c>
      <c r="C4802">
        <v>45</v>
      </c>
      <c r="D4802" s="1" t="s">
        <v>11</v>
      </c>
      <c r="E4802">
        <v>3641</v>
      </c>
      <c r="F4802">
        <v>2505501</v>
      </c>
      <c r="G4802" s="1" t="s">
        <v>1329</v>
      </c>
      <c r="H4802">
        <v>93</v>
      </c>
      <c r="I4802" s="1" t="s">
        <v>5591</v>
      </c>
      <c r="J4802">
        <v>2022</v>
      </c>
      <c r="K4802">
        <v>2022</v>
      </c>
    </row>
    <row r="4803" spans="1:11" x14ac:dyDescent="0.25">
      <c r="A4803">
        <v>6</v>
      </c>
      <c r="B4803" s="1" t="s">
        <v>5587</v>
      </c>
      <c r="C4803">
        <v>45</v>
      </c>
      <c r="D4803" s="1" t="s">
        <v>11</v>
      </c>
      <c r="E4803">
        <v>3637</v>
      </c>
      <c r="F4803">
        <v>4205159</v>
      </c>
      <c r="G4803" s="1" t="s">
        <v>4405</v>
      </c>
      <c r="H4803">
        <v>93</v>
      </c>
      <c r="I4803" s="1" t="s">
        <v>5591</v>
      </c>
      <c r="J4803">
        <v>2022</v>
      </c>
      <c r="K4803">
        <v>2022</v>
      </c>
    </row>
    <row r="4804" spans="1:11" x14ac:dyDescent="0.25">
      <c r="A4804">
        <v>6</v>
      </c>
      <c r="B4804" s="1" t="s">
        <v>5587</v>
      </c>
      <c r="C4804">
        <v>45</v>
      </c>
      <c r="D4804" s="1" t="s">
        <v>11</v>
      </c>
      <c r="E4804">
        <v>3634</v>
      </c>
      <c r="F4804">
        <v>4219101</v>
      </c>
      <c r="G4804" s="1" t="s">
        <v>7537</v>
      </c>
      <c r="H4804">
        <v>93</v>
      </c>
      <c r="I4804" s="1" t="s">
        <v>5591</v>
      </c>
      <c r="J4804">
        <v>2022</v>
      </c>
      <c r="K4804">
        <v>2022</v>
      </c>
    </row>
    <row r="4805" spans="1:11" x14ac:dyDescent="0.25">
      <c r="A4805">
        <v>6</v>
      </c>
      <c r="B4805" s="1" t="s">
        <v>5587</v>
      </c>
      <c r="C4805">
        <v>45</v>
      </c>
      <c r="D4805" s="1" t="s">
        <v>11</v>
      </c>
      <c r="E4805">
        <v>3632</v>
      </c>
      <c r="F4805">
        <v>4215356</v>
      </c>
      <c r="G4805" s="1" t="s">
        <v>4549</v>
      </c>
      <c r="H4805">
        <v>93</v>
      </c>
      <c r="I4805" s="1" t="s">
        <v>5591</v>
      </c>
      <c r="J4805">
        <v>2022</v>
      </c>
      <c r="K4805">
        <v>2022</v>
      </c>
    </row>
    <row r="4806" spans="1:11" x14ac:dyDescent="0.25">
      <c r="A4806">
        <v>6</v>
      </c>
      <c r="B4806" s="1" t="s">
        <v>5587</v>
      </c>
      <c r="C4806">
        <v>45</v>
      </c>
      <c r="D4806" s="1" t="s">
        <v>11</v>
      </c>
      <c r="E4806">
        <v>3630</v>
      </c>
      <c r="F4806">
        <v>3136579</v>
      </c>
      <c r="G4806" s="1" t="s">
        <v>6727</v>
      </c>
      <c r="H4806">
        <v>93</v>
      </c>
      <c r="I4806" s="1" t="s">
        <v>5591</v>
      </c>
      <c r="J4806">
        <v>2022</v>
      </c>
      <c r="K4806">
        <v>2022</v>
      </c>
    </row>
    <row r="4807" spans="1:11" x14ac:dyDescent="0.25">
      <c r="A4807">
        <v>6</v>
      </c>
      <c r="B4807" s="1" t="s">
        <v>5587</v>
      </c>
      <c r="C4807">
        <v>45</v>
      </c>
      <c r="D4807" s="1" t="s">
        <v>11</v>
      </c>
      <c r="E4807">
        <v>3629</v>
      </c>
      <c r="F4807">
        <v>4313607</v>
      </c>
      <c r="G4807" s="1" t="s">
        <v>4911</v>
      </c>
      <c r="H4807">
        <v>93</v>
      </c>
      <c r="I4807" s="1" t="s">
        <v>5591</v>
      </c>
      <c r="J4807">
        <v>2022</v>
      </c>
      <c r="K4807">
        <v>2022</v>
      </c>
    </row>
    <row r="4808" spans="1:11" x14ac:dyDescent="0.25">
      <c r="A4808">
        <v>6</v>
      </c>
      <c r="B4808" s="1" t="s">
        <v>5587</v>
      </c>
      <c r="C4808">
        <v>45</v>
      </c>
      <c r="D4808" s="1" t="s">
        <v>11</v>
      </c>
      <c r="E4808">
        <v>3628</v>
      </c>
      <c r="F4808">
        <v>2207850</v>
      </c>
      <c r="G4808" s="1" t="s">
        <v>835</v>
      </c>
      <c r="H4808">
        <v>93</v>
      </c>
      <c r="I4808" s="1" t="s">
        <v>5591</v>
      </c>
      <c r="J4808">
        <v>2022</v>
      </c>
      <c r="K4808">
        <v>2022</v>
      </c>
    </row>
    <row r="4809" spans="1:11" x14ac:dyDescent="0.25">
      <c r="A4809">
        <v>6</v>
      </c>
      <c r="B4809" s="1" t="s">
        <v>5587</v>
      </c>
      <c r="C4809">
        <v>45</v>
      </c>
      <c r="D4809" s="1" t="s">
        <v>11</v>
      </c>
      <c r="E4809">
        <v>3625</v>
      </c>
      <c r="F4809">
        <v>5007976</v>
      </c>
      <c r="G4809" s="1" t="s">
        <v>5191</v>
      </c>
      <c r="H4809">
        <v>93</v>
      </c>
      <c r="I4809" s="1" t="s">
        <v>5591</v>
      </c>
      <c r="J4809">
        <v>2022</v>
      </c>
      <c r="K4809">
        <v>2022</v>
      </c>
    </row>
    <row r="4810" spans="1:11" x14ac:dyDescent="0.25">
      <c r="A4810">
        <v>6</v>
      </c>
      <c r="B4810" s="1" t="s">
        <v>5587</v>
      </c>
      <c r="C4810">
        <v>45</v>
      </c>
      <c r="D4810" s="1" t="s">
        <v>11</v>
      </c>
      <c r="E4810">
        <v>3618</v>
      </c>
      <c r="F4810">
        <v>2409506</v>
      </c>
      <c r="G4810" s="1" t="s">
        <v>1191</v>
      </c>
      <c r="H4810">
        <v>93</v>
      </c>
      <c r="I4810" s="1" t="s">
        <v>5591</v>
      </c>
      <c r="J4810">
        <v>2022</v>
      </c>
      <c r="K4810">
        <v>2022</v>
      </c>
    </row>
    <row r="4811" spans="1:11" x14ac:dyDescent="0.25">
      <c r="A4811">
        <v>6</v>
      </c>
      <c r="B4811" s="1" t="s">
        <v>5587</v>
      </c>
      <c r="C4811">
        <v>45</v>
      </c>
      <c r="D4811" s="1" t="s">
        <v>11</v>
      </c>
      <c r="E4811">
        <v>3618</v>
      </c>
      <c r="F4811">
        <v>3522000</v>
      </c>
      <c r="G4811" s="1" t="s">
        <v>3531</v>
      </c>
      <c r="H4811">
        <v>93</v>
      </c>
      <c r="I4811" s="1" t="s">
        <v>5591</v>
      </c>
      <c r="J4811">
        <v>2022</v>
      </c>
      <c r="K4811">
        <v>2022</v>
      </c>
    </row>
    <row r="4812" spans="1:11" x14ac:dyDescent="0.25">
      <c r="A4812">
        <v>6</v>
      </c>
      <c r="B4812" s="1" t="s">
        <v>5587</v>
      </c>
      <c r="C4812">
        <v>45</v>
      </c>
      <c r="D4812" s="1" t="s">
        <v>11</v>
      </c>
      <c r="E4812">
        <v>3615</v>
      </c>
      <c r="F4812">
        <v>3520806</v>
      </c>
      <c r="G4812" s="1" t="s">
        <v>7068</v>
      </c>
      <c r="H4812">
        <v>93</v>
      </c>
      <c r="I4812" s="1" t="s">
        <v>5591</v>
      </c>
      <c r="J4812">
        <v>2022</v>
      </c>
      <c r="K4812">
        <v>2022</v>
      </c>
    </row>
    <row r="4813" spans="1:11" x14ac:dyDescent="0.25">
      <c r="A4813">
        <v>6</v>
      </c>
      <c r="B4813" s="1" t="s">
        <v>5587</v>
      </c>
      <c r="C4813">
        <v>45</v>
      </c>
      <c r="D4813" s="1" t="s">
        <v>11</v>
      </c>
      <c r="E4813">
        <v>3613</v>
      </c>
      <c r="F4813">
        <v>4304101</v>
      </c>
      <c r="G4813" s="1" t="s">
        <v>4692</v>
      </c>
      <c r="H4813">
        <v>93</v>
      </c>
      <c r="I4813" s="1" t="s">
        <v>5591</v>
      </c>
      <c r="J4813">
        <v>2022</v>
      </c>
      <c r="K4813">
        <v>2022</v>
      </c>
    </row>
    <row r="4814" spans="1:11" x14ac:dyDescent="0.25">
      <c r="A4814">
        <v>6</v>
      </c>
      <c r="B4814" s="1" t="s">
        <v>5587</v>
      </c>
      <c r="C4814">
        <v>45</v>
      </c>
      <c r="D4814" s="1" t="s">
        <v>11</v>
      </c>
      <c r="E4814">
        <v>3593</v>
      </c>
      <c r="F4814">
        <v>4201109</v>
      </c>
      <c r="G4814" s="1" t="s">
        <v>7437</v>
      </c>
      <c r="H4814">
        <v>93</v>
      </c>
      <c r="I4814" s="1" t="s">
        <v>5591</v>
      </c>
      <c r="J4814">
        <v>2022</v>
      </c>
      <c r="K4814">
        <v>2022</v>
      </c>
    </row>
    <row r="4815" spans="1:11" x14ac:dyDescent="0.25">
      <c r="A4815">
        <v>6</v>
      </c>
      <c r="B4815" s="1" t="s">
        <v>5587</v>
      </c>
      <c r="C4815">
        <v>45</v>
      </c>
      <c r="D4815" s="1" t="s">
        <v>11</v>
      </c>
      <c r="E4815">
        <v>3590</v>
      </c>
      <c r="F4815">
        <v>4100459</v>
      </c>
      <c r="G4815" s="1" t="s">
        <v>7248</v>
      </c>
      <c r="H4815">
        <v>93</v>
      </c>
      <c r="I4815" s="1" t="s">
        <v>5591</v>
      </c>
      <c r="J4815">
        <v>2022</v>
      </c>
      <c r="K4815">
        <v>2022</v>
      </c>
    </row>
    <row r="4816" spans="1:11" x14ac:dyDescent="0.25">
      <c r="A4816">
        <v>6</v>
      </c>
      <c r="B4816" s="1" t="s">
        <v>5587</v>
      </c>
      <c r="C4816">
        <v>45</v>
      </c>
      <c r="D4816" s="1" t="s">
        <v>11</v>
      </c>
      <c r="E4816">
        <v>3586</v>
      </c>
      <c r="F4816">
        <v>5005103</v>
      </c>
      <c r="G4816" s="1" t="s">
        <v>7747</v>
      </c>
      <c r="H4816">
        <v>93</v>
      </c>
      <c r="I4816" s="1" t="s">
        <v>5591</v>
      </c>
      <c r="J4816">
        <v>2022</v>
      </c>
      <c r="K4816">
        <v>2022</v>
      </c>
    </row>
    <row r="4817" spans="1:11" x14ac:dyDescent="0.25">
      <c r="A4817">
        <v>6</v>
      </c>
      <c r="B4817" s="1" t="s">
        <v>5587</v>
      </c>
      <c r="C4817">
        <v>45</v>
      </c>
      <c r="D4817" s="1" t="s">
        <v>11</v>
      </c>
      <c r="E4817">
        <v>3583</v>
      </c>
      <c r="F4817">
        <v>2508703</v>
      </c>
      <c r="G4817" s="1" t="s">
        <v>6203</v>
      </c>
      <c r="H4817">
        <v>93</v>
      </c>
      <c r="I4817" s="1" t="s">
        <v>5591</v>
      </c>
      <c r="J4817">
        <v>2022</v>
      </c>
      <c r="K4817">
        <v>2022</v>
      </c>
    </row>
    <row r="4818" spans="1:11" x14ac:dyDescent="0.25">
      <c r="A4818">
        <v>6</v>
      </c>
      <c r="B4818" s="1" t="s">
        <v>5587</v>
      </c>
      <c r="C4818">
        <v>45</v>
      </c>
      <c r="D4818" s="1" t="s">
        <v>11</v>
      </c>
      <c r="E4818">
        <v>3580</v>
      </c>
      <c r="F4818">
        <v>2510501</v>
      </c>
      <c r="G4818" s="1" t="s">
        <v>1386</v>
      </c>
      <c r="H4818">
        <v>93</v>
      </c>
      <c r="I4818" s="1" t="s">
        <v>5591</v>
      </c>
      <c r="J4818">
        <v>2022</v>
      </c>
      <c r="K4818">
        <v>2022</v>
      </c>
    </row>
    <row r="4819" spans="1:11" x14ac:dyDescent="0.25">
      <c r="A4819">
        <v>6</v>
      </c>
      <c r="B4819" s="1" t="s">
        <v>5587</v>
      </c>
      <c r="C4819">
        <v>45</v>
      </c>
      <c r="D4819" s="1" t="s">
        <v>11</v>
      </c>
      <c r="E4819">
        <v>3579</v>
      </c>
      <c r="F4819">
        <v>2408706</v>
      </c>
      <c r="G4819" s="1" t="s">
        <v>6138</v>
      </c>
      <c r="H4819">
        <v>93</v>
      </c>
      <c r="I4819" s="1" t="s">
        <v>5591</v>
      </c>
      <c r="J4819">
        <v>2022</v>
      </c>
      <c r="K4819">
        <v>2022</v>
      </c>
    </row>
    <row r="4820" spans="1:11" x14ac:dyDescent="0.25">
      <c r="A4820">
        <v>6</v>
      </c>
      <c r="B4820" s="1" t="s">
        <v>5587</v>
      </c>
      <c r="C4820">
        <v>45</v>
      </c>
      <c r="D4820" s="1" t="s">
        <v>11</v>
      </c>
      <c r="E4820">
        <v>3579</v>
      </c>
      <c r="F4820">
        <v>2803807</v>
      </c>
      <c r="G4820" s="1" t="s">
        <v>1800</v>
      </c>
      <c r="H4820">
        <v>93</v>
      </c>
      <c r="I4820" s="1" t="s">
        <v>5591</v>
      </c>
      <c r="J4820">
        <v>2022</v>
      </c>
      <c r="K4820">
        <v>2022</v>
      </c>
    </row>
    <row r="4821" spans="1:11" x14ac:dyDescent="0.25">
      <c r="A4821">
        <v>6</v>
      </c>
      <c r="B4821" s="1" t="s">
        <v>5587</v>
      </c>
      <c r="C4821">
        <v>45</v>
      </c>
      <c r="D4821" s="1" t="s">
        <v>11</v>
      </c>
      <c r="E4821">
        <v>3577</v>
      </c>
      <c r="F4821">
        <v>1710904</v>
      </c>
      <c r="G4821" s="1" t="s">
        <v>385</v>
      </c>
      <c r="H4821">
        <v>93</v>
      </c>
      <c r="I4821" s="1" t="s">
        <v>5591</v>
      </c>
      <c r="J4821">
        <v>2022</v>
      </c>
      <c r="K4821">
        <v>2022</v>
      </c>
    </row>
    <row r="4822" spans="1:11" x14ac:dyDescent="0.25">
      <c r="A4822">
        <v>6</v>
      </c>
      <c r="B4822" s="1" t="s">
        <v>5587</v>
      </c>
      <c r="C4822">
        <v>45</v>
      </c>
      <c r="D4822" s="1" t="s">
        <v>11</v>
      </c>
      <c r="E4822">
        <v>3577</v>
      </c>
      <c r="F4822">
        <v>3503505</v>
      </c>
      <c r="G4822" s="1" t="s">
        <v>3320</v>
      </c>
      <c r="H4822">
        <v>93</v>
      </c>
      <c r="I4822" s="1" t="s">
        <v>5591</v>
      </c>
      <c r="J4822">
        <v>2022</v>
      </c>
      <c r="K4822">
        <v>2022</v>
      </c>
    </row>
    <row r="4823" spans="1:11" x14ac:dyDescent="0.25">
      <c r="A4823">
        <v>6</v>
      </c>
      <c r="B4823" s="1" t="s">
        <v>5587</v>
      </c>
      <c r="C4823">
        <v>45</v>
      </c>
      <c r="D4823" s="1" t="s">
        <v>11</v>
      </c>
      <c r="E4823">
        <v>3572</v>
      </c>
      <c r="F4823">
        <v>4111308</v>
      </c>
      <c r="G4823" s="1" t="s">
        <v>7319</v>
      </c>
      <c r="H4823">
        <v>93</v>
      </c>
      <c r="I4823" s="1" t="s">
        <v>5591</v>
      </c>
      <c r="J4823">
        <v>2022</v>
      </c>
      <c r="K4823">
        <v>2022</v>
      </c>
    </row>
    <row r="4824" spans="1:11" x14ac:dyDescent="0.25">
      <c r="A4824">
        <v>6</v>
      </c>
      <c r="B4824" s="1" t="s">
        <v>5587</v>
      </c>
      <c r="C4824">
        <v>45</v>
      </c>
      <c r="D4824" s="1" t="s">
        <v>11</v>
      </c>
      <c r="E4824">
        <v>3570</v>
      </c>
      <c r="F4824">
        <v>3150000</v>
      </c>
      <c r="G4824" s="1" t="s">
        <v>2840</v>
      </c>
      <c r="H4824">
        <v>93</v>
      </c>
      <c r="I4824" s="1" t="s">
        <v>5591</v>
      </c>
      <c r="J4824">
        <v>2022</v>
      </c>
      <c r="K4824">
        <v>2022</v>
      </c>
    </row>
    <row r="4825" spans="1:11" x14ac:dyDescent="0.25">
      <c r="A4825">
        <v>6</v>
      </c>
      <c r="B4825" s="1" t="s">
        <v>5587</v>
      </c>
      <c r="C4825">
        <v>45</v>
      </c>
      <c r="D4825" s="1" t="s">
        <v>11</v>
      </c>
      <c r="E4825">
        <v>3568</v>
      </c>
      <c r="F4825">
        <v>4313391</v>
      </c>
      <c r="G4825" s="1" t="s">
        <v>4904</v>
      </c>
      <c r="H4825">
        <v>93</v>
      </c>
      <c r="I4825" s="1" t="s">
        <v>5591</v>
      </c>
      <c r="J4825">
        <v>2022</v>
      </c>
      <c r="K4825">
        <v>2022</v>
      </c>
    </row>
    <row r="4826" spans="1:11" x14ac:dyDescent="0.25">
      <c r="A4826">
        <v>6</v>
      </c>
      <c r="B4826" s="1" t="s">
        <v>5587</v>
      </c>
      <c r="C4826">
        <v>45</v>
      </c>
      <c r="D4826" s="1" t="s">
        <v>11</v>
      </c>
      <c r="E4826">
        <v>3564</v>
      </c>
      <c r="F4826">
        <v>5214101</v>
      </c>
      <c r="G4826" s="1" t="s">
        <v>7916</v>
      </c>
      <c r="H4826">
        <v>93</v>
      </c>
      <c r="I4826" s="1" t="s">
        <v>5591</v>
      </c>
      <c r="J4826">
        <v>2022</v>
      </c>
      <c r="K4826">
        <v>2022</v>
      </c>
    </row>
    <row r="4827" spans="1:11" x14ac:dyDescent="0.25">
      <c r="A4827">
        <v>6</v>
      </c>
      <c r="B4827" s="1" t="s">
        <v>5587</v>
      </c>
      <c r="C4827">
        <v>45</v>
      </c>
      <c r="D4827" s="1" t="s">
        <v>11</v>
      </c>
      <c r="E4827">
        <v>3562</v>
      </c>
      <c r="F4827">
        <v>4120309</v>
      </c>
      <c r="G4827" s="1" t="s">
        <v>7366</v>
      </c>
      <c r="H4827">
        <v>93</v>
      </c>
      <c r="I4827" s="1" t="s">
        <v>5591</v>
      </c>
      <c r="J4827">
        <v>2022</v>
      </c>
      <c r="K4827">
        <v>2022</v>
      </c>
    </row>
    <row r="4828" spans="1:11" x14ac:dyDescent="0.25">
      <c r="A4828">
        <v>6</v>
      </c>
      <c r="B4828" s="1" t="s">
        <v>5587</v>
      </c>
      <c r="C4828">
        <v>45</v>
      </c>
      <c r="D4828" s="1" t="s">
        <v>11</v>
      </c>
      <c r="E4828">
        <v>3560</v>
      </c>
      <c r="F4828">
        <v>3115201</v>
      </c>
      <c r="G4828" s="1" t="s">
        <v>6622</v>
      </c>
      <c r="H4828">
        <v>93</v>
      </c>
      <c r="I4828" s="1" t="s">
        <v>5591</v>
      </c>
      <c r="J4828">
        <v>2022</v>
      </c>
      <c r="K4828">
        <v>2022</v>
      </c>
    </row>
    <row r="4829" spans="1:11" x14ac:dyDescent="0.25">
      <c r="A4829">
        <v>6</v>
      </c>
      <c r="B4829" s="1" t="s">
        <v>5587</v>
      </c>
      <c r="C4829">
        <v>45</v>
      </c>
      <c r="D4829" s="1" t="s">
        <v>11</v>
      </c>
      <c r="E4829">
        <v>3559</v>
      </c>
      <c r="F4829">
        <v>3153004</v>
      </c>
      <c r="G4829" s="1" t="s">
        <v>2875</v>
      </c>
      <c r="H4829">
        <v>93</v>
      </c>
      <c r="I4829" s="1" t="s">
        <v>5591</v>
      </c>
      <c r="J4829">
        <v>2022</v>
      </c>
      <c r="K4829">
        <v>2022</v>
      </c>
    </row>
    <row r="4830" spans="1:11" x14ac:dyDescent="0.25">
      <c r="A4830">
        <v>6</v>
      </c>
      <c r="B4830" s="1" t="s">
        <v>5587</v>
      </c>
      <c r="C4830">
        <v>45</v>
      </c>
      <c r="D4830" s="1" t="s">
        <v>11</v>
      </c>
      <c r="E4830">
        <v>3556</v>
      </c>
      <c r="F4830">
        <v>4201604</v>
      </c>
      <c r="G4830" s="1" t="s">
        <v>4344</v>
      </c>
      <c r="H4830">
        <v>93</v>
      </c>
      <c r="I4830" s="1" t="s">
        <v>5591</v>
      </c>
      <c r="J4830">
        <v>2022</v>
      </c>
      <c r="K4830">
        <v>2022</v>
      </c>
    </row>
    <row r="4831" spans="1:11" x14ac:dyDescent="0.25">
      <c r="A4831">
        <v>6</v>
      </c>
      <c r="B4831" s="1" t="s">
        <v>5587</v>
      </c>
      <c r="C4831">
        <v>45</v>
      </c>
      <c r="D4831" s="1" t="s">
        <v>11</v>
      </c>
      <c r="E4831">
        <v>3555</v>
      </c>
      <c r="F4831">
        <v>3507159</v>
      </c>
      <c r="G4831" s="1" t="s">
        <v>7001</v>
      </c>
      <c r="H4831">
        <v>93</v>
      </c>
      <c r="I4831" s="1" t="s">
        <v>5591</v>
      </c>
      <c r="J4831">
        <v>2022</v>
      </c>
      <c r="K4831">
        <v>2022</v>
      </c>
    </row>
    <row r="4832" spans="1:11" x14ac:dyDescent="0.25">
      <c r="A4832">
        <v>6</v>
      </c>
      <c r="B4832" s="1" t="s">
        <v>5587</v>
      </c>
      <c r="C4832">
        <v>45</v>
      </c>
      <c r="D4832" s="1" t="s">
        <v>11</v>
      </c>
      <c r="E4832">
        <v>3553</v>
      </c>
      <c r="F4832">
        <v>5221809</v>
      </c>
      <c r="G4832" s="1" t="s">
        <v>7970</v>
      </c>
      <c r="H4832">
        <v>93</v>
      </c>
      <c r="I4832" s="1" t="s">
        <v>5591</v>
      </c>
      <c r="J4832">
        <v>2022</v>
      </c>
      <c r="K4832">
        <v>2022</v>
      </c>
    </row>
    <row r="4833" spans="1:11" x14ac:dyDescent="0.25">
      <c r="A4833">
        <v>6</v>
      </c>
      <c r="B4833" s="1" t="s">
        <v>5587</v>
      </c>
      <c r="C4833">
        <v>45</v>
      </c>
      <c r="D4833" s="1" t="s">
        <v>11</v>
      </c>
      <c r="E4833">
        <v>3549</v>
      </c>
      <c r="F4833">
        <v>3121704</v>
      </c>
      <c r="G4833" s="1" t="s">
        <v>2497</v>
      </c>
      <c r="H4833">
        <v>93</v>
      </c>
      <c r="I4833" s="1" t="s">
        <v>5591</v>
      </c>
      <c r="J4833">
        <v>2022</v>
      </c>
      <c r="K4833">
        <v>2022</v>
      </c>
    </row>
    <row r="4834" spans="1:11" x14ac:dyDescent="0.25">
      <c r="A4834">
        <v>6</v>
      </c>
      <c r="B4834" s="1" t="s">
        <v>5587</v>
      </c>
      <c r="C4834">
        <v>45</v>
      </c>
      <c r="D4834" s="1" t="s">
        <v>11</v>
      </c>
      <c r="E4834">
        <v>3548</v>
      </c>
      <c r="F4834">
        <v>4319356</v>
      </c>
      <c r="G4834" s="1" t="s">
        <v>7687</v>
      </c>
      <c r="H4834">
        <v>93</v>
      </c>
      <c r="I4834" s="1" t="s">
        <v>5591</v>
      </c>
      <c r="J4834">
        <v>2022</v>
      </c>
      <c r="K4834">
        <v>2022</v>
      </c>
    </row>
    <row r="4835" spans="1:11" x14ac:dyDescent="0.25">
      <c r="A4835">
        <v>6</v>
      </c>
      <c r="B4835" s="1" t="s">
        <v>5587</v>
      </c>
      <c r="C4835">
        <v>45</v>
      </c>
      <c r="D4835" s="1" t="s">
        <v>11</v>
      </c>
      <c r="E4835">
        <v>3545</v>
      </c>
      <c r="F4835">
        <v>5209804</v>
      </c>
      <c r="G4835" s="1" t="s">
        <v>5441</v>
      </c>
      <c r="H4835">
        <v>93</v>
      </c>
      <c r="I4835" s="1" t="s">
        <v>5591</v>
      </c>
      <c r="J4835">
        <v>2022</v>
      </c>
      <c r="K4835">
        <v>2022</v>
      </c>
    </row>
    <row r="4836" spans="1:11" x14ac:dyDescent="0.25">
      <c r="A4836">
        <v>6</v>
      </c>
      <c r="B4836" s="1" t="s">
        <v>5587</v>
      </c>
      <c r="C4836">
        <v>45</v>
      </c>
      <c r="D4836" s="1" t="s">
        <v>11</v>
      </c>
      <c r="E4836">
        <v>3539</v>
      </c>
      <c r="F4836">
        <v>5003900</v>
      </c>
      <c r="G4836" s="1" t="s">
        <v>7741</v>
      </c>
      <c r="H4836">
        <v>93</v>
      </c>
      <c r="I4836" s="1" t="s">
        <v>5591</v>
      </c>
      <c r="J4836">
        <v>2022</v>
      </c>
      <c r="K4836">
        <v>2022</v>
      </c>
    </row>
    <row r="4837" spans="1:11" x14ac:dyDescent="0.25">
      <c r="A4837">
        <v>6</v>
      </c>
      <c r="B4837" s="1" t="s">
        <v>5587</v>
      </c>
      <c r="C4837">
        <v>45</v>
      </c>
      <c r="D4837" s="1" t="s">
        <v>11</v>
      </c>
      <c r="E4837">
        <v>3538</v>
      </c>
      <c r="F4837">
        <v>5219357</v>
      </c>
      <c r="G4837" s="1" t="s">
        <v>5540</v>
      </c>
      <c r="H4837">
        <v>93</v>
      </c>
      <c r="I4837" s="1" t="s">
        <v>5591</v>
      </c>
      <c r="J4837">
        <v>2022</v>
      </c>
      <c r="K4837">
        <v>2022</v>
      </c>
    </row>
    <row r="4838" spans="1:11" x14ac:dyDescent="0.25">
      <c r="A4838">
        <v>6</v>
      </c>
      <c r="B4838" s="1" t="s">
        <v>5587</v>
      </c>
      <c r="C4838">
        <v>45</v>
      </c>
      <c r="D4838" s="1" t="s">
        <v>11</v>
      </c>
      <c r="E4838">
        <v>3531</v>
      </c>
      <c r="F4838">
        <v>3505005</v>
      </c>
      <c r="G4838" s="1" t="s">
        <v>6997</v>
      </c>
      <c r="H4838">
        <v>93</v>
      </c>
      <c r="I4838" s="1" t="s">
        <v>5591</v>
      </c>
      <c r="J4838">
        <v>2022</v>
      </c>
      <c r="K4838">
        <v>2022</v>
      </c>
    </row>
    <row r="4839" spans="1:11" x14ac:dyDescent="0.25">
      <c r="A4839">
        <v>6</v>
      </c>
      <c r="B4839" s="1" t="s">
        <v>5587</v>
      </c>
      <c r="C4839">
        <v>45</v>
      </c>
      <c r="D4839" s="1" t="s">
        <v>11</v>
      </c>
      <c r="E4839">
        <v>3529</v>
      </c>
      <c r="F4839">
        <v>5108857</v>
      </c>
      <c r="G4839" s="1" t="s">
        <v>7820</v>
      </c>
      <c r="H4839">
        <v>93</v>
      </c>
      <c r="I4839" s="1" t="s">
        <v>5591</v>
      </c>
      <c r="J4839">
        <v>2022</v>
      </c>
      <c r="K4839">
        <v>2022</v>
      </c>
    </row>
    <row r="4840" spans="1:11" x14ac:dyDescent="0.25">
      <c r="A4840">
        <v>6</v>
      </c>
      <c r="B4840" s="1" t="s">
        <v>5587</v>
      </c>
      <c r="C4840">
        <v>45</v>
      </c>
      <c r="D4840" s="1" t="s">
        <v>11</v>
      </c>
      <c r="E4840">
        <v>3527</v>
      </c>
      <c r="F4840">
        <v>2919009</v>
      </c>
      <c r="G4840" s="1" t="s">
        <v>2066</v>
      </c>
      <c r="H4840">
        <v>93</v>
      </c>
      <c r="I4840" s="1" t="s">
        <v>5591</v>
      </c>
      <c r="J4840">
        <v>2022</v>
      </c>
      <c r="K4840">
        <v>2022</v>
      </c>
    </row>
    <row r="4841" spans="1:11" x14ac:dyDescent="0.25">
      <c r="A4841">
        <v>6</v>
      </c>
      <c r="B4841" s="1" t="s">
        <v>5587</v>
      </c>
      <c r="C4841">
        <v>45</v>
      </c>
      <c r="D4841" s="1" t="s">
        <v>11</v>
      </c>
      <c r="E4841">
        <v>3527</v>
      </c>
      <c r="F4841">
        <v>4101655</v>
      </c>
      <c r="G4841" s="1" t="s">
        <v>7256</v>
      </c>
      <c r="H4841">
        <v>93</v>
      </c>
      <c r="I4841" s="1" t="s">
        <v>5591</v>
      </c>
      <c r="J4841">
        <v>2022</v>
      </c>
      <c r="K4841">
        <v>2022</v>
      </c>
    </row>
    <row r="4842" spans="1:11" x14ac:dyDescent="0.25">
      <c r="A4842">
        <v>6</v>
      </c>
      <c r="B4842" s="1" t="s">
        <v>5587</v>
      </c>
      <c r="C4842">
        <v>45</v>
      </c>
      <c r="D4842" s="1" t="s">
        <v>11</v>
      </c>
      <c r="E4842">
        <v>3527</v>
      </c>
      <c r="F4842">
        <v>5215207</v>
      </c>
      <c r="G4842" s="1" t="s">
        <v>5501</v>
      </c>
      <c r="H4842">
        <v>93</v>
      </c>
      <c r="I4842" s="1" t="s">
        <v>5591</v>
      </c>
      <c r="J4842">
        <v>2022</v>
      </c>
      <c r="K4842">
        <v>2022</v>
      </c>
    </row>
    <row r="4843" spans="1:11" x14ac:dyDescent="0.25">
      <c r="A4843">
        <v>6</v>
      </c>
      <c r="B4843" s="1" t="s">
        <v>5587</v>
      </c>
      <c r="C4843">
        <v>45</v>
      </c>
      <c r="D4843" s="1" t="s">
        <v>11</v>
      </c>
      <c r="E4843">
        <v>3522</v>
      </c>
      <c r="F4843">
        <v>3157609</v>
      </c>
      <c r="G4843" s="1" t="s">
        <v>6794</v>
      </c>
      <c r="H4843">
        <v>93</v>
      </c>
      <c r="I4843" s="1" t="s">
        <v>5591</v>
      </c>
      <c r="J4843">
        <v>2022</v>
      </c>
      <c r="K4843">
        <v>2022</v>
      </c>
    </row>
    <row r="4844" spans="1:11" x14ac:dyDescent="0.25">
      <c r="A4844">
        <v>6</v>
      </c>
      <c r="B4844" s="1" t="s">
        <v>5587</v>
      </c>
      <c r="C4844">
        <v>45</v>
      </c>
      <c r="D4844" s="1" t="s">
        <v>11</v>
      </c>
      <c r="E4844">
        <v>3521</v>
      </c>
      <c r="F4844">
        <v>3120706</v>
      </c>
      <c r="G4844" s="1" t="s">
        <v>2484</v>
      </c>
      <c r="H4844">
        <v>93</v>
      </c>
      <c r="I4844" s="1" t="s">
        <v>5591</v>
      </c>
      <c r="J4844">
        <v>2022</v>
      </c>
      <c r="K4844">
        <v>2022</v>
      </c>
    </row>
    <row r="4845" spans="1:11" x14ac:dyDescent="0.25">
      <c r="A4845">
        <v>6</v>
      </c>
      <c r="B4845" s="1" t="s">
        <v>5587</v>
      </c>
      <c r="C4845">
        <v>45</v>
      </c>
      <c r="D4845" s="1" t="s">
        <v>11</v>
      </c>
      <c r="E4845">
        <v>3520</v>
      </c>
      <c r="F4845">
        <v>3144375</v>
      </c>
      <c r="G4845" s="1" t="s">
        <v>6747</v>
      </c>
      <c r="H4845">
        <v>93</v>
      </c>
      <c r="I4845" s="1" t="s">
        <v>5591</v>
      </c>
      <c r="J4845">
        <v>2022</v>
      </c>
      <c r="K4845">
        <v>2022</v>
      </c>
    </row>
    <row r="4846" spans="1:11" x14ac:dyDescent="0.25">
      <c r="A4846">
        <v>6</v>
      </c>
      <c r="B4846" s="1" t="s">
        <v>5587</v>
      </c>
      <c r="C4846">
        <v>45</v>
      </c>
      <c r="D4846" s="1" t="s">
        <v>11</v>
      </c>
      <c r="E4846">
        <v>3518</v>
      </c>
      <c r="F4846">
        <v>2204600</v>
      </c>
      <c r="G4846" s="1" t="s">
        <v>5951</v>
      </c>
      <c r="H4846">
        <v>93</v>
      </c>
      <c r="I4846" s="1" t="s">
        <v>5591</v>
      </c>
      <c r="J4846">
        <v>2022</v>
      </c>
      <c r="K4846">
        <v>2022</v>
      </c>
    </row>
    <row r="4847" spans="1:11" x14ac:dyDescent="0.25">
      <c r="A4847">
        <v>6</v>
      </c>
      <c r="B4847" s="1" t="s">
        <v>5587</v>
      </c>
      <c r="C4847">
        <v>45</v>
      </c>
      <c r="D4847" s="1" t="s">
        <v>11</v>
      </c>
      <c r="E4847">
        <v>3516</v>
      </c>
      <c r="F4847">
        <v>1711951</v>
      </c>
      <c r="G4847" s="1" t="s">
        <v>390</v>
      </c>
      <c r="H4847">
        <v>93</v>
      </c>
      <c r="I4847" s="1" t="s">
        <v>5591</v>
      </c>
      <c r="J4847">
        <v>2022</v>
      </c>
      <c r="K4847">
        <v>2022</v>
      </c>
    </row>
    <row r="4848" spans="1:11" x14ac:dyDescent="0.25">
      <c r="A4848">
        <v>6</v>
      </c>
      <c r="B4848" s="1" t="s">
        <v>5587</v>
      </c>
      <c r="C4848">
        <v>45</v>
      </c>
      <c r="D4848" s="1" t="s">
        <v>11</v>
      </c>
      <c r="E4848">
        <v>3515</v>
      </c>
      <c r="F4848">
        <v>4202438</v>
      </c>
      <c r="G4848" s="1" t="s">
        <v>4361</v>
      </c>
      <c r="H4848">
        <v>93</v>
      </c>
      <c r="I4848" s="1" t="s">
        <v>5591</v>
      </c>
      <c r="J4848">
        <v>2022</v>
      </c>
      <c r="K4848">
        <v>2022</v>
      </c>
    </row>
    <row r="4849" spans="1:11" x14ac:dyDescent="0.25">
      <c r="A4849">
        <v>6</v>
      </c>
      <c r="B4849" s="1" t="s">
        <v>5587</v>
      </c>
      <c r="C4849">
        <v>45</v>
      </c>
      <c r="D4849" s="1" t="s">
        <v>11</v>
      </c>
      <c r="E4849">
        <v>3513</v>
      </c>
      <c r="F4849">
        <v>3528908</v>
      </c>
      <c r="G4849" s="1" t="s">
        <v>7107</v>
      </c>
      <c r="H4849">
        <v>93</v>
      </c>
      <c r="I4849" s="1" t="s">
        <v>5591</v>
      </c>
      <c r="J4849">
        <v>2022</v>
      </c>
      <c r="K4849">
        <v>2022</v>
      </c>
    </row>
    <row r="4850" spans="1:11" x14ac:dyDescent="0.25">
      <c r="A4850">
        <v>6</v>
      </c>
      <c r="B4850" s="1" t="s">
        <v>5587</v>
      </c>
      <c r="C4850">
        <v>45</v>
      </c>
      <c r="D4850" s="1" t="s">
        <v>11</v>
      </c>
      <c r="E4850">
        <v>3512</v>
      </c>
      <c r="F4850">
        <v>4121307</v>
      </c>
      <c r="G4850" s="1" t="s">
        <v>4220</v>
      </c>
      <c r="H4850">
        <v>93</v>
      </c>
      <c r="I4850" s="1" t="s">
        <v>5591</v>
      </c>
      <c r="J4850">
        <v>2022</v>
      </c>
      <c r="K4850">
        <v>2022</v>
      </c>
    </row>
    <row r="4851" spans="1:11" x14ac:dyDescent="0.25">
      <c r="A4851">
        <v>6</v>
      </c>
      <c r="B4851" s="1" t="s">
        <v>5587</v>
      </c>
      <c r="C4851">
        <v>45</v>
      </c>
      <c r="D4851" s="1" t="s">
        <v>11</v>
      </c>
      <c r="E4851">
        <v>3505</v>
      </c>
      <c r="F4851">
        <v>5107578</v>
      </c>
      <c r="G4851" s="1" t="s">
        <v>7807</v>
      </c>
      <c r="H4851">
        <v>93</v>
      </c>
      <c r="I4851" s="1" t="s">
        <v>5591</v>
      </c>
      <c r="J4851">
        <v>2022</v>
      </c>
      <c r="K4851">
        <v>2022</v>
      </c>
    </row>
    <row r="4852" spans="1:11" x14ac:dyDescent="0.25">
      <c r="A4852">
        <v>6</v>
      </c>
      <c r="B4852" s="1" t="s">
        <v>5587</v>
      </c>
      <c r="C4852">
        <v>45</v>
      </c>
      <c r="D4852" s="1" t="s">
        <v>11</v>
      </c>
      <c r="E4852">
        <v>3504</v>
      </c>
      <c r="F4852">
        <v>2502052</v>
      </c>
      <c r="G4852" s="1" t="s">
        <v>1283</v>
      </c>
      <c r="H4852">
        <v>93</v>
      </c>
      <c r="I4852" s="1" t="s">
        <v>5591</v>
      </c>
      <c r="J4852">
        <v>2022</v>
      </c>
      <c r="K4852">
        <v>2022</v>
      </c>
    </row>
    <row r="4853" spans="1:11" x14ac:dyDescent="0.25">
      <c r="A4853">
        <v>6</v>
      </c>
      <c r="B4853" s="1" t="s">
        <v>5587</v>
      </c>
      <c r="C4853">
        <v>45</v>
      </c>
      <c r="D4853" s="1" t="s">
        <v>11</v>
      </c>
      <c r="E4853">
        <v>3504</v>
      </c>
      <c r="F4853">
        <v>5206305</v>
      </c>
      <c r="G4853" s="1" t="s">
        <v>7866</v>
      </c>
      <c r="H4853">
        <v>93</v>
      </c>
      <c r="I4853" s="1" t="s">
        <v>5591</v>
      </c>
      <c r="J4853">
        <v>2022</v>
      </c>
      <c r="K4853">
        <v>2022</v>
      </c>
    </row>
    <row r="4854" spans="1:11" x14ac:dyDescent="0.25">
      <c r="A4854">
        <v>6</v>
      </c>
      <c r="B4854" s="1" t="s">
        <v>5587</v>
      </c>
      <c r="C4854">
        <v>45</v>
      </c>
      <c r="D4854" s="1" t="s">
        <v>11</v>
      </c>
      <c r="E4854">
        <v>3492</v>
      </c>
      <c r="F4854">
        <v>2411809</v>
      </c>
      <c r="G4854" s="1" t="s">
        <v>6146</v>
      </c>
      <c r="H4854">
        <v>93</v>
      </c>
      <c r="I4854" s="1" t="s">
        <v>5591</v>
      </c>
      <c r="J4854">
        <v>2022</v>
      </c>
      <c r="K4854">
        <v>2022</v>
      </c>
    </row>
    <row r="4855" spans="1:11" x14ac:dyDescent="0.25">
      <c r="A4855">
        <v>6</v>
      </c>
      <c r="B4855" s="1" t="s">
        <v>5587</v>
      </c>
      <c r="C4855">
        <v>45</v>
      </c>
      <c r="D4855" s="1" t="s">
        <v>11</v>
      </c>
      <c r="E4855">
        <v>3490</v>
      </c>
      <c r="F4855">
        <v>2406908</v>
      </c>
      <c r="G4855" s="1" t="s">
        <v>6131</v>
      </c>
      <c r="H4855">
        <v>93</v>
      </c>
      <c r="I4855" s="1" t="s">
        <v>5591</v>
      </c>
      <c r="J4855">
        <v>2022</v>
      </c>
      <c r="K4855">
        <v>2022</v>
      </c>
    </row>
    <row r="4856" spans="1:11" x14ac:dyDescent="0.25">
      <c r="A4856">
        <v>6</v>
      </c>
      <c r="B4856" s="1" t="s">
        <v>5587</v>
      </c>
      <c r="C4856">
        <v>45</v>
      </c>
      <c r="D4856" s="1" t="s">
        <v>11</v>
      </c>
      <c r="E4856">
        <v>3489</v>
      </c>
      <c r="F4856">
        <v>3158409</v>
      </c>
      <c r="G4856" s="1" t="s">
        <v>2937</v>
      </c>
      <c r="H4856">
        <v>93</v>
      </c>
      <c r="I4856" s="1" t="s">
        <v>5591</v>
      </c>
      <c r="J4856">
        <v>2022</v>
      </c>
      <c r="K4856">
        <v>2022</v>
      </c>
    </row>
    <row r="4857" spans="1:11" x14ac:dyDescent="0.25">
      <c r="A4857">
        <v>6</v>
      </c>
      <c r="B4857" s="1" t="s">
        <v>5587</v>
      </c>
      <c r="C4857">
        <v>45</v>
      </c>
      <c r="D4857" s="1" t="s">
        <v>11</v>
      </c>
      <c r="E4857">
        <v>3486</v>
      </c>
      <c r="F4857">
        <v>3119708</v>
      </c>
      <c r="G4857" s="1" t="s">
        <v>2472</v>
      </c>
      <c r="H4857">
        <v>93</v>
      </c>
      <c r="I4857" s="1" t="s">
        <v>5591</v>
      </c>
      <c r="J4857">
        <v>2022</v>
      </c>
      <c r="K4857">
        <v>2022</v>
      </c>
    </row>
    <row r="4858" spans="1:11" x14ac:dyDescent="0.25">
      <c r="A4858">
        <v>6</v>
      </c>
      <c r="B4858" s="1" t="s">
        <v>5587</v>
      </c>
      <c r="C4858">
        <v>45</v>
      </c>
      <c r="D4858" s="1" t="s">
        <v>11</v>
      </c>
      <c r="E4858">
        <v>3477</v>
      </c>
      <c r="F4858">
        <v>3126307</v>
      </c>
      <c r="G4858" s="1" t="s">
        <v>2549</v>
      </c>
      <c r="H4858">
        <v>93</v>
      </c>
      <c r="I4858" s="1" t="s">
        <v>5591</v>
      </c>
      <c r="J4858">
        <v>2022</v>
      </c>
      <c r="K4858">
        <v>2022</v>
      </c>
    </row>
    <row r="4859" spans="1:11" x14ac:dyDescent="0.25">
      <c r="A4859">
        <v>6</v>
      </c>
      <c r="B4859" s="1" t="s">
        <v>5587</v>
      </c>
      <c r="C4859">
        <v>45</v>
      </c>
      <c r="D4859" s="1" t="s">
        <v>11</v>
      </c>
      <c r="E4859">
        <v>3473</v>
      </c>
      <c r="F4859">
        <v>4213005</v>
      </c>
      <c r="G4859" s="1" t="s">
        <v>4520</v>
      </c>
      <c r="H4859">
        <v>93</v>
      </c>
      <c r="I4859" s="1" t="s">
        <v>5591</v>
      </c>
      <c r="J4859">
        <v>2022</v>
      </c>
      <c r="K4859">
        <v>2022</v>
      </c>
    </row>
    <row r="4860" spans="1:11" x14ac:dyDescent="0.25">
      <c r="A4860">
        <v>6</v>
      </c>
      <c r="B4860" s="1" t="s">
        <v>5587</v>
      </c>
      <c r="C4860">
        <v>45</v>
      </c>
      <c r="D4860" s="1" t="s">
        <v>11</v>
      </c>
      <c r="E4860">
        <v>3471</v>
      </c>
      <c r="F4860">
        <v>1100262</v>
      </c>
      <c r="G4860" s="1" t="s">
        <v>31</v>
      </c>
      <c r="H4860">
        <v>93</v>
      </c>
      <c r="I4860" s="1" t="s">
        <v>5591</v>
      </c>
      <c r="J4860">
        <v>2022</v>
      </c>
      <c r="K4860">
        <v>2022</v>
      </c>
    </row>
    <row r="4861" spans="1:11" x14ac:dyDescent="0.25">
      <c r="A4861">
        <v>6</v>
      </c>
      <c r="B4861" s="1" t="s">
        <v>5587</v>
      </c>
      <c r="C4861">
        <v>45</v>
      </c>
      <c r="D4861" s="1" t="s">
        <v>11</v>
      </c>
      <c r="E4861">
        <v>3469</v>
      </c>
      <c r="F4861">
        <v>3159100</v>
      </c>
      <c r="G4861" s="1" t="s">
        <v>2945</v>
      </c>
      <c r="H4861">
        <v>93</v>
      </c>
      <c r="I4861" s="1" t="s">
        <v>5591</v>
      </c>
      <c r="J4861">
        <v>2022</v>
      </c>
      <c r="K4861">
        <v>2022</v>
      </c>
    </row>
    <row r="4862" spans="1:11" x14ac:dyDescent="0.25">
      <c r="A4862">
        <v>6</v>
      </c>
      <c r="B4862" s="1" t="s">
        <v>5587</v>
      </c>
      <c r="C4862">
        <v>45</v>
      </c>
      <c r="D4862" s="1" t="s">
        <v>11</v>
      </c>
      <c r="E4862">
        <v>3467</v>
      </c>
      <c r="F4862">
        <v>1707553</v>
      </c>
      <c r="G4862" s="1" t="s">
        <v>5756</v>
      </c>
      <c r="H4862">
        <v>93</v>
      </c>
      <c r="I4862" s="1" t="s">
        <v>5591</v>
      </c>
      <c r="J4862">
        <v>2022</v>
      </c>
      <c r="K4862">
        <v>2022</v>
      </c>
    </row>
    <row r="4863" spans="1:11" x14ac:dyDescent="0.25">
      <c r="A4863">
        <v>6</v>
      </c>
      <c r="B4863" s="1" t="s">
        <v>5587</v>
      </c>
      <c r="C4863">
        <v>45</v>
      </c>
      <c r="D4863" s="1" t="s">
        <v>11</v>
      </c>
      <c r="E4863">
        <v>3466</v>
      </c>
      <c r="F4863">
        <v>4313359</v>
      </c>
      <c r="G4863" s="1" t="s">
        <v>4902</v>
      </c>
      <c r="H4863">
        <v>93</v>
      </c>
      <c r="I4863" s="1" t="s">
        <v>5591</v>
      </c>
      <c r="J4863">
        <v>2022</v>
      </c>
      <c r="K4863">
        <v>2022</v>
      </c>
    </row>
    <row r="4864" spans="1:11" x14ac:dyDescent="0.25">
      <c r="A4864">
        <v>6</v>
      </c>
      <c r="B4864" s="1" t="s">
        <v>5587</v>
      </c>
      <c r="C4864">
        <v>45</v>
      </c>
      <c r="D4864" s="1" t="s">
        <v>11</v>
      </c>
      <c r="E4864">
        <v>3465</v>
      </c>
      <c r="F4864">
        <v>3153202</v>
      </c>
      <c r="G4864" s="1" t="s">
        <v>2877</v>
      </c>
      <c r="H4864">
        <v>93</v>
      </c>
      <c r="I4864" s="1" t="s">
        <v>5591</v>
      </c>
      <c r="J4864">
        <v>2022</v>
      </c>
      <c r="K4864">
        <v>2022</v>
      </c>
    </row>
    <row r="4865" spans="1:11" x14ac:dyDescent="0.25">
      <c r="A4865">
        <v>6</v>
      </c>
      <c r="B4865" s="1" t="s">
        <v>5587</v>
      </c>
      <c r="C4865">
        <v>45</v>
      </c>
      <c r="D4865" s="1" t="s">
        <v>11</v>
      </c>
      <c r="E4865">
        <v>3464</v>
      </c>
      <c r="F4865">
        <v>3163300</v>
      </c>
      <c r="G4865" s="1" t="s">
        <v>6847</v>
      </c>
      <c r="H4865">
        <v>93</v>
      </c>
      <c r="I4865" s="1" t="s">
        <v>5591</v>
      </c>
      <c r="J4865">
        <v>2022</v>
      </c>
      <c r="K4865">
        <v>2022</v>
      </c>
    </row>
    <row r="4866" spans="1:11" x14ac:dyDescent="0.25">
      <c r="A4866">
        <v>6</v>
      </c>
      <c r="B4866" s="1" t="s">
        <v>5587</v>
      </c>
      <c r="C4866">
        <v>45</v>
      </c>
      <c r="D4866" s="1" t="s">
        <v>11</v>
      </c>
      <c r="E4866">
        <v>3461</v>
      </c>
      <c r="F4866">
        <v>4106100</v>
      </c>
      <c r="G4866" s="1" t="s">
        <v>4006</v>
      </c>
      <c r="H4866">
        <v>93</v>
      </c>
      <c r="I4866" s="1" t="s">
        <v>5591</v>
      </c>
      <c r="J4866">
        <v>2022</v>
      </c>
      <c r="K4866">
        <v>2022</v>
      </c>
    </row>
    <row r="4867" spans="1:11" x14ac:dyDescent="0.25">
      <c r="A4867">
        <v>6</v>
      </c>
      <c r="B4867" s="1" t="s">
        <v>5587</v>
      </c>
      <c r="C4867">
        <v>45</v>
      </c>
      <c r="D4867" s="1" t="s">
        <v>11</v>
      </c>
      <c r="E4867">
        <v>3456</v>
      </c>
      <c r="F4867">
        <v>5208152</v>
      </c>
      <c r="G4867" s="1" t="s">
        <v>7876</v>
      </c>
      <c r="H4867">
        <v>93</v>
      </c>
      <c r="I4867" s="1" t="s">
        <v>5591</v>
      </c>
      <c r="J4867">
        <v>2022</v>
      </c>
      <c r="K4867">
        <v>2022</v>
      </c>
    </row>
    <row r="4868" spans="1:11" x14ac:dyDescent="0.25">
      <c r="A4868">
        <v>6</v>
      </c>
      <c r="B4868" s="1" t="s">
        <v>5587</v>
      </c>
      <c r="C4868">
        <v>45</v>
      </c>
      <c r="D4868" s="1" t="s">
        <v>11</v>
      </c>
      <c r="E4868">
        <v>3455</v>
      </c>
      <c r="F4868">
        <v>1708254</v>
      </c>
      <c r="G4868" s="1" t="s">
        <v>5759</v>
      </c>
      <c r="H4868">
        <v>93</v>
      </c>
      <c r="I4868" s="1" t="s">
        <v>5591</v>
      </c>
      <c r="J4868">
        <v>2022</v>
      </c>
      <c r="K4868">
        <v>2022</v>
      </c>
    </row>
    <row r="4869" spans="1:11" x14ac:dyDescent="0.25">
      <c r="A4869">
        <v>6</v>
      </c>
      <c r="B4869" s="1" t="s">
        <v>5587</v>
      </c>
      <c r="C4869">
        <v>45</v>
      </c>
      <c r="D4869" s="1" t="s">
        <v>11</v>
      </c>
      <c r="E4869">
        <v>3451</v>
      </c>
      <c r="F4869">
        <v>3500907</v>
      </c>
      <c r="G4869" s="1" t="s">
        <v>3290</v>
      </c>
      <c r="H4869">
        <v>93</v>
      </c>
      <c r="I4869" s="1" t="s">
        <v>5591</v>
      </c>
      <c r="J4869">
        <v>2022</v>
      </c>
      <c r="K4869">
        <v>2022</v>
      </c>
    </row>
    <row r="4870" spans="1:11" x14ac:dyDescent="0.25">
      <c r="A4870">
        <v>6</v>
      </c>
      <c r="B4870" s="1" t="s">
        <v>5587</v>
      </c>
      <c r="C4870">
        <v>45</v>
      </c>
      <c r="D4870" s="1" t="s">
        <v>11</v>
      </c>
      <c r="E4870">
        <v>3443</v>
      </c>
      <c r="F4870">
        <v>4203154</v>
      </c>
      <c r="G4870" s="1" t="s">
        <v>4374</v>
      </c>
      <c r="H4870">
        <v>93</v>
      </c>
      <c r="I4870" s="1" t="s">
        <v>5591</v>
      </c>
      <c r="J4870">
        <v>2022</v>
      </c>
      <c r="K4870">
        <v>2022</v>
      </c>
    </row>
    <row r="4871" spans="1:11" x14ac:dyDescent="0.25">
      <c r="A4871">
        <v>6</v>
      </c>
      <c r="B4871" s="1" t="s">
        <v>5587</v>
      </c>
      <c r="C4871">
        <v>45</v>
      </c>
      <c r="D4871" s="1" t="s">
        <v>11</v>
      </c>
      <c r="E4871">
        <v>3440</v>
      </c>
      <c r="F4871">
        <v>4126652</v>
      </c>
      <c r="G4871" s="1" t="s">
        <v>4291</v>
      </c>
      <c r="H4871">
        <v>93</v>
      </c>
      <c r="I4871" s="1" t="s">
        <v>5591</v>
      </c>
      <c r="J4871">
        <v>2022</v>
      </c>
      <c r="K4871">
        <v>2022</v>
      </c>
    </row>
    <row r="4872" spans="1:11" x14ac:dyDescent="0.25">
      <c r="A4872">
        <v>6</v>
      </c>
      <c r="B4872" s="1" t="s">
        <v>5587</v>
      </c>
      <c r="C4872">
        <v>45</v>
      </c>
      <c r="D4872" s="1" t="s">
        <v>11</v>
      </c>
      <c r="E4872">
        <v>3435</v>
      </c>
      <c r="F4872">
        <v>2209153</v>
      </c>
      <c r="G4872" s="1" t="s">
        <v>855</v>
      </c>
      <c r="H4872">
        <v>93</v>
      </c>
      <c r="I4872" s="1" t="s">
        <v>5591</v>
      </c>
      <c r="J4872">
        <v>2022</v>
      </c>
      <c r="K4872">
        <v>2022</v>
      </c>
    </row>
    <row r="4873" spans="1:11" x14ac:dyDescent="0.25">
      <c r="A4873">
        <v>6</v>
      </c>
      <c r="B4873" s="1" t="s">
        <v>5587</v>
      </c>
      <c r="C4873">
        <v>45</v>
      </c>
      <c r="D4873" s="1" t="s">
        <v>11</v>
      </c>
      <c r="E4873">
        <v>3434</v>
      </c>
      <c r="F4873">
        <v>2807006</v>
      </c>
      <c r="G4873" s="1" t="s">
        <v>6379</v>
      </c>
      <c r="H4873">
        <v>93</v>
      </c>
      <c r="I4873" s="1" t="s">
        <v>5591</v>
      </c>
      <c r="J4873">
        <v>2022</v>
      </c>
      <c r="K4873">
        <v>2022</v>
      </c>
    </row>
    <row r="4874" spans="1:11" x14ac:dyDescent="0.25">
      <c r="A4874">
        <v>6</v>
      </c>
      <c r="B4874" s="1" t="s">
        <v>5587</v>
      </c>
      <c r="C4874">
        <v>45</v>
      </c>
      <c r="D4874" s="1" t="s">
        <v>11</v>
      </c>
      <c r="E4874">
        <v>3434</v>
      </c>
      <c r="F4874">
        <v>2907400</v>
      </c>
      <c r="G4874" s="1" t="s">
        <v>6413</v>
      </c>
      <c r="H4874">
        <v>93</v>
      </c>
      <c r="I4874" s="1" t="s">
        <v>5591</v>
      </c>
      <c r="J4874">
        <v>2022</v>
      </c>
      <c r="K4874">
        <v>2022</v>
      </c>
    </row>
    <row r="4875" spans="1:11" x14ac:dyDescent="0.25">
      <c r="A4875">
        <v>6</v>
      </c>
      <c r="B4875" s="1" t="s">
        <v>5587</v>
      </c>
      <c r="C4875">
        <v>45</v>
      </c>
      <c r="D4875" s="1" t="s">
        <v>11</v>
      </c>
      <c r="E4875">
        <v>3423</v>
      </c>
      <c r="F4875">
        <v>2201572</v>
      </c>
      <c r="G4875" s="1" t="s">
        <v>5916</v>
      </c>
      <c r="H4875">
        <v>93</v>
      </c>
      <c r="I4875" s="1" t="s">
        <v>5591</v>
      </c>
      <c r="J4875">
        <v>2022</v>
      </c>
      <c r="K4875">
        <v>2022</v>
      </c>
    </row>
    <row r="4876" spans="1:11" x14ac:dyDescent="0.25">
      <c r="A4876">
        <v>6</v>
      </c>
      <c r="B4876" s="1" t="s">
        <v>5587</v>
      </c>
      <c r="C4876">
        <v>45</v>
      </c>
      <c r="D4876" s="1" t="s">
        <v>11</v>
      </c>
      <c r="E4876">
        <v>3422</v>
      </c>
      <c r="F4876">
        <v>3522158</v>
      </c>
      <c r="G4876" s="1" t="s">
        <v>3533</v>
      </c>
      <c r="H4876">
        <v>93</v>
      </c>
      <c r="I4876" s="1" t="s">
        <v>5591</v>
      </c>
      <c r="J4876">
        <v>2022</v>
      </c>
      <c r="K4876">
        <v>2022</v>
      </c>
    </row>
    <row r="4877" spans="1:11" x14ac:dyDescent="0.25">
      <c r="A4877">
        <v>6</v>
      </c>
      <c r="B4877" s="1" t="s">
        <v>5587</v>
      </c>
      <c r="C4877">
        <v>45</v>
      </c>
      <c r="D4877" s="1" t="s">
        <v>11</v>
      </c>
      <c r="E4877">
        <v>3421</v>
      </c>
      <c r="F4877">
        <v>1718501</v>
      </c>
      <c r="G4877" s="1" t="s">
        <v>5777</v>
      </c>
      <c r="H4877">
        <v>93</v>
      </c>
      <c r="I4877" s="1" t="s">
        <v>5591</v>
      </c>
      <c r="J4877">
        <v>2022</v>
      </c>
      <c r="K4877">
        <v>2022</v>
      </c>
    </row>
    <row r="4878" spans="1:11" x14ac:dyDescent="0.25">
      <c r="A4878">
        <v>6</v>
      </c>
      <c r="B4878" s="1" t="s">
        <v>5587</v>
      </c>
      <c r="C4878">
        <v>45</v>
      </c>
      <c r="D4878" s="1" t="s">
        <v>11</v>
      </c>
      <c r="E4878">
        <v>3419</v>
      </c>
      <c r="F4878">
        <v>4322327</v>
      </c>
      <c r="G4878" s="1" t="s">
        <v>7714</v>
      </c>
      <c r="H4878">
        <v>93</v>
      </c>
      <c r="I4878" s="1" t="s">
        <v>5591</v>
      </c>
      <c r="J4878">
        <v>2022</v>
      </c>
      <c r="K4878">
        <v>2022</v>
      </c>
    </row>
    <row r="4879" spans="1:11" x14ac:dyDescent="0.25">
      <c r="A4879">
        <v>6</v>
      </c>
      <c r="B4879" s="1" t="s">
        <v>5587</v>
      </c>
      <c r="C4879">
        <v>45</v>
      </c>
      <c r="D4879" s="1" t="s">
        <v>11</v>
      </c>
      <c r="E4879">
        <v>3416</v>
      </c>
      <c r="F4879">
        <v>2514552</v>
      </c>
      <c r="G4879" s="1" t="s">
        <v>6238</v>
      </c>
      <c r="H4879">
        <v>93</v>
      </c>
      <c r="I4879" s="1" t="s">
        <v>5591</v>
      </c>
      <c r="J4879">
        <v>2022</v>
      </c>
      <c r="K4879">
        <v>2022</v>
      </c>
    </row>
    <row r="4880" spans="1:11" x14ac:dyDescent="0.25">
      <c r="A4880">
        <v>6</v>
      </c>
      <c r="B4880" s="1" t="s">
        <v>5587</v>
      </c>
      <c r="C4880">
        <v>45</v>
      </c>
      <c r="D4880" s="1" t="s">
        <v>11</v>
      </c>
      <c r="E4880">
        <v>3414</v>
      </c>
      <c r="F4880">
        <v>2202251</v>
      </c>
      <c r="G4880" s="1" t="s">
        <v>727</v>
      </c>
      <c r="H4880">
        <v>93</v>
      </c>
      <c r="I4880" s="1" t="s">
        <v>5591</v>
      </c>
      <c r="J4880">
        <v>2022</v>
      </c>
      <c r="K4880">
        <v>2022</v>
      </c>
    </row>
    <row r="4881" spans="1:11" x14ac:dyDescent="0.25">
      <c r="A4881">
        <v>6</v>
      </c>
      <c r="B4881" s="1" t="s">
        <v>5587</v>
      </c>
      <c r="C4881">
        <v>45</v>
      </c>
      <c r="D4881" s="1" t="s">
        <v>11</v>
      </c>
      <c r="E4881">
        <v>3411</v>
      </c>
      <c r="F4881">
        <v>2514800</v>
      </c>
      <c r="G4881" s="1" t="s">
        <v>6242</v>
      </c>
      <c r="H4881">
        <v>93</v>
      </c>
      <c r="I4881" s="1" t="s">
        <v>5591</v>
      </c>
      <c r="J4881">
        <v>2022</v>
      </c>
      <c r="K4881">
        <v>2022</v>
      </c>
    </row>
    <row r="4882" spans="1:11" x14ac:dyDescent="0.25">
      <c r="A4882">
        <v>6</v>
      </c>
      <c r="B4882" s="1" t="s">
        <v>5587</v>
      </c>
      <c r="C4882">
        <v>45</v>
      </c>
      <c r="D4882" s="1" t="s">
        <v>11</v>
      </c>
      <c r="E4882">
        <v>3411</v>
      </c>
      <c r="F4882">
        <v>3171105</v>
      </c>
      <c r="G4882" s="1" t="s">
        <v>6900</v>
      </c>
      <c r="H4882">
        <v>93</v>
      </c>
      <c r="I4882" s="1" t="s">
        <v>5591</v>
      </c>
      <c r="J4882">
        <v>2022</v>
      </c>
      <c r="K4882">
        <v>2022</v>
      </c>
    </row>
    <row r="4883" spans="1:11" x14ac:dyDescent="0.25">
      <c r="A4883">
        <v>6</v>
      </c>
      <c r="B4883" s="1" t="s">
        <v>5587</v>
      </c>
      <c r="C4883">
        <v>45</v>
      </c>
      <c r="D4883" s="1" t="s">
        <v>11</v>
      </c>
      <c r="E4883">
        <v>3408</v>
      </c>
      <c r="F4883">
        <v>3552551</v>
      </c>
      <c r="G4883" s="1" t="s">
        <v>7221</v>
      </c>
      <c r="H4883">
        <v>93</v>
      </c>
      <c r="I4883" s="1" t="s">
        <v>5591</v>
      </c>
      <c r="J4883">
        <v>2022</v>
      </c>
      <c r="K4883">
        <v>2022</v>
      </c>
    </row>
    <row r="4884" spans="1:11" x14ac:dyDescent="0.25">
      <c r="A4884">
        <v>6</v>
      </c>
      <c r="B4884" s="1" t="s">
        <v>5587</v>
      </c>
      <c r="C4884">
        <v>45</v>
      </c>
      <c r="D4884" s="1" t="s">
        <v>11</v>
      </c>
      <c r="E4884">
        <v>3407</v>
      </c>
      <c r="F4884">
        <v>1703057</v>
      </c>
      <c r="G4884" s="1" t="s">
        <v>344</v>
      </c>
      <c r="H4884">
        <v>93</v>
      </c>
      <c r="I4884" s="1" t="s">
        <v>5591</v>
      </c>
      <c r="J4884">
        <v>2022</v>
      </c>
      <c r="K4884">
        <v>2022</v>
      </c>
    </row>
    <row r="4885" spans="1:11" x14ac:dyDescent="0.25">
      <c r="A4885">
        <v>6</v>
      </c>
      <c r="B4885" s="1" t="s">
        <v>5587</v>
      </c>
      <c r="C4885">
        <v>45</v>
      </c>
      <c r="D4885" s="1" t="s">
        <v>11</v>
      </c>
      <c r="E4885">
        <v>3406</v>
      </c>
      <c r="F4885">
        <v>4320602</v>
      </c>
      <c r="G4885" s="1" t="s">
        <v>5051</v>
      </c>
      <c r="H4885">
        <v>93</v>
      </c>
      <c r="I4885" s="1" t="s">
        <v>5591</v>
      </c>
      <c r="J4885">
        <v>2022</v>
      </c>
      <c r="K4885">
        <v>2022</v>
      </c>
    </row>
    <row r="4886" spans="1:11" x14ac:dyDescent="0.25">
      <c r="A4886">
        <v>6</v>
      </c>
      <c r="B4886" s="1" t="s">
        <v>5587</v>
      </c>
      <c r="C4886">
        <v>45</v>
      </c>
      <c r="D4886" s="1" t="s">
        <v>11</v>
      </c>
      <c r="E4886">
        <v>3405</v>
      </c>
      <c r="F4886">
        <v>3541653</v>
      </c>
      <c r="G4886" s="1" t="s">
        <v>3747</v>
      </c>
      <c r="H4886">
        <v>93</v>
      </c>
      <c r="I4886" s="1" t="s">
        <v>5591</v>
      </c>
      <c r="J4886">
        <v>2022</v>
      </c>
      <c r="K4886">
        <v>2022</v>
      </c>
    </row>
    <row r="4887" spans="1:11" x14ac:dyDescent="0.25">
      <c r="A4887">
        <v>6</v>
      </c>
      <c r="B4887" s="1" t="s">
        <v>5587</v>
      </c>
      <c r="C4887">
        <v>45</v>
      </c>
      <c r="D4887" s="1" t="s">
        <v>11</v>
      </c>
      <c r="E4887">
        <v>3405</v>
      </c>
      <c r="F4887">
        <v>4217105</v>
      </c>
      <c r="G4887" s="1" t="s">
        <v>7522</v>
      </c>
      <c r="H4887">
        <v>93</v>
      </c>
      <c r="I4887" s="1" t="s">
        <v>5591</v>
      </c>
      <c r="J4887">
        <v>2022</v>
      </c>
      <c r="K4887">
        <v>2022</v>
      </c>
    </row>
    <row r="4888" spans="1:11" x14ac:dyDescent="0.25">
      <c r="A4888">
        <v>6</v>
      </c>
      <c r="B4888" s="1" t="s">
        <v>5587</v>
      </c>
      <c r="C4888">
        <v>45</v>
      </c>
      <c r="D4888" s="1" t="s">
        <v>11</v>
      </c>
      <c r="E4888">
        <v>3402</v>
      </c>
      <c r="F4888">
        <v>4205175</v>
      </c>
      <c r="G4888" s="1" t="s">
        <v>4406</v>
      </c>
      <c r="H4888">
        <v>93</v>
      </c>
      <c r="I4888" s="1" t="s">
        <v>5591</v>
      </c>
      <c r="J4888">
        <v>2022</v>
      </c>
      <c r="K4888">
        <v>2022</v>
      </c>
    </row>
    <row r="4889" spans="1:11" x14ac:dyDescent="0.25">
      <c r="A4889">
        <v>6</v>
      </c>
      <c r="B4889" s="1" t="s">
        <v>5587</v>
      </c>
      <c r="C4889">
        <v>45</v>
      </c>
      <c r="D4889" s="1" t="s">
        <v>11</v>
      </c>
      <c r="E4889">
        <v>3396</v>
      </c>
      <c r="F4889">
        <v>4301552</v>
      </c>
      <c r="G4889" s="1" t="s">
        <v>7548</v>
      </c>
      <c r="H4889">
        <v>93</v>
      </c>
      <c r="I4889" s="1" t="s">
        <v>5591</v>
      </c>
      <c r="J4889">
        <v>2022</v>
      </c>
      <c r="K4889">
        <v>2022</v>
      </c>
    </row>
    <row r="4890" spans="1:11" x14ac:dyDescent="0.25">
      <c r="A4890">
        <v>6</v>
      </c>
      <c r="B4890" s="1" t="s">
        <v>5587</v>
      </c>
      <c r="C4890">
        <v>45</v>
      </c>
      <c r="D4890" s="1" t="s">
        <v>11</v>
      </c>
      <c r="E4890">
        <v>3395</v>
      </c>
      <c r="F4890">
        <v>3540101</v>
      </c>
      <c r="G4890" s="1" t="s">
        <v>7149</v>
      </c>
      <c r="H4890">
        <v>93</v>
      </c>
      <c r="I4890" s="1" t="s">
        <v>5591</v>
      </c>
      <c r="J4890">
        <v>2022</v>
      </c>
      <c r="K4890">
        <v>2022</v>
      </c>
    </row>
    <row r="4891" spans="1:11" x14ac:dyDescent="0.25">
      <c r="A4891">
        <v>6</v>
      </c>
      <c r="B4891" s="1" t="s">
        <v>5587</v>
      </c>
      <c r="C4891">
        <v>45</v>
      </c>
      <c r="D4891" s="1" t="s">
        <v>11</v>
      </c>
      <c r="E4891">
        <v>3394</v>
      </c>
      <c r="F4891">
        <v>4123105</v>
      </c>
      <c r="G4891" s="1" t="s">
        <v>7384</v>
      </c>
      <c r="H4891">
        <v>93</v>
      </c>
      <c r="I4891" s="1" t="s">
        <v>5591</v>
      </c>
      <c r="J4891">
        <v>2022</v>
      </c>
      <c r="K4891">
        <v>2022</v>
      </c>
    </row>
    <row r="4892" spans="1:11" x14ac:dyDescent="0.25">
      <c r="A4892">
        <v>6</v>
      </c>
      <c r="B4892" s="1" t="s">
        <v>5587</v>
      </c>
      <c r="C4892">
        <v>45</v>
      </c>
      <c r="D4892" s="1" t="s">
        <v>11</v>
      </c>
      <c r="E4892">
        <v>3391</v>
      </c>
      <c r="F4892">
        <v>3126950</v>
      </c>
      <c r="G4892" s="1" t="s">
        <v>2557</v>
      </c>
      <c r="H4892">
        <v>93</v>
      </c>
      <c r="I4892" s="1" t="s">
        <v>5591</v>
      </c>
      <c r="J4892">
        <v>2022</v>
      </c>
      <c r="K4892">
        <v>2022</v>
      </c>
    </row>
    <row r="4893" spans="1:11" x14ac:dyDescent="0.25">
      <c r="A4893">
        <v>6</v>
      </c>
      <c r="B4893" s="1" t="s">
        <v>5587</v>
      </c>
      <c r="C4893">
        <v>45</v>
      </c>
      <c r="D4893" s="1" t="s">
        <v>11</v>
      </c>
      <c r="E4893">
        <v>3387</v>
      </c>
      <c r="F4893">
        <v>3140209</v>
      </c>
      <c r="G4893" s="1" t="s">
        <v>6735</v>
      </c>
      <c r="H4893">
        <v>93</v>
      </c>
      <c r="I4893" s="1" t="s">
        <v>5591</v>
      </c>
      <c r="J4893">
        <v>2022</v>
      </c>
      <c r="K4893">
        <v>2022</v>
      </c>
    </row>
    <row r="4894" spans="1:11" x14ac:dyDescent="0.25">
      <c r="A4894">
        <v>6</v>
      </c>
      <c r="B4894" s="1" t="s">
        <v>5587</v>
      </c>
      <c r="C4894">
        <v>45</v>
      </c>
      <c r="D4894" s="1" t="s">
        <v>11</v>
      </c>
      <c r="E4894">
        <v>3387</v>
      </c>
      <c r="F4894">
        <v>3168051</v>
      </c>
      <c r="G4894" s="1" t="s">
        <v>3055</v>
      </c>
      <c r="H4894">
        <v>93</v>
      </c>
      <c r="I4894" s="1" t="s">
        <v>5591</v>
      </c>
      <c r="J4894">
        <v>2022</v>
      </c>
      <c r="K4894">
        <v>2022</v>
      </c>
    </row>
    <row r="4895" spans="1:11" x14ac:dyDescent="0.25">
      <c r="A4895">
        <v>6</v>
      </c>
      <c r="B4895" s="1" t="s">
        <v>5587</v>
      </c>
      <c r="C4895">
        <v>45</v>
      </c>
      <c r="D4895" s="1" t="s">
        <v>11</v>
      </c>
      <c r="E4895">
        <v>3386</v>
      </c>
      <c r="F4895">
        <v>3156403</v>
      </c>
      <c r="G4895" s="1" t="s">
        <v>2911</v>
      </c>
      <c r="H4895">
        <v>93</v>
      </c>
      <c r="I4895" s="1" t="s">
        <v>5591</v>
      </c>
      <c r="J4895">
        <v>2022</v>
      </c>
      <c r="K4895">
        <v>2022</v>
      </c>
    </row>
    <row r="4896" spans="1:11" x14ac:dyDescent="0.25">
      <c r="A4896">
        <v>6</v>
      </c>
      <c r="B4896" s="1" t="s">
        <v>5587</v>
      </c>
      <c r="C4896">
        <v>45</v>
      </c>
      <c r="D4896" s="1" t="s">
        <v>11</v>
      </c>
      <c r="E4896">
        <v>3382</v>
      </c>
      <c r="F4896">
        <v>3159704</v>
      </c>
      <c r="G4896" s="1" t="s">
        <v>2952</v>
      </c>
      <c r="H4896">
        <v>93</v>
      </c>
      <c r="I4896" s="1" t="s">
        <v>5591</v>
      </c>
      <c r="J4896">
        <v>2022</v>
      </c>
      <c r="K4896">
        <v>2022</v>
      </c>
    </row>
    <row r="4897" spans="1:11" x14ac:dyDescent="0.25">
      <c r="A4897">
        <v>6</v>
      </c>
      <c r="B4897" s="1" t="s">
        <v>5587</v>
      </c>
      <c r="C4897">
        <v>45</v>
      </c>
      <c r="D4897" s="1" t="s">
        <v>11</v>
      </c>
      <c r="E4897">
        <v>3376</v>
      </c>
      <c r="F4897">
        <v>2414456</v>
      </c>
      <c r="G4897" s="1" t="s">
        <v>1247</v>
      </c>
      <c r="H4897">
        <v>93</v>
      </c>
      <c r="I4897" s="1" t="s">
        <v>5591</v>
      </c>
      <c r="J4897">
        <v>2022</v>
      </c>
      <c r="K4897">
        <v>2022</v>
      </c>
    </row>
    <row r="4898" spans="1:11" x14ac:dyDescent="0.25">
      <c r="A4898">
        <v>6</v>
      </c>
      <c r="B4898" s="1" t="s">
        <v>5587</v>
      </c>
      <c r="C4898">
        <v>45</v>
      </c>
      <c r="D4898" s="1" t="s">
        <v>11</v>
      </c>
      <c r="E4898">
        <v>3367</v>
      </c>
      <c r="F4898">
        <v>1713957</v>
      </c>
      <c r="G4898" s="1" t="s">
        <v>5768</v>
      </c>
      <c r="H4898">
        <v>93</v>
      </c>
      <c r="I4898" s="1" t="s">
        <v>5591</v>
      </c>
      <c r="J4898">
        <v>2022</v>
      </c>
      <c r="K4898">
        <v>2022</v>
      </c>
    </row>
    <row r="4899" spans="1:11" x14ac:dyDescent="0.25">
      <c r="A4899">
        <v>6</v>
      </c>
      <c r="B4899" s="1" t="s">
        <v>5587</v>
      </c>
      <c r="C4899">
        <v>45</v>
      </c>
      <c r="D4899" s="1" t="s">
        <v>11</v>
      </c>
      <c r="E4899">
        <v>3365</v>
      </c>
      <c r="F4899">
        <v>3129905</v>
      </c>
      <c r="G4899" s="1" t="s">
        <v>6693</v>
      </c>
      <c r="H4899">
        <v>93</v>
      </c>
      <c r="I4899" s="1" t="s">
        <v>5591</v>
      </c>
      <c r="J4899">
        <v>2022</v>
      </c>
      <c r="K4899">
        <v>2022</v>
      </c>
    </row>
    <row r="4900" spans="1:11" x14ac:dyDescent="0.25">
      <c r="A4900">
        <v>6</v>
      </c>
      <c r="B4900" s="1" t="s">
        <v>5587</v>
      </c>
      <c r="C4900">
        <v>45</v>
      </c>
      <c r="D4900" s="1" t="s">
        <v>11</v>
      </c>
      <c r="E4900">
        <v>3365</v>
      </c>
      <c r="F4900">
        <v>4123204</v>
      </c>
      <c r="G4900" s="1" t="s">
        <v>7385</v>
      </c>
      <c r="H4900">
        <v>93</v>
      </c>
      <c r="I4900" s="1" t="s">
        <v>5591</v>
      </c>
      <c r="J4900">
        <v>2022</v>
      </c>
      <c r="K4900">
        <v>2022</v>
      </c>
    </row>
    <row r="4901" spans="1:11" x14ac:dyDescent="0.25">
      <c r="A4901">
        <v>6</v>
      </c>
      <c r="B4901" s="1" t="s">
        <v>5587</v>
      </c>
      <c r="C4901">
        <v>45</v>
      </c>
      <c r="D4901" s="1" t="s">
        <v>11</v>
      </c>
      <c r="E4901">
        <v>3362</v>
      </c>
      <c r="F4901">
        <v>1715002</v>
      </c>
      <c r="G4901" s="1" t="s">
        <v>5770</v>
      </c>
      <c r="H4901">
        <v>93</v>
      </c>
      <c r="I4901" s="1" t="s">
        <v>5591</v>
      </c>
      <c r="J4901">
        <v>2022</v>
      </c>
      <c r="K4901">
        <v>2022</v>
      </c>
    </row>
    <row r="4902" spans="1:11" x14ac:dyDescent="0.25">
      <c r="A4902">
        <v>6</v>
      </c>
      <c r="B4902" s="1" t="s">
        <v>5587</v>
      </c>
      <c r="C4902">
        <v>45</v>
      </c>
      <c r="D4902" s="1" t="s">
        <v>11</v>
      </c>
      <c r="E4902">
        <v>3361</v>
      </c>
      <c r="F4902">
        <v>3106804</v>
      </c>
      <c r="G4902" s="1" t="s">
        <v>2329</v>
      </c>
      <c r="H4902">
        <v>93</v>
      </c>
      <c r="I4902" s="1" t="s">
        <v>5591</v>
      </c>
      <c r="J4902">
        <v>2022</v>
      </c>
      <c r="K4902">
        <v>2022</v>
      </c>
    </row>
    <row r="4903" spans="1:11" x14ac:dyDescent="0.25">
      <c r="A4903">
        <v>6</v>
      </c>
      <c r="B4903" s="1" t="s">
        <v>5587</v>
      </c>
      <c r="C4903">
        <v>45</v>
      </c>
      <c r="D4903" s="1" t="s">
        <v>11</v>
      </c>
      <c r="E4903">
        <v>3357</v>
      </c>
      <c r="F4903">
        <v>1712009</v>
      </c>
      <c r="G4903" s="1" t="s">
        <v>391</v>
      </c>
      <c r="H4903">
        <v>93</v>
      </c>
      <c r="I4903" s="1" t="s">
        <v>5591</v>
      </c>
      <c r="J4903">
        <v>2022</v>
      </c>
      <c r="K4903">
        <v>2022</v>
      </c>
    </row>
    <row r="4904" spans="1:11" x14ac:dyDescent="0.25">
      <c r="A4904">
        <v>6</v>
      </c>
      <c r="B4904" s="1" t="s">
        <v>5587</v>
      </c>
      <c r="C4904">
        <v>45</v>
      </c>
      <c r="D4904" s="1" t="s">
        <v>11</v>
      </c>
      <c r="E4904">
        <v>3356</v>
      </c>
      <c r="F4904">
        <v>4123956</v>
      </c>
      <c r="G4904" s="1" t="s">
        <v>7390</v>
      </c>
      <c r="H4904">
        <v>93</v>
      </c>
      <c r="I4904" s="1" t="s">
        <v>5591</v>
      </c>
      <c r="J4904">
        <v>2022</v>
      </c>
      <c r="K4904">
        <v>2022</v>
      </c>
    </row>
    <row r="4905" spans="1:11" x14ac:dyDescent="0.25">
      <c r="A4905">
        <v>6</v>
      </c>
      <c r="B4905" s="1" t="s">
        <v>5587</v>
      </c>
      <c r="C4905">
        <v>45</v>
      </c>
      <c r="D4905" s="1" t="s">
        <v>11</v>
      </c>
      <c r="E4905">
        <v>3355</v>
      </c>
      <c r="F4905">
        <v>2513000</v>
      </c>
      <c r="G4905" s="1" t="s">
        <v>1419</v>
      </c>
      <c r="H4905">
        <v>93</v>
      </c>
      <c r="I4905" s="1" t="s">
        <v>5591</v>
      </c>
      <c r="J4905">
        <v>2022</v>
      </c>
      <c r="K4905">
        <v>2022</v>
      </c>
    </row>
    <row r="4906" spans="1:11" x14ac:dyDescent="0.25">
      <c r="A4906">
        <v>6</v>
      </c>
      <c r="B4906" s="1" t="s">
        <v>5587</v>
      </c>
      <c r="C4906">
        <v>45</v>
      </c>
      <c r="D4906" s="1" t="s">
        <v>11</v>
      </c>
      <c r="E4906">
        <v>3354</v>
      </c>
      <c r="F4906">
        <v>5209606</v>
      </c>
      <c r="G4906" s="1" t="s">
        <v>7886</v>
      </c>
      <c r="H4906">
        <v>93</v>
      </c>
      <c r="I4906" s="1" t="s">
        <v>5591</v>
      </c>
      <c r="J4906">
        <v>2022</v>
      </c>
      <c r="K4906">
        <v>2022</v>
      </c>
    </row>
    <row r="4907" spans="1:11" x14ac:dyDescent="0.25">
      <c r="A4907">
        <v>6</v>
      </c>
      <c r="B4907" s="1" t="s">
        <v>5587</v>
      </c>
      <c r="C4907">
        <v>45</v>
      </c>
      <c r="D4907" s="1" t="s">
        <v>11</v>
      </c>
      <c r="E4907">
        <v>3351</v>
      </c>
      <c r="F4907">
        <v>3149507</v>
      </c>
      <c r="G4907" s="1" t="s">
        <v>2834</v>
      </c>
      <c r="H4907">
        <v>93</v>
      </c>
      <c r="I4907" s="1" t="s">
        <v>5591</v>
      </c>
      <c r="J4907">
        <v>2022</v>
      </c>
      <c r="K4907">
        <v>2022</v>
      </c>
    </row>
    <row r="4908" spans="1:11" x14ac:dyDescent="0.25">
      <c r="A4908">
        <v>6</v>
      </c>
      <c r="B4908" s="1" t="s">
        <v>5587</v>
      </c>
      <c r="C4908">
        <v>45</v>
      </c>
      <c r="D4908" s="1" t="s">
        <v>11</v>
      </c>
      <c r="E4908">
        <v>3351</v>
      </c>
      <c r="F4908">
        <v>5203104</v>
      </c>
      <c r="G4908" s="1" t="s">
        <v>5365</v>
      </c>
      <c r="H4908">
        <v>93</v>
      </c>
      <c r="I4908" s="1" t="s">
        <v>5591</v>
      </c>
      <c r="J4908">
        <v>2022</v>
      </c>
      <c r="K4908">
        <v>2022</v>
      </c>
    </row>
    <row r="4909" spans="1:11" x14ac:dyDescent="0.25">
      <c r="A4909">
        <v>6</v>
      </c>
      <c r="B4909" s="1" t="s">
        <v>5587</v>
      </c>
      <c r="C4909">
        <v>45</v>
      </c>
      <c r="D4909" s="1" t="s">
        <v>11</v>
      </c>
      <c r="E4909">
        <v>3349</v>
      </c>
      <c r="F4909">
        <v>4311130</v>
      </c>
      <c r="G4909" s="1" t="s">
        <v>4843</v>
      </c>
      <c r="H4909">
        <v>93</v>
      </c>
      <c r="I4909" s="1" t="s">
        <v>5591</v>
      </c>
      <c r="J4909">
        <v>2022</v>
      </c>
      <c r="K4909">
        <v>2022</v>
      </c>
    </row>
    <row r="4910" spans="1:11" x14ac:dyDescent="0.25">
      <c r="A4910">
        <v>6</v>
      </c>
      <c r="B4910" s="1" t="s">
        <v>5587</v>
      </c>
      <c r="C4910">
        <v>45</v>
      </c>
      <c r="D4910" s="1" t="s">
        <v>11</v>
      </c>
      <c r="E4910">
        <v>3349</v>
      </c>
      <c r="F4910">
        <v>5106273</v>
      </c>
      <c r="G4910" s="1" t="s">
        <v>5277</v>
      </c>
      <c r="H4910">
        <v>93</v>
      </c>
      <c r="I4910" s="1" t="s">
        <v>5591</v>
      </c>
      <c r="J4910">
        <v>2022</v>
      </c>
      <c r="K4910">
        <v>2022</v>
      </c>
    </row>
    <row r="4911" spans="1:11" x14ac:dyDescent="0.25">
      <c r="A4911">
        <v>6</v>
      </c>
      <c r="B4911" s="1" t="s">
        <v>5587</v>
      </c>
      <c r="C4911">
        <v>45</v>
      </c>
      <c r="D4911" s="1" t="s">
        <v>11</v>
      </c>
      <c r="E4911">
        <v>3345</v>
      </c>
      <c r="F4911">
        <v>2516151</v>
      </c>
      <c r="G4911" s="1" t="s">
        <v>6251</v>
      </c>
      <c r="H4911">
        <v>93</v>
      </c>
      <c r="I4911" s="1" t="s">
        <v>5591</v>
      </c>
      <c r="J4911">
        <v>2022</v>
      </c>
      <c r="K4911">
        <v>2022</v>
      </c>
    </row>
    <row r="4912" spans="1:11" x14ac:dyDescent="0.25">
      <c r="A4912">
        <v>6</v>
      </c>
      <c r="B4912" s="1" t="s">
        <v>5587</v>
      </c>
      <c r="C4912">
        <v>45</v>
      </c>
      <c r="D4912" s="1" t="s">
        <v>11</v>
      </c>
      <c r="E4912">
        <v>3344</v>
      </c>
      <c r="F4912">
        <v>3149200</v>
      </c>
      <c r="G4912" s="1" t="s">
        <v>6768</v>
      </c>
      <c r="H4912">
        <v>93</v>
      </c>
      <c r="I4912" s="1" t="s">
        <v>5591</v>
      </c>
      <c r="J4912">
        <v>2022</v>
      </c>
      <c r="K4912">
        <v>2022</v>
      </c>
    </row>
    <row r="4913" spans="1:11" x14ac:dyDescent="0.25">
      <c r="A4913">
        <v>6</v>
      </c>
      <c r="B4913" s="1" t="s">
        <v>5587</v>
      </c>
      <c r="C4913">
        <v>45</v>
      </c>
      <c r="D4913" s="1" t="s">
        <v>11</v>
      </c>
      <c r="E4913">
        <v>3342</v>
      </c>
      <c r="F4913">
        <v>1702703</v>
      </c>
      <c r="G4913" s="1" t="s">
        <v>341</v>
      </c>
      <c r="H4913">
        <v>93</v>
      </c>
      <c r="I4913" s="1" t="s">
        <v>5591</v>
      </c>
      <c r="J4913">
        <v>2022</v>
      </c>
      <c r="K4913">
        <v>2022</v>
      </c>
    </row>
    <row r="4914" spans="1:11" x14ac:dyDescent="0.25">
      <c r="A4914">
        <v>6</v>
      </c>
      <c r="B4914" s="1" t="s">
        <v>5587</v>
      </c>
      <c r="C4914">
        <v>45</v>
      </c>
      <c r="D4914" s="1" t="s">
        <v>11</v>
      </c>
      <c r="E4914">
        <v>3341</v>
      </c>
      <c r="F4914">
        <v>3114709</v>
      </c>
      <c r="G4914" s="1" t="s">
        <v>6620</v>
      </c>
      <c r="H4914">
        <v>93</v>
      </c>
      <c r="I4914" s="1" t="s">
        <v>5591</v>
      </c>
      <c r="J4914">
        <v>2022</v>
      </c>
      <c r="K4914">
        <v>2022</v>
      </c>
    </row>
    <row r="4915" spans="1:11" x14ac:dyDescent="0.25">
      <c r="A4915">
        <v>6</v>
      </c>
      <c r="B4915" s="1" t="s">
        <v>5587</v>
      </c>
      <c r="C4915">
        <v>45</v>
      </c>
      <c r="D4915" s="1" t="s">
        <v>11</v>
      </c>
      <c r="E4915">
        <v>3338</v>
      </c>
      <c r="F4915">
        <v>4310900</v>
      </c>
      <c r="G4915" s="1" t="s">
        <v>4839</v>
      </c>
      <c r="H4915">
        <v>93</v>
      </c>
      <c r="I4915" s="1" t="s">
        <v>5591</v>
      </c>
      <c r="J4915">
        <v>2022</v>
      </c>
      <c r="K4915">
        <v>2022</v>
      </c>
    </row>
    <row r="4916" spans="1:11" x14ac:dyDescent="0.25">
      <c r="A4916">
        <v>6</v>
      </c>
      <c r="B4916" s="1" t="s">
        <v>5587</v>
      </c>
      <c r="C4916">
        <v>45</v>
      </c>
      <c r="D4916" s="1" t="s">
        <v>11</v>
      </c>
      <c r="E4916">
        <v>3334</v>
      </c>
      <c r="F4916">
        <v>1711506</v>
      </c>
      <c r="G4916" s="1" t="s">
        <v>5763</v>
      </c>
      <c r="H4916">
        <v>93</v>
      </c>
      <c r="I4916" s="1" t="s">
        <v>5591</v>
      </c>
      <c r="J4916">
        <v>2022</v>
      </c>
      <c r="K4916">
        <v>2022</v>
      </c>
    </row>
    <row r="4917" spans="1:11" x14ac:dyDescent="0.25">
      <c r="A4917">
        <v>6</v>
      </c>
      <c r="B4917" s="1" t="s">
        <v>5587</v>
      </c>
      <c r="C4917">
        <v>45</v>
      </c>
      <c r="D4917" s="1" t="s">
        <v>11</v>
      </c>
      <c r="E4917">
        <v>3333</v>
      </c>
      <c r="F4917">
        <v>4112900</v>
      </c>
      <c r="G4917" s="1" t="s">
        <v>7329</v>
      </c>
      <c r="H4917">
        <v>93</v>
      </c>
      <c r="I4917" s="1" t="s">
        <v>5591</v>
      </c>
      <c r="J4917">
        <v>2022</v>
      </c>
      <c r="K4917">
        <v>2022</v>
      </c>
    </row>
    <row r="4918" spans="1:11" x14ac:dyDescent="0.25">
      <c r="A4918">
        <v>6</v>
      </c>
      <c r="B4918" s="1" t="s">
        <v>5587</v>
      </c>
      <c r="C4918">
        <v>45</v>
      </c>
      <c r="D4918" s="1" t="s">
        <v>11</v>
      </c>
      <c r="E4918">
        <v>3330</v>
      </c>
      <c r="F4918">
        <v>4209805</v>
      </c>
      <c r="G4918" s="1" t="s">
        <v>4470</v>
      </c>
      <c r="H4918">
        <v>93</v>
      </c>
      <c r="I4918" s="1" t="s">
        <v>5591</v>
      </c>
      <c r="J4918">
        <v>2022</v>
      </c>
      <c r="K4918">
        <v>2022</v>
      </c>
    </row>
    <row r="4919" spans="1:11" x14ac:dyDescent="0.25">
      <c r="A4919">
        <v>6</v>
      </c>
      <c r="B4919" s="1" t="s">
        <v>5587</v>
      </c>
      <c r="C4919">
        <v>45</v>
      </c>
      <c r="D4919" s="1" t="s">
        <v>11</v>
      </c>
      <c r="E4919">
        <v>3327</v>
      </c>
      <c r="F4919">
        <v>2505808</v>
      </c>
      <c r="G4919" s="1" t="s">
        <v>1332</v>
      </c>
      <c r="H4919">
        <v>93</v>
      </c>
      <c r="I4919" s="1" t="s">
        <v>5591</v>
      </c>
      <c r="J4919">
        <v>2022</v>
      </c>
      <c r="K4919">
        <v>2022</v>
      </c>
    </row>
    <row r="4920" spans="1:11" x14ac:dyDescent="0.25">
      <c r="A4920">
        <v>6</v>
      </c>
      <c r="B4920" s="1" t="s">
        <v>5587</v>
      </c>
      <c r="C4920">
        <v>45</v>
      </c>
      <c r="D4920" s="1" t="s">
        <v>11</v>
      </c>
      <c r="E4920">
        <v>3318</v>
      </c>
      <c r="F4920">
        <v>1703891</v>
      </c>
      <c r="G4920" s="1" t="s">
        <v>356</v>
      </c>
      <c r="H4920">
        <v>93</v>
      </c>
      <c r="I4920" s="1" t="s">
        <v>5591</v>
      </c>
      <c r="J4920">
        <v>2022</v>
      </c>
      <c r="K4920">
        <v>2022</v>
      </c>
    </row>
    <row r="4921" spans="1:11" x14ac:dyDescent="0.25">
      <c r="A4921">
        <v>6</v>
      </c>
      <c r="B4921" s="1" t="s">
        <v>5587</v>
      </c>
      <c r="C4921">
        <v>45</v>
      </c>
      <c r="D4921" s="1" t="s">
        <v>11</v>
      </c>
      <c r="E4921">
        <v>3317</v>
      </c>
      <c r="F4921">
        <v>4204178</v>
      </c>
      <c r="G4921" s="1" t="s">
        <v>4388</v>
      </c>
      <c r="H4921">
        <v>93</v>
      </c>
      <c r="I4921" s="1" t="s">
        <v>5591</v>
      </c>
      <c r="J4921">
        <v>2022</v>
      </c>
      <c r="K4921">
        <v>2022</v>
      </c>
    </row>
    <row r="4922" spans="1:11" x14ac:dyDescent="0.25">
      <c r="A4922">
        <v>6</v>
      </c>
      <c r="B4922" s="1" t="s">
        <v>5587</v>
      </c>
      <c r="C4922">
        <v>45</v>
      </c>
      <c r="D4922" s="1" t="s">
        <v>11</v>
      </c>
      <c r="E4922">
        <v>3313</v>
      </c>
      <c r="F4922">
        <v>3137304</v>
      </c>
      <c r="G4922" s="1" t="s">
        <v>2683</v>
      </c>
      <c r="H4922">
        <v>93</v>
      </c>
      <c r="I4922" s="1" t="s">
        <v>5591</v>
      </c>
      <c r="J4922">
        <v>2022</v>
      </c>
      <c r="K4922">
        <v>2022</v>
      </c>
    </row>
    <row r="4923" spans="1:11" x14ac:dyDescent="0.25">
      <c r="A4923">
        <v>6</v>
      </c>
      <c r="B4923" s="1" t="s">
        <v>5587</v>
      </c>
      <c r="C4923">
        <v>45</v>
      </c>
      <c r="D4923" s="1" t="s">
        <v>11</v>
      </c>
      <c r="E4923">
        <v>3311</v>
      </c>
      <c r="F4923">
        <v>3148806</v>
      </c>
      <c r="G4923" s="1" t="s">
        <v>2826</v>
      </c>
      <c r="H4923">
        <v>93</v>
      </c>
      <c r="I4923" s="1" t="s">
        <v>5591</v>
      </c>
      <c r="J4923">
        <v>2022</v>
      </c>
      <c r="K4923">
        <v>2022</v>
      </c>
    </row>
    <row r="4924" spans="1:11" x14ac:dyDescent="0.25">
      <c r="A4924">
        <v>6</v>
      </c>
      <c r="B4924" s="1" t="s">
        <v>5587</v>
      </c>
      <c r="C4924">
        <v>45</v>
      </c>
      <c r="D4924" s="1" t="s">
        <v>11</v>
      </c>
      <c r="E4924">
        <v>3305</v>
      </c>
      <c r="F4924">
        <v>3161601</v>
      </c>
      <c r="G4924" s="1" t="s">
        <v>6821</v>
      </c>
      <c r="H4924">
        <v>93</v>
      </c>
      <c r="I4924" s="1" t="s">
        <v>5591</v>
      </c>
      <c r="J4924">
        <v>2022</v>
      </c>
      <c r="K4924">
        <v>2022</v>
      </c>
    </row>
    <row r="4925" spans="1:11" x14ac:dyDescent="0.25">
      <c r="A4925">
        <v>6</v>
      </c>
      <c r="B4925" s="1" t="s">
        <v>5587</v>
      </c>
      <c r="C4925">
        <v>45</v>
      </c>
      <c r="D4925" s="1" t="s">
        <v>11</v>
      </c>
      <c r="E4925">
        <v>3304</v>
      </c>
      <c r="F4925">
        <v>2411601</v>
      </c>
      <c r="G4925" s="1" t="s">
        <v>6144</v>
      </c>
      <c r="H4925">
        <v>93</v>
      </c>
      <c r="I4925" s="1" t="s">
        <v>5591</v>
      </c>
      <c r="J4925">
        <v>2022</v>
      </c>
      <c r="K4925">
        <v>2022</v>
      </c>
    </row>
    <row r="4926" spans="1:11" x14ac:dyDescent="0.25">
      <c r="A4926">
        <v>6</v>
      </c>
      <c r="B4926" s="1" t="s">
        <v>5587</v>
      </c>
      <c r="C4926">
        <v>45</v>
      </c>
      <c r="D4926" s="1" t="s">
        <v>11</v>
      </c>
      <c r="E4926">
        <v>3304</v>
      </c>
      <c r="F4926">
        <v>4309159</v>
      </c>
      <c r="G4926" s="1" t="s">
        <v>4803</v>
      </c>
      <c r="H4926">
        <v>93</v>
      </c>
      <c r="I4926" s="1" t="s">
        <v>5591</v>
      </c>
      <c r="J4926">
        <v>2022</v>
      </c>
      <c r="K4926">
        <v>2022</v>
      </c>
    </row>
    <row r="4927" spans="1:11" x14ac:dyDescent="0.25">
      <c r="A4927">
        <v>6</v>
      </c>
      <c r="B4927" s="1" t="s">
        <v>5587</v>
      </c>
      <c r="C4927">
        <v>45</v>
      </c>
      <c r="D4927" s="1" t="s">
        <v>11</v>
      </c>
      <c r="E4927">
        <v>3303</v>
      </c>
      <c r="F4927">
        <v>4217550</v>
      </c>
      <c r="G4927" s="1" t="s">
        <v>4584</v>
      </c>
      <c r="H4927">
        <v>93</v>
      </c>
      <c r="I4927" s="1" t="s">
        <v>5591</v>
      </c>
      <c r="J4927">
        <v>2022</v>
      </c>
      <c r="K4927">
        <v>2022</v>
      </c>
    </row>
    <row r="4928" spans="1:11" x14ac:dyDescent="0.25">
      <c r="A4928">
        <v>6</v>
      </c>
      <c r="B4928" s="1" t="s">
        <v>5587</v>
      </c>
      <c r="C4928">
        <v>45</v>
      </c>
      <c r="D4928" s="1" t="s">
        <v>11</v>
      </c>
      <c r="E4928">
        <v>3301</v>
      </c>
      <c r="F4928">
        <v>3159407</v>
      </c>
      <c r="G4928" s="1" t="s">
        <v>2949</v>
      </c>
      <c r="H4928">
        <v>93</v>
      </c>
      <c r="I4928" s="1" t="s">
        <v>5591</v>
      </c>
      <c r="J4928">
        <v>2022</v>
      </c>
      <c r="K4928">
        <v>2022</v>
      </c>
    </row>
    <row r="4929" spans="1:11" x14ac:dyDescent="0.25">
      <c r="A4929">
        <v>6</v>
      </c>
      <c r="B4929" s="1" t="s">
        <v>5587</v>
      </c>
      <c r="C4929">
        <v>45</v>
      </c>
      <c r="D4929" s="1" t="s">
        <v>11</v>
      </c>
      <c r="E4929">
        <v>3299</v>
      </c>
      <c r="F4929">
        <v>5203575</v>
      </c>
      <c r="G4929" s="1" t="s">
        <v>7847</v>
      </c>
      <c r="H4929">
        <v>93</v>
      </c>
      <c r="I4929" s="1" t="s">
        <v>5591</v>
      </c>
      <c r="J4929">
        <v>2022</v>
      </c>
      <c r="K4929">
        <v>2022</v>
      </c>
    </row>
    <row r="4930" spans="1:11" x14ac:dyDescent="0.25">
      <c r="A4930">
        <v>6</v>
      </c>
      <c r="B4930" s="1" t="s">
        <v>5587</v>
      </c>
      <c r="C4930">
        <v>45</v>
      </c>
      <c r="D4930" s="1" t="s">
        <v>11</v>
      </c>
      <c r="E4930">
        <v>3297</v>
      </c>
      <c r="F4930">
        <v>2210102</v>
      </c>
      <c r="G4930" s="1" t="s">
        <v>6020</v>
      </c>
      <c r="H4930">
        <v>93</v>
      </c>
      <c r="I4930" s="1" t="s">
        <v>5591</v>
      </c>
      <c r="J4930">
        <v>2022</v>
      </c>
      <c r="K4930">
        <v>2022</v>
      </c>
    </row>
    <row r="4931" spans="1:11" x14ac:dyDescent="0.25">
      <c r="A4931">
        <v>6</v>
      </c>
      <c r="B4931" s="1" t="s">
        <v>5587</v>
      </c>
      <c r="C4931">
        <v>45</v>
      </c>
      <c r="D4931" s="1" t="s">
        <v>11</v>
      </c>
      <c r="E4931">
        <v>3296</v>
      </c>
      <c r="F4931">
        <v>4314779</v>
      </c>
      <c r="G4931" s="1" t="s">
        <v>7641</v>
      </c>
      <c r="H4931">
        <v>93</v>
      </c>
      <c r="I4931" s="1" t="s">
        <v>5591</v>
      </c>
      <c r="J4931">
        <v>2022</v>
      </c>
      <c r="K4931">
        <v>2022</v>
      </c>
    </row>
    <row r="4932" spans="1:11" x14ac:dyDescent="0.25">
      <c r="A4932">
        <v>6</v>
      </c>
      <c r="B4932" s="1" t="s">
        <v>5587</v>
      </c>
      <c r="C4932">
        <v>45</v>
      </c>
      <c r="D4932" s="1" t="s">
        <v>11</v>
      </c>
      <c r="E4932">
        <v>3293</v>
      </c>
      <c r="F4932">
        <v>5219605</v>
      </c>
      <c r="G4932" s="1" t="s">
        <v>7944</v>
      </c>
      <c r="H4932">
        <v>93</v>
      </c>
      <c r="I4932" s="1" t="s">
        <v>5591</v>
      </c>
      <c r="J4932">
        <v>2022</v>
      </c>
      <c r="K4932">
        <v>2022</v>
      </c>
    </row>
    <row r="4933" spans="1:11" x14ac:dyDescent="0.25">
      <c r="A4933">
        <v>6</v>
      </c>
      <c r="B4933" s="1" t="s">
        <v>5587</v>
      </c>
      <c r="C4933">
        <v>45</v>
      </c>
      <c r="D4933" s="1" t="s">
        <v>11</v>
      </c>
      <c r="E4933">
        <v>3292</v>
      </c>
      <c r="F4933">
        <v>3528858</v>
      </c>
      <c r="G4933" s="1" t="s">
        <v>3604</v>
      </c>
      <c r="H4933">
        <v>93</v>
      </c>
      <c r="I4933" s="1" t="s">
        <v>5591</v>
      </c>
      <c r="J4933">
        <v>2022</v>
      </c>
      <c r="K4933">
        <v>2022</v>
      </c>
    </row>
    <row r="4934" spans="1:11" x14ac:dyDescent="0.25">
      <c r="A4934">
        <v>6</v>
      </c>
      <c r="B4934" s="1" t="s">
        <v>5587</v>
      </c>
      <c r="C4934">
        <v>45</v>
      </c>
      <c r="D4934" s="1" t="s">
        <v>11</v>
      </c>
      <c r="E4934">
        <v>3291</v>
      </c>
      <c r="F4934">
        <v>2503407</v>
      </c>
      <c r="G4934" s="1" t="s">
        <v>1298</v>
      </c>
      <c r="H4934">
        <v>93</v>
      </c>
      <c r="I4934" s="1" t="s">
        <v>5591</v>
      </c>
      <c r="J4934">
        <v>2022</v>
      </c>
      <c r="K4934">
        <v>2022</v>
      </c>
    </row>
    <row r="4935" spans="1:11" x14ac:dyDescent="0.25">
      <c r="A4935">
        <v>6</v>
      </c>
      <c r="B4935" s="1" t="s">
        <v>5587</v>
      </c>
      <c r="C4935">
        <v>45</v>
      </c>
      <c r="D4935" s="1" t="s">
        <v>11</v>
      </c>
      <c r="E4935">
        <v>3284</v>
      </c>
      <c r="F4935">
        <v>5202601</v>
      </c>
      <c r="G4935" s="1" t="s">
        <v>7841</v>
      </c>
      <c r="H4935">
        <v>93</v>
      </c>
      <c r="I4935" s="1" t="s">
        <v>5591</v>
      </c>
      <c r="J4935">
        <v>2022</v>
      </c>
      <c r="K4935">
        <v>2022</v>
      </c>
    </row>
    <row r="4936" spans="1:11" x14ac:dyDescent="0.25">
      <c r="A4936">
        <v>6</v>
      </c>
      <c r="B4936" s="1" t="s">
        <v>5587</v>
      </c>
      <c r="C4936">
        <v>45</v>
      </c>
      <c r="D4936" s="1" t="s">
        <v>11</v>
      </c>
      <c r="E4936">
        <v>3282</v>
      </c>
      <c r="F4936">
        <v>3170479</v>
      </c>
      <c r="G4936" s="1" t="s">
        <v>3084</v>
      </c>
      <c r="H4936">
        <v>93</v>
      </c>
      <c r="I4936" s="1" t="s">
        <v>5591</v>
      </c>
      <c r="J4936">
        <v>2022</v>
      </c>
      <c r="K4936">
        <v>2022</v>
      </c>
    </row>
    <row r="4937" spans="1:11" x14ac:dyDescent="0.25">
      <c r="A4937">
        <v>6</v>
      </c>
      <c r="B4937" s="1" t="s">
        <v>5587</v>
      </c>
      <c r="C4937">
        <v>45</v>
      </c>
      <c r="D4937" s="1" t="s">
        <v>11</v>
      </c>
      <c r="E4937">
        <v>3280</v>
      </c>
      <c r="F4937">
        <v>4116604</v>
      </c>
      <c r="G4937" s="1" t="s">
        <v>7346</v>
      </c>
      <c r="H4937">
        <v>93</v>
      </c>
      <c r="I4937" s="1" t="s">
        <v>5591</v>
      </c>
      <c r="J4937">
        <v>2022</v>
      </c>
      <c r="K4937">
        <v>2022</v>
      </c>
    </row>
    <row r="4938" spans="1:11" x14ac:dyDescent="0.25">
      <c r="A4938">
        <v>6</v>
      </c>
      <c r="B4938" s="1" t="s">
        <v>5587</v>
      </c>
      <c r="C4938">
        <v>45</v>
      </c>
      <c r="D4938" s="1" t="s">
        <v>11</v>
      </c>
      <c r="E4938">
        <v>3280</v>
      </c>
      <c r="F4938">
        <v>5218102</v>
      </c>
      <c r="G4938" s="1" t="s">
        <v>7935</v>
      </c>
      <c r="H4938">
        <v>93</v>
      </c>
      <c r="I4938" s="1" t="s">
        <v>5591</v>
      </c>
      <c r="J4938">
        <v>2022</v>
      </c>
      <c r="K4938">
        <v>2022</v>
      </c>
    </row>
    <row r="4939" spans="1:11" x14ac:dyDescent="0.25">
      <c r="A4939">
        <v>6</v>
      </c>
      <c r="B4939" s="1" t="s">
        <v>5587</v>
      </c>
      <c r="C4939">
        <v>45</v>
      </c>
      <c r="D4939" s="1" t="s">
        <v>11</v>
      </c>
      <c r="E4939">
        <v>3279</v>
      </c>
      <c r="F4939">
        <v>2515203</v>
      </c>
      <c r="G4939" s="1" t="s">
        <v>6246</v>
      </c>
      <c r="H4939">
        <v>93</v>
      </c>
      <c r="I4939" s="1" t="s">
        <v>5591</v>
      </c>
      <c r="J4939">
        <v>2022</v>
      </c>
      <c r="K4939">
        <v>2022</v>
      </c>
    </row>
    <row r="4940" spans="1:11" x14ac:dyDescent="0.25">
      <c r="A4940">
        <v>6</v>
      </c>
      <c r="B4940" s="1" t="s">
        <v>5587</v>
      </c>
      <c r="C4940">
        <v>45</v>
      </c>
      <c r="D4940" s="1" t="s">
        <v>11</v>
      </c>
      <c r="E4940">
        <v>3279</v>
      </c>
      <c r="F4940">
        <v>4214300</v>
      </c>
      <c r="G4940" s="1" t="s">
        <v>4536</v>
      </c>
      <c r="H4940">
        <v>93</v>
      </c>
      <c r="I4940" s="1" t="s">
        <v>5591</v>
      </c>
      <c r="J4940">
        <v>2022</v>
      </c>
      <c r="K4940">
        <v>2022</v>
      </c>
    </row>
    <row r="4941" spans="1:11" x14ac:dyDescent="0.25">
      <c r="A4941">
        <v>6</v>
      </c>
      <c r="B4941" s="1" t="s">
        <v>5587</v>
      </c>
      <c r="C4941">
        <v>45</v>
      </c>
      <c r="D4941" s="1" t="s">
        <v>11</v>
      </c>
      <c r="E4941">
        <v>3276</v>
      </c>
      <c r="F4941">
        <v>5107768</v>
      </c>
      <c r="G4941" s="1" t="s">
        <v>5312</v>
      </c>
      <c r="H4941">
        <v>93</v>
      </c>
      <c r="I4941" s="1" t="s">
        <v>5591</v>
      </c>
      <c r="J4941">
        <v>2022</v>
      </c>
      <c r="K4941">
        <v>2022</v>
      </c>
    </row>
    <row r="4942" spans="1:11" x14ac:dyDescent="0.25">
      <c r="A4942">
        <v>6</v>
      </c>
      <c r="B4942" s="1" t="s">
        <v>5587</v>
      </c>
      <c r="C4942">
        <v>45</v>
      </c>
      <c r="D4942" s="1" t="s">
        <v>11</v>
      </c>
      <c r="E4942">
        <v>3274</v>
      </c>
      <c r="F4942">
        <v>2807303</v>
      </c>
      <c r="G4942" s="1" t="s">
        <v>1836</v>
      </c>
      <c r="H4942">
        <v>93</v>
      </c>
      <c r="I4942" s="1" t="s">
        <v>5591</v>
      </c>
      <c r="J4942">
        <v>2022</v>
      </c>
      <c r="K4942">
        <v>2022</v>
      </c>
    </row>
    <row r="4943" spans="1:11" x14ac:dyDescent="0.25">
      <c r="A4943">
        <v>6</v>
      </c>
      <c r="B4943" s="1" t="s">
        <v>5587</v>
      </c>
      <c r="C4943">
        <v>45</v>
      </c>
      <c r="D4943" s="1" t="s">
        <v>11</v>
      </c>
      <c r="E4943">
        <v>3269</v>
      </c>
      <c r="F4943">
        <v>4206801</v>
      </c>
      <c r="G4943" s="1" t="s">
        <v>7471</v>
      </c>
      <c r="H4943">
        <v>93</v>
      </c>
      <c r="I4943" s="1" t="s">
        <v>5591</v>
      </c>
      <c r="J4943">
        <v>2022</v>
      </c>
      <c r="K4943">
        <v>2022</v>
      </c>
    </row>
    <row r="4944" spans="1:11" x14ac:dyDescent="0.25">
      <c r="A4944">
        <v>6</v>
      </c>
      <c r="B4944" s="1" t="s">
        <v>5587</v>
      </c>
      <c r="C4944">
        <v>45</v>
      </c>
      <c r="D4944" s="1" t="s">
        <v>11</v>
      </c>
      <c r="E4944">
        <v>3268</v>
      </c>
      <c r="F4944">
        <v>2401909</v>
      </c>
      <c r="G4944" s="1" t="s">
        <v>6109</v>
      </c>
      <c r="H4944">
        <v>93</v>
      </c>
      <c r="I4944" s="1" t="s">
        <v>5591</v>
      </c>
      <c r="J4944">
        <v>2022</v>
      </c>
      <c r="K4944">
        <v>2022</v>
      </c>
    </row>
    <row r="4945" spans="1:11" x14ac:dyDescent="0.25">
      <c r="A4945">
        <v>6</v>
      </c>
      <c r="B4945" s="1" t="s">
        <v>5587</v>
      </c>
      <c r="C4945">
        <v>45</v>
      </c>
      <c r="D4945" s="1" t="s">
        <v>11</v>
      </c>
      <c r="E4945">
        <v>3268</v>
      </c>
      <c r="F4945">
        <v>4302600</v>
      </c>
      <c r="G4945" s="1" t="s">
        <v>4674</v>
      </c>
      <c r="H4945">
        <v>93</v>
      </c>
      <c r="I4945" s="1" t="s">
        <v>5591</v>
      </c>
      <c r="J4945">
        <v>2022</v>
      </c>
      <c r="K4945">
        <v>2022</v>
      </c>
    </row>
    <row r="4946" spans="1:11" x14ac:dyDescent="0.25">
      <c r="A4946">
        <v>6</v>
      </c>
      <c r="B4946" s="1" t="s">
        <v>5587</v>
      </c>
      <c r="C4946">
        <v>45</v>
      </c>
      <c r="D4946" s="1" t="s">
        <v>11</v>
      </c>
      <c r="E4946">
        <v>3268</v>
      </c>
      <c r="F4946">
        <v>5200829</v>
      </c>
      <c r="G4946" s="1" t="s">
        <v>5348</v>
      </c>
      <c r="H4946">
        <v>93</v>
      </c>
      <c r="I4946" s="1" t="s">
        <v>5591</v>
      </c>
      <c r="J4946">
        <v>2022</v>
      </c>
      <c r="K4946">
        <v>2022</v>
      </c>
    </row>
    <row r="4947" spans="1:11" x14ac:dyDescent="0.25">
      <c r="A4947">
        <v>6</v>
      </c>
      <c r="B4947" s="1" t="s">
        <v>5587</v>
      </c>
      <c r="C4947">
        <v>45</v>
      </c>
      <c r="D4947" s="1" t="s">
        <v>11</v>
      </c>
      <c r="E4947">
        <v>3267</v>
      </c>
      <c r="F4947">
        <v>4115739</v>
      </c>
      <c r="G4947" s="1" t="s">
        <v>4141</v>
      </c>
      <c r="H4947">
        <v>93</v>
      </c>
      <c r="I4947" s="1" t="s">
        <v>5591</v>
      </c>
      <c r="J4947">
        <v>2022</v>
      </c>
      <c r="K4947">
        <v>2022</v>
      </c>
    </row>
    <row r="4948" spans="1:11" x14ac:dyDescent="0.25">
      <c r="A4948">
        <v>6</v>
      </c>
      <c r="B4948" s="1" t="s">
        <v>5587</v>
      </c>
      <c r="C4948">
        <v>45</v>
      </c>
      <c r="D4948" s="1" t="s">
        <v>11</v>
      </c>
      <c r="E4948">
        <v>3267</v>
      </c>
      <c r="F4948">
        <v>4321469</v>
      </c>
      <c r="G4948" s="1" t="s">
        <v>5067</v>
      </c>
      <c r="H4948">
        <v>93</v>
      </c>
      <c r="I4948" s="1" t="s">
        <v>5591</v>
      </c>
      <c r="J4948">
        <v>2022</v>
      </c>
      <c r="K4948">
        <v>2022</v>
      </c>
    </row>
    <row r="4949" spans="1:11" x14ac:dyDescent="0.25">
      <c r="A4949">
        <v>6</v>
      </c>
      <c r="B4949" s="1" t="s">
        <v>5587</v>
      </c>
      <c r="C4949">
        <v>45</v>
      </c>
      <c r="D4949" s="1" t="s">
        <v>11</v>
      </c>
      <c r="E4949">
        <v>3265</v>
      </c>
      <c r="F4949">
        <v>3541802</v>
      </c>
      <c r="G4949" s="1" t="s">
        <v>3749</v>
      </c>
      <c r="H4949">
        <v>93</v>
      </c>
      <c r="I4949" s="1" t="s">
        <v>5591</v>
      </c>
      <c r="J4949">
        <v>2022</v>
      </c>
      <c r="K4949">
        <v>2022</v>
      </c>
    </row>
    <row r="4950" spans="1:11" x14ac:dyDescent="0.25">
      <c r="A4950">
        <v>6</v>
      </c>
      <c r="B4950" s="1" t="s">
        <v>5587</v>
      </c>
      <c r="C4950">
        <v>45</v>
      </c>
      <c r="D4950" s="1" t="s">
        <v>11</v>
      </c>
      <c r="E4950">
        <v>3264</v>
      </c>
      <c r="F4950">
        <v>2201309</v>
      </c>
      <c r="G4950" s="1" t="s">
        <v>5914</v>
      </c>
      <c r="H4950">
        <v>93</v>
      </c>
      <c r="I4950" s="1" t="s">
        <v>5591</v>
      </c>
      <c r="J4950">
        <v>2022</v>
      </c>
      <c r="K4950">
        <v>2022</v>
      </c>
    </row>
    <row r="4951" spans="1:11" x14ac:dyDescent="0.25">
      <c r="A4951">
        <v>6</v>
      </c>
      <c r="B4951" s="1" t="s">
        <v>5587</v>
      </c>
      <c r="C4951">
        <v>45</v>
      </c>
      <c r="D4951" s="1" t="s">
        <v>11</v>
      </c>
      <c r="E4951">
        <v>3264</v>
      </c>
      <c r="F4951">
        <v>3538303</v>
      </c>
      <c r="G4951" s="1" t="s">
        <v>3710</v>
      </c>
      <c r="H4951">
        <v>93</v>
      </c>
      <c r="I4951" s="1" t="s">
        <v>5591</v>
      </c>
      <c r="J4951">
        <v>2022</v>
      </c>
      <c r="K4951">
        <v>2022</v>
      </c>
    </row>
    <row r="4952" spans="1:11" x14ac:dyDescent="0.25">
      <c r="A4952">
        <v>6</v>
      </c>
      <c r="B4952" s="1" t="s">
        <v>5587</v>
      </c>
      <c r="C4952">
        <v>45</v>
      </c>
      <c r="D4952" s="1" t="s">
        <v>11</v>
      </c>
      <c r="E4952">
        <v>3264</v>
      </c>
      <c r="F4952">
        <v>4319703</v>
      </c>
      <c r="G4952" s="1" t="s">
        <v>7693</v>
      </c>
      <c r="H4952">
        <v>93</v>
      </c>
      <c r="I4952" s="1" t="s">
        <v>5591</v>
      </c>
      <c r="J4952">
        <v>2022</v>
      </c>
      <c r="K4952">
        <v>2022</v>
      </c>
    </row>
    <row r="4953" spans="1:11" x14ac:dyDescent="0.25">
      <c r="A4953">
        <v>6</v>
      </c>
      <c r="B4953" s="1" t="s">
        <v>5587</v>
      </c>
      <c r="C4953">
        <v>45</v>
      </c>
      <c r="D4953" s="1" t="s">
        <v>11</v>
      </c>
      <c r="E4953">
        <v>3260</v>
      </c>
      <c r="F4953">
        <v>4323754</v>
      </c>
      <c r="G4953" s="1" t="s">
        <v>7722</v>
      </c>
      <c r="H4953">
        <v>93</v>
      </c>
      <c r="I4953" s="1" t="s">
        <v>5591</v>
      </c>
      <c r="J4953">
        <v>2022</v>
      </c>
      <c r="K4953">
        <v>2022</v>
      </c>
    </row>
    <row r="4954" spans="1:11" x14ac:dyDescent="0.25">
      <c r="A4954">
        <v>6</v>
      </c>
      <c r="B4954" s="1" t="s">
        <v>5587</v>
      </c>
      <c r="C4954">
        <v>45</v>
      </c>
      <c r="D4954" s="1" t="s">
        <v>11</v>
      </c>
      <c r="E4954">
        <v>3258</v>
      </c>
      <c r="F4954">
        <v>4305603</v>
      </c>
      <c r="G4954" s="1" t="s">
        <v>4730</v>
      </c>
      <c r="H4954">
        <v>93</v>
      </c>
      <c r="I4954" s="1" t="s">
        <v>5591</v>
      </c>
      <c r="J4954">
        <v>2022</v>
      </c>
      <c r="K4954">
        <v>2022</v>
      </c>
    </row>
    <row r="4955" spans="1:11" x14ac:dyDescent="0.25">
      <c r="A4955">
        <v>6</v>
      </c>
      <c r="B4955" s="1" t="s">
        <v>5587</v>
      </c>
      <c r="C4955">
        <v>45</v>
      </c>
      <c r="D4955" s="1" t="s">
        <v>11</v>
      </c>
      <c r="E4955">
        <v>3252</v>
      </c>
      <c r="F4955">
        <v>3516804</v>
      </c>
      <c r="G4955" s="1" t="s">
        <v>7043</v>
      </c>
      <c r="H4955">
        <v>93</v>
      </c>
      <c r="I4955" s="1" t="s">
        <v>5591</v>
      </c>
      <c r="J4955">
        <v>2022</v>
      </c>
      <c r="K4955">
        <v>2022</v>
      </c>
    </row>
    <row r="4956" spans="1:11" x14ac:dyDescent="0.25">
      <c r="A4956">
        <v>6</v>
      </c>
      <c r="B4956" s="1" t="s">
        <v>5587</v>
      </c>
      <c r="C4956">
        <v>45</v>
      </c>
      <c r="D4956" s="1" t="s">
        <v>11</v>
      </c>
      <c r="E4956">
        <v>3244</v>
      </c>
      <c r="F4956">
        <v>3106101</v>
      </c>
      <c r="G4956" s="1" t="s">
        <v>2321</v>
      </c>
      <c r="H4956">
        <v>93</v>
      </c>
      <c r="I4956" s="1" t="s">
        <v>5591</v>
      </c>
      <c r="J4956">
        <v>2022</v>
      </c>
      <c r="K4956">
        <v>2022</v>
      </c>
    </row>
    <row r="4957" spans="1:11" x14ac:dyDescent="0.25">
      <c r="A4957">
        <v>6</v>
      </c>
      <c r="B4957" s="1" t="s">
        <v>5587</v>
      </c>
      <c r="C4957">
        <v>45</v>
      </c>
      <c r="D4957" s="1" t="s">
        <v>11</v>
      </c>
      <c r="E4957">
        <v>3243</v>
      </c>
      <c r="F4957">
        <v>2806909</v>
      </c>
      <c r="G4957" s="1" t="s">
        <v>6378</v>
      </c>
      <c r="H4957">
        <v>93</v>
      </c>
      <c r="I4957" s="1" t="s">
        <v>5591</v>
      </c>
      <c r="J4957">
        <v>2022</v>
      </c>
      <c r="K4957">
        <v>2022</v>
      </c>
    </row>
    <row r="4958" spans="1:11" x14ac:dyDescent="0.25">
      <c r="A4958">
        <v>6</v>
      </c>
      <c r="B4958" s="1" t="s">
        <v>5587</v>
      </c>
      <c r="C4958">
        <v>45</v>
      </c>
      <c r="D4958" s="1" t="s">
        <v>11</v>
      </c>
      <c r="E4958">
        <v>3242</v>
      </c>
      <c r="F4958">
        <v>2506509</v>
      </c>
      <c r="G4958" s="1" t="s">
        <v>6196</v>
      </c>
      <c r="H4958">
        <v>93</v>
      </c>
      <c r="I4958" s="1" t="s">
        <v>5591</v>
      </c>
      <c r="J4958">
        <v>2022</v>
      </c>
      <c r="K4958">
        <v>2022</v>
      </c>
    </row>
    <row r="4959" spans="1:11" x14ac:dyDescent="0.25">
      <c r="A4959">
        <v>6</v>
      </c>
      <c r="B4959" s="1" t="s">
        <v>5587</v>
      </c>
      <c r="C4959">
        <v>45</v>
      </c>
      <c r="D4959" s="1" t="s">
        <v>11</v>
      </c>
      <c r="E4959">
        <v>3242</v>
      </c>
      <c r="F4959">
        <v>2514602</v>
      </c>
      <c r="G4959" s="1" t="s">
        <v>6239</v>
      </c>
      <c r="H4959">
        <v>93</v>
      </c>
      <c r="I4959" s="1" t="s">
        <v>5591</v>
      </c>
      <c r="J4959">
        <v>2022</v>
      </c>
      <c r="K4959">
        <v>2022</v>
      </c>
    </row>
    <row r="4960" spans="1:11" x14ac:dyDescent="0.25">
      <c r="A4960">
        <v>6</v>
      </c>
      <c r="B4960" s="1" t="s">
        <v>5587</v>
      </c>
      <c r="C4960">
        <v>45</v>
      </c>
      <c r="D4960" s="1" t="s">
        <v>11</v>
      </c>
      <c r="E4960">
        <v>3242</v>
      </c>
      <c r="F4960">
        <v>4303673</v>
      </c>
      <c r="G4960" s="1" t="s">
        <v>4687</v>
      </c>
      <c r="H4960">
        <v>93</v>
      </c>
      <c r="I4960" s="1" t="s">
        <v>5591</v>
      </c>
      <c r="J4960">
        <v>2022</v>
      </c>
      <c r="K4960">
        <v>2022</v>
      </c>
    </row>
    <row r="4961" spans="1:11" x14ac:dyDescent="0.25">
      <c r="A4961">
        <v>6</v>
      </c>
      <c r="B4961" s="1" t="s">
        <v>5587</v>
      </c>
      <c r="C4961">
        <v>45</v>
      </c>
      <c r="D4961" s="1" t="s">
        <v>11</v>
      </c>
      <c r="E4961">
        <v>3235</v>
      </c>
      <c r="F4961">
        <v>4101150</v>
      </c>
      <c r="G4961" s="1" t="s">
        <v>7254</v>
      </c>
      <c r="H4961">
        <v>93</v>
      </c>
      <c r="I4961" s="1" t="s">
        <v>5591</v>
      </c>
      <c r="J4961">
        <v>2022</v>
      </c>
      <c r="K4961">
        <v>2022</v>
      </c>
    </row>
    <row r="4962" spans="1:11" x14ac:dyDescent="0.25">
      <c r="A4962">
        <v>6</v>
      </c>
      <c r="B4962" s="1" t="s">
        <v>5587</v>
      </c>
      <c r="C4962">
        <v>45</v>
      </c>
      <c r="D4962" s="1" t="s">
        <v>11</v>
      </c>
      <c r="E4962">
        <v>3233</v>
      </c>
      <c r="F4962">
        <v>1100908</v>
      </c>
      <c r="G4962" s="1" t="s">
        <v>45</v>
      </c>
      <c r="H4962">
        <v>93</v>
      </c>
      <c r="I4962" s="1" t="s">
        <v>5591</v>
      </c>
      <c r="J4962">
        <v>2022</v>
      </c>
      <c r="K4962">
        <v>2022</v>
      </c>
    </row>
    <row r="4963" spans="1:11" x14ac:dyDescent="0.25">
      <c r="A4963">
        <v>6</v>
      </c>
      <c r="B4963" s="1" t="s">
        <v>5587</v>
      </c>
      <c r="C4963">
        <v>45</v>
      </c>
      <c r="D4963" s="1" t="s">
        <v>11</v>
      </c>
      <c r="E4963">
        <v>3227</v>
      </c>
      <c r="F4963">
        <v>2513356</v>
      </c>
      <c r="G4963" s="1" t="s">
        <v>6224</v>
      </c>
      <c r="H4963">
        <v>93</v>
      </c>
      <c r="I4963" s="1" t="s">
        <v>5591</v>
      </c>
      <c r="J4963">
        <v>2022</v>
      </c>
      <c r="K4963">
        <v>2022</v>
      </c>
    </row>
    <row r="4964" spans="1:11" x14ac:dyDescent="0.25">
      <c r="A4964">
        <v>6</v>
      </c>
      <c r="B4964" s="1" t="s">
        <v>5587</v>
      </c>
      <c r="C4964">
        <v>45</v>
      </c>
      <c r="D4964" s="1" t="s">
        <v>11</v>
      </c>
      <c r="E4964">
        <v>3227</v>
      </c>
      <c r="F4964">
        <v>4201802</v>
      </c>
      <c r="G4964" s="1" t="s">
        <v>4347</v>
      </c>
      <c r="H4964">
        <v>93</v>
      </c>
      <c r="I4964" s="1" t="s">
        <v>5591</v>
      </c>
      <c r="J4964">
        <v>2022</v>
      </c>
      <c r="K4964">
        <v>2022</v>
      </c>
    </row>
    <row r="4965" spans="1:11" x14ac:dyDescent="0.25">
      <c r="A4965">
        <v>6</v>
      </c>
      <c r="B4965" s="1" t="s">
        <v>5587</v>
      </c>
      <c r="C4965">
        <v>45</v>
      </c>
      <c r="D4965" s="1" t="s">
        <v>11</v>
      </c>
      <c r="E4965">
        <v>3226</v>
      </c>
      <c r="F4965">
        <v>4307450</v>
      </c>
      <c r="G4965" s="1" t="s">
        <v>7587</v>
      </c>
      <c r="H4965">
        <v>93</v>
      </c>
      <c r="I4965" s="1" t="s">
        <v>5591</v>
      </c>
      <c r="J4965">
        <v>2022</v>
      </c>
      <c r="K4965">
        <v>2022</v>
      </c>
    </row>
    <row r="4966" spans="1:11" x14ac:dyDescent="0.25">
      <c r="A4966">
        <v>6</v>
      </c>
      <c r="B4966" s="1" t="s">
        <v>5587</v>
      </c>
      <c r="C4966">
        <v>45</v>
      </c>
      <c r="D4966" s="1" t="s">
        <v>11</v>
      </c>
      <c r="E4966">
        <v>3224</v>
      </c>
      <c r="F4966">
        <v>5106851</v>
      </c>
      <c r="G4966" s="1" t="s">
        <v>5292</v>
      </c>
      <c r="H4966">
        <v>93</v>
      </c>
      <c r="I4966" s="1" t="s">
        <v>5591</v>
      </c>
      <c r="J4966">
        <v>2022</v>
      </c>
      <c r="K4966">
        <v>2022</v>
      </c>
    </row>
    <row r="4967" spans="1:11" x14ac:dyDescent="0.25">
      <c r="A4967">
        <v>6</v>
      </c>
      <c r="B4967" s="1" t="s">
        <v>5587</v>
      </c>
      <c r="C4967">
        <v>45</v>
      </c>
      <c r="D4967" s="1" t="s">
        <v>11</v>
      </c>
      <c r="E4967">
        <v>3214</v>
      </c>
      <c r="F4967">
        <v>4210209</v>
      </c>
      <c r="G4967" s="1" t="s">
        <v>4477</v>
      </c>
      <c r="H4967">
        <v>93</v>
      </c>
      <c r="I4967" s="1" t="s">
        <v>5591</v>
      </c>
      <c r="J4967">
        <v>2022</v>
      </c>
      <c r="K4967">
        <v>2022</v>
      </c>
    </row>
    <row r="4968" spans="1:11" x14ac:dyDescent="0.25">
      <c r="A4968">
        <v>6</v>
      </c>
      <c r="B4968" s="1" t="s">
        <v>5587</v>
      </c>
      <c r="C4968">
        <v>45</v>
      </c>
      <c r="D4968" s="1" t="s">
        <v>11</v>
      </c>
      <c r="E4968">
        <v>3210</v>
      </c>
      <c r="F4968">
        <v>4205605</v>
      </c>
      <c r="G4968" s="1" t="s">
        <v>7467</v>
      </c>
      <c r="H4968">
        <v>93</v>
      </c>
      <c r="I4968" s="1" t="s">
        <v>5591</v>
      </c>
      <c r="J4968">
        <v>2022</v>
      </c>
      <c r="K4968">
        <v>2022</v>
      </c>
    </row>
    <row r="4969" spans="1:11" x14ac:dyDescent="0.25">
      <c r="A4969">
        <v>6</v>
      </c>
      <c r="B4969" s="1" t="s">
        <v>5587</v>
      </c>
      <c r="C4969">
        <v>45</v>
      </c>
      <c r="D4969" s="1" t="s">
        <v>11</v>
      </c>
      <c r="E4969">
        <v>3210</v>
      </c>
      <c r="F4969">
        <v>4213351</v>
      </c>
      <c r="G4969" s="1" t="s">
        <v>4525</v>
      </c>
      <c r="H4969">
        <v>93</v>
      </c>
      <c r="I4969" s="1" t="s">
        <v>5591</v>
      </c>
      <c r="J4969">
        <v>2022</v>
      </c>
      <c r="K4969">
        <v>2022</v>
      </c>
    </row>
    <row r="4970" spans="1:11" x14ac:dyDescent="0.25">
      <c r="A4970">
        <v>6</v>
      </c>
      <c r="B4970" s="1" t="s">
        <v>5587</v>
      </c>
      <c r="C4970">
        <v>45</v>
      </c>
      <c r="D4970" s="1" t="s">
        <v>11</v>
      </c>
      <c r="E4970">
        <v>3208</v>
      </c>
      <c r="F4970">
        <v>4310702</v>
      </c>
      <c r="G4970" s="1" t="s">
        <v>4834</v>
      </c>
      <c r="H4970">
        <v>93</v>
      </c>
      <c r="I4970" s="1" t="s">
        <v>5591</v>
      </c>
      <c r="J4970">
        <v>2022</v>
      </c>
      <c r="K4970">
        <v>2022</v>
      </c>
    </row>
    <row r="4971" spans="1:11" x14ac:dyDescent="0.25">
      <c r="A4971">
        <v>6</v>
      </c>
      <c r="B4971" s="1" t="s">
        <v>5587</v>
      </c>
      <c r="C4971">
        <v>45</v>
      </c>
      <c r="D4971" s="1" t="s">
        <v>11</v>
      </c>
      <c r="E4971">
        <v>3206</v>
      </c>
      <c r="F4971">
        <v>2411106</v>
      </c>
      <c r="G4971" s="1" t="s">
        <v>1209</v>
      </c>
      <c r="H4971">
        <v>93</v>
      </c>
      <c r="I4971" s="1" t="s">
        <v>5591</v>
      </c>
      <c r="J4971">
        <v>2022</v>
      </c>
      <c r="K4971">
        <v>2022</v>
      </c>
    </row>
    <row r="4972" spans="1:11" x14ac:dyDescent="0.25">
      <c r="A4972">
        <v>6</v>
      </c>
      <c r="B4972" s="1" t="s">
        <v>5587</v>
      </c>
      <c r="C4972">
        <v>45</v>
      </c>
      <c r="D4972" s="1" t="s">
        <v>11</v>
      </c>
      <c r="E4972">
        <v>3205</v>
      </c>
      <c r="F4972">
        <v>5207501</v>
      </c>
      <c r="G4972" s="1" t="s">
        <v>5418</v>
      </c>
      <c r="H4972">
        <v>93</v>
      </c>
      <c r="I4972" s="1" t="s">
        <v>5591</v>
      </c>
      <c r="J4972">
        <v>2022</v>
      </c>
      <c r="K4972">
        <v>2022</v>
      </c>
    </row>
    <row r="4973" spans="1:11" x14ac:dyDescent="0.25">
      <c r="A4973">
        <v>6</v>
      </c>
      <c r="B4973" s="1" t="s">
        <v>5587</v>
      </c>
      <c r="C4973">
        <v>45</v>
      </c>
      <c r="D4973" s="1" t="s">
        <v>11</v>
      </c>
      <c r="E4973">
        <v>3202</v>
      </c>
      <c r="F4973">
        <v>2210623</v>
      </c>
      <c r="G4973" s="1" t="s">
        <v>6030</v>
      </c>
      <c r="H4973">
        <v>93</v>
      </c>
      <c r="I4973" s="1" t="s">
        <v>5591</v>
      </c>
      <c r="J4973">
        <v>2022</v>
      </c>
      <c r="K4973">
        <v>2022</v>
      </c>
    </row>
    <row r="4974" spans="1:11" x14ac:dyDescent="0.25">
      <c r="A4974">
        <v>6</v>
      </c>
      <c r="B4974" s="1" t="s">
        <v>5587</v>
      </c>
      <c r="C4974">
        <v>45</v>
      </c>
      <c r="D4974" s="1" t="s">
        <v>11</v>
      </c>
      <c r="E4974">
        <v>3202</v>
      </c>
      <c r="F4974">
        <v>4103222</v>
      </c>
      <c r="G4974" s="1" t="s">
        <v>3967</v>
      </c>
      <c r="H4974">
        <v>93</v>
      </c>
      <c r="I4974" s="1" t="s">
        <v>5591</v>
      </c>
      <c r="J4974">
        <v>2022</v>
      </c>
      <c r="K4974">
        <v>2022</v>
      </c>
    </row>
    <row r="4975" spans="1:11" x14ac:dyDescent="0.25">
      <c r="A4975">
        <v>6</v>
      </c>
      <c r="B4975" s="1" t="s">
        <v>5587</v>
      </c>
      <c r="C4975">
        <v>45</v>
      </c>
      <c r="D4975" s="1" t="s">
        <v>11</v>
      </c>
      <c r="E4975">
        <v>3200</v>
      </c>
      <c r="F4975">
        <v>3119005</v>
      </c>
      <c r="G4975" s="1" t="s">
        <v>6641</v>
      </c>
      <c r="H4975">
        <v>93</v>
      </c>
      <c r="I4975" s="1" t="s">
        <v>5591</v>
      </c>
      <c r="J4975">
        <v>2022</v>
      </c>
      <c r="K4975">
        <v>2022</v>
      </c>
    </row>
    <row r="4976" spans="1:11" x14ac:dyDescent="0.25">
      <c r="A4976">
        <v>6</v>
      </c>
      <c r="B4976" s="1" t="s">
        <v>5587</v>
      </c>
      <c r="C4976">
        <v>45</v>
      </c>
      <c r="D4976" s="1" t="s">
        <v>11</v>
      </c>
      <c r="E4976">
        <v>3200</v>
      </c>
      <c r="F4976">
        <v>3140407</v>
      </c>
      <c r="G4976" s="1" t="s">
        <v>6737</v>
      </c>
      <c r="H4976">
        <v>93</v>
      </c>
      <c r="I4976" s="1" t="s">
        <v>5591</v>
      </c>
      <c r="J4976">
        <v>2022</v>
      </c>
      <c r="K4976">
        <v>2022</v>
      </c>
    </row>
    <row r="4977" spans="1:11" x14ac:dyDescent="0.25">
      <c r="A4977">
        <v>6</v>
      </c>
      <c r="B4977" s="1" t="s">
        <v>5587</v>
      </c>
      <c r="C4977">
        <v>45</v>
      </c>
      <c r="D4977" s="1" t="s">
        <v>11</v>
      </c>
      <c r="E4977">
        <v>3200</v>
      </c>
      <c r="F4977">
        <v>3161056</v>
      </c>
      <c r="G4977" s="1" t="s">
        <v>6815</v>
      </c>
      <c r="H4977">
        <v>93</v>
      </c>
      <c r="I4977" s="1" t="s">
        <v>5591</v>
      </c>
      <c r="J4977">
        <v>2022</v>
      </c>
      <c r="K4977">
        <v>2022</v>
      </c>
    </row>
    <row r="4978" spans="1:11" x14ac:dyDescent="0.25">
      <c r="A4978">
        <v>6</v>
      </c>
      <c r="B4978" s="1" t="s">
        <v>5587</v>
      </c>
      <c r="C4978">
        <v>45</v>
      </c>
      <c r="D4978" s="1" t="s">
        <v>11</v>
      </c>
      <c r="E4978">
        <v>3199</v>
      </c>
      <c r="F4978">
        <v>3138302</v>
      </c>
      <c r="G4978" s="1" t="s">
        <v>2694</v>
      </c>
      <c r="H4978">
        <v>93</v>
      </c>
      <c r="I4978" s="1" t="s">
        <v>5591</v>
      </c>
      <c r="J4978">
        <v>2022</v>
      </c>
      <c r="K4978">
        <v>2022</v>
      </c>
    </row>
    <row r="4979" spans="1:11" x14ac:dyDescent="0.25">
      <c r="A4979">
        <v>6</v>
      </c>
      <c r="B4979" s="1" t="s">
        <v>5587</v>
      </c>
      <c r="C4979">
        <v>45</v>
      </c>
      <c r="D4979" s="1" t="s">
        <v>11</v>
      </c>
      <c r="E4979">
        <v>3198</v>
      </c>
      <c r="F4979">
        <v>4313425</v>
      </c>
      <c r="G4979" s="1" t="s">
        <v>4906</v>
      </c>
      <c r="H4979">
        <v>93</v>
      </c>
      <c r="I4979" s="1" t="s">
        <v>5591</v>
      </c>
      <c r="J4979">
        <v>2022</v>
      </c>
      <c r="K4979">
        <v>2022</v>
      </c>
    </row>
    <row r="4980" spans="1:11" x14ac:dyDescent="0.25">
      <c r="A4980">
        <v>6</v>
      </c>
      <c r="B4980" s="1" t="s">
        <v>5587</v>
      </c>
      <c r="C4980">
        <v>45</v>
      </c>
      <c r="D4980" s="1" t="s">
        <v>11</v>
      </c>
      <c r="E4980">
        <v>3197</v>
      </c>
      <c r="F4980">
        <v>4122107</v>
      </c>
      <c r="G4980" s="1" t="s">
        <v>4230</v>
      </c>
      <c r="H4980">
        <v>93</v>
      </c>
      <c r="I4980" s="1" t="s">
        <v>5591</v>
      </c>
      <c r="J4980">
        <v>2022</v>
      </c>
      <c r="K4980">
        <v>2022</v>
      </c>
    </row>
    <row r="4981" spans="1:11" x14ac:dyDescent="0.25">
      <c r="A4981">
        <v>6</v>
      </c>
      <c r="B4981" s="1" t="s">
        <v>5587</v>
      </c>
      <c r="C4981">
        <v>45</v>
      </c>
      <c r="D4981" s="1" t="s">
        <v>11</v>
      </c>
      <c r="E4981">
        <v>3195</v>
      </c>
      <c r="F4981">
        <v>4307401</v>
      </c>
      <c r="G4981" s="1" t="s">
        <v>4771</v>
      </c>
      <c r="H4981">
        <v>93</v>
      </c>
      <c r="I4981" s="1" t="s">
        <v>5591</v>
      </c>
      <c r="J4981">
        <v>2022</v>
      </c>
      <c r="K4981">
        <v>2022</v>
      </c>
    </row>
    <row r="4982" spans="1:11" x14ac:dyDescent="0.25">
      <c r="A4982">
        <v>6</v>
      </c>
      <c r="B4982" s="1" t="s">
        <v>5587</v>
      </c>
      <c r="C4982">
        <v>45</v>
      </c>
      <c r="D4982" s="1" t="s">
        <v>11</v>
      </c>
      <c r="E4982">
        <v>3188</v>
      </c>
      <c r="F4982">
        <v>3125309</v>
      </c>
      <c r="G4982" s="1" t="s">
        <v>2538</v>
      </c>
      <c r="H4982">
        <v>93</v>
      </c>
      <c r="I4982" s="1" t="s">
        <v>5591</v>
      </c>
      <c r="J4982">
        <v>2022</v>
      </c>
      <c r="K4982">
        <v>2022</v>
      </c>
    </row>
    <row r="4983" spans="1:11" x14ac:dyDescent="0.25">
      <c r="A4983">
        <v>6</v>
      </c>
      <c r="B4983" s="1" t="s">
        <v>5587</v>
      </c>
      <c r="C4983">
        <v>45</v>
      </c>
      <c r="D4983" s="1" t="s">
        <v>11</v>
      </c>
      <c r="E4983">
        <v>3187</v>
      </c>
      <c r="F4983">
        <v>4117404</v>
      </c>
      <c r="G4983" s="1" t="s">
        <v>4168</v>
      </c>
      <c r="H4983">
        <v>93</v>
      </c>
      <c r="I4983" s="1" t="s">
        <v>5591</v>
      </c>
      <c r="J4983">
        <v>2022</v>
      </c>
      <c r="K4983">
        <v>2022</v>
      </c>
    </row>
    <row r="4984" spans="1:11" x14ac:dyDescent="0.25">
      <c r="A4984">
        <v>6</v>
      </c>
      <c r="B4984" s="1" t="s">
        <v>5587</v>
      </c>
      <c r="C4984">
        <v>45</v>
      </c>
      <c r="D4984" s="1" t="s">
        <v>11</v>
      </c>
      <c r="E4984">
        <v>3187</v>
      </c>
      <c r="F4984">
        <v>5103809</v>
      </c>
      <c r="G4984" s="1" t="s">
        <v>7774</v>
      </c>
      <c r="H4984">
        <v>93</v>
      </c>
      <c r="I4984" s="1" t="s">
        <v>5591</v>
      </c>
      <c r="J4984">
        <v>2022</v>
      </c>
      <c r="K4984">
        <v>2022</v>
      </c>
    </row>
    <row r="4985" spans="1:11" x14ac:dyDescent="0.25">
      <c r="A4985">
        <v>6</v>
      </c>
      <c r="B4985" s="1" t="s">
        <v>5587</v>
      </c>
      <c r="C4985">
        <v>45</v>
      </c>
      <c r="D4985" s="1" t="s">
        <v>11</v>
      </c>
      <c r="E4985">
        <v>3185</v>
      </c>
      <c r="F4985">
        <v>2211506</v>
      </c>
      <c r="G4985" s="1" t="s">
        <v>901</v>
      </c>
      <c r="H4985">
        <v>93</v>
      </c>
      <c r="I4985" s="1" t="s">
        <v>5591</v>
      </c>
      <c r="J4985">
        <v>2022</v>
      </c>
      <c r="K4985">
        <v>2022</v>
      </c>
    </row>
    <row r="4986" spans="1:11" x14ac:dyDescent="0.25">
      <c r="A4986">
        <v>6</v>
      </c>
      <c r="B4986" s="1" t="s">
        <v>5587</v>
      </c>
      <c r="C4986">
        <v>45</v>
      </c>
      <c r="D4986" s="1" t="s">
        <v>11</v>
      </c>
      <c r="E4986">
        <v>3184</v>
      </c>
      <c r="F4986">
        <v>3137908</v>
      </c>
      <c r="G4986" s="1" t="s">
        <v>2690</v>
      </c>
      <c r="H4986">
        <v>93</v>
      </c>
      <c r="I4986" s="1" t="s">
        <v>5591</v>
      </c>
      <c r="J4986">
        <v>2022</v>
      </c>
      <c r="K4986">
        <v>2022</v>
      </c>
    </row>
    <row r="4987" spans="1:11" x14ac:dyDescent="0.25">
      <c r="A4987">
        <v>6</v>
      </c>
      <c r="B4987" s="1" t="s">
        <v>5587</v>
      </c>
      <c r="C4987">
        <v>45</v>
      </c>
      <c r="D4987" s="1" t="s">
        <v>11</v>
      </c>
      <c r="E4987">
        <v>3182</v>
      </c>
      <c r="F4987">
        <v>4120200</v>
      </c>
      <c r="G4987" s="1" t="s">
        <v>4204</v>
      </c>
      <c r="H4987">
        <v>93</v>
      </c>
      <c r="I4987" s="1" t="s">
        <v>5591</v>
      </c>
      <c r="J4987">
        <v>2022</v>
      </c>
      <c r="K4987">
        <v>2022</v>
      </c>
    </row>
    <row r="4988" spans="1:11" x14ac:dyDescent="0.25">
      <c r="A4988">
        <v>6</v>
      </c>
      <c r="B4988" s="1" t="s">
        <v>5587</v>
      </c>
      <c r="C4988">
        <v>45</v>
      </c>
      <c r="D4988" s="1" t="s">
        <v>11</v>
      </c>
      <c r="E4988">
        <v>3180</v>
      </c>
      <c r="F4988">
        <v>4312377</v>
      </c>
      <c r="G4988" s="1" t="s">
        <v>4875</v>
      </c>
      <c r="H4988">
        <v>93</v>
      </c>
      <c r="I4988" s="1" t="s">
        <v>5591</v>
      </c>
      <c r="J4988">
        <v>2022</v>
      </c>
      <c r="K4988">
        <v>2022</v>
      </c>
    </row>
    <row r="4989" spans="1:11" x14ac:dyDescent="0.25">
      <c r="A4989">
        <v>6</v>
      </c>
      <c r="B4989" s="1" t="s">
        <v>5587</v>
      </c>
      <c r="C4989">
        <v>45</v>
      </c>
      <c r="D4989" s="1" t="s">
        <v>11</v>
      </c>
      <c r="E4989">
        <v>3179</v>
      </c>
      <c r="F4989">
        <v>3153707</v>
      </c>
      <c r="G4989" s="1" t="s">
        <v>2882</v>
      </c>
      <c r="H4989">
        <v>93</v>
      </c>
      <c r="I4989" s="1" t="s">
        <v>5591</v>
      </c>
      <c r="J4989">
        <v>2022</v>
      </c>
      <c r="K4989">
        <v>2022</v>
      </c>
    </row>
    <row r="4990" spans="1:11" x14ac:dyDescent="0.25">
      <c r="A4990">
        <v>6</v>
      </c>
      <c r="B4990" s="1" t="s">
        <v>5587</v>
      </c>
      <c r="C4990">
        <v>45</v>
      </c>
      <c r="D4990" s="1" t="s">
        <v>11</v>
      </c>
      <c r="E4990">
        <v>3174</v>
      </c>
      <c r="F4990">
        <v>2415008</v>
      </c>
      <c r="G4990" s="1" t="s">
        <v>1254</v>
      </c>
      <c r="H4990">
        <v>93</v>
      </c>
      <c r="I4990" s="1" t="s">
        <v>5591</v>
      </c>
      <c r="J4990">
        <v>2022</v>
      </c>
      <c r="K4990">
        <v>2022</v>
      </c>
    </row>
    <row r="4991" spans="1:11" x14ac:dyDescent="0.25">
      <c r="A4991">
        <v>6</v>
      </c>
      <c r="B4991" s="1" t="s">
        <v>5587</v>
      </c>
      <c r="C4991">
        <v>45</v>
      </c>
      <c r="D4991" s="1" t="s">
        <v>11</v>
      </c>
      <c r="E4991">
        <v>3171</v>
      </c>
      <c r="F4991">
        <v>4107124</v>
      </c>
      <c r="G4991" s="1" t="s">
        <v>4021</v>
      </c>
      <c r="H4991">
        <v>93</v>
      </c>
      <c r="I4991" s="1" t="s">
        <v>5591</v>
      </c>
      <c r="J4991">
        <v>2022</v>
      </c>
      <c r="K4991">
        <v>2022</v>
      </c>
    </row>
    <row r="4992" spans="1:11" x14ac:dyDescent="0.25">
      <c r="A4992">
        <v>6</v>
      </c>
      <c r="B4992" s="1" t="s">
        <v>5587</v>
      </c>
      <c r="C4992">
        <v>45</v>
      </c>
      <c r="D4992" s="1" t="s">
        <v>11</v>
      </c>
      <c r="E4992">
        <v>3167</v>
      </c>
      <c r="F4992">
        <v>2605459</v>
      </c>
      <c r="G4992" s="1" t="s">
        <v>1538</v>
      </c>
      <c r="H4992">
        <v>93</v>
      </c>
      <c r="I4992" s="1" t="s">
        <v>5591</v>
      </c>
      <c r="J4992">
        <v>2022</v>
      </c>
      <c r="K4992">
        <v>2022</v>
      </c>
    </row>
    <row r="4993" spans="1:11" x14ac:dyDescent="0.25">
      <c r="A4993">
        <v>6</v>
      </c>
      <c r="B4993" s="1" t="s">
        <v>5587</v>
      </c>
      <c r="C4993">
        <v>45</v>
      </c>
      <c r="D4993" s="1" t="s">
        <v>11</v>
      </c>
      <c r="E4993">
        <v>3166</v>
      </c>
      <c r="F4993">
        <v>5106455</v>
      </c>
      <c r="G4993" s="1" t="s">
        <v>5284</v>
      </c>
      <c r="H4993">
        <v>93</v>
      </c>
      <c r="I4993" s="1" t="s">
        <v>5591</v>
      </c>
      <c r="J4993">
        <v>2022</v>
      </c>
      <c r="K4993">
        <v>2022</v>
      </c>
    </row>
    <row r="4994" spans="1:11" x14ac:dyDescent="0.25">
      <c r="A4994">
        <v>6</v>
      </c>
      <c r="B4994" s="1" t="s">
        <v>5587</v>
      </c>
      <c r="C4994">
        <v>45</v>
      </c>
      <c r="D4994" s="1" t="s">
        <v>11</v>
      </c>
      <c r="E4994">
        <v>3165</v>
      </c>
      <c r="F4994">
        <v>3528304</v>
      </c>
      <c r="G4994" s="1" t="s">
        <v>3598</v>
      </c>
      <c r="H4994">
        <v>93</v>
      </c>
      <c r="I4994" s="1" t="s">
        <v>5591</v>
      </c>
      <c r="J4994">
        <v>2022</v>
      </c>
      <c r="K4994">
        <v>2022</v>
      </c>
    </row>
    <row r="4995" spans="1:11" x14ac:dyDescent="0.25">
      <c r="A4995">
        <v>6</v>
      </c>
      <c r="B4995" s="1" t="s">
        <v>5587</v>
      </c>
      <c r="C4995">
        <v>45</v>
      </c>
      <c r="D4995" s="1" t="s">
        <v>11</v>
      </c>
      <c r="E4995">
        <v>3163</v>
      </c>
      <c r="F4995">
        <v>4312757</v>
      </c>
      <c r="G4995" s="1" t="s">
        <v>4889</v>
      </c>
      <c r="H4995">
        <v>93</v>
      </c>
      <c r="I4995" s="1" t="s">
        <v>5591</v>
      </c>
      <c r="J4995">
        <v>2022</v>
      </c>
      <c r="K4995">
        <v>2022</v>
      </c>
    </row>
    <row r="4996" spans="1:11" x14ac:dyDescent="0.25">
      <c r="A4996">
        <v>6</v>
      </c>
      <c r="B4996" s="1" t="s">
        <v>5587</v>
      </c>
      <c r="C4996">
        <v>45</v>
      </c>
      <c r="D4996" s="1" t="s">
        <v>11</v>
      </c>
      <c r="E4996">
        <v>3162</v>
      </c>
      <c r="F4996">
        <v>2508406</v>
      </c>
      <c r="G4996" s="1" t="s">
        <v>1359</v>
      </c>
      <c r="H4996">
        <v>93</v>
      </c>
      <c r="I4996" s="1" t="s">
        <v>5591</v>
      </c>
      <c r="J4996">
        <v>2022</v>
      </c>
      <c r="K4996">
        <v>2022</v>
      </c>
    </row>
    <row r="4997" spans="1:11" x14ac:dyDescent="0.25">
      <c r="A4997">
        <v>6</v>
      </c>
      <c r="B4997" s="1" t="s">
        <v>5587</v>
      </c>
      <c r="C4997">
        <v>45</v>
      </c>
      <c r="D4997" s="1" t="s">
        <v>11</v>
      </c>
      <c r="E4997">
        <v>3161</v>
      </c>
      <c r="F4997">
        <v>4301859</v>
      </c>
      <c r="G4997" s="1" t="s">
        <v>4654</v>
      </c>
      <c r="H4997">
        <v>93</v>
      </c>
      <c r="I4997" s="1" t="s">
        <v>5591</v>
      </c>
      <c r="J4997">
        <v>2022</v>
      </c>
      <c r="K4997">
        <v>2022</v>
      </c>
    </row>
    <row r="4998" spans="1:11" x14ac:dyDescent="0.25">
      <c r="A4998">
        <v>6</v>
      </c>
      <c r="B4998" s="1" t="s">
        <v>5587</v>
      </c>
      <c r="C4998">
        <v>45</v>
      </c>
      <c r="D4998" s="1" t="s">
        <v>11</v>
      </c>
      <c r="E4998">
        <v>3155</v>
      </c>
      <c r="F4998">
        <v>2704906</v>
      </c>
      <c r="G4998" s="1" t="s">
        <v>1715</v>
      </c>
      <c r="H4998">
        <v>93</v>
      </c>
      <c r="I4998" s="1" t="s">
        <v>5591</v>
      </c>
      <c r="J4998">
        <v>2022</v>
      </c>
      <c r="K4998">
        <v>2022</v>
      </c>
    </row>
    <row r="4999" spans="1:11" x14ac:dyDescent="0.25">
      <c r="A4999">
        <v>6</v>
      </c>
      <c r="B4999" s="1" t="s">
        <v>5587</v>
      </c>
      <c r="C4999">
        <v>45</v>
      </c>
      <c r="D4999" s="1" t="s">
        <v>11</v>
      </c>
      <c r="E4999">
        <v>3152</v>
      </c>
      <c r="F4999">
        <v>2200806</v>
      </c>
      <c r="G4999" s="1" t="s">
        <v>5911</v>
      </c>
      <c r="H4999">
        <v>93</v>
      </c>
      <c r="I4999" s="1" t="s">
        <v>5591</v>
      </c>
      <c r="J4999">
        <v>2022</v>
      </c>
      <c r="K4999">
        <v>2022</v>
      </c>
    </row>
    <row r="5000" spans="1:11" x14ac:dyDescent="0.25">
      <c r="A5000">
        <v>6</v>
      </c>
      <c r="B5000" s="1" t="s">
        <v>5587</v>
      </c>
      <c r="C5000">
        <v>45</v>
      </c>
      <c r="D5000" s="1" t="s">
        <v>11</v>
      </c>
      <c r="E5000">
        <v>3151</v>
      </c>
      <c r="F5000">
        <v>3144672</v>
      </c>
      <c r="G5000" s="1" t="s">
        <v>6749</v>
      </c>
      <c r="H5000">
        <v>93</v>
      </c>
      <c r="I5000" s="1" t="s">
        <v>5591</v>
      </c>
      <c r="J5000">
        <v>2022</v>
      </c>
      <c r="K5000">
        <v>2022</v>
      </c>
    </row>
    <row r="5001" spans="1:11" x14ac:dyDescent="0.25">
      <c r="A5001">
        <v>6</v>
      </c>
      <c r="B5001" s="1" t="s">
        <v>5587</v>
      </c>
      <c r="C5001">
        <v>45</v>
      </c>
      <c r="D5001" s="1" t="s">
        <v>11</v>
      </c>
      <c r="E5001">
        <v>3150</v>
      </c>
      <c r="F5001">
        <v>4322525</v>
      </c>
      <c r="G5001" s="1" t="s">
        <v>5094</v>
      </c>
      <c r="H5001">
        <v>93</v>
      </c>
      <c r="I5001" s="1" t="s">
        <v>5591</v>
      </c>
      <c r="J5001">
        <v>2022</v>
      </c>
      <c r="K5001">
        <v>2022</v>
      </c>
    </row>
    <row r="5002" spans="1:11" x14ac:dyDescent="0.25">
      <c r="A5002">
        <v>6</v>
      </c>
      <c r="B5002" s="1" t="s">
        <v>5587</v>
      </c>
      <c r="C5002">
        <v>45</v>
      </c>
      <c r="D5002" s="1" t="s">
        <v>11</v>
      </c>
      <c r="E5002">
        <v>3149</v>
      </c>
      <c r="F5002">
        <v>3128501</v>
      </c>
      <c r="G5002" s="1" t="s">
        <v>6686</v>
      </c>
      <c r="H5002">
        <v>93</v>
      </c>
      <c r="I5002" s="1" t="s">
        <v>5591</v>
      </c>
      <c r="J5002">
        <v>2022</v>
      </c>
      <c r="K5002">
        <v>2022</v>
      </c>
    </row>
    <row r="5003" spans="1:11" x14ac:dyDescent="0.25">
      <c r="A5003">
        <v>6</v>
      </c>
      <c r="B5003" s="1" t="s">
        <v>5587</v>
      </c>
      <c r="C5003">
        <v>45</v>
      </c>
      <c r="D5003" s="1" t="s">
        <v>11</v>
      </c>
      <c r="E5003">
        <v>3145</v>
      </c>
      <c r="F5003">
        <v>5203962</v>
      </c>
      <c r="G5003" s="1" t="s">
        <v>7850</v>
      </c>
      <c r="H5003">
        <v>93</v>
      </c>
      <c r="I5003" s="1" t="s">
        <v>5591</v>
      </c>
      <c r="J5003">
        <v>2022</v>
      </c>
      <c r="K5003">
        <v>2022</v>
      </c>
    </row>
    <row r="5004" spans="1:11" x14ac:dyDescent="0.25">
      <c r="A5004">
        <v>6</v>
      </c>
      <c r="B5004" s="1" t="s">
        <v>5587</v>
      </c>
      <c r="C5004">
        <v>45</v>
      </c>
      <c r="D5004" s="1" t="s">
        <v>11</v>
      </c>
      <c r="E5004">
        <v>3144</v>
      </c>
      <c r="F5004">
        <v>4202081</v>
      </c>
      <c r="G5004" s="1" t="s">
        <v>4353</v>
      </c>
      <c r="H5004">
        <v>93</v>
      </c>
      <c r="I5004" s="1" t="s">
        <v>5591</v>
      </c>
      <c r="J5004">
        <v>2022</v>
      </c>
      <c r="K5004">
        <v>2022</v>
      </c>
    </row>
    <row r="5005" spans="1:11" x14ac:dyDescent="0.25">
      <c r="A5005">
        <v>6</v>
      </c>
      <c r="B5005" s="1" t="s">
        <v>5587</v>
      </c>
      <c r="C5005">
        <v>45</v>
      </c>
      <c r="D5005" s="1" t="s">
        <v>11</v>
      </c>
      <c r="E5005">
        <v>3143</v>
      </c>
      <c r="F5005">
        <v>3161650</v>
      </c>
      <c r="G5005" s="1" t="s">
        <v>6822</v>
      </c>
      <c r="H5005">
        <v>93</v>
      </c>
      <c r="I5005" s="1" t="s">
        <v>5591</v>
      </c>
      <c r="J5005">
        <v>2022</v>
      </c>
      <c r="K5005">
        <v>2022</v>
      </c>
    </row>
    <row r="5006" spans="1:11" x14ac:dyDescent="0.25">
      <c r="A5006">
        <v>6</v>
      </c>
      <c r="B5006" s="1" t="s">
        <v>5587</v>
      </c>
      <c r="C5006">
        <v>45</v>
      </c>
      <c r="D5006" s="1" t="s">
        <v>11</v>
      </c>
      <c r="E5006">
        <v>3138</v>
      </c>
      <c r="F5006">
        <v>3514924</v>
      </c>
      <c r="G5006" s="1" t="s">
        <v>7031</v>
      </c>
      <c r="H5006">
        <v>93</v>
      </c>
      <c r="I5006" s="1" t="s">
        <v>5591</v>
      </c>
      <c r="J5006">
        <v>2022</v>
      </c>
      <c r="K5006">
        <v>2022</v>
      </c>
    </row>
    <row r="5007" spans="1:11" x14ac:dyDescent="0.25">
      <c r="A5007">
        <v>6</v>
      </c>
      <c r="B5007" s="1" t="s">
        <v>5587</v>
      </c>
      <c r="C5007">
        <v>45</v>
      </c>
      <c r="D5007" s="1" t="s">
        <v>11</v>
      </c>
      <c r="E5007">
        <v>3137</v>
      </c>
      <c r="F5007">
        <v>2513984</v>
      </c>
      <c r="G5007" s="1" t="s">
        <v>6230</v>
      </c>
      <c r="H5007">
        <v>93</v>
      </c>
      <c r="I5007" s="1" t="s">
        <v>5591</v>
      </c>
      <c r="J5007">
        <v>2022</v>
      </c>
      <c r="K5007">
        <v>2022</v>
      </c>
    </row>
    <row r="5008" spans="1:11" x14ac:dyDescent="0.25">
      <c r="A5008">
        <v>6</v>
      </c>
      <c r="B5008" s="1" t="s">
        <v>5587</v>
      </c>
      <c r="C5008">
        <v>45</v>
      </c>
      <c r="D5008" s="1" t="s">
        <v>11</v>
      </c>
      <c r="E5008">
        <v>3133</v>
      </c>
      <c r="F5008">
        <v>3143708</v>
      </c>
      <c r="G5008" s="1" t="s">
        <v>2761</v>
      </c>
      <c r="H5008">
        <v>93</v>
      </c>
      <c r="I5008" s="1" t="s">
        <v>5591</v>
      </c>
      <c r="J5008">
        <v>2022</v>
      </c>
      <c r="K5008">
        <v>2022</v>
      </c>
    </row>
    <row r="5009" spans="1:11" x14ac:dyDescent="0.25">
      <c r="A5009">
        <v>6</v>
      </c>
      <c r="B5009" s="1" t="s">
        <v>5587</v>
      </c>
      <c r="C5009">
        <v>45</v>
      </c>
      <c r="D5009" s="1" t="s">
        <v>11</v>
      </c>
      <c r="E5009">
        <v>3132</v>
      </c>
      <c r="F5009">
        <v>3542800</v>
      </c>
      <c r="G5009" s="1" t="s">
        <v>3759</v>
      </c>
      <c r="H5009">
        <v>93</v>
      </c>
      <c r="I5009" s="1" t="s">
        <v>5591</v>
      </c>
      <c r="J5009">
        <v>2022</v>
      </c>
      <c r="K5009">
        <v>2022</v>
      </c>
    </row>
    <row r="5010" spans="1:11" x14ac:dyDescent="0.25">
      <c r="A5010">
        <v>6</v>
      </c>
      <c r="B5010" s="1" t="s">
        <v>5587</v>
      </c>
      <c r="C5010">
        <v>45</v>
      </c>
      <c r="D5010" s="1" t="s">
        <v>11</v>
      </c>
      <c r="E5010">
        <v>3132</v>
      </c>
      <c r="F5010">
        <v>5215652</v>
      </c>
      <c r="G5010" s="1" t="s">
        <v>7925</v>
      </c>
      <c r="H5010">
        <v>93</v>
      </c>
      <c r="I5010" s="1" t="s">
        <v>5591</v>
      </c>
      <c r="J5010">
        <v>2022</v>
      </c>
      <c r="K5010">
        <v>2022</v>
      </c>
    </row>
    <row r="5011" spans="1:11" x14ac:dyDescent="0.25">
      <c r="A5011">
        <v>6</v>
      </c>
      <c r="B5011" s="1" t="s">
        <v>5587</v>
      </c>
      <c r="C5011">
        <v>45</v>
      </c>
      <c r="D5011" s="1" t="s">
        <v>11</v>
      </c>
      <c r="E5011">
        <v>3131</v>
      </c>
      <c r="F5011">
        <v>4311734</v>
      </c>
      <c r="G5011" s="1" t="s">
        <v>4858</v>
      </c>
      <c r="H5011">
        <v>93</v>
      </c>
      <c r="I5011" s="1" t="s">
        <v>5591</v>
      </c>
      <c r="J5011">
        <v>2022</v>
      </c>
      <c r="K5011">
        <v>2022</v>
      </c>
    </row>
    <row r="5012" spans="1:11" x14ac:dyDescent="0.25">
      <c r="A5012">
        <v>6</v>
      </c>
      <c r="B5012" s="1" t="s">
        <v>5587</v>
      </c>
      <c r="C5012">
        <v>45</v>
      </c>
      <c r="D5012" s="1" t="s">
        <v>11</v>
      </c>
      <c r="E5012">
        <v>3130</v>
      </c>
      <c r="F5012">
        <v>3551306</v>
      </c>
      <c r="G5012" s="1" t="s">
        <v>7217</v>
      </c>
      <c r="H5012">
        <v>93</v>
      </c>
      <c r="I5012" s="1" t="s">
        <v>5591</v>
      </c>
      <c r="J5012">
        <v>2022</v>
      </c>
      <c r="K5012">
        <v>2022</v>
      </c>
    </row>
    <row r="5013" spans="1:11" x14ac:dyDescent="0.25">
      <c r="A5013">
        <v>6</v>
      </c>
      <c r="B5013" s="1" t="s">
        <v>5587</v>
      </c>
      <c r="C5013">
        <v>45</v>
      </c>
      <c r="D5013" s="1" t="s">
        <v>11</v>
      </c>
      <c r="E5013">
        <v>3126</v>
      </c>
      <c r="F5013">
        <v>3530003</v>
      </c>
      <c r="G5013" s="1" t="s">
        <v>3617</v>
      </c>
      <c r="H5013">
        <v>93</v>
      </c>
      <c r="I5013" s="1" t="s">
        <v>5591</v>
      </c>
      <c r="J5013">
        <v>2022</v>
      </c>
      <c r="K5013">
        <v>2022</v>
      </c>
    </row>
    <row r="5014" spans="1:11" x14ac:dyDescent="0.25">
      <c r="A5014">
        <v>6</v>
      </c>
      <c r="B5014" s="1" t="s">
        <v>5587</v>
      </c>
      <c r="C5014">
        <v>45</v>
      </c>
      <c r="D5014" s="1" t="s">
        <v>11</v>
      </c>
      <c r="E5014">
        <v>3125</v>
      </c>
      <c r="F5014">
        <v>4117297</v>
      </c>
      <c r="G5014" s="1" t="s">
        <v>4166</v>
      </c>
      <c r="H5014">
        <v>93</v>
      </c>
      <c r="I5014" s="1" t="s">
        <v>5591</v>
      </c>
      <c r="J5014">
        <v>2022</v>
      </c>
      <c r="K5014">
        <v>2022</v>
      </c>
    </row>
    <row r="5015" spans="1:11" x14ac:dyDescent="0.25">
      <c r="A5015">
        <v>6</v>
      </c>
      <c r="B5015" s="1" t="s">
        <v>5587</v>
      </c>
      <c r="C5015">
        <v>45</v>
      </c>
      <c r="D5015" s="1" t="s">
        <v>11</v>
      </c>
      <c r="E5015">
        <v>3120</v>
      </c>
      <c r="F5015">
        <v>5221452</v>
      </c>
      <c r="G5015" s="1" t="s">
        <v>5569</v>
      </c>
      <c r="H5015">
        <v>93</v>
      </c>
      <c r="I5015" s="1" t="s">
        <v>5591</v>
      </c>
      <c r="J5015">
        <v>2022</v>
      </c>
      <c r="K5015">
        <v>2022</v>
      </c>
    </row>
    <row r="5016" spans="1:11" x14ac:dyDescent="0.25">
      <c r="A5016">
        <v>6</v>
      </c>
      <c r="B5016" s="1" t="s">
        <v>5587</v>
      </c>
      <c r="C5016">
        <v>45</v>
      </c>
      <c r="D5016" s="1" t="s">
        <v>11</v>
      </c>
      <c r="E5016">
        <v>3119</v>
      </c>
      <c r="F5016">
        <v>4304655</v>
      </c>
      <c r="G5016" s="1" t="s">
        <v>7573</v>
      </c>
      <c r="H5016">
        <v>93</v>
      </c>
      <c r="I5016" s="1" t="s">
        <v>5591</v>
      </c>
      <c r="J5016">
        <v>2022</v>
      </c>
      <c r="K5016">
        <v>2022</v>
      </c>
    </row>
    <row r="5017" spans="1:11" x14ac:dyDescent="0.25">
      <c r="A5017">
        <v>6</v>
      </c>
      <c r="B5017" s="1" t="s">
        <v>5587</v>
      </c>
      <c r="C5017">
        <v>45</v>
      </c>
      <c r="D5017" s="1" t="s">
        <v>11</v>
      </c>
      <c r="E5017">
        <v>3119</v>
      </c>
      <c r="F5017">
        <v>4321329</v>
      </c>
      <c r="G5017" s="1" t="s">
        <v>7703</v>
      </c>
      <c r="H5017">
        <v>93</v>
      </c>
      <c r="I5017" s="1" t="s">
        <v>5591</v>
      </c>
      <c r="J5017">
        <v>2022</v>
      </c>
      <c r="K5017">
        <v>2022</v>
      </c>
    </row>
    <row r="5018" spans="1:11" x14ac:dyDescent="0.25">
      <c r="A5018">
        <v>6</v>
      </c>
      <c r="B5018" s="1" t="s">
        <v>5587</v>
      </c>
      <c r="C5018">
        <v>45</v>
      </c>
      <c r="D5018" s="1" t="s">
        <v>11</v>
      </c>
      <c r="E5018">
        <v>3117</v>
      </c>
      <c r="F5018">
        <v>1705102</v>
      </c>
      <c r="G5018" s="1" t="s">
        <v>360</v>
      </c>
      <c r="H5018">
        <v>93</v>
      </c>
      <c r="I5018" s="1" t="s">
        <v>5591</v>
      </c>
      <c r="J5018">
        <v>2022</v>
      </c>
      <c r="K5018">
        <v>2022</v>
      </c>
    </row>
    <row r="5019" spans="1:11" x14ac:dyDescent="0.25">
      <c r="A5019">
        <v>6</v>
      </c>
      <c r="B5019" s="1" t="s">
        <v>5587</v>
      </c>
      <c r="C5019">
        <v>45</v>
      </c>
      <c r="D5019" s="1" t="s">
        <v>11</v>
      </c>
      <c r="E5019">
        <v>3115</v>
      </c>
      <c r="F5019">
        <v>2409209</v>
      </c>
      <c r="G5019" s="1" t="s">
        <v>1187</v>
      </c>
      <c r="H5019">
        <v>93</v>
      </c>
      <c r="I5019" s="1" t="s">
        <v>5591</v>
      </c>
      <c r="J5019">
        <v>2022</v>
      </c>
      <c r="K5019">
        <v>2022</v>
      </c>
    </row>
    <row r="5020" spans="1:11" x14ac:dyDescent="0.25">
      <c r="A5020">
        <v>6</v>
      </c>
      <c r="B5020" s="1" t="s">
        <v>5587</v>
      </c>
      <c r="C5020">
        <v>45</v>
      </c>
      <c r="D5020" s="1" t="s">
        <v>11</v>
      </c>
      <c r="E5020">
        <v>3113</v>
      </c>
      <c r="F5020">
        <v>3164431</v>
      </c>
      <c r="G5020" s="1" t="s">
        <v>6859</v>
      </c>
      <c r="H5020">
        <v>93</v>
      </c>
      <c r="I5020" s="1" t="s">
        <v>5591</v>
      </c>
      <c r="J5020">
        <v>2022</v>
      </c>
      <c r="K5020">
        <v>2022</v>
      </c>
    </row>
    <row r="5021" spans="1:11" x14ac:dyDescent="0.25">
      <c r="A5021">
        <v>6</v>
      </c>
      <c r="B5021" s="1" t="s">
        <v>5587</v>
      </c>
      <c r="C5021">
        <v>45</v>
      </c>
      <c r="D5021" s="1" t="s">
        <v>11</v>
      </c>
      <c r="E5021">
        <v>3110</v>
      </c>
      <c r="F5021">
        <v>3115409</v>
      </c>
      <c r="G5021" s="1" t="s">
        <v>2424</v>
      </c>
      <c r="H5021">
        <v>93</v>
      </c>
      <c r="I5021" s="1" t="s">
        <v>5591</v>
      </c>
      <c r="J5021">
        <v>2022</v>
      </c>
      <c r="K5021">
        <v>2022</v>
      </c>
    </row>
    <row r="5022" spans="1:11" x14ac:dyDescent="0.25">
      <c r="A5022">
        <v>6</v>
      </c>
      <c r="B5022" s="1" t="s">
        <v>5587</v>
      </c>
      <c r="C5022">
        <v>45</v>
      </c>
      <c r="D5022" s="1" t="s">
        <v>11</v>
      </c>
      <c r="E5022">
        <v>3110</v>
      </c>
      <c r="F5022">
        <v>4120150</v>
      </c>
      <c r="G5022" s="1" t="s">
        <v>4203</v>
      </c>
      <c r="H5022">
        <v>93</v>
      </c>
      <c r="I5022" s="1" t="s">
        <v>5591</v>
      </c>
      <c r="J5022">
        <v>2022</v>
      </c>
      <c r="K5022">
        <v>2022</v>
      </c>
    </row>
    <row r="5023" spans="1:11" x14ac:dyDescent="0.25">
      <c r="A5023">
        <v>6</v>
      </c>
      <c r="B5023" s="1" t="s">
        <v>5587</v>
      </c>
      <c r="C5023">
        <v>45</v>
      </c>
      <c r="D5023" s="1" t="s">
        <v>11</v>
      </c>
      <c r="E5023">
        <v>3108</v>
      </c>
      <c r="F5023">
        <v>2202075</v>
      </c>
      <c r="G5023" s="1" t="s">
        <v>5924</v>
      </c>
      <c r="H5023">
        <v>93</v>
      </c>
      <c r="I5023" s="1" t="s">
        <v>5591</v>
      </c>
      <c r="J5023">
        <v>2022</v>
      </c>
      <c r="K5023">
        <v>2022</v>
      </c>
    </row>
    <row r="5024" spans="1:11" x14ac:dyDescent="0.25">
      <c r="A5024">
        <v>6</v>
      </c>
      <c r="B5024" s="1" t="s">
        <v>5587</v>
      </c>
      <c r="C5024">
        <v>45</v>
      </c>
      <c r="D5024" s="1" t="s">
        <v>11</v>
      </c>
      <c r="E5024">
        <v>3098</v>
      </c>
      <c r="F5024">
        <v>4323770</v>
      </c>
      <c r="G5024" s="1" t="s">
        <v>7723</v>
      </c>
      <c r="H5024">
        <v>93</v>
      </c>
      <c r="I5024" s="1" t="s">
        <v>5591</v>
      </c>
      <c r="J5024">
        <v>2022</v>
      </c>
      <c r="K5024">
        <v>2022</v>
      </c>
    </row>
    <row r="5025" spans="1:11" x14ac:dyDescent="0.25">
      <c r="A5025">
        <v>6</v>
      </c>
      <c r="B5025" s="1" t="s">
        <v>5587</v>
      </c>
      <c r="C5025">
        <v>45</v>
      </c>
      <c r="D5025" s="1" t="s">
        <v>11</v>
      </c>
      <c r="E5025">
        <v>3097</v>
      </c>
      <c r="F5025">
        <v>4306452</v>
      </c>
      <c r="G5025" s="1" t="s">
        <v>4752</v>
      </c>
      <c r="H5025">
        <v>93</v>
      </c>
      <c r="I5025" s="1" t="s">
        <v>5591</v>
      </c>
      <c r="J5025">
        <v>2022</v>
      </c>
      <c r="K5025">
        <v>2022</v>
      </c>
    </row>
    <row r="5026" spans="1:11" x14ac:dyDescent="0.25">
      <c r="A5026">
        <v>6</v>
      </c>
      <c r="B5026" s="1" t="s">
        <v>5587</v>
      </c>
      <c r="C5026">
        <v>45</v>
      </c>
      <c r="D5026" s="1" t="s">
        <v>11</v>
      </c>
      <c r="E5026">
        <v>3095</v>
      </c>
      <c r="F5026">
        <v>1712801</v>
      </c>
      <c r="G5026" s="1" t="s">
        <v>5767</v>
      </c>
      <c r="H5026">
        <v>93</v>
      </c>
      <c r="I5026" s="1" t="s">
        <v>5591</v>
      </c>
      <c r="J5026">
        <v>2022</v>
      </c>
      <c r="K5026">
        <v>2022</v>
      </c>
    </row>
    <row r="5027" spans="1:11" x14ac:dyDescent="0.25">
      <c r="A5027">
        <v>6</v>
      </c>
      <c r="B5027" s="1" t="s">
        <v>5587</v>
      </c>
      <c r="C5027">
        <v>45</v>
      </c>
      <c r="D5027" s="1" t="s">
        <v>11</v>
      </c>
      <c r="E5027">
        <v>3095</v>
      </c>
      <c r="F5027">
        <v>3122801</v>
      </c>
      <c r="G5027" s="1" t="s">
        <v>6658</v>
      </c>
      <c r="H5027">
        <v>93</v>
      </c>
      <c r="I5027" s="1" t="s">
        <v>5591</v>
      </c>
      <c r="J5027">
        <v>2022</v>
      </c>
      <c r="K5027">
        <v>2022</v>
      </c>
    </row>
    <row r="5028" spans="1:11" x14ac:dyDescent="0.25">
      <c r="A5028">
        <v>6</v>
      </c>
      <c r="B5028" s="1" t="s">
        <v>5587</v>
      </c>
      <c r="C5028">
        <v>45</v>
      </c>
      <c r="D5028" s="1" t="s">
        <v>11</v>
      </c>
      <c r="E5028">
        <v>3095</v>
      </c>
      <c r="F5028">
        <v>3157278</v>
      </c>
      <c r="G5028" s="1" t="s">
        <v>6791</v>
      </c>
      <c r="H5028">
        <v>93</v>
      </c>
      <c r="I5028" s="1" t="s">
        <v>5591</v>
      </c>
      <c r="J5028">
        <v>2022</v>
      </c>
      <c r="K5028">
        <v>2022</v>
      </c>
    </row>
    <row r="5029" spans="1:11" x14ac:dyDescent="0.25">
      <c r="A5029">
        <v>6</v>
      </c>
      <c r="B5029" s="1" t="s">
        <v>5587</v>
      </c>
      <c r="C5029">
        <v>45</v>
      </c>
      <c r="D5029" s="1" t="s">
        <v>11</v>
      </c>
      <c r="E5029">
        <v>3094</v>
      </c>
      <c r="F5029">
        <v>2515609</v>
      </c>
      <c r="G5029" s="1" t="s">
        <v>1456</v>
      </c>
      <c r="H5029">
        <v>93</v>
      </c>
      <c r="I5029" s="1" t="s">
        <v>5591</v>
      </c>
      <c r="J5029">
        <v>2022</v>
      </c>
      <c r="K5029">
        <v>2022</v>
      </c>
    </row>
    <row r="5030" spans="1:11" x14ac:dyDescent="0.25">
      <c r="A5030">
        <v>6</v>
      </c>
      <c r="B5030" s="1" t="s">
        <v>5587</v>
      </c>
      <c r="C5030">
        <v>45</v>
      </c>
      <c r="D5030" s="1" t="s">
        <v>11</v>
      </c>
      <c r="E5030">
        <v>3093</v>
      </c>
      <c r="F5030">
        <v>3126406</v>
      </c>
      <c r="G5030" s="1" t="s">
        <v>2550</v>
      </c>
      <c r="H5030">
        <v>93</v>
      </c>
      <c r="I5030" s="1" t="s">
        <v>5591</v>
      </c>
      <c r="J5030">
        <v>2022</v>
      </c>
      <c r="K5030">
        <v>2022</v>
      </c>
    </row>
    <row r="5031" spans="1:11" x14ac:dyDescent="0.25">
      <c r="A5031">
        <v>6</v>
      </c>
      <c r="B5031" s="1" t="s">
        <v>5587</v>
      </c>
      <c r="C5031">
        <v>45</v>
      </c>
      <c r="D5031" s="1" t="s">
        <v>11</v>
      </c>
      <c r="E5031">
        <v>3092</v>
      </c>
      <c r="F5031">
        <v>3135001</v>
      </c>
      <c r="G5031" s="1" t="s">
        <v>6711</v>
      </c>
      <c r="H5031">
        <v>93</v>
      </c>
      <c r="I5031" s="1" t="s">
        <v>5591</v>
      </c>
      <c r="J5031">
        <v>2022</v>
      </c>
      <c r="K5031">
        <v>2022</v>
      </c>
    </row>
    <row r="5032" spans="1:11" x14ac:dyDescent="0.25">
      <c r="A5032">
        <v>6</v>
      </c>
      <c r="B5032" s="1" t="s">
        <v>5587</v>
      </c>
      <c r="C5032">
        <v>45</v>
      </c>
      <c r="D5032" s="1" t="s">
        <v>11</v>
      </c>
      <c r="E5032">
        <v>3080</v>
      </c>
      <c r="F5032">
        <v>4310363</v>
      </c>
      <c r="G5032" s="1" t="s">
        <v>4823</v>
      </c>
      <c r="H5032">
        <v>93</v>
      </c>
      <c r="I5032" s="1" t="s">
        <v>5591</v>
      </c>
      <c r="J5032">
        <v>2022</v>
      </c>
      <c r="K5032">
        <v>2022</v>
      </c>
    </row>
    <row r="5033" spans="1:11" x14ac:dyDescent="0.25">
      <c r="A5033">
        <v>6</v>
      </c>
      <c r="B5033" s="1" t="s">
        <v>5587</v>
      </c>
      <c r="C5033">
        <v>45</v>
      </c>
      <c r="D5033" s="1" t="s">
        <v>11</v>
      </c>
      <c r="E5033">
        <v>3079</v>
      </c>
      <c r="F5033">
        <v>4306700</v>
      </c>
      <c r="G5033" s="1" t="s">
        <v>4756</v>
      </c>
      <c r="H5033">
        <v>93</v>
      </c>
      <c r="I5033" s="1" t="s">
        <v>5591</v>
      </c>
      <c r="J5033">
        <v>2022</v>
      </c>
      <c r="K5033">
        <v>2022</v>
      </c>
    </row>
    <row r="5034" spans="1:11" x14ac:dyDescent="0.25">
      <c r="A5034">
        <v>6</v>
      </c>
      <c r="B5034" s="1" t="s">
        <v>5587</v>
      </c>
      <c r="C5034">
        <v>45</v>
      </c>
      <c r="D5034" s="1" t="s">
        <v>11</v>
      </c>
      <c r="E5034">
        <v>3077</v>
      </c>
      <c r="F5034">
        <v>4315149</v>
      </c>
      <c r="G5034" s="1" t="s">
        <v>4950</v>
      </c>
      <c r="H5034">
        <v>93</v>
      </c>
      <c r="I5034" s="1" t="s">
        <v>5591</v>
      </c>
      <c r="J5034">
        <v>2022</v>
      </c>
      <c r="K5034">
        <v>2022</v>
      </c>
    </row>
    <row r="5035" spans="1:11" x14ac:dyDescent="0.25">
      <c r="A5035">
        <v>6</v>
      </c>
      <c r="B5035" s="1" t="s">
        <v>5587</v>
      </c>
      <c r="C5035">
        <v>45</v>
      </c>
      <c r="D5035" s="1" t="s">
        <v>11</v>
      </c>
      <c r="E5035">
        <v>3076</v>
      </c>
      <c r="F5035">
        <v>1101476</v>
      </c>
      <c r="G5035" s="1" t="s">
        <v>5604</v>
      </c>
      <c r="H5035">
        <v>93</v>
      </c>
      <c r="I5035" s="1" t="s">
        <v>5591</v>
      </c>
      <c r="J5035">
        <v>2022</v>
      </c>
      <c r="K5035">
        <v>2022</v>
      </c>
    </row>
    <row r="5036" spans="1:11" x14ac:dyDescent="0.25">
      <c r="A5036">
        <v>6</v>
      </c>
      <c r="B5036" s="1" t="s">
        <v>5587</v>
      </c>
      <c r="C5036">
        <v>45</v>
      </c>
      <c r="D5036" s="1" t="s">
        <v>11</v>
      </c>
      <c r="E5036">
        <v>3076</v>
      </c>
      <c r="F5036">
        <v>5214903</v>
      </c>
      <c r="G5036" s="1" t="s">
        <v>5499</v>
      </c>
      <c r="H5036">
        <v>93</v>
      </c>
      <c r="I5036" s="1" t="s">
        <v>5591</v>
      </c>
      <c r="J5036">
        <v>2022</v>
      </c>
      <c r="K5036">
        <v>2022</v>
      </c>
    </row>
    <row r="5037" spans="1:11" x14ac:dyDescent="0.25">
      <c r="A5037">
        <v>6</v>
      </c>
      <c r="B5037" s="1" t="s">
        <v>5587</v>
      </c>
      <c r="C5037">
        <v>45</v>
      </c>
      <c r="D5037" s="1" t="s">
        <v>11</v>
      </c>
      <c r="E5037">
        <v>3075</v>
      </c>
      <c r="F5037">
        <v>3115904</v>
      </c>
      <c r="G5037" s="1" t="s">
        <v>6624</v>
      </c>
      <c r="H5037">
        <v>93</v>
      </c>
      <c r="I5037" s="1" t="s">
        <v>5591</v>
      </c>
      <c r="J5037">
        <v>2022</v>
      </c>
      <c r="K5037">
        <v>2022</v>
      </c>
    </row>
    <row r="5038" spans="1:11" x14ac:dyDescent="0.25">
      <c r="A5038">
        <v>6</v>
      </c>
      <c r="B5038" s="1" t="s">
        <v>5587</v>
      </c>
      <c r="C5038">
        <v>45</v>
      </c>
      <c r="D5038" s="1" t="s">
        <v>11</v>
      </c>
      <c r="E5038">
        <v>3072</v>
      </c>
      <c r="F5038">
        <v>4300570</v>
      </c>
      <c r="G5038" s="1" t="s">
        <v>4629</v>
      </c>
      <c r="H5038">
        <v>93</v>
      </c>
      <c r="I5038" s="1" t="s">
        <v>5591</v>
      </c>
      <c r="J5038">
        <v>2022</v>
      </c>
      <c r="K5038">
        <v>2022</v>
      </c>
    </row>
    <row r="5039" spans="1:11" x14ac:dyDescent="0.25">
      <c r="A5039">
        <v>6</v>
      </c>
      <c r="B5039" s="1" t="s">
        <v>5587</v>
      </c>
      <c r="C5039">
        <v>45</v>
      </c>
      <c r="D5039" s="1" t="s">
        <v>11</v>
      </c>
      <c r="E5039">
        <v>3071</v>
      </c>
      <c r="F5039">
        <v>3153301</v>
      </c>
      <c r="G5039" s="1" t="s">
        <v>2878</v>
      </c>
      <c r="H5039">
        <v>93</v>
      </c>
      <c r="I5039" s="1" t="s">
        <v>5591</v>
      </c>
      <c r="J5039">
        <v>2022</v>
      </c>
      <c r="K5039">
        <v>2022</v>
      </c>
    </row>
    <row r="5040" spans="1:11" x14ac:dyDescent="0.25">
      <c r="A5040">
        <v>6</v>
      </c>
      <c r="B5040" s="1" t="s">
        <v>5587</v>
      </c>
      <c r="C5040">
        <v>45</v>
      </c>
      <c r="D5040" s="1" t="s">
        <v>11</v>
      </c>
      <c r="E5040">
        <v>3071</v>
      </c>
      <c r="F5040">
        <v>4312443</v>
      </c>
      <c r="G5040" s="1" t="s">
        <v>4879</v>
      </c>
      <c r="H5040">
        <v>93</v>
      </c>
      <c r="I5040" s="1" t="s">
        <v>5591</v>
      </c>
      <c r="J5040">
        <v>2022</v>
      </c>
      <c r="K5040">
        <v>2022</v>
      </c>
    </row>
    <row r="5041" spans="1:11" x14ac:dyDescent="0.25">
      <c r="A5041">
        <v>6</v>
      </c>
      <c r="B5041" s="1" t="s">
        <v>5587</v>
      </c>
      <c r="C5041">
        <v>45</v>
      </c>
      <c r="D5041" s="1" t="s">
        <v>11</v>
      </c>
      <c r="E5041">
        <v>3070</v>
      </c>
      <c r="F5041">
        <v>4307815</v>
      </c>
      <c r="G5041" s="1" t="s">
        <v>4778</v>
      </c>
      <c r="H5041">
        <v>93</v>
      </c>
      <c r="I5041" s="1" t="s">
        <v>5591</v>
      </c>
      <c r="J5041">
        <v>2022</v>
      </c>
      <c r="K5041">
        <v>2022</v>
      </c>
    </row>
    <row r="5042" spans="1:11" x14ac:dyDescent="0.25">
      <c r="A5042">
        <v>6</v>
      </c>
      <c r="B5042" s="1" t="s">
        <v>5587</v>
      </c>
      <c r="C5042">
        <v>45</v>
      </c>
      <c r="D5042" s="1" t="s">
        <v>11</v>
      </c>
      <c r="E5042">
        <v>3070</v>
      </c>
      <c r="F5042">
        <v>4319372</v>
      </c>
      <c r="G5042" s="1" t="s">
        <v>7689</v>
      </c>
      <c r="H5042">
        <v>93</v>
      </c>
      <c r="I5042" s="1" t="s">
        <v>5591</v>
      </c>
      <c r="J5042">
        <v>2022</v>
      </c>
      <c r="K5042">
        <v>2022</v>
      </c>
    </row>
    <row r="5043" spans="1:11" x14ac:dyDescent="0.25">
      <c r="A5043">
        <v>6</v>
      </c>
      <c r="B5043" s="1" t="s">
        <v>5587</v>
      </c>
      <c r="C5043">
        <v>45</v>
      </c>
      <c r="D5043" s="1" t="s">
        <v>11</v>
      </c>
      <c r="E5043">
        <v>3067</v>
      </c>
      <c r="F5043">
        <v>3166105</v>
      </c>
      <c r="G5043" s="1" t="s">
        <v>3034</v>
      </c>
      <c r="H5043">
        <v>93</v>
      </c>
      <c r="I5043" s="1" t="s">
        <v>5591</v>
      </c>
      <c r="J5043">
        <v>2022</v>
      </c>
      <c r="K5043">
        <v>2022</v>
      </c>
    </row>
    <row r="5044" spans="1:11" x14ac:dyDescent="0.25">
      <c r="A5044">
        <v>6</v>
      </c>
      <c r="B5044" s="1" t="s">
        <v>5587</v>
      </c>
      <c r="C5044">
        <v>45</v>
      </c>
      <c r="D5044" s="1" t="s">
        <v>11</v>
      </c>
      <c r="E5044">
        <v>3061</v>
      </c>
      <c r="F5044">
        <v>4313011</v>
      </c>
      <c r="G5044" s="1" t="s">
        <v>7627</v>
      </c>
      <c r="H5044">
        <v>93</v>
      </c>
      <c r="I5044" s="1" t="s">
        <v>5591</v>
      </c>
      <c r="J5044">
        <v>2022</v>
      </c>
      <c r="K5044">
        <v>2022</v>
      </c>
    </row>
    <row r="5045" spans="1:11" x14ac:dyDescent="0.25">
      <c r="A5045">
        <v>6</v>
      </c>
      <c r="B5045" s="1" t="s">
        <v>5587</v>
      </c>
      <c r="C5045">
        <v>45</v>
      </c>
      <c r="D5045" s="1" t="s">
        <v>11</v>
      </c>
      <c r="E5045">
        <v>3056</v>
      </c>
      <c r="F5045">
        <v>3525854</v>
      </c>
      <c r="G5045" s="1" t="s">
        <v>3572</v>
      </c>
      <c r="H5045">
        <v>93</v>
      </c>
      <c r="I5045" s="1" t="s">
        <v>5591</v>
      </c>
      <c r="J5045">
        <v>2022</v>
      </c>
      <c r="K5045">
        <v>2022</v>
      </c>
    </row>
    <row r="5046" spans="1:11" x14ac:dyDescent="0.25">
      <c r="A5046">
        <v>6</v>
      </c>
      <c r="B5046" s="1" t="s">
        <v>5587</v>
      </c>
      <c r="C5046">
        <v>45</v>
      </c>
      <c r="D5046" s="1" t="s">
        <v>11</v>
      </c>
      <c r="E5046">
        <v>3055</v>
      </c>
      <c r="F5046">
        <v>4128625</v>
      </c>
      <c r="G5046" s="1" t="s">
        <v>7429</v>
      </c>
      <c r="H5046">
        <v>93</v>
      </c>
      <c r="I5046" s="1" t="s">
        <v>5591</v>
      </c>
      <c r="J5046">
        <v>2022</v>
      </c>
      <c r="K5046">
        <v>2022</v>
      </c>
    </row>
    <row r="5047" spans="1:11" x14ac:dyDescent="0.25">
      <c r="A5047">
        <v>6</v>
      </c>
      <c r="B5047" s="1" t="s">
        <v>5587</v>
      </c>
      <c r="C5047">
        <v>45</v>
      </c>
      <c r="D5047" s="1" t="s">
        <v>11</v>
      </c>
      <c r="E5047">
        <v>3054</v>
      </c>
      <c r="F5047">
        <v>4306973</v>
      </c>
      <c r="G5047" s="1" t="s">
        <v>4765</v>
      </c>
      <c r="H5047">
        <v>93</v>
      </c>
      <c r="I5047" s="1" t="s">
        <v>5591</v>
      </c>
      <c r="J5047">
        <v>2022</v>
      </c>
      <c r="K5047">
        <v>2022</v>
      </c>
    </row>
    <row r="5048" spans="1:11" x14ac:dyDescent="0.25">
      <c r="A5048">
        <v>6</v>
      </c>
      <c r="B5048" s="1" t="s">
        <v>5587</v>
      </c>
      <c r="C5048">
        <v>45</v>
      </c>
      <c r="D5048" s="1" t="s">
        <v>11</v>
      </c>
      <c r="E5048">
        <v>3047</v>
      </c>
      <c r="F5048">
        <v>1718402</v>
      </c>
      <c r="G5048" s="1" t="s">
        <v>429</v>
      </c>
      <c r="H5048">
        <v>93</v>
      </c>
      <c r="I5048" s="1" t="s">
        <v>5591</v>
      </c>
      <c r="J5048">
        <v>2022</v>
      </c>
      <c r="K5048">
        <v>2022</v>
      </c>
    </row>
    <row r="5049" spans="1:11" x14ac:dyDescent="0.25">
      <c r="A5049">
        <v>6</v>
      </c>
      <c r="B5049" s="1" t="s">
        <v>5587</v>
      </c>
      <c r="C5049">
        <v>45</v>
      </c>
      <c r="D5049" s="1" t="s">
        <v>11</v>
      </c>
      <c r="E5049">
        <v>3046</v>
      </c>
      <c r="F5049">
        <v>4119657</v>
      </c>
      <c r="G5049" s="1" t="s">
        <v>4196</v>
      </c>
      <c r="H5049">
        <v>93</v>
      </c>
      <c r="I5049" s="1" t="s">
        <v>5591</v>
      </c>
      <c r="J5049">
        <v>2022</v>
      </c>
      <c r="K5049">
        <v>2022</v>
      </c>
    </row>
    <row r="5050" spans="1:11" x14ac:dyDescent="0.25">
      <c r="A5050">
        <v>6</v>
      </c>
      <c r="B5050" s="1" t="s">
        <v>5587</v>
      </c>
      <c r="C5050">
        <v>45</v>
      </c>
      <c r="D5050" s="1" t="s">
        <v>11</v>
      </c>
      <c r="E5050">
        <v>3044</v>
      </c>
      <c r="F5050">
        <v>4313003</v>
      </c>
      <c r="G5050" s="1" t="s">
        <v>7626</v>
      </c>
      <c r="H5050">
        <v>93</v>
      </c>
      <c r="I5050" s="1" t="s">
        <v>5591</v>
      </c>
      <c r="J5050">
        <v>2022</v>
      </c>
      <c r="K5050">
        <v>2022</v>
      </c>
    </row>
    <row r="5051" spans="1:11" x14ac:dyDescent="0.25">
      <c r="A5051">
        <v>6</v>
      </c>
      <c r="B5051" s="1" t="s">
        <v>5587</v>
      </c>
      <c r="C5051">
        <v>45</v>
      </c>
      <c r="D5051" s="1" t="s">
        <v>11</v>
      </c>
      <c r="E5051">
        <v>3042</v>
      </c>
      <c r="F5051">
        <v>2208601</v>
      </c>
      <c r="G5051" s="1" t="s">
        <v>5995</v>
      </c>
      <c r="H5051">
        <v>93</v>
      </c>
      <c r="I5051" s="1" t="s">
        <v>5591</v>
      </c>
      <c r="J5051">
        <v>2022</v>
      </c>
      <c r="K5051">
        <v>2022</v>
      </c>
    </row>
    <row r="5052" spans="1:11" x14ac:dyDescent="0.25">
      <c r="A5052">
        <v>6</v>
      </c>
      <c r="B5052" s="1" t="s">
        <v>5587</v>
      </c>
      <c r="C5052">
        <v>45</v>
      </c>
      <c r="D5052" s="1" t="s">
        <v>11</v>
      </c>
      <c r="E5052">
        <v>3039</v>
      </c>
      <c r="F5052">
        <v>4107553</v>
      </c>
      <c r="G5052" s="1" t="s">
        <v>4031</v>
      </c>
      <c r="H5052">
        <v>93</v>
      </c>
      <c r="I5052" s="1" t="s">
        <v>5591</v>
      </c>
      <c r="J5052">
        <v>2022</v>
      </c>
      <c r="K5052">
        <v>2022</v>
      </c>
    </row>
    <row r="5053" spans="1:11" x14ac:dyDescent="0.25">
      <c r="A5053">
        <v>6</v>
      </c>
      <c r="B5053" s="1" t="s">
        <v>5587</v>
      </c>
      <c r="C5053">
        <v>45</v>
      </c>
      <c r="D5053" s="1" t="s">
        <v>11</v>
      </c>
      <c r="E5053">
        <v>3038</v>
      </c>
      <c r="F5053">
        <v>3171501</v>
      </c>
      <c r="G5053" s="1" t="s">
        <v>3102</v>
      </c>
      <c r="H5053">
        <v>93</v>
      </c>
      <c r="I5053" s="1" t="s">
        <v>5591</v>
      </c>
      <c r="J5053">
        <v>2022</v>
      </c>
      <c r="K5053">
        <v>2022</v>
      </c>
    </row>
    <row r="5054" spans="1:11" x14ac:dyDescent="0.25">
      <c r="A5054">
        <v>6</v>
      </c>
      <c r="B5054" s="1" t="s">
        <v>5587</v>
      </c>
      <c r="C5054">
        <v>45</v>
      </c>
      <c r="D5054" s="1" t="s">
        <v>11</v>
      </c>
      <c r="E5054">
        <v>3037</v>
      </c>
      <c r="F5054">
        <v>2802502</v>
      </c>
      <c r="G5054" s="1" t="s">
        <v>1787</v>
      </c>
      <c r="H5054">
        <v>93</v>
      </c>
      <c r="I5054" s="1" t="s">
        <v>5591</v>
      </c>
      <c r="J5054">
        <v>2022</v>
      </c>
      <c r="K5054">
        <v>2022</v>
      </c>
    </row>
    <row r="5055" spans="1:11" x14ac:dyDescent="0.25">
      <c r="A5055">
        <v>6</v>
      </c>
      <c r="B5055" s="1" t="s">
        <v>5587</v>
      </c>
      <c r="C5055">
        <v>45</v>
      </c>
      <c r="D5055" s="1" t="s">
        <v>11</v>
      </c>
      <c r="E5055">
        <v>3034</v>
      </c>
      <c r="F5055">
        <v>4307054</v>
      </c>
      <c r="G5055" s="1" t="s">
        <v>4767</v>
      </c>
      <c r="H5055">
        <v>93</v>
      </c>
      <c r="I5055" s="1" t="s">
        <v>5591</v>
      </c>
      <c r="J5055">
        <v>2022</v>
      </c>
      <c r="K5055">
        <v>2022</v>
      </c>
    </row>
    <row r="5056" spans="1:11" x14ac:dyDescent="0.25">
      <c r="A5056">
        <v>6</v>
      </c>
      <c r="B5056" s="1" t="s">
        <v>5587</v>
      </c>
      <c r="C5056">
        <v>45</v>
      </c>
      <c r="D5056" s="1" t="s">
        <v>11</v>
      </c>
      <c r="E5056">
        <v>3032</v>
      </c>
      <c r="F5056">
        <v>3125507</v>
      </c>
      <c r="G5056" s="1" t="s">
        <v>6671</v>
      </c>
      <c r="H5056">
        <v>93</v>
      </c>
      <c r="I5056" s="1" t="s">
        <v>5591</v>
      </c>
      <c r="J5056">
        <v>2022</v>
      </c>
      <c r="K5056">
        <v>2022</v>
      </c>
    </row>
    <row r="5057" spans="1:11" x14ac:dyDescent="0.25">
      <c r="A5057">
        <v>6</v>
      </c>
      <c r="B5057" s="1" t="s">
        <v>5587</v>
      </c>
      <c r="C5057">
        <v>45</v>
      </c>
      <c r="D5057" s="1" t="s">
        <v>11</v>
      </c>
      <c r="E5057">
        <v>3025</v>
      </c>
      <c r="F5057">
        <v>3539707</v>
      </c>
      <c r="G5057" s="1" t="s">
        <v>3723</v>
      </c>
      <c r="H5057">
        <v>93</v>
      </c>
      <c r="I5057" s="1" t="s">
        <v>5591</v>
      </c>
      <c r="J5057">
        <v>2022</v>
      </c>
      <c r="K5057">
        <v>2022</v>
      </c>
    </row>
    <row r="5058" spans="1:11" x14ac:dyDescent="0.25">
      <c r="A5058">
        <v>6</v>
      </c>
      <c r="B5058" s="1" t="s">
        <v>5587</v>
      </c>
      <c r="C5058">
        <v>45</v>
      </c>
      <c r="D5058" s="1" t="s">
        <v>11</v>
      </c>
      <c r="E5058">
        <v>3025</v>
      </c>
      <c r="F5058">
        <v>5108105</v>
      </c>
      <c r="G5058" s="1" t="s">
        <v>5325</v>
      </c>
      <c r="H5058">
        <v>93</v>
      </c>
      <c r="I5058" s="1" t="s">
        <v>5591</v>
      </c>
      <c r="J5058">
        <v>2022</v>
      </c>
      <c r="K5058">
        <v>2022</v>
      </c>
    </row>
    <row r="5059" spans="1:11" x14ac:dyDescent="0.25">
      <c r="A5059">
        <v>6</v>
      </c>
      <c r="B5059" s="1" t="s">
        <v>5587</v>
      </c>
      <c r="C5059">
        <v>45</v>
      </c>
      <c r="D5059" s="1" t="s">
        <v>11</v>
      </c>
      <c r="E5059">
        <v>3014</v>
      </c>
      <c r="F5059">
        <v>2414753</v>
      </c>
      <c r="G5059" s="1" t="s">
        <v>1251</v>
      </c>
      <c r="H5059">
        <v>93</v>
      </c>
      <c r="I5059" s="1" t="s">
        <v>5591</v>
      </c>
      <c r="J5059">
        <v>2022</v>
      </c>
      <c r="K5059">
        <v>2022</v>
      </c>
    </row>
    <row r="5060" spans="1:11" x14ac:dyDescent="0.25">
      <c r="A5060">
        <v>6</v>
      </c>
      <c r="B5060" s="1" t="s">
        <v>5587</v>
      </c>
      <c r="C5060">
        <v>45</v>
      </c>
      <c r="D5060" s="1" t="s">
        <v>11</v>
      </c>
      <c r="E5060">
        <v>3014</v>
      </c>
      <c r="F5060">
        <v>3515129</v>
      </c>
      <c r="G5060" s="1" t="s">
        <v>7034</v>
      </c>
      <c r="H5060">
        <v>93</v>
      </c>
      <c r="I5060" s="1" t="s">
        <v>5591</v>
      </c>
      <c r="J5060">
        <v>2022</v>
      </c>
      <c r="K5060">
        <v>2022</v>
      </c>
    </row>
    <row r="5061" spans="1:11" x14ac:dyDescent="0.25">
      <c r="A5061">
        <v>6</v>
      </c>
      <c r="B5061" s="1" t="s">
        <v>5587</v>
      </c>
      <c r="C5061">
        <v>45</v>
      </c>
      <c r="D5061" s="1" t="s">
        <v>11</v>
      </c>
      <c r="E5061">
        <v>3011</v>
      </c>
      <c r="F5061">
        <v>2505907</v>
      </c>
      <c r="G5061" s="1" t="s">
        <v>1333</v>
      </c>
      <c r="H5061">
        <v>93</v>
      </c>
      <c r="I5061" s="1" t="s">
        <v>5591</v>
      </c>
      <c r="J5061">
        <v>2022</v>
      </c>
      <c r="K5061">
        <v>2022</v>
      </c>
    </row>
    <row r="5062" spans="1:11" x14ac:dyDescent="0.25">
      <c r="A5062">
        <v>6</v>
      </c>
      <c r="B5062" s="1" t="s">
        <v>5587</v>
      </c>
      <c r="C5062">
        <v>45</v>
      </c>
      <c r="D5062" s="1" t="s">
        <v>11</v>
      </c>
      <c r="E5062">
        <v>3010</v>
      </c>
      <c r="F5062">
        <v>4211256</v>
      </c>
      <c r="G5062" s="1" t="s">
        <v>4491</v>
      </c>
      <c r="H5062">
        <v>93</v>
      </c>
      <c r="I5062" s="1" t="s">
        <v>5591</v>
      </c>
      <c r="J5062">
        <v>2022</v>
      </c>
      <c r="K5062">
        <v>2022</v>
      </c>
    </row>
    <row r="5063" spans="1:11" x14ac:dyDescent="0.25">
      <c r="A5063">
        <v>6</v>
      </c>
      <c r="B5063" s="1" t="s">
        <v>5587</v>
      </c>
      <c r="C5063">
        <v>45</v>
      </c>
      <c r="D5063" s="1" t="s">
        <v>11</v>
      </c>
      <c r="E5063">
        <v>3010</v>
      </c>
      <c r="F5063">
        <v>5214879</v>
      </c>
      <c r="G5063" s="1" t="s">
        <v>7923</v>
      </c>
      <c r="H5063">
        <v>93</v>
      </c>
      <c r="I5063" s="1" t="s">
        <v>5591</v>
      </c>
      <c r="J5063">
        <v>2022</v>
      </c>
      <c r="K5063">
        <v>2022</v>
      </c>
    </row>
    <row r="5064" spans="1:11" x14ac:dyDescent="0.25">
      <c r="A5064">
        <v>6</v>
      </c>
      <c r="B5064" s="1" t="s">
        <v>5587</v>
      </c>
      <c r="C5064">
        <v>45</v>
      </c>
      <c r="D5064" s="1" t="s">
        <v>11</v>
      </c>
      <c r="E5064">
        <v>3007</v>
      </c>
      <c r="F5064">
        <v>5200902</v>
      </c>
      <c r="G5064" s="1" t="s">
        <v>7832</v>
      </c>
      <c r="H5064">
        <v>93</v>
      </c>
      <c r="I5064" s="1" t="s">
        <v>5591</v>
      </c>
      <c r="J5064">
        <v>2022</v>
      </c>
      <c r="K5064">
        <v>2022</v>
      </c>
    </row>
    <row r="5065" spans="1:11" x14ac:dyDescent="0.25">
      <c r="A5065">
        <v>6</v>
      </c>
      <c r="B5065" s="1" t="s">
        <v>5587</v>
      </c>
      <c r="C5065">
        <v>45</v>
      </c>
      <c r="D5065" s="1" t="s">
        <v>11</v>
      </c>
      <c r="E5065">
        <v>3002</v>
      </c>
      <c r="F5065">
        <v>5219209</v>
      </c>
      <c r="G5065" s="1" t="s">
        <v>7940</v>
      </c>
      <c r="H5065">
        <v>93</v>
      </c>
      <c r="I5065" s="1" t="s">
        <v>5591</v>
      </c>
      <c r="J5065">
        <v>2022</v>
      </c>
      <c r="K5065">
        <v>2022</v>
      </c>
    </row>
    <row r="5066" spans="1:11" x14ac:dyDescent="0.25">
      <c r="A5066">
        <v>6</v>
      </c>
      <c r="B5066" s="1" t="s">
        <v>5587</v>
      </c>
      <c r="C5066">
        <v>45</v>
      </c>
      <c r="D5066" s="1" t="s">
        <v>11</v>
      </c>
      <c r="E5066">
        <v>3000</v>
      </c>
      <c r="F5066">
        <v>2207355</v>
      </c>
      <c r="G5066" s="1" t="s">
        <v>5986</v>
      </c>
      <c r="H5066">
        <v>93</v>
      </c>
      <c r="I5066" s="1" t="s">
        <v>5591</v>
      </c>
      <c r="J5066">
        <v>2022</v>
      </c>
      <c r="K5066">
        <v>2022</v>
      </c>
    </row>
    <row r="5067" spans="1:11" x14ac:dyDescent="0.25">
      <c r="A5067">
        <v>6</v>
      </c>
      <c r="B5067" s="1" t="s">
        <v>5587</v>
      </c>
      <c r="C5067">
        <v>45</v>
      </c>
      <c r="D5067" s="1" t="s">
        <v>11</v>
      </c>
      <c r="E5067">
        <v>3000</v>
      </c>
      <c r="F5067">
        <v>3548302</v>
      </c>
      <c r="G5067" s="1" t="s">
        <v>3820</v>
      </c>
      <c r="H5067">
        <v>93</v>
      </c>
      <c r="I5067" s="1" t="s">
        <v>5591</v>
      </c>
      <c r="J5067">
        <v>2022</v>
      </c>
      <c r="K5067">
        <v>2022</v>
      </c>
    </row>
    <row r="5068" spans="1:11" x14ac:dyDescent="0.25">
      <c r="A5068">
        <v>6</v>
      </c>
      <c r="B5068" s="1" t="s">
        <v>5587</v>
      </c>
      <c r="C5068">
        <v>45</v>
      </c>
      <c r="D5068" s="1" t="s">
        <v>11</v>
      </c>
      <c r="E5068">
        <v>3000</v>
      </c>
      <c r="F5068">
        <v>4304952</v>
      </c>
      <c r="G5068" s="1" t="s">
        <v>4712</v>
      </c>
      <c r="H5068">
        <v>93</v>
      </c>
      <c r="I5068" s="1" t="s">
        <v>5591</v>
      </c>
      <c r="J5068">
        <v>2022</v>
      </c>
      <c r="K5068">
        <v>2022</v>
      </c>
    </row>
    <row r="5069" spans="1:11" x14ac:dyDescent="0.25">
      <c r="A5069">
        <v>6</v>
      </c>
      <c r="B5069" s="1" t="s">
        <v>5587</v>
      </c>
      <c r="C5069">
        <v>45</v>
      </c>
      <c r="D5069" s="1" t="s">
        <v>11</v>
      </c>
      <c r="E5069">
        <v>2999</v>
      </c>
      <c r="F5069">
        <v>1712405</v>
      </c>
      <c r="G5069" s="1" t="s">
        <v>393</v>
      </c>
      <c r="H5069">
        <v>93</v>
      </c>
      <c r="I5069" s="1" t="s">
        <v>5591</v>
      </c>
      <c r="J5069">
        <v>2022</v>
      </c>
      <c r="K5069">
        <v>2022</v>
      </c>
    </row>
    <row r="5070" spans="1:11" x14ac:dyDescent="0.25">
      <c r="A5070">
        <v>6</v>
      </c>
      <c r="B5070" s="1" t="s">
        <v>5587</v>
      </c>
      <c r="C5070">
        <v>45</v>
      </c>
      <c r="D5070" s="1" t="s">
        <v>11</v>
      </c>
      <c r="E5070">
        <v>2995</v>
      </c>
      <c r="F5070">
        <v>4310553</v>
      </c>
      <c r="G5070" s="1" t="s">
        <v>4830</v>
      </c>
      <c r="H5070">
        <v>93</v>
      </c>
      <c r="I5070" s="1" t="s">
        <v>5591</v>
      </c>
      <c r="J5070">
        <v>2022</v>
      </c>
      <c r="K5070">
        <v>2022</v>
      </c>
    </row>
    <row r="5071" spans="1:11" x14ac:dyDescent="0.25">
      <c r="A5071">
        <v>6</v>
      </c>
      <c r="B5071" s="1" t="s">
        <v>5587</v>
      </c>
      <c r="C5071">
        <v>45</v>
      </c>
      <c r="D5071" s="1" t="s">
        <v>11</v>
      </c>
      <c r="E5071">
        <v>2994</v>
      </c>
      <c r="F5071">
        <v>3121506</v>
      </c>
      <c r="G5071" s="1" t="s">
        <v>2495</v>
      </c>
      <c r="H5071">
        <v>93</v>
      </c>
      <c r="I5071" s="1" t="s">
        <v>5591</v>
      </c>
      <c r="J5071">
        <v>2022</v>
      </c>
      <c r="K5071">
        <v>2022</v>
      </c>
    </row>
    <row r="5072" spans="1:11" x14ac:dyDescent="0.25">
      <c r="A5072">
        <v>6</v>
      </c>
      <c r="B5072" s="1" t="s">
        <v>5587</v>
      </c>
      <c r="C5072">
        <v>45</v>
      </c>
      <c r="D5072" s="1" t="s">
        <v>11</v>
      </c>
      <c r="E5072">
        <v>2992</v>
      </c>
      <c r="F5072">
        <v>4212601</v>
      </c>
      <c r="G5072" s="1" t="s">
        <v>4515</v>
      </c>
      <c r="H5072">
        <v>93</v>
      </c>
      <c r="I5072" s="1" t="s">
        <v>5591</v>
      </c>
      <c r="J5072">
        <v>2022</v>
      </c>
      <c r="K5072">
        <v>2022</v>
      </c>
    </row>
    <row r="5073" spans="1:11" x14ac:dyDescent="0.25">
      <c r="A5073">
        <v>6</v>
      </c>
      <c r="B5073" s="1" t="s">
        <v>5587</v>
      </c>
      <c r="C5073">
        <v>45</v>
      </c>
      <c r="D5073" s="1" t="s">
        <v>11</v>
      </c>
      <c r="E5073">
        <v>2985</v>
      </c>
      <c r="F5073">
        <v>5205059</v>
      </c>
      <c r="G5073" s="1" t="s">
        <v>7858</v>
      </c>
      <c r="H5073">
        <v>93</v>
      </c>
      <c r="I5073" s="1" t="s">
        <v>5591</v>
      </c>
      <c r="J5073">
        <v>2022</v>
      </c>
      <c r="K5073">
        <v>2022</v>
      </c>
    </row>
    <row r="5074" spans="1:11" x14ac:dyDescent="0.25">
      <c r="A5074">
        <v>6</v>
      </c>
      <c r="B5074" s="1" t="s">
        <v>5587</v>
      </c>
      <c r="C5074">
        <v>45</v>
      </c>
      <c r="D5074" s="1" t="s">
        <v>11</v>
      </c>
      <c r="E5074">
        <v>2981</v>
      </c>
      <c r="F5074">
        <v>4303558</v>
      </c>
      <c r="G5074" s="1" t="s">
        <v>4685</v>
      </c>
      <c r="H5074">
        <v>93</v>
      </c>
      <c r="I5074" s="1" t="s">
        <v>5591</v>
      </c>
      <c r="J5074">
        <v>2022</v>
      </c>
      <c r="K5074">
        <v>2022</v>
      </c>
    </row>
    <row r="5075" spans="1:11" x14ac:dyDescent="0.25">
      <c r="A5075">
        <v>6</v>
      </c>
      <c r="B5075" s="1" t="s">
        <v>5587</v>
      </c>
      <c r="C5075">
        <v>45</v>
      </c>
      <c r="D5075" s="1" t="s">
        <v>11</v>
      </c>
      <c r="E5075">
        <v>2977</v>
      </c>
      <c r="F5075">
        <v>4108551</v>
      </c>
      <c r="G5075" s="1" t="s">
        <v>4048</v>
      </c>
      <c r="H5075">
        <v>93</v>
      </c>
      <c r="I5075" s="1" t="s">
        <v>5591</v>
      </c>
      <c r="J5075">
        <v>2022</v>
      </c>
      <c r="K5075">
        <v>2022</v>
      </c>
    </row>
    <row r="5076" spans="1:11" x14ac:dyDescent="0.25">
      <c r="A5076">
        <v>6</v>
      </c>
      <c r="B5076" s="1" t="s">
        <v>5587</v>
      </c>
      <c r="C5076">
        <v>45</v>
      </c>
      <c r="D5076" s="1" t="s">
        <v>11</v>
      </c>
      <c r="E5076">
        <v>2970</v>
      </c>
      <c r="F5076">
        <v>2205359</v>
      </c>
      <c r="G5076" s="1" t="s">
        <v>5958</v>
      </c>
      <c r="H5076">
        <v>93</v>
      </c>
      <c r="I5076" s="1" t="s">
        <v>5591</v>
      </c>
      <c r="J5076">
        <v>2022</v>
      </c>
      <c r="K5076">
        <v>2022</v>
      </c>
    </row>
    <row r="5077" spans="1:11" x14ac:dyDescent="0.25">
      <c r="A5077">
        <v>6</v>
      </c>
      <c r="B5077" s="1" t="s">
        <v>5587</v>
      </c>
      <c r="C5077">
        <v>45</v>
      </c>
      <c r="D5077" s="1" t="s">
        <v>11</v>
      </c>
      <c r="E5077">
        <v>2969</v>
      </c>
      <c r="F5077">
        <v>3145802</v>
      </c>
      <c r="G5077" s="1" t="s">
        <v>6753</v>
      </c>
      <c r="H5077">
        <v>93</v>
      </c>
      <c r="I5077" s="1" t="s">
        <v>5591</v>
      </c>
      <c r="J5077">
        <v>2022</v>
      </c>
      <c r="K5077">
        <v>2022</v>
      </c>
    </row>
    <row r="5078" spans="1:11" x14ac:dyDescent="0.25">
      <c r="A5078">
        <v>6</v>
      </c>
      <c r="B5078" s="1" t="s">
        <v>5587</v>
      </c>
      <c r="C5078">
        <v>45</v>
      </c>
      <c r="D5078" s="1" t="s">
        <v>11</v>
      </c>
      <c r="E5078">
        <v>2966</v>
      </c>
      <c r="F5078">
        <v>2516755</v>
      </c>
      <c r="G5078" s="1" t="s">
        <v>6254</v>
      </c>
      <c r="H5078">
        <v>93</v>
      </c>
      <c r="I5078" s="1" t="s">
        <v>5591</v>
      </c>
      <c r="J5078">
        <v>2022</v>
      </c>
      <c r="K5078">
        <v>2022</v>
      </c>
    </row>
    <row r="5079" spans="1:11" x14ac:dyDescent="0.25">
      <c r="A5079">
        <v>6</v>
      </c>
      <c r="B5079" s="1" t="s">
        <v>5587</v>
      </c>
      <c r="C5079">
        <v>45</v>
      </c>
      <c r="D5079" s="1" t="s">
        <v>11</v>
      </c>
      <c r="E5079">
        <v>2965</v>
      </c>
      <c r="F5079">
        <v>2410009</v>
      </c>
      <c r="G5079" s="1" t="s">
        <v>6140</v>
      </c>
      <c r="H5079">
        <v>93</v>
      </c>
      <c r="I5079" s="1" t="s">
        <v>5591</v>
      </c>
      <c r="J5079">
        <v>2022</v>
      </c>
      <c r="K5079">
        <v>2022</v>
      </c>
    </row>
    <row r="5080" spans="1:11" x14ac:dyDescent="0.25">
      <c r="A5080">
        <v>6</v>
      </c>
      <c r="B5080" s="1" t="s">
        <v>5587</v>
      </c>
      <c r="C5080">
        <v>45</v>
      </c>
      <c r="D5080" s="1" t="s">
        <v>11</v>
      </c>
      <c r="E5080">
        <v>2964</v>
      </c>
      <c r="F5080">
        <v>4214151</v>
      </c>
      <c r="G5080" s="1" t="s">
        <v>4534</v>
      </c>
      <c r="H5080">
        <v>93</v>
      </c>
      <c r="I5080" s="1" t="s">
        <v>5591</v>
      </c>
      <c r="J5080">
        <v>2022</v>
      </c>
      <c r="K5080">
        <v>2022</v>
      </c>
    </row>
    <row r="5081" spans="1:11" x14ac:dyDescent="0.25">
      <c r="A5081">
        <v>6</v>
      </c>
      <c r="B5081" s="1" t="s">
        <v>5587</v>
      </c>
      <c r="C5081">
        <v>45</v>
      </c>
      <c r="D5081" s="1" t="s">
        <v>11</v>
      </c>
      <c r="E5081">
        <v>2964</v>
      </c>
      <c r="F5081">
        <v>5216452</v>
      </c>
      <c r="G5081" s="1" t="s">
        <v>7930</v>
      </c>
      <c r="H5081">
        <v>93</v>
      </c>
      <c r="I5081" s="1" t="s">
        <v>5591</v>
      </c>
      <c r="J5081">
        <v>2022</v>
      </c>
      <c r="K5081">
        <v>2022</v>
      </c>
    </row>
    <row r="5082" spans="1:11" x14ac:dyDescent="0.25">
      <c r="A5082">
        <v>6</v>
      </c>
      <c r="B5082" s="1" t="s">
        <v>5587</v>
      </c>
      <c r="C5082">
        <v>45</v>
      </c>
      <c r="D5082" s="1" t="s">
        <v>11</v>
      </c>
      <c r="E5082">
        <v>2960</v>
      </c>
      <c r="F5082">
        <v>3119807</v>
      </c>
      <c r="G5082" s="1" t="s">
        <v>6642</v>
      </c>
      <c r="H5082">
        <v>93</v>
      </c>
      <c r="I5082" s="1" t="s">
        <v>5591</v>
      </c>
      <c r="J5082">
        <v>2022</v>
      </c>
      <c r="K5082">
        <v>2022</v>
      </c>
    </row>
    <row r="5083" spans="1:11" x14ac:dyDescent="0.25">
      <c r="A5083">
        <v>6</v>
      </c>
      <c r="B5083" s="1" t="s">
        <v>5587</v>
      </c>
      <c r="C5083">
        <v>45</v>
      </c>
      <c r="D5083" s="1" t="s">
        <v>11</v>
      </c>
      <c r="E5083">
        <v>2959</v>
      </c>
      <c r="F5083">
        <v>4314456</v>
      </c>
      <c r="G5083" s="1" t="s">
        <v>4931</v>
      </c>
      <c r="H5083">
        <v>93</v>
      </c>
      <c r="I5083" s="1" t="s">
        <v>5591</v>
      </c>
      <c r="J5083">
        <v>2022</v>
      </c>
      <c r="K5083">
        <v>2022</v>
      </c>
    </row>
    <row r="5084" spans="1:11" x14ac:dyDescent="0.25">
      <c r="A5084">
        <v>6</v>
      </c>
      <c r="B5084" s="1" t="s">
        <v>5587</v>
      </c>
      <c r="C5084">
        <v>45</v>
      </c>
      <c r="D5084" s="1" t="s">
        <v>11</v>
      </c>
      <c r="E5084">
        <v>2956</v>
      </c>
      <c r="F5084">
        <v>3547106</v>
      </c>
      <c r="G5084" s="1" t="s">
        <v>3806</v>
      </c>
      <c r="H5084">
        <v>93</v>
      </c>
      <c r="I5084" s="1" t="s">
        <v>5591</v>
      </c>
      <c r="J5084">
        <v>2022</v>
      </c>
      <c r="K5084">
        <v>2022</v>
      </c>
    </row>
    <row r="5085" spans="1:11" x14ac:dyDescent="0.25">
      <c r="A5085">
        <v>6</v>
      </c>
      <c r="B5085" s="1" t="s">
        <v>5587</v>
      </c>
      <c r="C5085">
        <v>45</v>
      </c>
      <c r="D5085" s="1" t="s">
        <v>11</v>
      </c>
      <c r="E5085">
        <v>2953</v>
      </c>
      <c r="F5085">
        <v>2500577</v>
      </c>
      <c r="G5085" s="1" t="s">
        <v>6168</v>
      </c>
      <c r="H5085">
        <v>93</v>
      </c>
      <c r="I5085" s="1" t="s">
        <v>5591</v>
      </c>
      <c r="J5085">
        <v>2022</v>
      </c>
      <c r="K5085">
        <v>2022</v>
      </c>
    </row>
    <row r="5086" spans="1:11" x14ac:dyDescent="0.25">
      <c r="A5086">
        <v>6</v>
      </c>
      <c r="B5086" s="1" t="s">
        <v>5587</v>
      </c>
      <c r="C5086">
        <v>45</v>
      </c>
      <c r="D5086" s="1" t="s">
        <v>11</v>
      </c>
      <c r="E5086">
        <v>2952</v>
      </c>
      <c r="F5086">
        <v>3101409</v>
      </c>
      <c r="G5086" s="1" t="s">
        <v>2270</v>
      </c>
      <c r="H5086">
        <v>93</v>
      </c>
      <c r="I5086" s="1" t="s">
        <v>5591</v>
      </c>
      <c r="J5086">
        <v>2022</v>
      </c>
      <c r="K5086">
        <v>2022</v>
      </c>
    </row>
    <row r="5087" spans="1:11" x14ac:dyDescent="0.25">
      <c r="A5087">
        <v>6</v>
      </c>
      <c r="B5087" s="1" t="s">
        <v>5587</v>
      </c>
      <c r="C5087">
        <v>45</v>
      </c>
      <c r="D5087" s="1" t="s">
        <v>11</v>
      </c>
      <c r="E5087">
        <v>2950</v>
      </c>
      <c r="F5087">
        <v>4204194</v>
      </c>
      <c r="G5087" s="1" t="s">
        <v>7456</v>
      </c>
      <c r="H5087">
        <v>93</v>
      </c>
      <c r="I5087" s="1" t="s">
        <v>5591</v>
      </c>
      <c r="J5087">
        <v>2022</v>
      </c>
      <c r="K5087">
        <v>2022</v>
      </c>
    </row>
    <row r="5088" spans="1:11" x14ac:dyDescent="0.25">
      <c r="A5088">
        <v>6</v>
      </c>
      <c r="B5088" s="1" t="s">
        <v>5587</v>
      </c>
      <c r="C5088">
        <v>45</v>
      </c>
      <c r="D5088" s="1" t="s">
        <v>11</v>
      </c>
      <c r="E5088">
        <v>2949</v>
      </c>
      <c r="F5088">
        <v>2210953</v>
      </c>
      <c r="G5088" s="1" t="s">
        <v>6035</v>
      </c>
      <c r="H5088">
        <v>93</v>
      </c>
      <c r="I5088" s="1" t="s">
        <v>5591</v>
      </c>
      <c r="J5088">
        <v>2022</v>
      </c>
      <c r="K5088">
        <v>2022</v>
      </c>
    </row>
    <row r="5089" spans="1:11" x14ac:dyDescent="0.25">
      <c r="A5089">
        <v>6</v>
      </c>
      <c r="B5089" s="1" t="s">
        <v>5587</v>
      </c>
      <c r="C5089">
        <v>45</v>
      </c>
      <c r="D5089" s="1" t="s">
        <v>11</v>
      </c>
      <c r="E5089">
        <v>2947</v>
      </c>
      <c r="F5089">
        <v>2209757</v>
      </c>
      <c r="G5089" s="1" t="s">
        <v>6011</v>
      </c>
      <c r="H5089">
        <v>93</v>
      </c>
      <c r="I5089" s="1" t="s">
        <v>5591</v>
      </c>
      <c r="J5089">
        <v>2022</v>
      </c>
      <c r="K5089">
        <v>2022</v>
      </c>
    </row>
    <row r="5090" spans="1:11" x14ac:dyDescent="0.25">
      <c r="A5090">
        <v>6</v>
      </c>
      <c r="B5090" s="1" t="s">
        <v>5587</v>
      </c>
      <c r="C5090">
        <v>45</v>
      </c>
      <c r="D5090" s="1" t="s">
        <v>11</v>
      </c>
      <c r="E5090">
        <v>2947</v>
      </c>
      <c r="F5090">
        <v>3167509</v>
      </c>
      <c r="G5090" s="1" t="s">
        <v>6879</v>
      </c>
      <c r="H5090">
        <v>93</v>
      </c>
      <c r="I5090" s="1" t="s">
        <v>5591</v>
      </c>
      <c r="J5090">
        <v>2022</v>
      </c>
      <c r="K5090">
        <v>2022</v>
      </c>
    </row>
    <row r="5091" spans="1:11" x14ac:dyDescent="0.25">
      <c r="A5091">
        <v>6</v>
      </c>
      <c r="B5091" s="1" t="s">
        <v>5587</v>
      </c>
      <c r="C5091">
        <v>45</v>
      </c>
      <c r="D5091" s="1" t="s">
        <v>11</v>
      </c>
      <c r="E5091">
        <v>2946</v>
      </c>
      <c r="F5091">
        <v>2400406</v>
      </c>
      <c r="G5091" s="1" t="s">
        <v>6102</v>
      </c>
      <c r="H5091">
        <v>93</v>
      </c>
      <c r="I5091" s="1" t="s">
        <v>5591</v>
      </c>
      <c r="J5091">
        <v>2022</v>
      </c>
      <c r="K5091">
        <v>2022</v>
      </c>
    </row>
    <row r="5092" spans="1:11" x14ac:dyDescent="0.25">
      <c r="A5092">
        <v>6</v>
      </c>
      <c r="B5092" s="1" t="s">
        <v>5587</v>
      </c>
      <c r="C5092">
        <v>45</v>
      </c>
      <c r="D5092" s="1" t="s">
        <v>11</v>
      </c>
      <c r="E5092">
        <v>2946</v>
      </c>
      <c r="F5092">
        <v>4213153</v>
      </c>
      <c r="G5092" s="1" t="s">
        <v>4522</v>
      </c>
      <c r="H5092">
        <v>93</v>
      </c>
      <c r="I5092" s="1" t="s">
        <v>5591</v>
      </c>
      <c r="J5092">
        <v>2022</v>
      </c>
      <c r="K5092">
        <v>2022</v>
      </c>
    </row>
    <row r="5093" spans="1:11" x14ac:dyDescent="0.25">
      <c r="A5093">
        <v>6</v>
      </c>
      <c r="B5093" s="1" t="s">
        <v>5587</v>
      </c>
      <c r="C5093">
        <v>45</v>
      </c>
      <c r="D5093" s="1" t="s">
        <v>11</v>
      </c>
      <c r="E5093">
        <v>2946</v>
      </c>
      <c r="F5093">
        <v>4215901</v>
      </c>
      <c r="G5093" s="1" t="s">
        <v>7507</v>
      </c>
      <c r="H5093">
        <v>93</v>
      </c>
      <c r="I5093" s="1" t="s">
        <v>5591</v>
      </c>
      <c r="J5093">
        <v>2022</v>
      </c>
      <c r="K5093">
        <v>2022</v>
      </c>
    </row>
    <row r="5094" spans="1:11" x14ac:dyDescent="0.25">
      <c r="A5094">
        <v>6</v>
      </c>
      <c r="B5094" s="1" t="s">
        <v>5587</v>
      </c>
      <c r="C5094">
        <v>45</v>
      </c>
      <c r="D5094" s="1" t="s">
        <v>11</v>
      </c>
      <c r="E5094">
        <v>2946</v>
      </c>
      <c r="F5094">
        <v>5202353</v>
      </c>
      <c r="G5094" s="1" t="s">
        <v>7839</v>
      </c>
      <c r="H5094">
        <v>93</v>
      </c>
      <c r="I5094" s="1" t="s">
        <v>5591</v>
      </c>
      <c r="J5094">
        <v>2022</v>
      </c>
      <c r="K5094">
        <v>2022</v>
      </c>
    </row>
    <row r="5095" spans="1:11" x14ac:dyDescent="0.25">
      <c r="A5095">
        <v>6</v>
      </c>
      <c r="B5095" s="1" t="s">
        <v>5587</v>
      </c>
      <c r="C5095">
        <v>45</v>
      </c>
      <c r="D5095" s="1" t="s">
        <v>11</v>
      </c>
      <c r="E5095">
        <v>2942</v>
      </c>
      <c r="F5095">
        <v>2515708</v>
      </c>
      <c r="G5095" s="1" t="s">
        <v>1457</v>
      </c>
      <c r="H5095">
        <v>93</v>
      </c>
      <c r="I5095" s="1" t="s">
        <v>5591</v>
      </c>
      <c r="J5095">
        <v>2022</v>
      </c>
      <c r="K5095">
        <v>2022</v>
      </c>
    </row>
    <row r="5096" spans="1:11" x14ac:dyDescent="0.25">
      <c r="A5096">
        <v>6</v>
      </c>
      <c r="B5096" s="1" t="s">
        <v>5587</v>
      </c>
      <c r="C5096">
        <v>45</v>
      </c>
      <c r="D5096" s="1" t="s">
        <v>11</v>
      </c>
      <c r="E5096">
        <v>2939</v>
      </c>
      <c r="F5096">
        <v>2205540</v>
      </c>
      <c r="G5096" s="1" t="s">
        <v>5962</v>
      </c>
      <c r="H5096">
        <v>93</v>
      </c>
      <c r="I5096" s="1" t="s">
        <v>5591</v>
      </c>
      <c r="J5096">
        <v>2022</v>
      </c>
      <c r="K5096">
        <v>2022</v>
      </c>
    </row>
    <row r="5097" spans="1:11" x14ac:dyDescent="0.25">
      <c r="A5097">
        <v>6</v>
      </c>
      <c r="B5097" s="1" t="s">
        <v>5587</v>
      </c>
      <c r="C5097">
        <v>45</v>
      </c>
      <c r="D5097" s="1" t="s">
        <v>11</v>
      </c>
      <c r="E5097">
        <v>2938</v>
      </c>
      <c r="F5097">
        <v>2403756</v>
      </c>
      <c r="G5097" s="1" t="s">
        <v>1129</v>
      </c>
      <c r="H5097">
        <v>93</v>
      </c>
      <c r="I5097" s="1" t="s">
        <v>5591</v>
      </c>
      <c r="J5097">
        <v>2022</v>
      </c>
      <c r="K5097">
        <v>2022</v>
      </c>
    </row>
    <row r="5098" spans="1:11" x14ac:dyDescent="0.25">
      <c r="A5098">
        <v>6</v>
      </c>
      <c r="B5098" s="1" t="s">
        <v>5587</v>
      </c>
      <c r="C5098">
        <v>45</v>
      </c>
      <c r="D5098" s="1" t="s">
        <v>11</v>
      </c>
      <c r="E5098">
        <v>2935</v>
      </c>
      <c r="F5098">
        <v>2211605</v>
      </c>
      <c r="G5098" s="1" t="s">
        <v>6042</v>
      </c>
      <c r="H5098">
        <v>93</v>
      </c>
      <c r="I5098" s="1" t="s">
        <v>5591</v>
      </c>
      <c r="J5098">
        <v>2022</v>
      </c>
      <c r="K5098">
        <v>2022</v>
      </c>
    </row>
    <row r="5099" spans="1:11" x14ac:dyDescent="0.25">
      <c r="A5099">
        <v>6</v>
      </c>
      <c r="B5099" s="1" t="s">
        <v>5587</v>
      </c>
      <c r="C5099">
        <v>45</v>
      </c>
      <c r="D5099" s="1" t="s">
        <v>11</v>
      </c>
      <c r="E5099">
        <v>2934</v>
      </c>
      <c r="F5099">
        <v>2410603</v>
      </c>
      <c r="G5099" s="1" t="s">
        <v>1203</v>
      </c>
      <c r="H5099">
        <v>93</v>
      </c>
      <c r="I5099" s="1" t="s">
        <v>5591</v>
      </c>
      <c r="J5099">
        <v>2022</v>
      </c>
      <c r="K5099">
        <v>2022</v>
      </c>
    </row>
    <row r="5100" spans="1:11" x14ac:dyDescent="0.25">
      <c r="A5100">
        <v>6</v>
      </c>
      <c r="B5100" s="1" t="s">
        <v>5587</v>
      </c>
      <c r="C5100">
        <v>45</v>
      </c>
      <c r="D5100" s="1" t="s">
        <v>11</v>
      </c>
      <c r="E5100">
        <v>2933</v>
      </c>
      <c r="F5100">
        <v>3113107</v>
      </c>
      <c r="G5100" s="1" t="s">
        <v>6614</v>
      </c>
      <c r="H5100">
        <v>93</v>
      </c>
      <c r="I5100" s="1" t="s">
        <v>5591</v>
      </c>
      <c r="J5100">
        <v>2022</v>
      </c>
      <c r="K5100">
        <v>2022</v>
      </c>
    </row>
    <row r="5101" spans="1:11" x14ac:dyDescent="0.25">
      <c r="A5101">
        <v>6</v>
      </c>
      <c r="B5101" s="1" t="s">
        <v>5587</v>
      </c>
      <c r="C5101">
        <v>45</v>
      </c>
      <c r="D5101" s="1" t="s">
        <v>11</v>
      </c>
      <c r="E5101">
        <v>2929</v>
      </c>
      <c r="F5101">
        <v>2204154</v>
      </c>
      <c r="G5101" s="1" t="s">
        <v>765</v>
      </c>
      <c r="H5101">
        <v>93</v>
      </c>
      <c r="I5101" s="1" t="s">
        <v>5591</v>
      </c>
      <c r="J5101">
        <v>2022</v>
      </c>
      <c r="K5101">
        <v>2022</v>
      </c>
    </row>
    <row r="5102" spans="1:11" x14ac:dyDescent="0.25">
      <c r="A5102">
        <v>6</v>
      </c>
      <c r="B5102" s="1" t="s">
        <v>5587</v>
      </c>
      <c r="C5102">
        <v>45</v>
      </c>
      <c r="D5102" s="1" t="s">
        <v>11</v>
      </c>
      <c r="E5102">
        <v>2928</v>
      </c>
      <c r="F5102">
        <v>3127354</v>
      </c>
      <c r="G5102" s="1" t="s">
        <v>6679</v>
      </c>
      <c r="H5102">
        <v>93</v>
      </c>
      <c r="I5102" s="1" t="s">
        <v>5591</v>
      </c>
      <c r="J5102">
        <v>2022</v>
      </c>
      <c r="K5102">
        <v>2022</v>
      </c>
    </row>
    <row r="5103" spans="1:11" x14ac:dyDescent="0.25">
      <c r="A5103">
        <v>6</v>
      </c>
      <c r="B5103" s="1" t="s">
        <v>5587</v>
      </c>
      <c r="C5103">
        <v>45</v>
      </c>
      <c r="D5103" s="1" t="s">
        <v>11</v>
      </c>
      <c r="E5103">
        <v>2927</v>
      </c>
      <c r="F5103">
        <v>2512747</v>
      </c>
      <c r="G5103" s="1" t="s">
        <v>6218</v>
      </c>
      <c r="H5103">
        <v>93</v>
      </c>
      <c r="I5103" s="1" t="s">
        <v>5591</v>
      </c>
      <c r="J5103">
        <v>2022</v>
      </c>
      <c r="K5103">
        <v>2022</v>
      </c>
    </row>
    <row r="5104" spans="1:11" x14ac:dyDescent="0.25">
      <c r="A5104">
        <v>6</v>
      </c>
      <c r="B5104" s="1" t="s">
        <v>5587</v>
      </c>
      <c r="C5104">
        <v>45</v>
      </c>
      <c r="D5104" s="1" t="s">
        <v>11</v>
      </c>
      <c r="E5104">
        <v>2927</v>
      </c>
      <c r="F5104">
        <v>5206602</v>
      </c>
      <c r="G5104" s="1" t="s">
        <v>5410</v>
      </c>
      <c r="H5104">
        <v>93</v>
      </c>
      <c r="I5104" s="1" t="s">
        <v>5591</v>
      </c>
      <c r="J5104">
        <v>2022</v>
      </c>
      <c r="K5104">
        <v>2022</v>
      </c>
    </row>
    <row r="5105" spans="1:11" x14ac:dyDescent="0.25">
      <c r="A5105">
        <v>6</v>
      </c>
      <c r="B5105" s="1" t="s">
        <v>5587</v>
      </c>
      <c r="C5105">
        <v>45</v>
      </c>
      <c r="D5105" s="1" t="s">
        <v>11</v>
      </c>
      <c r="E5105">
        <v>2927</v>
      </c>
      <c r="F5105">
        <v>5220702</v>
      </c>
      <c r="G5105" s="1" t="s">
        <v>7962</v>
      </c>
      <c r="H5105">
        <v>93</v>
      </c>
      <c r="I5105" s="1" t="s">
        <v>5591</v>
      </c>
      <c r="J5105">
        <v>2022</v>
      </c>
      <c r="K5105">
        <v>2022</v>
      </c>
    </row>
    <row r="5106" spans="1:11" x14ac:dyDescent="0.25">
      <c r="A5106">
        <v>6</v>
      </c>
      <c r="B5106" s="1" t="s">
        <v>5587</v>
      </c>
      <c r="C5106">
        <v>45</v>
      </c>
      <c r="D5106" s="1" t="s">
        <v>11</v>
      </c>
      <c r="E5106">
        <v>2924</v>
      </c>
      <c r="F5106">
        <v>5212006</v>
      </c>
      <c r="G5106" s="1" t="s">
        <v>5464</v>
      </c>
      <c r="H5106">
        <v>93</v>
      </c>
      <c r="I5106" s="1" t="s">
        <v>5591</v>
      </c>
      <c r="J5106">
        <v>2022</v>
      </c>
      <c r="K5106">
        <v>2022</v>
      </c>
    </row>
    <row r="5107" spans="1:11" x14ac:dyDescent="0.25">
      <c r="A5107">
        <v>6</v>
      </c>
      <c r="B5107" s="1" t="s">
        <v>5587</v>
      </c>
      <c r="C5107">
        <v>45</v>
      </c>
      <c r="D5107" s="1" t="s">
        <v>11</v>
      </c>
      <c r="E5107">
        <v>2923</v>
      </c>
      <c r="F5107">
        <v>3110806</v>
      </c>
      <c r="G5107" s="1" t="s">
        <v>6605</v>
      </c>
      <c r="H5107">
        <v>93</v>
      </c>
      <c r="I5107" s="1" t="s">
        <v>5591</v>
      </c>
      <c r="J5107">
        <v>2022</v>
      </c>
      <c r="K5107">
        <v>2022</v>
      </c>
    </row>
    <row r="5108" spans="1:11" x14ac:dyDescent="0.25">
      <c r="A5108">
        <v>6</v>
      </c>
      <c r="B5108" s="1" t="s">
        <v>5587</v>
      </c>
      <c r="C5108">
        <v>45</v>
      </c>
      <c r="D5108" s="1" t="s">
        <v>11</v>
      </c>
      <c r="E5108">
        <v>2921</v>
      </c>
      <c r="F5108">
        <v>4304697</v>
      </c>
      <c r="G5108" s="1" t="s">
        <v>7575</v>
      </c>
      <c r="H5108">
        <v>93</v>
      </c>
      <c r="I5108" s="1" t="s">
        <v>5591</v>
      </c>
      <c r="J5108">
        <v>2022</v>
      </c>
      <c r="K5108">
        <v>2022</v>
      </c>
    </row>
    <row r="5109" spans="1:11" x14ac:dyDescent="0.25">
      <c r="A5109">
        <v>6</v>
      </c>
      <c r="B5109" s="1" t="s">
        <v>5587</v>
      </c>
      <c r="C5109">
        <v>45</v>
      </c>
      <c r="D5109" s="1" t="s">
        <v>11</v>
      </c>
      <c r="E5109">
        <v>2921</v>
      </c>
      <c r="F5109">
        <v>5221304</v>
      </c>
      <c r="G5109" s="1" t="s">
        <v>7966</v>
      </c>
      <c r="H5109">
        <v>93</v>
      </c>
      <c r="I5109" s="1" t="s">
        <v>5591</v>
      </c>
      <c r="J5109">
        <v>2022</v>
      </c>
      <c r="K5109">
        <v>2022</v>
      </c>
    </row>
    <row r="5110" spans="1:11" x14ac:dyDescent="0.25">
      <c r="A5110">
        <v>6</v>
      </c>
      <c r="B5110" s="1" t="s">
        <v>5587</v>
      </c>
      <c r="C5110">
        <v>45</v>
      </c>
      <c r="D5110" s="1" t="s">
        <v>11</v>
      </c>
      <c r="E5110">
        <v>2919</v>
      </c>
      <c r="F5110">
        <v>5210158</v>
      </c>
      <c r="G5110" s="1" t="s">
        <v>7889</v>
      </c>
      <c r="H5110">
        <v>93</v>
      </c>
      <c r="I5110" s="1" t="s">
        <v>5591</v>
      </c>
      <c r="J5110">
        <v>2022</v>
      </c>
      <c r="K5110">
        <v>2022</v>
      </c>
    </row>
    <row r="5111" spans="1:11" x14ac:dyDescent="0.25">
      <c r="A5111">
        <v>6</v>
      </c>
      <c r="B5111" s="1" t="s">
        <v>5587</v>
      </c>
      <c r="C5111">
        <v>45</v>
      </c>
      <c r="D5111" s="1" t="s">
        <v>11</v>
      </c>
      <c r="E5111">
        <v>2918</v>
      </c>
      <c r="F5111">
        <v>2510600</v>
      </c>
      <c r="G5111" s="1" t="s">
        <v>1387</v>
      </c>
      <c r="H5111">
        <v>93</v>
      </c>
      <c r="I5111" s="1" t="s">
        <v>5591</v>
      </c>
      <c r="J5111">
        <v>2022</v>
      </c>
      <c r="K5111">
        <v>2022</v>
      </c>
    </row>
    <row r="5112" spans="1:11" x14ac:dyDescent="0.25">
      <c r="A5112">
        <v>6</v>
      </c>
      <c r="B5112" s="1" t="s">
        <v>5587</v>
      </c>
      <c r="C5112">
        <v>45</v>
      </c>
      <c r="D5112" s="1" t="s">
        <v>11</v>
      </c>
      <c r="E5112">
        <v>2918</v>
      </c>
      <c r="F5112">
        <v>4101051</v>
      </c>
      <c r="G5112" s="1" t="s">
        <v>3936</v>
      </c>
      <c r="H5112">
        <v>93</v>
      </c>
      <c r="I5112" s="1" t="s">
        <v>5591</v>
      </c>
      <c r="J5112">
        <v>2022</v>
      </c>
      <c r="K5112">
        <v>2022</v>
      </c>
    </row>
    <row r="5113" spans="1:11" x14ac:dyDescent="0.25">
      <c r="A5113">
        <v>6</v>
      </c>
      <c r="B5113" s="1" t="s">
        <v>5587</v>
      </c>
      <c r="C5113">
        <v>45</v>
      </c>
      <c r="D5113" s="1" t="s">
        <v>11</v>
      </c>
      <c r="E5113">
        <v>2915</v>
      </c>
      <c r="F5113">
        <v>3103603</v>
      </c>
      <c r="G5113" s="1" t="s">
        <v>2295</v>
      </c>
      <c r="H5113">
        <v>93</v>
      </c>
      <c r="I5113" s="1" t="s">
        <v>5591</v>
      </c>
      <c r="J5113">
        <v>2022</v>
      </c>
      <c r="K5113">
        <v>2022</v>
      </c>
    </row>
    <row r="5114" spans="1:11" x14ac:dyDescent="0.25">
      <c r="A5114">
        <v>6</v>
      </c>
      <c r="B5114" s="1" t="s">
        <v>5587</v>
      </c>
      <c r="C5114">
        <v>45</v>
      </c>
      <c r="D5114" s="1" t="s">
        <v>11</v>
      </c>
      <c r="E5114">
        <v>2914</v>
      </c>
      <c r="F5114">
        <v>3162302</v>
      </c>
      <c r="G5114" s="1" t="s">
        <v>6830</v>
      </c>
      <c r="H5114">
        <v>93</v>
      </c>
      <c r="I5114" s="1" t="s">
        <v>5591</v>
      </c>
      <c r="J5114">
        <v>2022</v>
      </c>
      <c r="K5114">
        <v>2022</v>
      </c>
    </row>
    <row r="5115" spans="1:11" x14ac:dyDescent="0.25">
      <c r="A5115">
        <v>6</v>
      </c>
      <c r="B5115" s="1" t="s">
        <v>5587</v>
      </c>
      <c r="C5115">
        <v>45</v>
      </c>
      <c r="D5115" s="1" t="s">
        <v>11</v>
      </c>
      <c r="E5115">
        <v>2912</v>
      </c>
      <c r="F5115">
        <v>4318440</v>
      </c>
      <c r="G5115" s="1" t="s">
        <v>7669</v>
      </c>
      <c r="H5115">
        <v>93</v>
      </c>
      <c r="I5115" s="1" t="s">
        <v>5591</v>
      </c>
      <c r="J5115">
        <v>2022</v>
      </c>
      <c r="K5115">
        <v>2022</v>
      </c>
    </row>
    <row r="5116" spans="1:11" x14ac:dyDescent="0.25">
      <c r="A5116">
        <v>6</v>
      </c>
      <c r="B5116" s="1" t="s">
        <v>5587</v>
      </c>
      <c r="C5116">
        <v>45</v>
      </c>
      <c r="D5116" s="1" t="s">
        <v>11</v>
      </c>
      <c r="E5116">
        <v>2907</v>
      </c>
      <c r="F5116">
        <v>5201454</v>
      </c>
      <c r="G5116" s="1" t="s">
        <v>5355</v>
      </c>
      <c r="H5116">
        <v>93</v>
      </c>
      <c r="I5116" s="1" t="s">
        <v>5591</v>
      </c>
      <c r="J5116">
        <v>2022</v>
      </c>
      <c r="K5116">
        <v>2022</v>
      </c>
    </row>
    <row r="5117" spans="1:11" x14ac:dyDescent="0.25">
      <c r="A5117">
        <v>6</v>
      </c>
      <c r="B5117" s="1" t="s">
        <v>5587</v>
      </c>
      <c r="C5117">
        <v>45</v>
      </c>
      <c r="D5117" s="1" t="s">
        <v>11</v>
      </c>
      <c r="E5117">
        <v>2905</v>
      </c>
      <c r="F5117">
        <v>5103957</v>
      </c>
      <c r="G5117" s="1" t="s">
        <v>7776</v>
      </c>
      <c r="H5117">
        <v>93</v>
      </c>
      <c r="I5117" s="1" t="s">
        <v>5591</v>
      </c>
      <c r="J5117">
        <v>2022</v>
      </c>
      <c r="K5117">
        <v>2022</v>
      </c>
    </row>
    <row r="5118" spans="1:11" x14ac:dyDescent="0.25">
      <c r="A5118">
        <v>6</v>
      </c>
      <c r="B5118" s="1" t="s">
        <v>5587</v>
      </c>
      <c r="C5118">
        <v>45</v>
      </c>
      <c r="D5118" s="1" t="s">
        <v>11</v>
      </c>
      <c r="E5118">
        <v>2904</v>
      </c>
      <c r="F5118">
        <v>5108352</v>
      </c>
      <c r="G5118" s="1" t="s">
        <v>7818</v>
      </c>
      <c r="H5118">
        <v>93</v>
      </c>
      <c r="I5118" s="1" t="s">
        <v>5591</v>
      </c>
      <c r="J5118">
        <v>2022</v>
      </c>
      <c r="K5118">
        <v>2022</v>
      </c>
    </row>
    <row r="5119" spans="1:11" x14ac:dyDescent="0.25">
      <c r="A5119">
        <v>6</v>
      </c>
      <c r="B5119" s="1" t="s">
        <v>5587</v>
      </c>
      <c r="C5119">
        <v>45</v>
      </c>
      <c r="D5119" s="1" t="s">
        <v>11</v>
      </c>
      <c r="E5119">
        <v>2892</v>
      </c>
      <c r="F5119">
        <v>3536257</v>
      </c>
      <c r="G5119" s="1" t="s">
        <v>3687</v>
      </c>
      <c r="H5119">
        <v>93</v>
      </c>
      <c r="I5119" s="1" t="s">
        <v>5591</v>
      </c>
      <c r="J5119">
        <v>2022</v>
      </c>
      <c r="K5119">
        <v>2022</v>
      </c>
    </row>
    <row r="5120" spans="1:11" x14ac:dyDescent="0.25">
      <c r="A5120">
        <v>6</v>
      </c>
      <c r="B5120" s="1" t="s">
        <v>5587</v>
      </c>
      <c r="C5120">
        <v>45</v>
      </c>
      <c r="D5120" s="1" t="s">
        <v>11</v>
      </c>
      <c r="E5120">
        <v>2892</v>
      </c>
      <c r="F5120">
        <v>4106852</v>
      </c>
      <c r="G5120" s="1" t="s">
        <v>4017</v>
      </c>
      <c r="H5120">
        <v>93</v>
      </c>
      <c r="I5120" s="1" t="s">
        <v>5591</v>
      </c>
      <c r="J5120">
        <v>2022</v>
      </c>
      <c r="K5120">
        <v>2022</v>
      </c>
    </row>
    <row r="5121" spans="1:11" x14ac:dyDescent="0.25">
      <c r="A5121">
        <v>6</v>
      </c>
      <c r="B5121" s="1" t="s">
        <v>5587</v>
      </c>
      <c r="C5121">
        <v>45</v>
      </c>
      <c r="D5121" s="1" t="s">
        <v>11</v>
      </c>
      <c r="E5121">
        <v>2889</v>
      </c>
      <c r="F5121">
        <v>3510104</v>
      </c>
      <c r="G5121" s="1" t="s">
        <v>7014</v>
      </c>
      <c r="H5121">
        <v>93</v>
      </c>
      <c r="I5121" s="1" t="s">
        <v>5591</v>
      </c>
      <c r="J5121">
        <v>2022</v>
      </c>
      <c r="K5121">
        <v>2022</v>
      </c>
    </row>
    <row r="5122" spans="1:11" x14ac:dyDescent="0.25">
      <c r="A5122">
        <v>6</v>
      </c>
      <c r="B5122" s="1" t="s">
        <v>5587</v>
      </c>
      <c r="C5122">
        <v>45</v>
      </c>
      <c r="D5122" s="1" t="s">
        <v>11</v>
      </c>
      <c r="E5122">
        <v>2885</v>
      </c>
      <c r="F5122">
        <v>3501509</v>
      </c>
      <c r="G5122" s="1" t="s">
        <v>6981</v>
      </c>
      <c r="H5122">
        <v>93</v>
      </c>
      <c r="I5122" s="1" t="s">
        <v>5591</v>
      </c>
      <c r="J5122">
        <v>2022</v>
      </c>
      <c r="K5122">
        <v>2022</v>
      </c>
    </row>
    <row r="5123" spans="1:11" x14ac:dyDescent="0.25">
      <c r="A5123">
        <v>6</v>
      </c>
      <c r="B5123" s="1" t="s">
        <v>5587</v>
      </c>
      <c r="C5123">
        <v>45</v>
      </c>
      <c r="D5123" s="1" t="s">
        <v>11</v>
      </c>
      <c r="E5123">
        <v>2879</v>
      </c>
      <c r="F5123">
        <v>4312617</v>
      </c>
      <c r="G5123" s="1" t="s">
        <v>7623</v>
      </c>
      <c r="H5123">
        <v>93</v>
      </c>
      <c r="I5123" s="1" t="s">
        <v>5591</v>
      </c>
      <c r="J5123">
        <v>2022</v>
      </c>
      <c r="K5123">
        <v>2022</v>
      </c>
    </row>
    <row r="5124" spans="1:11" x14ac:dyDescent="0.25">
      <c r="A5124">
        <v>6</v>
      </c>
      <c r="B5124" s="1" t="s">
        <v>5587</v>
      </c>
      <c r="C5124">
        <v>45</v>
      </c>
      <c r="D5124" s="1" t="s">
        <v>11</v>
      </c>
      <c r="E5124">
        <v>2877</v>
      </c>
      <c r="F5124">
        <v>4207577</v>
      </c>
      <c r="G5124" s="1" t="s">
        <v>7474</v>
      </c>
      <c r="H5124">
        <v>93</v>
      </c>
      <c r="I5124" s="1" t="s">
        <v>5591</v>
      </c>
      <c r="J5124">
        <v>2022</v>
      </c>
      <c r="K5124">
        <v>2022</v>
      </c>
    </row>
    <row r="5125" spans="1:11" x14ac:dyDescent="0.25">
      <c r="A5125">
        <v>6</v>
      </c>
      <c r="B5125" s="1" t="s">
        <v>5587</v>
      </c>
      <c r="C5125">
        <v>45</v>
      </c>
      <c r="D5125" s="1" t="s">
        <v>11</v>
      </c>
      <c r="E5125">
        <v>2877</v>
      </c>
      <c r="F5125">
        <v>4316477</v>
      </c>
      <c r="G5125" s="1" t="s">
        <v>7652</v>
      </c>
      <c r="H5125">
        <v>93</v>
      </c>
      <c r="I5125" s="1" t="s">
        <v>5591</v>
      </c>
      <c r="J5125">
        <v>2022</v>
      </c>
      <c r="K5125">
        <v>2022</v>
      </c>
    </row>
    <row r="5126" spans="1:11" x14ac:dyDescent="0.25">
      <c r="A5126">
        <v>6</v>
      </c>
      <c r="B5126" s="1" t="s">
        <v>5587</v>
      </c>
      <c r="C5126">
        <v>45</v>
      </c>
      <c r="D5126" s="1" t="s">
        <v>11</v>
      </c>
      <c r="E5126">
        <v>2876</v>
      </c>
      <c r="F5126">
        <v>1701051</v>
      </c>
      <c r="G5126" s="1" t="s">
        <v>330</v>
      </c>
      <c r="H5126">
        <v>93</v>
      </c>
      <c r="I5126" s="1" t="s">
        <v>5591</v>
      </c>
      <c r="J5126">
        <v>2022</v>
      </c>
      <c r="K5126">
        <v>2022</v>
      </c>
    </row>
    <row r="5127" spans="1:11" x14ac:dyDescent="0.25">
      <c r="A5127">
        <v>6</v>
      </c>
      <c r="B5127" s="1" t="s">
        <v>5587</v>
      </c>
      <c r="C5127">
        <v>45</v>
      </c>
      <c r="D5127" s="1" t="s">
        <v>11</v>
      </c>
      <c r="E5127">
        <v>2875</v>
      </c>
      <c r="F5127">
        <v>3120003</v>
      </c>
      <c r="G5127" s="1" t="s">
        <v>6645</v>
      </c>
      <c r="H5127">
        <v>93</v>
      </c>
      <c r="I5127" s="1" t="s">
        <v>5591</v>
      </c>
      <c r="J5127">
        <v>2022</v>
      </c>
      <c r="K5127">
        <v>2022</v>
      </c>
    </row>
    <row r="5128" spans="1:11" x14ac:dyDescent="0.25">
      <c r="A5128">
        <v>6</v>
      </c>
      <c r="B5128" s="1" t="s">
        <v>5587</v>
      </c>
      <c r="C5128">
        <v>45</v>
      </c>
      <c r="D5128" s="1" t="s">
        <v>11</v>
      </c>
      <c r="E5128">
        <v>2875</v>
      </c>
      <c r="F5128">
        <v>5107297</v>
      </c>
      <c r="G5128" s="1" t="s">
        <v>7803</v>
      </c>
      <c r="H5128">
        <v>93</v>
      </c>
      <c r="I5128" s="1" t="s">
        <v>5591</v>
      </c>
      <c r="J5128">
        <v>2022</v>
      </c>
      <c r="K5128">
        <v>2022</v>
      </c>
    </row>
    <row r="5129" spans="1:11" x14ac:dyDescent="0.25">
      <c r="A5129">
        <v>6</v>
      </c>
      <c r="B5129" s="1" t="s">
        <v>5587</v>
      </c>
      <c r="C5129">
        <v>45</v>
      </c>
      <c r="D5129" s="1" t="s">
        <v>11</v>
      </c>
      <c r="E5129">
        <v>2868</v>
      </c>
      <c r="F5129">
        <v>5202809</v>
      </c>
      <c r="G5129" s="1" t="s">
        <v>7842</v>
      </c>
      <c r="H5129">
        <v>93</v>
      </c>
      <c r="I5129" s="1" t="s">
        <v>5591</v>
      </c>
      <c r="J5129">
        <v>2022</v>
      </c>
      <c r="K5129">
        <v>2022</v>
      </c>
    </row>
    <row r="5130" spans="1:11" x14ac:dyDescent="0.25">
      <c r="A5130">
        <v>6</v>
      </c>
      <c r="B5130" s="1" t="s">
        <v>5587</v>
      </c>
      <c r="C5130">
        <v>45</v>
      </c>
      <c r="D5130" s="1" t="s">
        <v>11</v>
      </c>
      <c r="E5130">
        <v>2866</v>
      </c>
      <c r="F5130">
        <v>1718006</v>
      </c>
      <c r="G5130" s="1" t="s">
        <v>426</v>
      </c>
      <c r="H5130">
        <v>93</v>
      </c>
      <c r="I5130" s="1" t="s">
        <v>5591</v>
      </c>
      <c r="J5130">
        <v>2022</v>
      </c>
      <c r="K5130">
        <v>2022</v>
      </c>
    </row>
    <row r="5131" spans="1:11" x14ac:dyDescent="0.25">
      <c r="A5131">
        <v>6</v>
      </c>
      <c r="B5131" s="1" t="s">
        <v>5587</v>
      </c>
      <c r="C5131">
        <v>45</v>
      </c>
      <c r="D5131" s="1" t="s">
        <v>11</v>
      </c>
      <c r="E5131">
        <v>2860</v>
      </c>
      <c r="F5131">
        <v>4319125</v>
      </c>
      <c r="G5131" s="1" t="s">
        <v>7683</v>
      </c>
      <c r="H5131">
        <v>93</v>
      </c>
      <c r="I5131" s="1" t="s">
        <v>5591</v>
      </c>
      <c r="J5131">
        <v>2022</v>
      </c>
      <c r="K5131">
        <v>2022</v>
      </c>
    </row>
    <row r="5132" spans="1:11" x14ac:dyDescent="0.25">
      <c r="A5132">
        <v>6</v>
      </c>
      <c r="B5132" s="1" t="s">
        <v>5587</v>
      </c>
      <c r="C5132">
        <v>45</v>
      </c>
      <c r="D5132" s="1" t="s">
        <v>11</v>
      </c>
      <c r="E5132">
        <v>2846</v>
      </c>
      <c r="F5132">
        <v>2506202</v>
      </c>
      <c r="G5132" s="1" t="s">
        <v>1336</v>
      </c>
      <c r="H5132">
        <v>93</v>
      </c>
      <c r="I5132" s="1" t="s">
        <v>5591</v>
      </c>
      <c r="J5132">
        <v>2022</v>
      </c>
      <c r="K5132">
        <v>2022</v>
      </c>
    </row>
    <row r="5133" spans="1:11" x14ac:dyDescent="0.25">
      <c r="A5133">
        <v>6</v>
      </c>
      <c r="B5133" s="1" t="s">
        <v>5587</v>
      </c>
      <c r="C5133">
        <v>45</v>
      </c>
      <c r="D5133" s="1" t="s">
        <v>11</v>
      </c>
      <c r="E5133">
        <v>2842</v>
      </c>
      <c r="F5133">
        <v>2209609</v>
      </c>
      <c r="G5133" s="1" t="s">
        <v>6008</v>
      </c>
      <c r="H5133">
        <v>93</v>
      </c>
      <c r="I5133" s="1" t="s">
        <v>5591</v>
      </c>
      <c r="J5133">
        <v>2022</v>
      </c>
      <c r="K5133">
        <v>2022</v>
      </c>
    </row>
    <row r="5134" spans="1:11" x14ac:dyDescent="0.25">
      <c r="A5134">
        <v>6</v>
      </c>
      <c r="B5134" s="1" t="s">
        <v>5587</v>
      </c>
      <c r="C5134">
        <v>45</v>
      </c>
      <c r="D5134" s="1" t="s">
        <v>11</v>
      </c>
      <c r="E5134">
        <v>2839</v>
      </c>
      <c r="F5134">
        <v>4200556</v>
      </c>
      <c r="G5134" s="1" t="s">
        <v>7435</v>
      </c>
      <c r="H5134">
        <v>93</v>
      </c>
      <c r="I5134" s="1" t="s">
        <v>5591</v>
      </c>
      <c r="J5134">
        <v>2022</v>
      </c>
      <c r="K5134">
        <v>2022</v>
      </c>
    </row>
    <row r="5135" spans="1:11" x14ac:dyDescent="0.25">
      <c r="A5135">
        <v>6</v>
      </c>
      <c r="B5135" s="1" t="s">
        <v>5587</v>
      </c>
      <c r="C5135">
        <v>45</v>
      </c>
      <c r="D5135" s="1" t="s">
        <v>11</v>
      </c>
      <c r="E5135">
        <v>2838</v>
      </c>
      <c r="F5135">
        <v>3110400</v>
      </c>
      <c r="G5135" s="1" t="s">
        <v>2369</v>
      </c>
      <c r="H5135">
        <v>93</v>
      </c>
      <c r="I5135" s="1" t="s">
        <v>5591</v>
      </c>
      <c r="J5135">
        <v>2022</v>
      </c>
      <c r="K5135">
        <v>2022</v>
      </c>
    </row>
    <row r="5136" spans="1:11" x14ac:dyDescent="0.25">
      <c r="A5136">
        <v>6</v>
      </c>
      <c r="B5136" s="1" t="s">
        <v>5587</v>
      </c>
      <c r="C5136">
        <v>45</v>
      </c>
      <c r="D5136" s="1" t="s">
        <v>11</v>
      </c>
      <c r="E5136">
        <v>2837</v>
      </c>
      <c r="F5136">
        <v>3533304</v>
      </c>
      <c r="G5136" s="1" t="s">
        <v>7128</v>
      </c>
      <c r="H5136">
        <v>93</v>
      </c>
      <c r="I5136" s="1" t="s">
        <v>5591</v>
      </c>
      <c r="J5136">
        <v>2022</v>
      </c>
      <c r="K5136">
        <v>2022</v>
      </c>
    </row>
    <row r="5137" spans="1:11" x14ac:dyDescent="0.25">
      <c r="A5137">
        <v>6</v>
      </c>
      <c r="B5137" s="1" t="s">
        <v>5587</v>
      </c>
      <c r="C5137">
        <v>45</v>
      </c>
      <c r="D5137" s="1" t="s">
        <v>11</v>
      </c>
      <c r="E5137">
        <v>2835</v>
      </c>
      <c r="F5137">
        <v>4315552</v>
      </c>
      <c r="G5137" s="1" t="s">
        <v>7648</v>
      </c>
      <c r="H5137">
        <v>93</v>
      </c>
      <c r="I5137" s="1" t="s">
        <v>5591</v>
      </c>
      <c r="J5137">
        <v>2022</v>
      </c>
      <c r="K5137">
        <v>2022</v>
      </c>
    </row>
    <row r="5138" spans="1:11" x14ac:dyDescent="0.25">
      <c r="A5138">
        <v>6</v>
      </c>
      <c r="B5138" s="1" t="s">
        <v>5587</v>
      </c>
      <c r="C5138">
        <v>45</v>
      </c>
      <c r="D5138" s="1" t="s">
        <v>11</v>
      </c>
      <c r="E5138">
        <v>2832</v>
      </c>
      <c r="F5138">
        <v>4217758</v>
      </c>
      <c r="G5138" s="1" t="s">
        <v>4587</v>
      </c>
      <c r="H5138">
        <v>93</v>
      </c>
      <c r="I5138" s="1" t="s">
        <v>5591</v>
      </c>
      <c r="J5138">
        <v>2022</v>
      </c>
      <c r="K5138">
        <v>2022</v>
      </c>
    </row>
    <row r="5139" spans="1:11" x14ac:dyDescent="0.25">
      <c r="A5139">
        <v>6</v>
      </c>
      <c r="B5139" s="1" t="s">
        <v>5587</v>
      </c>
      <c r="C5139">
        <v>45</v>
      </c>
      <c r="D5139" s="1" t="s">
        <v>11</v>
      </c>
      <c r="E5139">
        <v>2830</v>
      </c>
      <c r="F5139">
        <v>3127370</v>
      </c>
      <c r="G5139" s="1" t="s">
        <v>2566</v>
      </c>
      <c r="H5139">
        <v>93</v>
      </c>
      <c r="I5139" s="1" t="s">
        <v>5591</v>
      </c>
      <c r="J5139">
        <v>2022</v>
      </c>
      <c r="K5139">
        <v>2022</v>
      </c>
    </row>
    <row r="5140" spans="1:11" x14ac:dyDescent="0.25">
      <c r="A5140">
        <v>6</v>
      </c>
      <c r="B5140" s="1" t="s">
        <v>5587</v>
      </c>
      <c r="C5140">
        <v>45</v>
      </c>
      <c r="D5140" s="1" t="s">
        <v>11</v>
      </c>
      <c r="E5140">
        <v>2829</v>
      </c>
      <c r="F5140">
        <v>2210391</v>
      </c>
      <c r="G5140" s="1" t="s">
        <v>6026</v>
      </c>
      <c r="H5140">
        <v>93</v>
      </c>
      <c r="I5140" s="1" t="s">
        <v>5591</v>
      </c>
      <c r="J5140">
        <v>2022</v>
      </c>
      <c r="K5140">
        <v>2022</v>
      </c>
    </row>
    <row r="5141" spans="1:11" x14ac:dyDescent="0.25">
      <c r="A5141">
        <v>6</v>
      </c>
      <c r="B5141" s="1" t="s">
        <v>5587</v>
      </c>
      <c r="C5141">
        <v>45</v>
      </c>
      <c r="D5141" s="1" t="s">
        <v>11</v>
      </c>
      <c r="E5141">
        <v>2827</v>
      </c>
      <c r="F5141">
        <v>2206951</v>
      </c>
      <c r="G5141" s="1" t="s">
        <v>5984</v>
      </c>
      <c r="H5141">
        <v>93</v>
      </c>
      <c r="I5141" s="1" t="s">
        <v>5591</v>
      </c>
      <c r="J5141">
        <v>2022</v>
      </c>
      <c r="K5141">
        <v>2022</v>
      </c>
    </row>
    <row r="5142" spans="1:11" x14ac:dyDescent="0.25">
      <c r="A5142">
        <v>6</v>
      </c>
      <c r="B5142" s="1" t="s">
        <v>5587</v>
      </c>
      <c r="C5142">
        <v>45</v>
      </c>
      <c r="D5142" s="1" t="s">
        <v>11</v>
      </c>
      <c r="E5142">
        <v>2822</v>
      </c>
      <c r="F5142">
        <v>4305871</v>
      </c>
      <c r="G5142" s="1" t="s">
        <v>4735</v>
      </c>
      <c r="H5142">
        <v>93</v>
      </c>
      <c r="I5142" s="1" t="s">
        <v>5591</v>
      </c>
      <c r="J5142">
        <v>2022</v>
      </c>
      <c r="K5142">
        <v>2022</v>
      </c>
    </row>
    <row r="5143" spans="1:11" x14ac:dyDescent="0.25">
      <c r="A5143">
        <v>6</v>
      </c>
      <c r="B5143" s="1" t="s">
        <v>5587</v>
      </c>
      <c r="C5143">
        <v>45</v>
      </c>
      <c r="D5143" s="1" t="s">
        <v>11</v>
      </c>
      <c r="E5143">
        <v>2820</v>
      </c>
      <c r="F5143">
        <v>5219506</v>
      </c>
      <c r="G5143" s="1" t="s">
        <v>7943</v>
      </c>
      <c r="H5143">
        <v>93</v>
      </c>
      <c r="I5143" s="1" t="s">
        <v>5591</v>
      </c>
      <c r="J5143">
        <v>2022</v>
      </c>
      <c r="K5143">
        <v>2022</v>
      </c>
    </row>
    <row r="5144" spans="1:11" x14ac:dyDescent="0.25">
      <c r="A5144">
        <v>6</v>
      </c>
      <c r="B5144" s="1" t="s">
        <v>5587</v>
      </c>
      <c r="C5144">
        <v>45</v>
      </c>
      <c r="D5144" s="1" t="s">
        <v>11</v>
      </c>
      <c r="E5144">
        <v>2814</v>
      </c>
      <c r="F5144">
        <v>4102703</v>
      </c>
      <c r="G5144" s="1" t="s">
        <v>7261</v>
      </c>
      <c r="H5144">
        <v>93</v>
      </c>
      <c r="I5144" s="1" t="s">
        <v>5591</v>
      </c>
      <c r="J5144">
        <v>2022</v>
      </c>
      <c r="K5144">
        <v>2022</v>
      </c>
    </row>
    <row r="5145" spans="1:11" x14ac:dyDescent="0.25">
      <c r="A5145">
        <v>6</v>
      </c>
      <c r="B5145" s="1" t="s">
        <v>5587</v>
      </c>
      <c r="C5145">
        <v>45</v>
      </c>
      <c r="D5145" s="1" t="s">
        <v>11</v>
      </c>
      <c r="E5145">
        <v>2806</v>
      </c>
      <c r="F5145">
        <v>4306379</v>
      </c>
      <c r="G5145" s="1" t="s">
        <v>4749</v>
      </c>
      <c r="H5145">
        <v>93</v>
      </c>
      <c r="I5145" s="1" t="s">
        <v>5591</v>
      </c>
      <c r="J5145">
        <v>2022</v>
      </c>
      <c r="K5145">
        <v>2022</v>
      </c>
    </row>
    <row r="5146" spans="1:11" x14ac:dyDescent="0.25">
      <c r="A5146">
        <v>6</v>
      </c>
      <c r="B5146" s="1" t="s">
        <v>5587</v>
      </c>
      <c r="C5146">
        <v>45</v>
      </c>
      <c r="D5146" s="1" t="s">
        <v>11</v>
      </c>
      <c r="E5146">
        <v>2805</v>
      </c>
      <c r="F5146">
        <v>4204152</v>
      </c>
      <c r="G5146" s="1" t="s">
        <v>4387</v>
      </c>
      <c r="H5146">
        <v>93</v>
      </c>
      <c r="I5146" s="1" t="s">
        <v>5591</v>
      </c>
      <c r="J5146">
        <v>2022</v>
      </c>
      <c r="K5146">
        <v>2022</v>
      </c>
    </row>
    <row r="5147" spans="1:11" x14ac:dyDescent="0.25">
      <c r="A5147">
        <v>6</v>
      </c>
      <c r="B5147" s="1" t="s">
        <v>5587</v>
      </c>
      <c r="C5147">
        <v>45</v>
      </c>
      <c r="D5147" s="1" t="s">
        <v>11</v>
      </c>
      <c r="E5147">
        <v>2804</v>
      </c>
      <c r="F5147">
        <v>3537156</v>
      </c>
      <c r="G5147" s="1" t="s">
        <v>3698</v>
      </c>
      <c r="H5147">
        <v>93</v>
      </c>
      <c r="I5147" s="1" t="s">
        <v>5591</v>
      </c>
      <c r="J5147">
        <v>2022</v>
      </c>
      <c r="K5147">
        <v>2022</v>
      </c>
    </row>
    <row r="5148" spans="1:11" x14ac:dyDescent="0.25">
      <c r="A5148">
        <v>6</v>
      </c>
      <c r="B5148" s="1" t="s">
        <v>5587</v>
      </c>
      <c r="C5148">
        <v>45</v>
      </c>
      <c r="D5148" s="1" t="s">
        <v>11</v>
      </c>
      <c r="E5148">
        <v>2800</v>
      </c>
      <c r="F5148">
        <v>3116209</v>
      </c>
      <c r="G5148" s="1" t="s">
        <v>2435</v>
      </c>
      <c r="H5148">
        <v>93</v>
      </c>
      <c r="I5148" s="1" t="s">
        <v>5591</v>
      </c>
      <c r="J5148">
        <v>2022</v>
      </c>
      <c r="K5148">
        <v>2022</v>
      </c>
    </row>
    <row r="5149" spans="1:11" x14ac:dyDescent="0.25">
      <c r="A5149">
        <v>6</v>
      </c>
      <c r="B5149" s="1" t="s">
        <v>5587</v>
      </c>
      <c r="C5149">
        <v>45</v>
      </c>
      <c r="D5149" s="1" t="s">
        <v>11</v>
      </c>
      <c r="E5149">
        <v>2799</v>
      </c>
      <c r="F5149">
        <v>3510906</v>
      </c>
      <c r="G5149" s="1" t="s">
        <v>7017</v>
      </c>
      <c r="H5149">
        <v>93</v>
      </c>
      <c r="I5149" s="1" t="s">
        <v>5591</v>
      </c>
      <c r="J5149">
        <v>2022</v>
      </c>
      <c r="K5149">
        <v>2022</v>
      </c>
    </row>
    <row r="5150" spans="1:11" x14ac:dyDescent="0.25">
      <c r="A5150">
        <v>6</v>
      </c>
      <c r="B5150" s="1" t="s">
        <v>5587</v>
      </c>
      <c r="C5150">
        <v>45</v>
      </c>
      <c r="D5150" s="1" t="s">
        <v>11</v>
      </c>
      <c r="E5150">
        <v>2798</v>
      </c>
      <c r="F5150">
        <v>5221577</v>
      </c>
      <c r="G5150" s="1" t="s">
        <v>5572</v>
      </c>
      <c r="H5150">
        <v>93</v>
      </c>
      <c r="I5150" s="1" t="s">
        <v>5591</v>
      </c>
      <c r="J5150">
        <v>2022</v>
      </c>
      <c r="K5150">
        <v>2022</v>
      </c>
    </row>
    <row r="5151" spans="1:11" x14ac:dyDescent="0.25">
      <c r="A5151">
        <v>6</v>
      </c>
      <c r="B5151" s="1" t="s">
        <v>5587</v>
      </c>
      <c r="C5151">
        <v>45</v>
      </c>
      <c r="D5151" s="1" t="s">
        <v>11</v>
      </c>
      <c r="E5151">
        <v>2796</v>
      </c>
      <c r="F5151">
        <v>3150109</v>
      </c>
      <c r="G5151" s="1" t="s">
        <v>2841</v>
      </c>
      <c r="H5151">
        <v>93</v>
      </c>
      <c r="I5151" s="1" t="s">
        <v>5591</v>
      </c>
      <c r="J5151">
        <v>2022</v>
      </c>
      <c r="K5151">
        <v>2022</v>
      </c>
    </row>
    <row r="5152" spans="1:11" x14ac:dyDescent="0.25">
      <c r="A5152">
        <v>6</v>
      </c>
      <c r="B5152" s="1" t="s">
        <v>5587</v>
      </c>
      <c r="C5152">
        <v>45</v>
      </c>
      <c r="D5152" s="1" t="s">
        <v>11</v>
      </c>
      <c r="E5152">
        <v>2789</v>
      </c>
      <c r="F5152">
        <v>3125804</v>
      </c>
      <c r="G5152" s="1" t="s">
        <v>2543</v>
      </c>
      <c r="H5152">
        <v>93</v>
      </c>
      <c r="I5152" s="1" t="s">
        <v>5591</v>
      </c>
      <c r="J5152">
        <v>2022</v>
      </c>
      <c r="K5152">
        <v>2022</v>
      </c>
    </row>
    <row r="5153" spans="1:11" x14ac:dyDescent="0.25">
      <c r="A5153">
        <v>6</v>
      </c>
      <c r="B5153" s="1" t="s">
        <v>5587</v>
      </c>
      <c r="C5153">
        <v>45</v>
      </c>
      <c r="D5153" s="1" t="s">
        <v>11</v>
      </c>
      <c r="E5153">
        <v>2787</v>
      </c>
      <c r="F5153">
        <v>3536901</v>
      </c>
      <c r="G5153" s="1" t="s">
        <v>7143</v>
      </c>
      <c r="H5153">
        <v>93</v>
      </c>
      <c r="I5153" s="1" t="s">
        <v>5591</v>
      </c>
      <c r="J5153">
        <v>2022</v>
      </c>
      <c r="K5153">
        <v>2022</v>
      </c>
    </row>
    <row r="5154" spans="1:11" x14ac:dyDescent="0.25">
      <c r="A5154">
        <v>6</v>
      </c>
      <c r="B5154" s="1" t="s">
        <v>5587</v>
      </c>
      <c r="C5154">
        <v>45</v>
      </c>
      <c r="D5154" s="1" t="s">
        <v>11</v>
      </c>
      <c r="E5154">
        <v>2783</v>
      </c>
      <c r="F5154">
        <v>4323705</v>
      </c>
      <c r="G5154" s="1" t="s">
        <v>7721</v>
      </c>
      <c r="H5154">
        <v>93</v>
      </c>
      <c r="I5154" s="1" t="s">
        <v>5591</v>
      </c>
      <c r="J5154">
        <v>2022</v>
      </c>
      <c r="K5154">
        <v>2022</v>
      </c>
    </row>
    <row r="5155" spans="1:11" x14ac:dyDescent="0.25">
      <c r="A5155">
        <v>6</v>
      </c>
      <c r="B5155" s="1" t="s">
        <v>5587</v>
      </c>
      <c r="C5155">
        <v>45</v>
      </c>
      <c r="D5155" s="1" t="s">
        <v>11</v>
      </c>
      <c r="E5155">
        <v>2781</v>
      </c>
      <c r="F5155">
        <v>1719004</v>
      </c>
      <c r="G5155" s="1" t="s">
        <v>442</v>
      </c>
      <c r="H5155">
        <v>93</v>
      </c>
      <c r="I5155" s="1" t="s">
        <v>5591</v>
      </c>
      <c r="J5155">
        <v>2022</v>
      </c>
      <c r="K5155">
        <v>2022</v>
      </c>
    </row>
    <row r="5156" spans="1:11" x14ac:dyDescent="0.25">
      <c r="A5156">
        <v>6</v>
      </c>
      <c r="B5156" s="1" t="s">
        <v>5587</v>
      </c>
      <c r="C5156">
        <v>45</v>
      </c>
      <c r="D5156" s="1" t="s">
        <v>11</v>
      </c>
      <c r="E5156">
        <v>2780</v>
      </c>
      <c r="F5156">
        <v>3500600</v>
      </c>
      <c r="G5156" s="1" t="s">
        <v>6975</v>
      </c>
      <c r="H5156">
        <v>93</v>
      </c>
      <c r="I5156" s="1" t="s">
        <v>5591</v>
      </c>
      <c r="J5156">
        <v>2022</v>
      </c>
      <c r="K5156">
        <v>2022</v>
      </c>
    </row>
    <row r="5157" spans="1:11" x14ac:dyDescent="0.25">
      <c r="A5157">
        <v>6</v>
      </c>
      <c r="B5157" s="1" t="s">
        <v>5587</v>
      </c>
      <c r="C5157">
        <v>45</v>
      </c>
      <c r="D5157" s="1" t="s">
        <v>11</v>
      </c>
      <c r="E5157">
        <v>2780</v>
      </c>
      <c r="F5157">
        <v>4323200</v>
      </c>
      <c r="G5157" s="1" t="s">
        <v>5105</v>
      </c>
      <c r="H5157">
        <v>93</v>
      </c>
      <c r="I5157" s="1" t="s">
        <v>5591</v>
      </c>
      <c r="J5157">
        <v>2022</v>
      </c>
      <c r="K5157">
        <v>2022</v>
      </c>
    </row>
    <row r="5158" spans="1:11" x14ac:dyDescent="0.25">
      <c r="A5158">
        <v>6</v>
      </c>
      <c r="B5158" s="1" t="s">
        <v>5587</v>
      </c>
      <c r="C5158">
        <v>45</v>
      </c>
      <c r="D5158" s="1" t="s">
        <v>11</v>
      </c>
      <c r="E5158">
        <v>2779</v>
      </c>
      <c r="F5158">
        <v>4302253</v>
      </c>
      <c r="G5158" s="1" t="s">
        <v>4666</v>
      </c>
      <c r="H5158">
        <v>93</v>
      </c>
      <c r="I5158" s="1" t="s">
        <v>5591</v>
      </c>
      <c r="J5158">
        <v>2022</v>
      </c>
      <c r="K5158">
        <v>2022</v>
      </c>
    </row>
    <row r="5159" spans="1:11" x14ac:dyDescent="0.25">
      <c r="A5159">
        <v>6</v>
      </c>
      <c r="B5159" s="1" t="s">
        <v>5587</v>
      </c>
      <c r="C5159">
        <v>45</v>
      </c>
      <c r="D5159" s="1" t="s">
        <v>11</v>
      </c>
      <c r="E5159">
        <v>2778</v>
      </c>
      <c r="F5159">
        <v>2805000</v>
      </c>
      <c r="G5159" s="1" t="s">
        <v>1813</v>
      </c>
      <c r="H5159">
        <v>93</v>
      </c>
      <c r="I5159" s="1" t="s">
        <v>5591</v>
      </c>
      <c r="J5159">
        <v>2022</v>
      </c>
      <c r="K5159">
        <v>2022</v>
      </c>
    </row>
    <row r="5160" spans="1:11" x14ac:dyDescent="0.25">
      <c r="A5160">
        <v>6</v>
      </c>
      <c r="B5160" s="1" t="s">
        <v>5587</v>
      </c>
      <c r="C5160">
        <v>45</v>
      </c>
      <c r="D5160" s="1" t="s">
        <v>11</v>
      </c>
      <c r="E5160">
        <v>2777</v>
      </c>
      <c r="F5160">
        <v>4202537</v>
      </c>
      <c r="G5160" s="1" t="s">
        <v>4364</v>
      </c>
      <c r="H5160">
        <v>93</v>
      </c>
      <c r="I5160" s="1" t="s">
        <v>5591</v>
      </c>
      <c r="J5160">
        <v>2022</v>
      </c>
      <c r="K5160">
        <v>2022</v>
      </c>
    </row>
    <row r="5161" spans="1:11" x14ac:dyDescent="0.25">
      <c r="A5161">
        <v>6</v>
      </c>
      <c r="B5161" s="1" t="s">
        <v>5587</v>
      </c>
      <c r="C5161">
        <v>45</v>
      </c>
      <c r="D5161" s="1" t="s">
        <v>11</v>
      </c>
      <c r="E5161">
        <v>2774</v>
      </c>
      <c r="F5161">
        <v>4218855</v>
      </c>
      <c r="G5161" s="1" t="s">
        <v>7536</v>
      </c>
      <c r="H5161">
        <v>93</v>
      </c>
      <c r="I5161" s="1" t="s">
        <v>5591</v>
      </c>
      <c r="J5161">
        <v>2022</v>
      </c>
      <c r="K5161">
        <v>2022</v>
      </c>
    </row>
    <row r="5162" spans="1:11" x14ac:dyDescent="0.25">
      <c r="A5162">
        <v>6</v>
      </c>
      <c r="B5162" s="1" t="s">
        <v>5587</v>
      </c>
      <c r="C5162">
        <v>45</v>
      </c>
      <c r="D5162" s="1" t="s">
        <v>11</v>
      </c>
      <c r="E5162">
        <v>2773</v>
      </c>
      <c r="F5162">
        <v>3116902</v>
      </c>
      <c r="G5162" s="1" t="s">
        <v>2442</v>
      </c>
      <c r="H5162">
        <v>93</v>
      </c>
      <c r="I5162" s="1" t="s">
        <v>5591</v>
      </c>
      <c r="J5162">
        <v>2022</v>
      </c>
      <c r="K5162">
        <v>2022</v>
      </c>
    </row>
    <row r="5163" spans="1:11" x14ac:dyDescent="0.25">
      <c r="A5163">
        <v>6</v>
      </c>
      <c r="B5163" s="1" t="s">
        <v>5587</v>
      </c>
      <c r="C5163">
        <v>45</v>
      </c>
      <c r="D5163" s="1" t="s">
        <v>11</v>
      </c>
      <c r="E5163">
        <v>2772</v>
      </c>
      <c r="F5163">
        <v>3117207</v>
      </c>
      <c r="G5163" s="1" t="s">
        <v>6631</v>
      </c>
      <c r="H5163">
        <v>93</v>
      </c>
      <c r="I5163" s="1" t="s">
        <v>5591</v>
      </c>
      <c r="J5163">
        <v>2022</v>
      </c>
      <c r="K5163">
        <v>2022</v>
      </c>
    </row>
    <row r="5164" spans="1:11" x14ac:dyDescent="0.25">
      <c r="A5164">
        <v>6</v>
      </c>
      <c r="B5164" s="1" t="s">
        <v>5587</v>
      </c>
      <c r="C5164">
        <v>45</v>
      </c>
      <c r="D5164" s="1" t="s">
        <v>11</v>
      </c>
      <c r="E5164">
        <v>2772</v>
      </c>
      <c r="F5164">
        <v>3124708</v>
      </c>
      <c r="G5164" s="1" t="s">
        <v>6667</v>
      </c>
      <c r="H5164">
        <v>93</v>
      </c>
      <c r="I5164" s="1" t="s">
        <v>5591</v>
      </c>
      <c r="J5164">
        <v>2022</v>
      </c>
      <c r="K5164">
        <v>2022</v>
      </c>
    </row>
    <row r="5165" spans="1:11" x14ac:dyDescent="0.25">
      <c r="A5165">
        <v>6</v>
      </c>
      <c r="B5165" s="1" t="s">
        <v>5587</v>
      </c>
      <c r="C5165">
        <v>45</v>
      </c>
      <c r="D5165" s="1" t="s">
        <v>11</v>
      </c>
      <c r="E5165">
        <v>2770</v>
      </c>
      <c r="F5165">
        <v>4114351</v>
      </c>
      <c r="G5165" s="1" t="s">
        <v>7336</v>
      </c>
      <c r="H5165">
        <v>93</v>
      </c>
      <c r="I5165" s="1" t="s">
        <v>5591</v>
      </c>
      <c r="J5165">
        <v>2022</v>
      </c>
      <c r="K5165">
        <v>2022</v>
      </c>
    </row>
    <row r="5166" spans="1:11" x14ac:dyDescent="0.25">
      <c r="A5166">
        <v>6</v>
      </c>
      <c r="B5166" s="1" t="s">
        <v>5587</v>
      </c>
      <c r="C5166">
        <v>45</v>
      </c>
      <c r="D5166" s="1" t="s">
        <v>11</v>
      </c>
      <c r="E5166">
        <v>2768</v>
      </c>
      <c r="F5166">
        <v>4305371</v>
      </c>
      <c r="G5166" s="1" t="s">
        <v>4723</v>
      </c>
      <c r="H5166">
        <v>93</v>
      </c>
      <c r="I5166" s="1" t="s">
        <v>5591</v>
      </c>
      <c r="J5166">
        <v>2022</v>
      </c>
      <c r="K5166">
        <v>2022</v>
      </c>
    </row>
    <row r="5167" spans="1:11" x14ac:dyDescent="0.25">
      <c r="A5167">
        <v>6</v>
      </c>
      <c r="B5167" s="1" t="s">
        <v>5587</v>
      </c>
      <c r="C5167">
        <v>45</v>
      </c>
      <c r="D5167" s="1" t="s">
        <v>11</v>
      </c>
      <c r="E5167">
        <v>2763</v>
      </c>
      <c r="F5167">
        <v>3516507</v>
      </c>
      <c r="G5167" s="1" t="s">
        <v>3468</v>
      </c>
      <c r="H5167">
        <v>93</v>
      </c>
      <c r="I5167" s="1" t="s">
        <v>5591</v>
      </c>
      <c r="J5167">
        <v>2022</v>
      </c>
      <c r="K5167">
        <v>2022</v>
      </c>
    </row>
    <row r="5168" spans="1:11" x14ac:dyDescent="0.25">
      <c r="A5168">
        <v>6</v>
      </c>
      <c r="B5168" s="1" t="s">
        <v>5587</v>
      </c>
      <c r="C5168">
        <v>45</v>
      </c>
      <c r="D5168" s="1" t="s">
        <v>11</v>
      </c>
      <c r="E5168">
        <v>2762</v>
      </c>
      <c r="F5168">
        <v>3119609</v>
      </c>
      <c r="G5168" s="1" t="s">
        <v>2471</v>
      </c>
      <c r="H5168">
        <v>93</v>
      </c>
      <c r="I5168" s="1" t="s">
        <v>5591</v>
      </c>
      <c r="J5168">
        <v>2022</v>
      </c>
      <c r="K5168">
        <v>2022</v>
      </c>
    </row>
    <row r="5169" spans="1:11" x14ac:dyDescent="0.25">
      <c r="A5169">
        <v>6</v>
      </c>
      <c r="B5169" s="1" t="s">
        <v>5587</v>
      </c>
      <c r="C5169">
        <v>45</v>
      </c>
      <c r="D5169" s="1" t="s">
        <v>11</v>
      </c>
      <c r="E5169">
        <v>2761</v>
      </c>
      <c r="F5169">
        <v>4119251</v>
      </c>
      <c r="G5169" s="1" t="s">
        <v>7361</v>
      </c>
      <c r="H5169">
        <v>93</v>
      </c>
      <c r="I5169" s="1" t="s">
        <v>5591</v>
      </c>
      <c r="J5169">
        <v>2022</v>
      </c>
      <c r="K5169">
        <v>2022</v>
      </c>
    </row>
    <row r="5170" spans="1:11" x14ac:dyDescent="0.25">
      <c r="A5170">
        <v>6</v>
      </c>
      <c r="B5170" s="1" t="s">
        <v>5587</v>
      </c>
      <c r="C5170">
        <v>45</v>
      </c>
      <c r="D5170" s="1" t="s">
        <v>11</v>
      </c>
      <c r="E5170">
        <v>2761</v>
      </c>
      <c r="F5170">
        <v>4210704</v>
      </c>
      <c r="G5170" s="1" t="s">
        <v>4483</v>
      </c>
      <c r="H5170">
        <v>93</v>
      </c>
      <c r="I5170" s="1" t="s">
        <v>5591</v>
      </c>
      <c r="J5170">
        <v>2022</v>
      </c>
      <c r="K5170">
        <v>2022</v>
      </c>
    </row>
    <row r="5171" spans="1:11" x14ac:dyDescent="0.25">
      <c r="A5171">
        <v>6</v>
      </c>
      <c r="B5171" s="1" t="s">
        <v>5587</v>
      </c>
      <c r="C5171">
        <v>45</v>
      </c>
      <c r="D5171" s="1" t="s">
        <v>11</v>
      </c>
      <c r="E5171">
        <v>2760</v>
      </c>
      <c r="F5171">
        <v>4321832</v>
      </c>
      <c r="G5171" s="1" t="s">
        <v>7710</v>
      </c>
      <c r="H5171">
        <v>93</v>
      </c>
      <c r="I5171" s="1" t="s">
        <v>5591</v>
      </c>
      <c r="J5171">
        <v>2022</v>
      </c>
      <c r="K5171">
        <v>2022</v>
      </c>
    </row>
    <row r="5172" spans="1:11" x14ac:dyDescent="0.25">
      <c r="A5172">
        <v>6</v>
      </c>
      <c r="B5172" s="1" t="s">
        <v>5587</v>
      </c>
      <c r="C5172">
        <v>45</v>
      </c>
      <c r="D5172" s="1" t="s">
        <v>11</v>
      </c>
      <c r="E5172">
        <v>2758</v>
      </c>
      <c r="F5172">
        <v>5212907</v>
      </c>
      <c r="G5172" s="1" t="s">
        <v>7905</v>
      </c>
      <c r="H5172">
        <v>93</v>
      </c>
      <c r="I5172" s="1" t="s">
        <v>5591</v>
      </c>
      <c r="J5172">
        <v>2022</v>
      </c>
      <c r="K5172">
        <v>2022</v>
      </c>
    </row>
    <row r="5173" spans="1:11" x14ac:dyDescent="0.25">
      <c r="A5173">
        <v>6</v>
      </c>
      <c r="B5173" s="1" t="s">
        <v>5587</v>
      </c>
      <c r="C5173">
        <v>45</v>
      </c>
      <c r="D5173" s="1" t="s">
        <v>11</v>
      </c>
      <c r="E5173">
        <v>2757</v>
      </c>
      <c r="F5173">
        <v>3149002</v>
      </c>
      <c r="G5173" s="1" t="s">
        <v>2828</v>
      </c>
      <c r="H5173">
        <v>93</v>
      </c>
      <c r="I5173" s="1" t="s">
        <v>5591</v>
      </c>
      <c r="J5173">
        <v>2022</v>
      </c>
      <c r="K5173">
        <v>2022</v>
      </c>
    </row>
    <row r="5174" spans="1:11" x14ac:dyDescent="0.25">
      <c r="A5174">
        <v>6</v>
      </c>
      <c r="B5174" s="1" t="s">
        <v>5587</v>
      </c>
      <c r="C5174">
        <v>45</v>
      </c>
      <c r="D5174" s="1" t="s">
        <v>11</v>
      </c>
      <c r="E5174">
        <v>2756</v>
      </c>
      <c r="F5174">
        <v>4312427</v>
      </c>
      <c r="G5174" s="1" t="s">
        <v>7621</v>
      </c>
      <c r="H5174">
        <v>93</v>
      </c>
      <c r="I5174" s="1" t="s">
        <v>5591</v>
      </c>
      <c r="J5174">
        <v>2022</v>
      </c>
      <c r="K5174">
        <v>2022</v>
      </c>
    </row>
    <row r="5175" spans="1:11" x14ac:dyDescent="0.25">
      <c r="A5175">
        <v>6</v>
      </c>
      <c r="B5175" s="1" t="s">
        <v>5587</v>
      </c>
      <c r="C5175">
        <v>45</v>
      </c>
      <c r="D5175" s="1" t="s">
        <v>11</v>
      </c>
      <c r="E5175">
        <v>2754</v>
      </c>
      <c r="F5175">
        <v>4318051</v>
      </c>
      <c r="G5175" s="1" t="s">
        <v>7662</v>
      </c>
      <c r="H5175">
        <v>93</v>
      </c>
      <c r="I5175" s="1" t="s">
        <v>5591</v>
      </c>
      <c r="J5175">
        <v>2022</v>
      </c>
      <c r="K5175">
        <v>2022</v>
      </c>
    </row>
    <row r="5176" spans="1:11" x14ac:dyDescent="0.25">
      <c r="A5176">
        <v>6</v>
      </c>
      <c r="B5176" s="1" t="s">
        <v>5587</v>
      </c>
      <c r="C5176">
        <v>45</v>
      </c>
      <c r="D5176" s="1" t="s">
        <v>11</v>
      </c>
      <c r="E5176">
        <v>2753</v>
      </c>
      <c r="F5176">
        <v>3163607</v>
      </c>
      <c r="G5176" s="1" t="s">
        <v>6850</v>
      </c>
      <c r="H5176">
        <v>93</v>
      </c>
      <c r="I5176" s="1" t="s">
        <v>5591</v>
      </c>
      <c r="J5176">
        <v>2022</v>
      </c>
      <c r="K5176">
        <v>2022</v>
      </c>
    </row>
    <row r="5177" spans="1:11" x14ac:dyDescent="0.25">
      <c r="A5177">
        <v>6</v>
      </c>
      <c r="B5177" s="1" t="s">
        <v>5587</v>
      </c>
      <c r="C5177">
        <v>45</v>
      </c>
      <c r="D5177" s="1" t="s">
        <v>11</v>
      </c>
      <c r="E5177">
        <v>2751</v>
      </c>
      <c r="F5177">
        <v>4306320</v>
      </c>
      <c r="G5177" s="1" t="s">
        <v>4747</v>
      </c>
      <c r="H5177">
        <v>93</v>
      </c>
      <c r="I5177" s="1" t="s">
        <v>5591</v>
      </c>
      <c r="J5177">
        <v>2022</v>
      </c>
      <c r="K5177">
        <v>2022</v>
      </c>
    </row>
    <row r="5178" spans="1:11" x14ac:dyDescent="0.25">
      <c r="A5178">
        <v>6</v>
      </c>
      <c r="B5178" s="1" t="s">
        <v>5587</v>
      </c>
      <c r="C5178">
        <v>45</v>
      </c>
      <c r="D5178" s="1" t="s">
        <v>11</v>
      </c>
      <c r="E5178">
        <v>2749</v>
      </c>
      <c r="F5178">
        <v>3101300</v>
      </c>
      <c r="G5178" s="1" t="s">
        <v>2269</v>
      </c>
      <c r="H5178">
        <v>93</v>
      </c>
      <c r="I5178" s="1" t="s">
        <v>5591</v>
      </c>
      <c r="J5178">
        <v>2022</v>
      </c>
      <c r="K5178">
        <v>2022</v>
      </c>
    </row>
    <row r="5179" spans="1:11" x14ac:dyDescent="0.25">
      <c r="A5179">
        <v>6</v>
      </c>
      <c r="B5179" s="1" t="s">
        <v>5587</v>
      </c>
      <c r="C5179">
        <v>45</v>
      </c>
      <c r="D5179" s="1" t="s">
        <v>11</v>
      </c>
      <c r="E5179">
        <v>2748</v>
      </c>
      <c r="F5179">
        <v>1712702</v>
      </c>
      <c r="G5179" s="1" t="s">
        <v>396</v>
      </c>
      <c r="H5179">
        <v>93</v>
      </c>
      <c r="I5179" s="1" t="s">
        <v>5591</v>
      </c>
      <c r="J5179">
        <v>2022</v>
      </c>
      <c r="K5179">
        <v>2022</v>
      </c>
    </row>
    <row r="5180" spans="1:11" x14ac:dyDescent="0.25">
      <c r="A5180">
        <v>6</v>
      </c>
      <c r="B5180" s="1" t="s">
        <v>5587</v>
      </c>
      <c r="C5180">
        <v>45</v>
      </c>
      <c r="D5180" s="1" t="s">
        <v>11</v>
      </c>
      <c r="E5180">
        <v>2740</v>
      </c>
      <c r="F5180">
        <v>2503753</v>
      </c>
      <c r="G5180" s="1" t="s">
        <v>1303</v>
      </c>
      <c r="H5180">
        <v>93</v>
      </c>
      <c r="I5180" s="1" t="s">
        <v>5591</v>
      </c>
      <c r="J5180">
        <v>2022</v>
      </c>
      <c r="K5180">
        <v>2022</v>
      </c>
    </row>
    <row r="5181" spans="1:11" x14ac:dyDescent="0.25">
      <c r="A5181">
        <v>6</v>
      </c>
      <c r="B5181" s="1" t="s">
        <v>5587</v>
      </c>
      <c r="C5181">
        <v>45</v>
      </c>
      <c r="D5181" s="1" t="s">
        <v>11</v>
      </c>
      <c r="E5181">
        <v>2738</v>
      </c>
      <c r="F5181">
        <v>1718709</v>
      </c>
      <c r="G5181" s="1" t="s">
        <v>434</v>
      </c>
      <c r="H5181">
        <v>93</v>
      </c>
      <c r="I5181" s="1" t="s">
        <v>5591</v>
      </c>
      <c r="J5181">
        <v>2022</v>
      </c>
      <c r="K5181">
        <v>2022</v>
      </c>
    </row>
    <row r="5182" spans="1:11" x14ac:dyDescent="0.25">
      <c r="A5182">
        <v>6</v>
      </c>
      <c r="B5182" s="1" t="s">
        <v>5587</v>
      </c>
      <c r="C5182">
        <v>45</v>
      </c>
      <c r="D5182" s="1" t="s">
        <v>11</v>
      </c>
      <c r="E5182">
        <v>2733</v>
      </c>
      <c r="F5182">
        <v>3515905</v>
      </c>
      <c r="G5182" s="1" t="s">
        <v>3462</v>
      </c>
      <c r="H5182">
        <v>93</v>
      </c>
      <c r="I5182" s="1" t="s">
        <v>5591</v>
      </c>
      <c r="J5182">
        <v>2022</v>
      </c>
      <c r="K5182">
        <v>2022</v>
      </c>
    </row>
    <row r="5183" spans="1:11" x14ac:dyDescent="0.25">
      <c r="A5183">
        <v>6</v>
      </c>
      <c r="B5183" s="1" t="s">
        <v>5587</v>
      </c>
      <c r="C5183">
        <v>45</v>
      </c>
      <c r="D5183" s="1" t="s">
        <v>11</v>
      </c>
      <c r="E5183">
        <v>2733</v>
      </c>
      <c r="F5183">
        <v>3547403</v>
      </c>
      <c r="G5183" s="1" t="s">
        <v>3809</v>
      </c>
      <c r="H5183">
        <v>93</v>
      </c>
      <c r="I5183" s="1" t="s">
        <v>5591</v>
      </c>
      <c r="J5183">
        <v>2022</v>
      </c>
      <c r="K5183">
        <v>2022</v>
      </c>
    </row>
    <row r="5184" spans="1:11" x14ac:dyDescent="0.25">
      <c r="A5184">
        <v>6</v>
      </c>
      <c r="B5184" s="1" t="s">
        <v>5587</v>
      </c>
      <c r="C5184">
        <v>45</v>
      </c>
      <c r="D5184" s="1" t="s">
        <v>11</v>
      </c>
      <c r="E5184">
        <v>2732</v>
      </c>
      <c r="F5184">
        <v>5203939</v>
      </c>
      <c r="G5184" s="1" t="s">
        <v>7849</v>
      </c>
      <c r="H5184">
        <v>93</v>
      </c>
      <c r="I5184" s="1" t="s">
        <v>5591</v>
      </c>
      <c r="J5184">
        <v>2022</v>
      </c>
      <c r="K5184">
        <v>2022</v>
      </c>
    </row>
    <row r="5185" spans="1:11" x14ac:dyDescent="0.25">
      <c r="A5185">
        <v>6</v>
      </c>
      <c r="B5185" s="1" t="s">
        <v>5587</v>
      </c>
      <c r="C5185">
        <v>45</v>
      </c>
      <c r="D5185" s="1" t="s">
        <v>11</v>
      </c>
      <c r="E5185">
        <v>2731</v>
      </c>
      <c r="F5185">
        <v>2707008</v>
      </c>
      <c r="G5185" s="1" t="s">
        <v>1738</v>
      </c>
      <c r="H5185">
        <v>93</v>
      </c>
      <c r="I5185" s="1" t="s">
        <v>5591</v>
      </c>
      <c r="J5185">
        <v>2022</v>
      </c>
      <c r="K5185">
        <v>2022</v>
      </c>
    </row>
    <row r="5186" spans="1:11" x14ac:dyDescent="0.25">
      <c r="A5186">
        <v>6</v>
      </c>
      <c r="B5186" s="1" t="s">
        <v>5587</v>
      </c>
      <c r="C5186">
        <v>45</v>
      </c>
      <c r="D5186" s="1" t="s">
        <v>11</v>
      </c>
      <c r="E5186">
        <v>2724</v>
      </c>
      <c r="F5186">
        <v>5206800</v>
      </c>
      <c r="G5186" s="1" t="s">
        <v>7870</v>
      </c>
      <c r="H5186">
        <v>93</v>
      </c>
      <c r="I5186" s="1" t="s">
        <v>5591</v>
      </c>
      <c r="J5186">
        <v>2022</v>
      </c>
      <c r="K5186">
        <v>2022</v>
      </c>
    </row>
    <row r="5187" spans="1:11" x14ac:dyDescent="0.25">
      <c r="A5187">
        <v>6</v>
      </c>
      <c r="B5187" s="1" t="s">
        <v>5587</v>
      </c>
      <c r="C5187">
        <v>45</v>
      </c>
      <c r="D5187" s="1" t="s">
        <v>11</v>
      </c>
      <c r="E5187">
        <v>2723</v>
      </c>
      <c r="F5187">
        <v>4314548</v>
      </c>
      <c r="G5187" s="1" t="s">
        <v>4936</v>
      </c>
      <c r="H5187">
        <v>93</v>
      </c>
      <c r="I5187" s="1" t="s">
        <v>5591</v>
      </c>
      <c r="J5187">
        <v>2022</v>
      </c>
      <c r="K5187">
        <v>2022</v>
      </c>
    </row>
    <row r="5188" spans="1:11" x14ac:dyDescent="0.25">
      <c r="A5188">
        <v>6</v>
      </c>
      <c r="B5188" s="1" t="s">
        <v>5587</v>
      </c>
      <c r="C5188">
        <v>45</v>
      </c>
      <c r="D5188" s="1" t="s">
        <v>11</v>
      </c>
      <c r="E5188">
        <v>2721</v>
      </c>
      <c r="F5188">
        <v>4305116</v>
      </c>
      <c r="G5188" s="1" t="s">
        <v>7578</v>
      </c>
      <c r="H5188">
        <v>93</v>
      </c>
      <c r="I5188" s="1" t="s">
        <v>5591</v>
      </c>
      <c r="J5188">
        <v>2022</v>
      </c>
      <c r="K5188">
        <v>2022</v>
      </c>
    </row>
    <row r="5189" spans="1:11" x14ac:dyDescent="0.25">
      <c r="A5189">
        <v>6</v>
      </c>
      <c r="B5189" s="1" t="s">
        <v>5587</v>
      </c>
      <c r="C5189">
        <v>45</v>
      </c>
      <c r="D5189" s="1" t="s">
        <v>11</v>
      </c>
      <c r="E5189">
        <v>2717</v>
      </c>
      <c r="F5189">
        <v>1712454</v>
      </c>
      <c r="G5189" s="1" t="s">
        <v>5765</v>
      </c>
      <c r="H5189">
        <v>93</v>
      </c>
      <c r="I5189" s="1" t="s">
        <v>5591</v>
      </c>
      <c r="J5189">
        <v>2022</v>
      </c>
      <c r="K5189">
        <v>2022</v>
      </c>
    </row>
    <row r="5190" spans="1:11" x14ac:dyDescent="0.25">
      <c r="A5190">
        <v>6</v>
      </c>
      <c r="B5190" s="1" t="s">
        <v>5587</v>
      </c>
      <c r="C5190">
        <v>45</v>
      </c>
      <c r="D5190" s="1" t="s">
        <v>11</v>
      </c>
      <c r="E5190">
        <v>2717</v>
      </c>
      <c r="F5190">
        <v>3160603</v>
      </c>
      <c r="G5190" s="1" t="s">
        <v>6810</v>
      </c>
      <c r="H5190">
        <v>93</v>
      </c>
      <c r="I5190" s="1" t="s">
        <v>5591</v>
      </c>
      <c r="J5190">
        <v>2022</v>
      </c>
      <c r="K5190">
        <v>2022</v>
      </c>
    </row>
    <row r="5191" spans="1:11" x14ac:dyDescent="0.25">
      <c r="A5191">
        <v>6</v>
      </c>
      <c r="B5191" s="1" t="s">
        <v>5587</v>
      </c>
      <c r="C5191">
        <v>45</v>
      </c>
      <c r="D5191" s="1" t="s">
        <v>11</v>
      </c>
      <c r="E5191">
        <v>2713</v>
      </c>
      <c r="F5191">
        <v>3507456</v>
      </c>
      <c r="G5191" s="1" t="s">
        <v>3364</v>
      </c>
      <c r="H5191">
        <v>93</v>
      </c>
      <c r="I5191" s="1" t="s">
        <v>5591</v>
      </c>
      <c r="J5191">
        <v>2022</v>
      </c>
      <c r="K5191">
        <v>2022</v>
      </c>
    </row>
    <row r="5192" spans="1:11" x14ac:dyDescent="0.25">
      <c r="A5192">
        <v>6</v>
      </c>
      <c r="B5192" s="1" t="s">
        <v>5587</v>
      </c>
      <c r="C5192">
        <v>45</v>
      </c>
      <c r="D5192" s="1" t="s">
        <v>11</v>
      </c>
      <c r="E5192">
        <v>2712</v>
      </c>
      <c r="F5192">
        <v>3115003</v>
      </c>
      <c r="G5192" s="1" t="s">
        <v>2419</v>
      </c>
      <c r="H5192">
        <v>93</v>
      </c>
      <c r="I5192" s="1" t="s">
        <v>5591</v>
      </c>
      <c r="J5192">
        <v>2022</v>
      </c>
      <c r="K5192">
        <v>2022</v>
      </c>
    </row>
    <row r="5193" spans="1:11" x14ac:dyDescent="0.25">
      <c r="A5193">
        <v>6</v>
      </c>
      <c r="B5193" s="1" t="s">
        <v>5587</v>
      </c>
      <c r="C5193">
        <v>45</v>
      </c>
      <c r="D5193" s="1" t="s">
        <v>11</v>
      </c>
      <c r="E5193">
        <v>2708</v>
      </c>
      <c r="F5193">
        <v>4111605</v>
      </c>
      <c r="G5193" s="1" t="s">
        <v>4089</v>
      </c>
      <c r="H5193">
        <v>93</v>
      </c>
      <c r="I5193" s="1" t="s">
        <v>5591</v>
      </c>
      <c r="J5193">
        <v>2022</v>
      </c>
      <c r="K5193">
        <v>2022</v>
      </c>
    </row>
    <row r="5194" spans="1:11" x14ac:dyDescent="0.25">
      <c r="A5194">
        <v>6</v>
      </c>
      <c r="B5194" s="1" t="s">
        <v>5587</v>
      </c>
      <c r="C5194">
        <v>45</v>
      </c>
      <c r="D5194" s="1" t="s">
        <v>11</v>
      </c>
      <c r="E5194">
        <v>2704</v>
      </c>
      <c r="F5194">
        <v>4320230</v>
      </c>
      <c r="G5194" s="1" t="s">
        <v>5041</v>
      </c>
      <c r="H5194">
        <v>93</v>
      </c>
      <c r="I5194" s="1" t="s">
        <v>5591</v>
      </c>
      <c r="J5194">
        <v>2022</v>
      </c>
      <c r="K5194">
        <v>2022</v>
      </c>
    </row>
    <row r="5195" spans="1:11" x14ac:dyDescent="0.25">
      <c r="A5195">
        <v>6</v>
      </c>
      <c r="B5195" s="1" t="s">
        <v>5587</v>
      </c>
      <c r="C5195">
        <v>45</v>
      </c>
      <c r="D5195" s="1" t="s">
        <v>11</v>
      </c>
      <c r="E5195">
        <v>2703</v>
      </c>
      <c r="F5195">
        <v>3515301</v>
      </c>
      <c r="G5195" s="1" t="s">
        <v>3454</v>
      </c>
      <c r="H5195">
        <v>93</v>
      </c>
      <c r="I5195" s="1" t="s">
        <v>5591</v>
      </c>
      <c r="J5195">
        <v>2022</v>
      </c>
      <c r="K5195">
        <v>2022</v>
      </c>
    </row>
    <row r="5196" spans="1:11" x14ac:dyDescent="0.25">
      <c r="A5196">
        <v>6</v>
      </c>
      <c r="B5196" s="1" t="s">
        <v>5587</v>
      </c>
      <c r="C5196">
        <v>45</v>
      </c>
      <c r="D5196" s="1" t="s">
        <v>11</v>
      </c>
      <c r="E5196">
        <v>2701</v>
      </c>
      <c r="F5196">
        <v>2410702</v>
      </c>
      <c r="G5196" s="1" t="s">
        <v>1204</v>
      </c>
      <c r="H5196">
        <v>93</v>
      </c>
      <c r="I5196" s="1" t="s">
        <v>5591</v>
      </c>
      <c r="J5196">
        <v>2022</v>
      </c>
      <c r="K5196">
        <v>2022</v>
      </c>
    </row>
    <row r="5197" spans="1:11" x14ac:dyDescent="0.25">
      <c r="A5197">
        <v>6</v>
      </c>
      <c r="B5197" s="1" t="s">
        <v>5587</v>
      </c>
      <c r="C5197">
        <v>45</v>
      </c>
      <c r="D5197" s="1" t="s">
        <v>11</v>
      </c>
      <c r="E5197">
        <v>2701</v>
      </c>
      <c r="F5197">
        <v>5221080</v>
      </c>
      <c r="G5197" s="1" t="s">
        <v>7964</v>
      </c>
      <c r="H5197">
        <v>93</v>
      </c>
      <c r="I5197" s="1" t="s">
        <v>5591</v>
      </c>
      <c r="J5197">
        <v>2022</v>
      </c>
      <c r="K5197">
        <v>2022</v>
      </c>
    </row>
    <row r="5198" spans="1:11" x14ac:dyDescent="0.25">
      <c r="A5198">
        <v>6</v>
      </c>
      <c r="B5198" s="1" t="s">
        <v>5587</v>
      </c>
      <c r="C5198">
        <v>45</v>
      </c>
      <c r="D5198" s="1" t="s">
        <v>11</v>
      </c>
      <c r="E5198">
        <v>2700</v>
      </c>
      <c r="F5198">
        <v>2403905</v>
      </c>
      <c r="G5198" s="1" t="s">
        <v>1131</v>
      </c>
      <c r="H5198">
        <v>93</v>
      </c>
      <c r="I5198" s="1" t="s">
        <v>5591</v>
      </c>
      <c r="J5198">
        <v>2022</v>
      </c>
      <c r="K5198">
        <v>2022</v>
      </c>
    </row>
    <row r="5199" spans="1:11" x14ac:dyDescent="0.25">
      <c r="A5199">
        <v>6</v>
      </c>
      <c r="B5199" s="1" t="s">
        <v>5587</v>
      </c>
      <c r="C5199">
        <v>45</v>
      </c>
      <c r="D5199" s="1" t="s">
        <v>11</v>
      </c>
      <c r="E5199">
        <v>2700</v>
      </c>
      <c r="F5199">
        <v>3544400</v>
      </c>
      <c r="G5199" s="1" t="s">
        <v>7169</v>
      </c>
      <c r="H5199">
        <v>93</v>
      </c>
      <c r="I5199" s="1" t="s">
        <v>5591</v>
      </c>
      <c r="J5199">
        <v>2022</v>
      </c>
      <c r="K5199">
        <v>2022</v>
      </c>
    </row>
    <row r="5200" spans="1:11" x14ac:dyDescent="0.25">
      <c r="A5200">
        <v>6</v>
      </c>
      <c r="B5200" s="1" t="s">
        <v>5587</v>
      </c>
      <c r="C5200">
        <v>45</v>
      </c>
      <c r="D5200" s="1" t="s">
        <v>11</v>
      </c>
      <c r="E5200">
        <v>2698</v>
      </c>
      <c r="F5200">
        <v>3130002</v>
      </c>
      <c r="G5200" s="1" t="s">
        <v>2596</v>
      </c>
      <c r="H5200">
        <v>93</v>
      </c>
      <c r="I5200" s="1" t="s">
        <v>5591</v>
      </c>
      <c r="J5200">
        <v>2022</v>
      </c>
      <c r="K5200">
        <v>2022</v>
      </c>
    </row>
    <row r="5201" spans="1:11" x14ac:dyDescent="0.25">
      <c r="A5201">
        <v>6</v>
      </c>
      <c r="B5201" s="1" t="s">
        <v>5587</v>
      </c>
      <c r="C5201">
        <v>45</v>
      </c>
      <c r="D5201" s="1" t="s">
        <v>11</v>
      </c>
      <c r="E5201">
        <v>2696</v>
      </c>
      <c r="F5201">
        <v>2411429</v>
      </c>
      <c r="G5201" s="1" t="s">
        <v>6142</v>
      </c>
      <c r="H5201">
        <v>93</v>
      </c>
      <c r="I5201" s="1" t="s">
        <v>5591</v>
      </c>
      <c r="J5201">
        <v>2022</v>
      </c>
      <c r="K5201">
        <v>2022</v>
      </c>
    </row>
    <row r="5202" spans="1:11" x14ac:dyDescent="0.25">
      <c r="A5202">
        <v>6</v>
      </c>
      <c r="B5202" s="1" t="s">
        <v>5587</v>
      </c>
      <c r="C5202">
        <v>45</v>
      </c>
      <c r="D5202" s="1" t="s">
        <v>11</v>
      </c>
      <c r="E5202">
        <v>2693</v>
      </c>
      <c r="F5202">
        <v>5211602</v>
      </c>
      <c r="G5202" s="1" t="s">
        <v>7897</v>
      </c>
      <c r="H5202">
        <v>93</v>
      </c>
      <c r="I5202" s="1" t="s">
        <v>5591</v>
      </c>
      <c r="J5202">
        <v>2022</v>
      </c>
      <c r="K5202">
        <v>2022</v>
      </c>
    </row>
    <row r="5203" spans="1:11" x14ac:dyDescent="0.25">
      <c r="A5203">
        <v>6</v>
      </c>
      <c r="B5203" s="1" t="s">
        <v>5587</v>
      </c>
      <c r="C5203">
        <v>45</v>
      </c>
      <c r="D5203" s="1" t="s">
        <v>11</v>
      </c>
      <c r="E5203">
        <v>2692</v>
      </c>
      <c r="F5203">
        <v>3557154</v>
      </c>
      <c r="G5203" s="1" t="s">
        <v>3922</v>
      </c>
      <c r="H5203">
        <v>93</v>
      </c>
      <c r="I5203" s="1" t="s">
        <v>5591</v>
      </c>
      <c r="J5203">
        <v>2022</v>
      </c>
      <c r="K5203">
        <v>2022</v>
      </c>
    </row>
    <row r="5204" spans="1:11" x14ac:dyDescent="0.25">
      <c r="A5204">
        <v>6</v>
      </c>
      <c r="B5204" s="1" t="s">
        <v>5587</v>
      </c>
      <c r="C5204">
        <v>45</v>
      </c>
      <c r="D5204" s="1" t="s">
        <v>11</v>
      </c>
      <c r="E5204">
        <v>2692</v>
      </c>
      <c r="F5204">
        <v>4306072</v>
      </c>
      <c r="G5204" s="1" t="s">
        <v>4742</v>
      </c>
      <c r="H5204">
        <v>93</v>
      </c>
      <c r="I5204" s="1" t="s">
        <v>5591</v>
      </c>
      <c r="J5204">
        <v>2022</v>
      </c>
      <c r="K5204">
        <v>2022</v>
      </c>
    </row>
    <row r="5205" spans="1:11" x14ac:dyDescent="0.25">
      <c r="A5205">
        <v>6</v>
      </c>
      <c r="B5205" s="1" t="s">
        <v>5587</v>
      </c>
      <c r="C5205">
        <v>45</v>
      </c>
      <c r="D5205" s="1" t="s">
        <v>11</v>
      </c>
      <c r="E5205">
        <v>2690</v>
      </c>
      <c r="F5205">
        <v>2200954</v>
      </c>
      <c r="G5205" s="1" t="s">
        <v>693</v>
      </c>
      <c r="H5205">
        <v>93</v>
      </c>
      <c r="I5205" s="1" t="s">
        <v>5591</v>
      </c>
      <c r="J5205">
        <v>2022</v>
      </c>
      <c r="K5205">
        <v>2022</v>
      </c>
    </row>
    <row r="5206" spans="1:11" x14ac:dyDescent="0.25">
      <c r="A5206">
        <v>6</v>
      </c>
      <c r="B5206" s="1" t="s">
        <v>5587</v>
      </c>
      <c r="C5206">
        <v>45</v>
      </c>
      <c r="D5206" s="1" t="s">
        <v>11</v>
      </c>
      <c r="E5206">
        <v>2689</v>
      </c>
      <c r="F5206">
        <v>5219456</v>
      </c>
      <c r="G5206" s="1" t="s">
        <v>5542</v>
      </c>
      <c r="H5206">
        <v>93</v>
      </c>
      <c r="I5206" s="1" t="s">
        <v>5591</v>
      </c>
      <c r="J5206">
        <v>2022</v>
      </c>
      <c r="K5206">
        <v>2022</v>
      </c>
    </row>
    <row r="5207" spans="1:11" x14ac:dyDescent="0.25">
      <c r="A5207">
        <v>6</v>
      </c>
      <c r="B5207" s="1" t="s">
        <v>5587</v>
      </c>
      <c r="C5207">
        <v>45</v>
      </c>
      <c r="D5207" s="1" t="s">
        <v>11</v>
      </c>
      <c r="E5207">
        <v>2688</v>
      </c>
      <c r="F5207">
        <v>3104403</v>
      </c>
      <c r="G5207" s="1" t="s">
        <v>2304</v>
      </c>
      <c r="H5207">
        <v>93</v>
      </c>
      <c r="I5207" s="1" t="s">
        <v>5591</v>
      </c>
      <c r="J5207">
        <v>2022</v>
      </c>
      <c r="K5207">
        <v>2022</v>
      </c>
    </row>
    <row r="5208" spans="1:11" x14ac:dyDescent="0.25">
      <c r="A5208">
        <v>6</v>
      </c>
      <c r="B5208" s="1" t="s">
        <v>5587</v>
      </c>
      <c r="C5208">
        <v>45</v>
      </c>
      <c r="D5208" s="1" t="s">
        <v>11</v>
      </c>
      <c r="E5208">
        <v>2688</v>
      </c>
      <c r="F5208">
        <v>4308656</v>
      </c>
      <c r="G5208" s="1" t="s">
        <v>4794</v>
      </c>
      <c r="H5208">
        <v>93</v>
      </c>
      <c r="I5208" s="1" t="s">
        <v>5591</v>
      </c>
      <c r="J5208">
        <v>2022</v>
      </c>
      <c r="K5208">
        <v>2022</v>
      </c>
    </row>
    <row r="5209" spans="1:11" x14ac:dyDescent="0.25">
      <c r="A5209">
        <v>6</v>
      </c>
      <c r="B5209" s="1" t="s">
        <v>5587</v>
      </c>
      <c r="C5209">
        <v>45</v>
      </c>
      <c r="D5209" s="1" t="s">
        <v>11</v>
      </c>
      <c r="E5209">
        <v>2685</v>
      </c>
      <c r="F5209">
        <v>4306957</v>
      </c>
      <c r="G5209" s="1" t="s">
        <v>4764</v>
      </c>
      <c r="H5209">
        <v>93</v>
      </c>
      <c r="I5209" s="1" t="s">
        <v>5591</v>
      </c>
      <c r="J5209">
        <v>2022</v>
      </c>
      <c r="K5209">
        <v>2022</v>
      </c>
    </row>
    <row r="5210" spans="1:11" x14ac:dyDescent="0.25">
      <c r="A5210">
        <v>6</v>
      </c>
      <c r="B5210" s="1" t="s">
        <v>5587</v>
      </c>
      <c r="C5210">
        <v>45</v>
      </c>
      <c r="D5210" s="1" t="s">
        <v>11</v>
      </c>
      <c r="E5210">
        <v>2684</v>
      </c>
      <c r="F5210">
        <v>3170305</v>
      </c>
      <c r="G5210" s="1" t="s">
        <v>3081</v>
      </c>
      <c r="H5210">
        <v>93</v>
      </c>
      <c r="I5210" s="1" t="s">
        <v>5591</v>
      </c>
      <c r="J5210">
        <v>2022</v>
      </c>
      <c r="K5210">
        <v>2022</v>
      </c>
    </row>
    <row r="5211" spans="1:11" x14ac:dyDescent="0.25">
      <c r="A5211">
        <v>6</v>
      </c>
      <c r="B5211" s="1" t="s">
        <v>5587</v>
      </c>
      <c r="C5211">
        <v>45</v>
      </c>
      <c r="D5211" s="1" t="s">
        <v>11</v>
      </c>
      <c r="E5211">
        <v>2684</v>
      </c>
      <c r="F5211">
        <v>4215752</v>
      </c>
      <c r="G5211" s="1" t="s">
        <v>7505</v>
      </c>
      <c r="H5211">
        <v>93</v>
      </c>
      <c r="I5211" s="1" t="s">
        <v>5591</v>
      </c>
      <c r="J5211">
        <v>2022</v>
      </c>
      <c r="K5211">
        <v>2022</v>
      </c>
    </row>
    <row r="5212" spans="1:11" x14ac:dyDescent="0.25">
      <c r="A5212">
        <v>6</v>
      </c>
      <c r="B5212" s="1" t="s">
        <v>5587</v>
      </c>
      <c r="C5212">
        <v>45</v>
      </c>
      <c r="D5212" s="1" t="s">
        <v>11</v>
      </c>
      <c r="E5212">
        <v>2682</v>
      </c>
      <c r="F5212">
        <v>4205431</v>
      </c>
      <c r="G5212" s="1" t="s">
        <v>4412</v>
      </c>
      <c r="H5212">
        <v>93</v>
      </c>
      <c r="I5212" s="1" t="s">
        <v>5591</v>
      </c>
      <c r="J5212">
        <v>2022</v>
      </c>
      <c r="K5212">
        <v>2022</v>
      </c>
    </row>
    <row r="5213" spans="1:11" x14ac:dyDescent="0.25">
      <c r="A5213">
        <v>6</v>
      </c>
      <c r="B5213" s="1" t="s">
        <v>5587</v>
      </c>
      <c r="C5213">
        <v>45</v>
      </c>
      <c r="D5213" s="1" t="s">
        <v>11</v>
      </c>
      <c r="E5213">
        <v>2680</v>
      </c>
      <c r="F5213">
        <v>1718881</v>
      </c>
      <c r="G5213" s="1" t="s">
        <v>439</v>
      </c>
      <c r="H5213">
        <v>93</v>
      </c>
      <c r="I5213" s="1" t="s">
        <v>5591</v>
      </c>
      <c r="J5213">
        <v>2022</v>
      </c>
      <c r="K5213">
        <v>2022</v>
      </c>
    </row>
    <row r="5214" spans="1:11" x14ac:dyDescent="0.25">
      <c r="A5214">
        <v>6</v>
      </c>
      <c r="B5214" s="1" t="s">
        <v>5587</v>
      </c>
      <c r="C5214">
        <v>45</v>
      </c>
      <c r="D5214" s="1" t="s">
        <v>11</v>
      </c>
      <c r="E5214">
        <v>2673</v>
      </c>
      <c r="F5214">
        <v>4320321</v>
      </c>
      <c r="G5214" s="1" t="s">
        <v>5044</v>
      </c>
      <c r="H5214">
        <v>93</v>
      </c>
      <c r="I5214" s="1" t="s">
        <v>5591</v>
      </c>
      <c r="J5214">
        <v>2022</v>
      </c>
      <c r="K5214">
        <v>2022</v>
      </c>
    </row>
    <row r="5215" spans="1:11" x14ac:dyDescent="0.25">
      <c r="A5215">
        <v>6</v>
      </c>
      <c r="B5215" s="1" t="s">
        <v>5587</v>
      </c>
      <c r="C5215">
        <v>45</v>
      </c>
      <c r="D5215" s="1" t="s">
        <v>11</v>
      </c>
      <c r="E5215">
        <v>2668</v>
      </c>
      <c r="F5215">
        <v>2517100</v>
      </c>
      <c r="G5215" s="1" t="s">
        <v>6256</v>
      </c>
      <c r="H5215">
        <v>93</v>
      </c>
      <c r="I5215" s="1" t="s">
        <v>5591</v>
      </c>
      <c r="J5215">
        <v>2022</v>
      </c>
      <c r="K5215">
        <v>2022</v>
      </c>
    </row>
    <row r="5216" spans="1:11" x14ac:dyDescent="0.25">
      <c r="A5216">
        <v>6</v>
      </c>
      <c r="B5216" s="1" t="s">
        <v>5587</v>
      </c>
      <c r="C5216">
        <v>45</v>
      </c>
      <c r="D5216" s="1" t="s">
        <v>11</v>
      </c>
      <c r="E5216">
        <v>2667</v>
      </c>
      <c r="F5216">
        <v>4305975</v>
      </c>
      <c r="G5216" s="1" t="s">
        <v>4739</v>
      </c>
      <c r="H5216">
        <v>93</v>
      </c>
      <c r="I5216" s="1" t="s">
        <v>5591</v>
      </c>
      <c r="J5216">
        <v>2022</v>
      </c>
      <c r="K5216">
        <v>2022</v>
      </c>
    </row>
    <row r="5217" spans="1:11" x14ac:dyDescent="0.25">
      <c r="A5217">
        <v>6</v>
      </c>
      <c r="B5217" s="1" t="s">
        <v>5587</v>
      </c>
      <c r="C5217">
        <v>45</v>
      </c>
      <c r="D5217" s="1" t="s">
        <v>11</v>
      </c>
      <c r="E5217">
        <v>2661</v>
      </c>
      <c r="F5217">
        <v>3527900</v>
      </c>
      <c r="G5217" s="1" t="s">
        <v>7102</v>
      </c>
      <c r="H5217">
        <v>93</v>
      </c>
      <c r="I5217" s="1" t="s">
        <v>5591</v>
      </c>
      <c r="J5217">
        <v>2022</v>
      </c>
      <c r="K5217">
        <v>2022</v>
      </c>
    </row>
    <row r="5218" spans="1:11" x14ac:dyDescent="0.25">
      <c r="A5218">
        <v>6</v>
      </c>
      <c r="B5218" s="1" t="s">
        <v>5587</v>
      </c>
      <c r="C5218">
        <v>45</v>
      </c>
      <c r="D5218" s="1" t="s">
        <v>11</v>
      </c>
      <c r="E5218">
        <v>2661</v>
      </c>
      <c r="F5218">
        <v>4125902</v>
      </c>
      <c r="G5218" s="1" t="s">
        <v>7414</v>
      </c>
      <c r="H5218">
        <v>93</v>
      </c>
      <c r="I5218" s="1" t="s">
        <v>5591</v>
      </c>
      <c r="J5218">
        <v>2022</v>
      </c>
      <c r="K5218">
        <v>2022</v>
      </c>
    </row>
    <row r="5219" spans="1:11" x14ac:dyDescent="0.25">
      <c r="A5219">
        <v>6</v>
      </c>
      <c r="B5219" s="1" t="s">
        <v>5587</v>
      </c>
      <c r="C5219">
        <v>45</v>
      </c>
      <c r="D5219" s="1" t="s">
        <v>11</v>
      </c>
      <c r="E5219">
        <v>2661</v>
      </c>
      <c r="F5219">
        <v>5107743</v>
      </c>
      <c r="G5219" s="1" t="s">
        <v>5310</v>
      </c>
      <c r="H5219">
        <v>93</v>
      </c>
      <c r="I5219" s="1" t="s">
        <v>5591</v>
      </c>
      <c r="J5219">
        <v>2022</v>
      </c>
      <c r="K5219">
        <v>2022</v>
      </c>
    </row>
    <row r="5220" spans="1:11" x14ac:dyDescent="0.25">
      <c r="A5220">
        <v>6</v>
      </c>
      <c r="B5220" s="1" t="s">
        <v>5587</v>
      </c>
      <c r="C5220">
        <v>45</v>
      </c>
      <c r="D5220" s="1" t="s">
        <v>11</v>
      </c>
      <c r="E5220">
        <v>2660</v>
      </c>
      <c r="F5220">
        <v>3532157</v>
      </c>
      <c r="G5220" s="1" t="s">
        <v>3640</v>
      </c>
      <c r="H5220">
        <v>93</v>
      </c>
      <c r="I5220" s="1" t="s">
        <v>5591</v>
      </c>
      <c r="J5220">
        <v>2022</v>
      </c>
      <c r="K5220">
        <v>2022</v>
      </c>
    </row>
    <row r="5221" spans="1:11" x14ac:dyDescent="0.25">
      <c r="A5221">
        <v>6</v>
      </c>
      <c r="B5221" s="1" t="s">
        <v>5587</v>
      </c>
      <c r="C5221">
        <v>45</v>
      </c>
      <c r="D5221" s="1" t="s">
        <v>11</v>
      </c>
      <c r="E5221">
        <v>2660</v>
      </c>
      <c r="F5221">
        <v>4323507</v>
      </c>
      <c r="G5221" s="1" t="s">
        <v>5110</v>
      </c>
      <c r="H5221">
        <v>93</v>
      </c>
      <c r="I5221" s="1" t="s">
        <v>5591</v>
      </c>
      <c r="J5221">
        <v>2022</v>
      </c>
      <c r="K5221">
        <v>2022</v>
      </c>
    </row>
    <row r="5222" spans="1:11" x14ac:dyDescent="0.25">
      <c r="A5222">
        <v>6</v>
      </c>
      <c r="B5222" s="1" t="s">
        <v>5587</v>
      </c>
      <c r="C5222">
        <v>45</v>
      </c>
      <c r="D5222" s="1" t="s">
        <v>11</v>
      </c>
      <c r="E5222">
        <v>2658</v>
      </c>
      <c r="F5222">
        <v>4202156</v>
      </c>
      <c r="G5222" s="1" t="s">
        <v>4357</v>
      </c>
      <c r="H5222">
        <v>93</v>
      </c>
      <c r="I5222" s="1" t="s">
        <v>5591</v>
      </c>
      <c r="J5222">
        <v>2022</v>
      </c>
      <c r="K5222">
        <v>2022</v>
      </c>
    </row>
    <row r="5223" spans="1:11" x14ac:dyDescent="0.25">
      <c r="A5223">
        <v>6</v>
      </c>
      <c r="B5223" s="1" t="s">
        <v>5587</v>
      </c>
      <c r="C5223">
        <v>45</v>
      </c>
      <c r="D5223" s="1" t="s">
        <v>11</v>
      </c>
      <c r="E5223">
        <v>2656</v>
      </c>
      <c r="F5223">
        <v>4218954</v>
      </c>
      <c r="G5223" s="1" t="s">
        <v>4605</v>
      </c>
      <c r="H5223">
        <v>93</v>
      </c>
      <c r="I5223" s="1" t="s">
        <v>5591</v>
      </c>
      <c r="J5223">
        <v>2022</v>
      </c>
      <c r="K5223">
        <v>2022</v>
      </c>
    </row>
    <row r="5224" spans="1:11" x14ac:dyDescent="0.25">
      <c r="A5224">
        <v>6</v>
      </c>
      <c r="B5224" s="1" t="s">
        <v>5587</v>
      </c>
      <c r="C5224">
        <v>45</v>
      </c>
      <c r="D5224" s="1" t="s">
        <v>11</v>
      </c>
      <c r="E5224">
        <v>2652</v>
      </c>
      <c r="F5224">
        <v>4108106</v>
      </c>
      <c r="G5224" s="1" t="s">
        <v>7296</v>
      </c>
      <c r="H5224">
        <v>93</v>
      </c>
      <c r="I5224" s="1" t="s">
        <v>5591</v>
      </c>
      <c r="J5224">
        <v>2022</v>
      </c>
      <c r="K5224">
        <v>2022</v>
      </c>
    </row>
    <row r="5225" spans="1:11" x14ac:dyDescent="0.25">
      <c r="A5225">
        <v>6</v>
      </c>
      <c r="B5225" s="1" t="s">
        <v>5587</v>
      </c>
      <c r="C5225">
        <v>45</v>
      </c>
      <c r="D5225" s="1" t="s">
        <v>11</v>
      </c>
      <c r="E5225">
        <v>2649</v>
      </c>
      <c r="F5225">
        <v>4318432</v>
      </c>
      <c r="G5225" s="1" t="s">
        <v>7668</v>
      </c>
      <c r="H5225">
        <v>93</v>
      </c>
      <c r="I5225" s="1" t="s">
        <v>5591</v>
      </c>
      <c r="J5225">
        <v>2022</v>
      </c>
      <c r="K5225">
        <v>2022</v>
      </c>
    </row>
    <row r="5226" spans="1:11" x14ac:dyDescent="0.25">
      <c r="A5226">
        <v>6</v>
      </c>
      <c r="B5226" s="1" t="s">
        <v>5587</v>
      </c>
      <c r="C5226">
        <v>45</v>
      </c>
      <c r="D5226" s="1" t="s">
        <v>11</v>
      </c>
      <c r="E5226">
        <v>2643</v>
      </c>
      <c r="F5226">
        <v>4211652</v>
      </c>
      <c r="G5226" s="1" t="s">
        <v>4497</v>
      </c>
      <c r="H5226">
        <v>93</v>
      </c>
      <c r="I5226" s="1" t="s">
        <v>5591</v>
      </c>
      <c r="J5226">
        <v>2022</v>
      </c>
      <c r="K5226">
        <v>2022</v>
      </c>
    </row>
    <row r="5227" spans="1:11" x14ac:dyDescent="0.25">
      <c r="A5227">
        <v>6</v>
      </c>
      <c r="B5227" s="1" t="s">
        <v>5587</v>
      </c>
      <c r="C5227">
        <v>45</v>
      </c>
      <c r="D5227" s="1" t="s">
        <v>11</v>
      </c>
      <c r="E5227">
        <v>2638</v>
      </c>
      <c r="F5227">
        <v>4310652</v>
      </c>
      <c r="G5227" s="1" t="s">
        <v>4833</v>
      </c>
      <c r="H5227">
        <v>93</v>
      </c>
      <c r="I5227" s="1" t="s">
        <v>5591</v>
      </c>
      <c r="J5227">
        <v>2022</v>
      </c>
      <c r="K5227">
        <v>2022</v>
      </c>
    </row>
    <row r="5228" spans="1:11" x14ac:dyDescent="0.25">
      <c r="A5228">
        <v>6</v>
      </c>
      <c r="B5228" s="1" t="s">
        <v>5587</v>
      </c>
      <c r="C5228">
        <v>45</v>
      </c>
      <c r="D5228" s="1" t="s">
        <v>11</v>
      </c>
      <c r="E5228">
        <v>2637</v>
      </c>
      <c r="F5228">
        <v>2207108</v>
      </c>
      <c r="G5228" s="1" t="s">
        <v>5985</v>
      </c>
      <c r="H5228">
        <v>93</v>
      </c>
      <c r="I5228" s="1" t="s">
        <v>5591</v>
      </c>
      <c r="J5228">
        <v>2022</v>
      </c>
      <c r="K5228">
        <v>2022</v>
      </c>
    </row>
    <row r="5229" spans="1:11" x14ac:dyDescent="0.25">
      <c r="A5229">
        <v>6</v>
      </c>
      <c r="B5229" s="1" t="s">
        <v>5587</v>
      </c>
      <c r="C5229">
        <v>45</v>
      </c>
      <c r="D5229" s="1" t="s">
        <v>11</v>
      </c>
      <c r="E5229">
        <v>2633</v>
      </c>
      <c r="F5229">
        <v>4307831</v>
      </c>
      <c r="G5229" s="1" t="s">
        <v>7590</v>
      </c>
      <c r="H5229">
        <v>93</v>
      </c>
      <c r="I5229" s="1" t="s">
        <v>5591</v>
      </c>
      <c r="J5229">
        <v>2022</v>
      </c>
      <c r="K5229">
        <v>2022</v>
      </c>
    </row>
    <row r="5230" spans="1:11" x14ac:dyDescent="0.25">
      <c r="A5230">
        <v>6</v>
      </c>
      <c r="B5230" s="1" t="s">
        <v>5587</v>
      </c>
      <c r="C5230">
        <v>45</v>
      </c>
      <c r="D5230" s="1" t="s">
        <v>11</v>
      </c>
      <c r="E5230">
        <v>2631</v>
      </c>
      <c r="F5230">
        <v>3103801</v>
      </c>
      <c r="G5230" s="1" t="s">
        <v>6584</v>
      </c>
      <c r="H5230">
        <v>93</v>
      </c>
      <c r="I5230" s="1" t="s">
        <v>5591</v>
      </c>
      <c r="J5230">
        <v>2022</v>
      </c>
      <c r="K5230">
        <v>2022</v>
      </c>
    </row>
    <row r="5231" spans="1:11" x14ac:dyDescent="0.25">
      <c r="A5231">
        <v>6</v>
      </c>
      <c r="B5231" s="1" t="s">
        <v>5587</v>
      </c>
      <c r="C5231">
        <v>45</v>
      </c>
      <c r="D5231" s="1" t="s">
        <v>11</v>
      </c>
      <c r="E5231">
        <v>2627</v>
      </c>
      <c r="F5231">
        <v>4103404</v>
      </c>
      <c r="G5231" s="1" t="s">
        <v>3971</v>
      </c>
      <c r="H5231">
        <v>93</v>
      </c>
      <c r="I5231" s="1" t="s">
        <v>5591</v>
      </c>
      <c r="J5231">
        <v>2022</v>
      </c>
      <c r="K5231">
        <v>2022</v>
      </c>
    </row>
    <row r="5232" spans="1:11" x14ac:dyDescent="0.25">
      <c r="A5232">
        <v>6</v>
      </c>
      <c r="B5232" s="1" t="s">
        <v>5587</v>
      </c>
      <c r="C5232">
        <v>45</v>
      </c>
      <c r="D5232" s="1" t="s">
        <v>11</v>
      </c>
      <c r="E5232">
        <v>2627</v>
      </c>
      <c r="F5232">
        <v>4219150</v>
      </c>
      <c r="G5232" s="1" t="s">
        <v>4608</v>
      </c>
      <c r="H5232">
        <v>93</v>
      </c>
      <c r="I5232" s="1" t="s">
        <v>5591</v>
      </c>
      <c r="J5232">
        <v>2022</v>
      </c>
      <c r="K5232">
        <v>2022</v>
      </c>
    </row>
    <row r="5233" spans="1:11" x14ac:dyDescent="0.25">
      <c r="A5233">
        <v>6</v>
      </c>
      <c r="B5233" s="1" t="s">
        <v>5587</v>
      </c>
      <c r="C5233">
        <v>45</v>
      </c>
      <c r="D5233" s="1" t="s">
        <v>11</v>
      </c>
      <c r="E5233">
        <v>2625</v>
      </c>
      <c r="F5233">
        <v>4203253</v>
      </c>
      <c r="G5233" s="1" t="s">
        <v>7454</v>
      </c>
      <c r="H5233">
        <v>93</v>
      </c>
      <c r="I5233" s="1" t="s">
        <v>5591</v>
      </c>
      <c r="J5233">
        <v>2022</v>
      </c>
      <c r="K5233">
        <v>2022</v>
      </c>
    </row>
    <row r="5234" spans="1:11" x14ac:dyDescent="0.25">
      <c r="A5234">
        <v>6</v>
      </c>
      <c r="B5234" s="1" t="s">
        <v>5587</v>
      </c>
      <c r="C5234">
        <v>45</v>
      </c>
      <c r="D5234" s="1" t="s">
        <v>11</v>
      </c>
      <c r="E5234">
        <v>2622</v>
      </c>
      <c r="F5234">
        <v>2513851</v>
      </c>
      <c r="G5234" s="1" t="s">
        <v>6225</v>
      </c>
      <c r="H5234">
        <v>93</v>
      </c>
      <c r="I5234" s="1" t="s">
        <v>5591</v>
      </c>
      <c r="J5234">
        <v>2022</v>
      </c>
      <c r="K5234">
        <v>2022</v>
      </c>
    </row>
    <row r="5235" spans="1:11" x14ac:dyDescent="0.25">
      <c r="A5235">
        <v>6</v>
      </c>
      <c r="B5235" s="1" t="s">
        <v>5587</v>
      </c>
      <c r="C5235">
        <v>45</v>
      </c>
      <c r="D5235" s="1" t="s">
        <v>11</v>
      </c>
      <c r="E5235">
        <v>2619</v>
      </c>
      <c r="F5235">
        <v>3553658</v>
      </c>
      <c r="G5235" s="1" t="s">
        <v>3877</v>
      </c>
      <c r="H5235">
        <v>93</v>
      </c>
      <c r="I5235" s="1" t="s">
        <v>5591</v>
      </c>
      <c r="J5235">
        <v>2022</v>
      </c>
      <c r="K5235">
        <v>2022</v>
      </c>
    </row>
    <row r="5236" spans="1:11" x14ac:dyDescent="0.25">
      <c r="A5236">
        <v>6</v>
      </c>
      <c r="B5236" s="1" t="s">
        <v>5587</v>
      </c>
      <c r="C5236">
        <v>45</v>
      </c>
      <c r="D5236" s="1" t="s">
        <v>11</v>
      </c>
      <c r="E5236">
        <v>2618</v>
      </c>
      <c r="F5236">
        <v>4121356</v>
      </c>
      <c r="G5236" s="1" t="s">
        <v>4221</v>
      </c>
      <c r="H5236">
        <v>93</v>
      </c>
      <c r="I5236" s="1" t="s">
        <v>5591</v>
      </c>
      <c r="J5236">
        <v>2022</v>
      </c>
      <c r="K5236">
        <v>2022</v>
      </c>
    </row>
    <row r="5237" spans="1:11" x14ac:dyDescent="0.25">
      <c r="A5237">
        <v>6</v>
      </c>
      <c r="B5237" s="1" t="s">
        <v>5587</v>
      </c>
      <c r="C5237">
        <v>45</v>
      </c>
      <c r="D5237" s="1" t="s">
        <v>11</v>
      </c>
      <c r="E5237">
        <v>2614</v>
      </c>
      <c r="F5237">
        <v>5213053</v>
      </c>
      <c r="G5237" s="1" t="s">
        <v>7908</v>
      </c>
      <c r="H5237">
        <v>93</v>
      </c>
      <c r="I5237" s="1" t="s">
        <v>5591</v>
      </c>
      <c r="J5237">
        <v>2022</v>
      </c>
      <c r="K5237">
        <v>2022</v>
      </c>
    </row>
    <row r="5238" spans="1:11" x14ac:dyDescent="0.25">
      <c r="A5238">
        <v>6</v>
      </c>
      <c r="B5238" s="1" t="s">
        <v>5587</v>
      </c>
      <c r="C5238">
        <v>45</v>
      </c>
      <c r="D5238" s="1" t="s">
        <v>11</v>
      </c>
      <c r="E5238">
        <v>2606</v>
      </c>
      <c r="F5238">
        <v>3506201</v>
      </c>
      <c r="G5238" s="1" t="s">
        <v>3349</v>
      </c>
      <c r="H5238">
        <v>93</v>
      </c>
      <c r="I5238" s="1" t="s">
        <v>5591</v>
      </c>
      <c r="J5238">
        <v>2022</v>
      </c>
      <c r="K5238">
        <v>2022</v>
      </c>
    </row>
    <row r="5239" spans="1:11" x14ac:dyDescent="0.25">
      <c r="A5239">
        <v>6</v>
      </c>
      <c r="B5239" s="1" t="s">
        <v>5587</v>
      </c>
      <c r="C5239">
        <v>45</v>
      </c>
      <c r="D5239" s="1" t="s">
        <v>11</v>
      </c>
      <c r="E5239">
        <v>2605</v>
      </c>
      <c r="F5239">
        <v>3113800</v>
      </c>
      <c r="G5239" s="1" t="s">
        <v>6617</v>
      </c>
      <c r="H5239">
        <v>93</v>
      </c>
      <c r="I5239" s="1" t="s">
        <v>5591</v>
      </c>
      <c r="J5239">
        <v>2022</v>
      </c>
      <c r="K5239">
        <v>2022</v>
      </c>
    </row>
    <row r="5240" spans="1:11" x14ac:dyDescent="0.25">
      <c r="A5240">
        <v>6</v>
      </c>
      <c r="B5240" s="1" t="s">
        <v>5587</v>
      </c>
      <c r="C5240">
        <v>45</v>
      </c>
      <c r="D5240" s="1" t="s">
        <v>11</v>
      </c>
      <c r="E5240">
        <v>2602</v>
      </c>
      <c r="F5240">
        <v>3549003</v>
      </c>
      <c r="G5240" s="1" t="s">
        <v>7192</v>
      </c>
      <c r="H5240">
        <v>93</v>
      </c>
      <c r="I5240" s="1" t="s">
        <v>5591</v>
      </c>
      <c r="J5240">
        <v>2022</v>
      </c>
      <c r="K5240">
        <v>2022</v>
      </c>
    </row>
    <row r="5241" spans="1:11" x14ac:dyDescent="0.25">
      <c r="A5241">
        <v>6</v>
      </c>
      <c r="B5241" s="1" t="s">
        <v>5587</v>
      </c>
      <c r="C5241">
        <v>45</v>
      </c>
      <c r="D5241" s="1" t="s">
        <v>11</v>
      </c>
      <c r="E5241">
        <v>2601</v>
      </c>
      <c r="F5241">
        <v>4311429</v>
      </c>
      <c r="G5241" s="1" t="s">
        <v>4851</v>
      </c>
      <c r="H5241">
        <v>93</v>
      </c>
      <c r="I5241" s="1" t="s">
        <v>5591</v>
      </c>
      <c r="J5241">
        <v>2022</v>
      </c>
      <c r="K5241">
        <v>2022</v>
      </c>
    </row>
    <row r="5242" spans="1:11" x14ac:dyDescent="0.25">
      <c r="A5242">
        <v>6</v>
      </c>
      <c r="B5242" s="1" t="s">
        <v>5587</v>
      </c>
      <c r="C5242">
        <v>45</v>
      </c>
      <c r="D5242" s="1" t="s">
        <v>11</v>
      </c>
      <c r="E5242">
        <v>2599</v>
      </c>
      <c r="F5242">
        <v>4301073</v>
      </c>
      <c r="G5242" s="1" t="s">
        <v>4641</v>
      </c>
      <c r="H5242">
        <v>93</v>
      </c>
      <c r="I5242" s="1" t="s">
        <v>5591</v>
      </c>
      <c r="J5242">
        <v>2022</v>
      </c>
      <c r="K5242">
        <v>2022</v>
      </c>
    </row>
    <row r="5243" spans="1:11" x14ac:dyDescent="0.25">
      <c r="A5243">
        <v>6</v>
      </c>
      <c r="B5243" s="1" t="s">
        <v>5587</v>
      </c>
      <c r="C5243">
        <v>45</v>
      </c>
      <c r="D5243" s="1" t="s">
        <v>11</v>
      </c>
      <c r="E5243">
        <v>2598</v>
      </c>
      <c r="F5243">
        <v>3546108</v>
      </c>
      <c r="G5243" s="1" t="s">
        <v>3795</v>
      </c>
      <c r="H5243">
        <v>93</v>
      </c>
      <c r="I5243" s="1" t="s">
        <v>5591</v>
      </c>
      <c r="J5243">
        <v>2022</v>
      </c>
      <c r="K5243">
        <v>2022</v>
      </c>
    </row>
    <row r="5244" spans="1:11" x14ac:dyDescent="0.25">
      <c r="A5244">
        <v>6</v>
      </c>
      <c r="B5244" s="1" t="s">
        <v>5587</v>
      </c>
      <c r="C5244">
        <v>45</v>
      </c>
      <c r="D5244" s="1" t="s">
        <v>11</v>
      </c>
      <c r="E5244">
        <v>2598</v>
      </c>
      <c r="F5244">
        <v>4200051</v>
      </c>
      <c r="G5244" s="1" t="s">
        <v>4324</v>
      </c>
      <c r="H5244">
        <v>93</v>
      </c>
      <c r="I5244" s="1" t="s">
        <v>5591</v>
      </c>
      <c r="J5244">
        <v>2022</v>
      </c>
      <c r="K5244">
        <v>2022</v>
      </c>
    </row>
    <row r="5245" spans="1:11" x14ac:dyDescent="0.25">
      <c r="A5245">
        <v>6</v>
      </c>
      <c r="B5245" s="1" t="s">
        <v>5587</v>
      </c>
      <c r="C5245">
        <v>45</v>
      </c>
      <c r="D5245" s="1" t="s">
        <v>11</v>
      </c>
      <c r="E5245">
        <v>2596</v>
      </c>
      <c r="F5245">
        <v>4316972</v>
      </c>
      <c r="G5245" s="1" t="s">
        <v>4985</v>
      </c>
      <c r="H5245">
        <v>93</v>
      </c>
      <c r="I5245" s="1" t="s">
        <v>5591</v>
      </c>
      <c r="J5245">
        <v>2022</v>
      </c>
      <c r="K5245">
        <v>2022</v>
      </c>
    </row>
    <row r="5246" spans="1:11" x14ac:dyDescent="0.25">
      <c r="A5246">
        <v>6</v>
      </c>
      <c r="B5246" s="1" t="s">
        <v>5587</v>
      </c>
      <c r="C5246">
        <v>45</v>
      </c>
      <c r="D5246" s="1" t="s">
        <v>11</v>
      </c>
      <c r="E5246">
        <v>2595</v>
      </c>
      <c r="F5246">
        <v>2513968</v>
      </c>
      <c r="G5246" s="1" t="s">
        <v>6229</v>
      </c>
      <c r="H5246">
        <v>93</v>
      </c>
      <c r="I5246" s="1" t="s">
        <v>5591</v>
      </c>
      <c r="J5246">
        <v>2022</v>
      </c>
      <c r="K5246">
        <v>2022</v>
      </c>
    </row>
    <row r="5247" spans="1:11" x14ac:dyDescent="0.25">
      <c r="A5247">
        <v>6</v>
      </c>
      <c r="B5247" s="1" t="s">
        <v>5587</v>
      </c>
      <c r="C5247">
        <v>45</v>
      </c>
      <c r="D5247" s="1" t="s">
        <v>11</v>
      </c>
      <c r="E5247">
        <v>2593</v>
      </c>
      <c r="F5247">
        <v>5107198</v>
      </c>
      <c r="G5247" s="1" t="s">
        <v>7802</v>
      </c>
      <c r="H5247">
        <v>93</v>
      </c>
      <c r="I5247" s="1" t="s">
        <v>5591</v>
      </c>
      <c r="J5247">
        <v>2022</v>
      </c>
      <c r="K5247">
        <v>2022</v>
      </c>
    </row>
    <row r="5248" spans="1:11" x14ac:dyDescent="0.25">
      <c r="A5248">
        <v>6</v>
      </c>
      <c r="B5248" s="1" t="s">
        <v>5587</v>
      </c>
      <c r="C5248">
        <v>45</v>
      </c>
      <c r="D5248" s="1" t="s">
        <v>11</v>
      </c>
      <c r="E5248">
        <v>2591</v>
      </c>
      <c r="F5248">
        <v>4321634</v>
      </c>
      <c r="G5248" s="1" t="s">
        <v>7706</v>
      </c>
      <c r="H5248">
        <v>93</v>
      </c>
      <c r="I5248" s="1" t="s">
        <v>5591</v>
      </c>
      <c r="J5248">
        <v>2022</v>
      </c>
      <c r="K5248">
        <v>2022</v>
      </c>
    </row>
    <row r="5249" spans="1:11" x14ac:dyDescent="0.25">
      <c r="A5249">
        <v>6</v>
      </c>
      <c r="B5249" s="1" t="s">
        <v>5587</v>
      </c>
      <c r="C5249">
        <v>45</v>
      </c>
      <c r="D5249" s="1" t="s">
        <v>11</v>
      </c>
      <c r="E5249">
        <v>2585</v>
      </c>
      <c r="F5249">
        <v>2513943</v>
      </c>
      <c r="G5249" s="1" t="s">
        <v>6228</v>
      </c>
      <c r="H5249">
        <v>93</v>
      </c>
      <c r="I5249" s="1" t="s">
        <v>5591</v>
      </c>
      <c r="J5249">
        <v>2022</v>
      </c>
      <c r="K5249">
        <v>2022</v>
      </c>
    </row>
    <row r="5250" spans="1:11" x14ac:dyDescent="0.25">
      <c r="A5250">
        <v>6</v>
      </c>
      <c r="B5250" s="1" t="s">
        <v>5587</v>
      </c>
      <c r="C5250">
        <v>45</v>
      </c>
      <c r="D5250" s="1" t="s">
        <v>11</v>
      </c>
      <c r="E5250">
        <v>2580</v>
      </c>
      <c r="F5250">
        <v>3130804</v>
      </c>
      <c r="G5250" s="1" t="s">
        <v>6699</v>
      </c>
      <c r="H5250">
        <v>93</v>
      </c>
      <c r="I5250" s="1" t="s">
        <v>5591</v>
      </c>
      <c r="J5250">
        <v>2022</v>
      </c>
      <c r="K5250">
        <v>2022</v>
      </c>
    </row>
    <row r="5251" spans="1:11" x14ac:dyDescent="0.25">
      <c r="A5251">
        <v>6</v>
      </c>
      <c r="B5251" s="1" t="s">
        <v>5587</v>
      </c>
      <c r="C5251">
        <v>45</v>
      </c>
      <c r="D5251" s="1" t="s">
        <v>11</v>
      </c>
      <c r="E5251">
        <v>2580</v>
      </c>
      <c r="F5251">
        <v>3549201</v>
      </c>
      <c r="G5251" s="1" t="s">
        <v>7194</v>
      </c>
      <c r="H5251">
        <v>93</v>
      </c>
      <c r="I5251" s="1" t="s">
        <v>5591</v>
      </c>
      <c r="J5251">
        <v>2022</v>
      </c>
      <c r="K5251">
        <v>2022</v>
      </c>
    </row>
    <row r="5252" spans="1:11" x14ac:dyDescent="0.25">
      <c r="A5252">
        <v>6</v>
      </c>
      <c r="B5252" s="1" t="s">
        <v>5587</v>
      </c>
      <c r="C5252">
        <v>45</v>
      </c>
      <c r="D5252" s="1" t="s">
        <v>11</v>
      </c>
      <c r="E5252">
        <v>2578</v>
      </c>
      <c r="F5252">
        <v>3125200</v>
      </c>
      <c r="G5252" s="1" t="s">
        <v>2537</v>
      </c>
      <c r="H5252">
        <v>93</v>
      </c>
      <c r="I5252" s="1" t="s">
        <v>5591</v>
      </c>
      <c r="J5252">
        <v>2022</v>
      </c>
      <c r="K5252">
        <v>2022</v>
      </c>
    </row>
    <row r="5253" spans="1:11" x14ac:dyDescent="0.25">
      <c r="A5253">
        <v>6</v>
      </c>
      <c r="B5253" s="1" t="s">
        <v>5587</v>
      </c>
      <c r="C5253">
        <v>45</v>
      </c>
      <c r="D5253" s="1" t="s">
        <v>11</v>
      </c>
      <c r="E5253">
        <v>2578</v>
      </c>
      <c r="F5253">
        <v>3540853</v>
      </c>
      <c r="G5253" s="1" t="s">
        <v>3737</v>
      </c>
      <c r="H5253">
        <v>93</v>
      </c>
      <c r="I5253" s="1" t="s">
        <v>5591</v>
      </c>
      <c r="J5253">
        <v>2022</v>
      </c>
      <c r="K5253">
        <v>2022</v>
      </c>
    </row>
    <row r="5254" spans="1:11" x14ac:dyDescent="0.25">
      <c r="A5254">
        <v>6</v>
      </c>
      <c r="B5254" s="1" t="s">
        <v>5587</v>
      </c>
      <c r="C5254">
        <v>45</v>
      </c>
      <c r="D5254" s="1" t="s">
        <v>11</v>
      </c>
      <c r="E5254">
        <v>2576</v>
      </c>
      <c r="F5254">
        <v>1700251</v>
      </c>
      <c r="G5254" s="1" t="s">
        <v>5731</v>
      </c>
      <c r="H5254">
        <v>93</v>
      </c>
      <c r="I5254" s="1" t="s">
        <v>5591</v>
      </c>
      <c r="J5254">
        <v>2022</v>
      </c>
      <c r="K5254">
        <v>2022</v>
      </c>
    </row>
    <row r="5255" spans="1:11" x14ac:dyDescent="0.25">
      <c r="A5255">
        <v>6</v>
      </c>
      <c r="B5255" s="1" t="s">
        <v>5587</v>
      </c>
      <c r="C5255">
        <v>45</v>
      </c>
      <c r="D5255" s="1" t="s">
        <v>11</v>
      </c>
      <c r="E5255">
        <v>2576</v>
      </c>
      <c r="F5255">
        <v>4215687</v>
      </c>
      <c r="G5255" s="1" t="s">
        <v>4557</v>
      </c>
      <c r="H5255">
        <v>93</v>
      </c>
      <c r="I5255" s="1" t="s">
        <v>5591</v>
      </c>
      <c r="J5255">
        <v>2022</v>
      </c>
      <c r="K5255">
        <v>2022</v>
      </c>
    </row>
    <row r="5256" spans="1:11" x14ac:dyDescent="0.25">
      <c r="A5256">
        <v>6</v>
      </c>
      <c r="B5256" s="1" t="s">
        <v>5587</v>
      </c>
      <c r="C5256">
        <v>45</v>
      </c>
      <c r="D5256" s="1" t="s">
        <v>11</v>
      </c>
      <c r="E5256">
        <v>2575</v>
      </c>
      <c r="F5256">
        <v>4316436</v>
      </c>
      <c r="G5256" s="1" t="s">
        <v>4974</v>
      </c>
      <c r="H5256">
        <v>93</v>
      </c>
      <c r="I5256" s="1" t="s">
        <v>5591</v>
      </c>
      <c r="J5256">
        <v>2022</v>
      </c>
      <c r="K5256">
        <v>2022</v>
      </c>
    </row>
    <row r="5257" spans="1:11" x14ac:dyDescent="0.25">
      <c r="A5257">
        <v>6</v>
      </c>
      <c r="B5257" s="1" t="s">
        <v>5587</v>
      </c>
      <c r="C5257">
        <v>45</v>
      </c>
      <c r="D5257" s="1" t="s">
        <v>11</v>
      </c>
      <c r="E5257">
        <v>2567</v>
      </c>
      <c r="F5257">
        <v>2406403</v>
      </c>
      <c r="G5257" s="1" t="s">
        <v>1158</v>
      </c>
      <c r="H5257">
        <v>93</v>
      </c>
      <c r="I5257" s="1" t="s">
        <v>5591</v>
      </c>
      <c r="J5257">
        <v>2022</v>
      </c>
      <c r="K5257">
        <v>2022</v>
      </c>
    </row>
    <row r="5258" spans="1:11" x14ac:dyDescent="0.25">
      <c r="A5258">
        <v>6</v>
      </c>
      <c r="B5258" s="1" t="s">
        <v>5587</v>
      </c>
      <c r="C5258">
        <v>45</v>
      </c>
      <c r="D5258" s="1" t="s">
        <v>11</v>
      </c>
      <c r="E5258">
        <v>2566</v>
      </c>
      <c r="F5258">
        <v>4307864</v>
      </c>
      <c r="G5258" s="1" t="s">
        <v>4780</v>
      </c>
      <c r="H5258">
        <v>93</v>
      </c>
      <c r="I5258" s="1" t="s">
        <v>5591</v>
      </c>
      <c r="J5258">
        <v>2022</v>
      </c>
      <c r="K5258">
        <v>2022</v>
      </c>
    </row>
    <row r="5259" spans="1:11" x14ac:dyDescent="0.25">
      <c r="A5259">
        <v>6</v>
      </c>
      <c r="B5259" s="1" t="s">
        <v>5587</v>
      </c>
      <c r="C5259">
        <v>45</v>
      </c>
      <c r="D5259" s="1" t="s">
        <v>11</v>
      </c>
      <c r="E5259">
        <v>2565</v>
      </c>
      <c r="F5259">
        <v>3507753</v>
      </c>
      <c r="G5259" s="1" t="s">
        <v>3368</v>
      </c>
      <c r="H5259">
        <v>93</v>
      </c>
      <c r="I5259" s="1" t="s">
        <v>5591</v>
      </c>
      <c r="J5259">
        <v>2022</v>
      </c>
      <c r="K5259">
        <v>2022</v>
      </c>
    </row>
    <row r="5260" spans="1:11" x14ac:dyDescent="0.25">
      <c r="A5260">
        <v>6</v>
      </c>
      <c r="B5260" s="1" t="s">
        <v>5587</v>
      </c>
      <c r="C5260">
        <v>45</v>
      </c>
      <c r="D5260" s="1" t="s">
        <v>11</v>
      </c>
      <c r="E5260">
        <v>2565</v>
      </c>
      <c r="F5260">
        <v>4309571</v>
      </c>
      <c r="G5260" s="1" t="s">
        <v>4810</v>
      </c>
      <c r="H5260">
        <v>93</v>
      </c>
      <c r="I5260" s="1" t="s">
        <v>5591</v>
      </c>
      <c r="J5260">
        <v>2022</v>
      </c>
      <c r="K5260">
        <v>2022</v>
      </c>
    </row>
    <row r="5261" spans="1:11" x14ac:dyDescent="0.25">
      <c r="A5261">
        <v>6</v>
      </c>
      <c r="B5261" s="1" t="s">
        <v>5587</v>
      </c>
      <c r="C5261">
        <v>45</v>
      </c>
      <c r="D5261" s="1" t="s">
        <v>11</v>
      </c>
      <c r="E5261">
        <v>2562</v>
      </c>
      <c r="F5261">
        <v>4306551</v>
      </c>
      <c r="G5261" s="1" t="s">
        <v>7584</v>
      </c>
      <c r="H5261">
        <v>93</v>
      </c>
      <c r="I5261" s="1" t="s">
        <v>5591</v>
      </c>
      <c r="J5261">
        <v>2022</v>
      </c>
      <c r="K5261">
        <v>2022</v>
      </c>
    </row>
    <row r="5262" spans="1:11" x14ac:dyDescent="0.25">
      <c r="A5262">
        <v>6</v>
      </c>
      <c r="B5262" s="1" t="s">
        <v>5587</v>
      </c>
      <c r="C5262">
        <v>45</v>
      </c>
      <c r="D5262" s="1" t="s">
        <v>11</v>
      </c>
      <c r="E5262">
        <v>2561</v>
      </c>
      <c r="F5262">
        <v>4212056</v>
      </c>
      <c r="G5262" s="1" t="s">
        <v>4506</v>
      </c>
      <c r="H5262">
        <v>93</v>
      </c>
      <c r="I5262" s="1" t="s">
        <v>5591</v>
      </c>
      <c r="J5262">
        <v>2022</v>
      </c>
      <c r="K5262">
        <v>2022</v>
      </c>
    </row>
    <row r="5263" spans="1:11" x14ac:dyDescent="0.25">
      <c r="A5263">
        <v>6</v>
      </c>
      <c r="B5263" s="1" t="s">
        <v>5587</v>
      </c>
      <c r="C5263">
        <v>45</v>
      </c>
      <c r="D5263" s="1" t="s">
        <v>11</v>
      </c>
      <c r="E5263">
        <v>2561</v>
      </c>
      <c r="F5263">
        <v>5212600</v>
      </c>
      <c r="G5263" s="1" t="s">
        <v>5471</v>
      </c>
      <c r="H5263">
        <v>93</v>
      </c>
      <c r="I5263" s="1" t="s">
        <v>5591</v>
      </c>
      <c r="J5263">
        <v>2022</v>
      </c>
      <c r="K5263">
        <v>2022</v>
      </c>
    </row>
    <row r="5264" spans="1:11" x14ac:dyDescent="0.25">
      <c r="A5264">
        <v>6</v>
      </c>
      <c r="B5264" s="1" t="s">
        <v>5587</v>
      </c>
      <c r="C5264">
        <v>45</v>
      </c>
      <c r="D5264" s="1" t="s">
        <v>11</v>
      </c>
      <c r="E5264">
        <v>2560</v>
      </c>
      <c r="F5264">
        <v>5210307</v>
      </c>
      <c r="G5264" s="1" t="s">
        <v>7891</v>
      </c>
      <c r="H5264">
        <v>93</v>
      </c>
      <c r="I5264" s="1" t="s">
        <v>5591</v>
      </c>
      <c r="J5264">
        <v>2022</v>
      </c>
      <c r="K5264">
        <v>2022</v>
      </c>
    </row>
    <row r="5265" spans="1:11" x14ac:dyDescent="0.25">
      <c r="A5265">
        <v>6</v>
      </c>
      <c r="B5265" s="1" t="s">
        <v>5587</v>
      </c>
      <c r="C5265">
        <v>45</v>
      </c>
      <c r="D5265" s="1" t="s">
        <v>11</v>
      </c>
      <c r="E5265">
        <v>2557</v>
      </c>
      <c r="F5265">
        <v>4312385</v>
      </c>
      <c r="G5265" s="1" t="s">
        <v>4876</v>
      </c>
      <c r="H5265">
        <v>93</v>
      </c>
      <c r="I5265" s="1" t="s">
        <v>5591</v>
      </c>
      <c r="J5265">
        <v>2022</v>
      </c>
      <c r="K5265">
        <v>2022</v>
      </c>
    </row>
    <row r="5266" spans="1:11" x14ac:dyDescent="0.25">
      <c r="A5266">
        <v>6</v>
      </c>
      <c r="B5266" s="1" t="s">
        <v>5587</v>
      </c>
      <c r="C5266">
        <v>45</v>
      </c>
      <c r="D5266" s="1" t="s">
        <v>11</v>
      </c>
      <c r="E5266">
        <v>2555</v>
      </c>
      <c r="F5266">
        <v>3145505</v>
      </c>
      <c r="G5266" s="1" t="s">
        <v>6752</v>
      </c>
      <c r="H5266">
        <v>93</v>
      </c>
      <c r="I5266" s="1" t="s">
        <v>5591</v>
      </c>
      <c r="J5266">
        <v>2022</v>
      </c>
      <c r="K5266">
        <v>2022</v>
      </c>
    </row>
    <row r="5267" spans="1:11" x14ac:dyDescent="0.25">
      <c r="A5267">
        <v>6</v>
      </c>
      <c r="B5267" s="1" t="s">
        <v>5587</v>
      </c>
      <c r="C5267">
        <v>45</v>
      </c>
      <c r="D5267" s="1" t="s">
        <v>11</v>
      </c>
      <c r="E5267">
        <v>2555</v>
      </c>
      <c r="F5267">
        <v>4209177</v>
      </c>
      <c r="G5267" s="1" t="s">
        <v>7487</v>
      </c>
      <c r="H5267">
        <v>93</v>
      </c>
      <c r="I5267" s="1" t="s">
        <v>5591</v>
      </c>
      <c r="J5267">
        <v>2022</v>
      </c>
      <c r="K5267">
        <v>2022</v>
      </c>
    </row>
    <row r="5268" spans="1:11" x14ac:dyDescent="0.25">
      <c r="A5268">
        <v>6</v>
      </c>
      <c r="B5268" s="1" t="s">
        <v>5587</v>
      </c>
      <c r="C5268">
        <v>45</v>
      </c>
      <c r="D5268" s="1" t="s">
        <v>11</v>
      </c>
      <c r="E5268">
        <v>2554</v>
      </c>
      <c r="F5268">
        <v>4321493</v>
      </c>
      <c r="G5268" s="1" t="s">
        <v>5069</v>
      </c>
      <c r="H5268">
        <v>93</v>
      </c>
      <c r="I5268" s="1" t="s">
        <v>5591</v>
      </c>
      <c r="J5268">
        <v>2022</v>
      </c>
      <c r="K5268">
        <v>2022</v>
      </c>
    </row>
    <row r="5269" spans="1:11" x14ac:dyDescent="0.25">
      <c r="A5269">
        <v>6</v>
      </c>
      <c r="B5269" s="1" t="s">
        <v>5587</v>
      </c>
      <c r="C5269">
        <v>45</v>
      </c>
      <c r="D5269" s="1" t="s">
        <v>11</v>
      </c>
      <c r="E5269">
        <v>2553</v>
      </c>
      <c r="F5269">
        <v>4312138</v>
      </c>
      <c r="G5269" s="1" t="s">
        <v>4868</v>
      </c>
      <c r="H5269">
        <v>93</v>
      </c>
      <c r="I5269" s="1" t="s">
        <v>5591</v>
      </c>
      <c r="J5269">
        <v>2022</v>
      </c>
      <c r="K5269">
        <v>2022</v>
      </c>
    </row>
    <row r="5270" spans="1:11" x14ac:dyDescent="0.25">
      <c r="A5270">
        <v>6</v>
      </c>
      <c r="B5270" s="1" t="s">
        <v>5587</v>
      </c>
      <c r="C5270">
        <v>45</v>
      </c>
      <c r="D5270" s="1" t="s">
        <v>11</v>
      </c>
      <c r="E5270">
        <v>2543</v>
      </c>
      <c r="F5270">
        <v>2509370</v>
      </c>
      <c r="G5270" s="1" t="s">
        <v>1373</v>
      </c>
      <c r="H5270">
        <v>93</v>
      </c>
      <c r="I5270" s="1" t="s">
        <v>5591</v>
      </c>
      <c r="J5270">
        <v>2022</v>
      </c>
      <c r="K5270">
        <v>2022</v>
      </c>
    </row>
    <row r="5271" spans="1:11" x14ac:dyDescent="0.25">
      <c r="A5271">
        <v>6</v>
      </c>
      <c r="B5271" s="1" t="s">
        <v>5587</v>
      </c>
      <c r="C5271">
        <v>45</v>
      </c>
      <c r="D5271" s="1" t="s">
        <v>11</v>
      </c>
      <c r="E5271">
        <v>2543</v>
      </c>
      <c r="F5271">
        <v>4319737</v>
      </c>
      <c r="G5271" s="1" t="s">
        <v>7695</v>
      </c>
      <c r="H5271">
        <v>93</v>
      </c>
      <c r="I5271" s="1" t="s">
        <v>5591</v>
      </c>
      <c r="J5271">
        <v>2022</v>
      </c>
      <c r="K5271">
        <v>2022</v>
      </c>
    </row>
    <row r="5272" spans="1:11" x14ac:dyDescent="0.25">
      <c r="A5272">
        <v>6</v>
      </c>
      <c r="B5272" s="1" t="s">
        <v>5587</v>
      </c>
      <c r="C5272">
        <v>45</v>
      </c>
      <c r="D5272" s="1" t="s">
        <v>11</v>
      </c>
      <c r="E5272">
        <v>2539</v>
      </c>
      <c r="F5272">
        <v>2513653</v>
      </c>
      <c r="G5272" s="1" t="s">
        <v>1428</v>
      </c>
      <c r="H5272">
        <v>93</v>
      </c>
      <c r="I5272" s="1" t="s">
        <v>5591</v>
      </c>
      <c r="J5272">
        <v>2022</v>
      </c>
      <c r="K5272">
        <v>2022</v>
      </c>
    </row>
    <row r="5273" spans="1:11" x14ac:dyDescent="0.25">
      <c r="A5273">
        <v>6</v>
      </c>
      <c r="B5273" s="1" t="s">
        <v>5587</v>
      </c>
      <c r="C5273">
        <v>45</v>
      </c>
      <c r="D5273" s="1" t="s">
        <v>11</v>
      </c>
      <c r="E5273">
        <v>2536</v>
      </c>
      <c r="F5273">
        <v>4110300</v>
      </c>
      <c r="G5273" s="1" t="s">
        <v>7311</v>
      </c>
      <c r="H5273">
        <v>93</v>
      </c>
      <c r="I5273" s="1" t="s">
        <v>5591</v>
      </c>
      <c r="J5273">
        <v>2022</v>
      </c>
      <c r="K5273">
        <v>2022</v>
      </c>
    </row>
    <row r="5274" spans="1:11" x14ac:dyDescent="0.25">
      <c r="A5274">
        <v>6</v>
      </c>
      <c r="B5274" s="1" t="s">
        <v>5587</v>
      </c>
      <c r="C5274">
        <v>45</v>
      </c>
      <c r="D5274" s="1" t="s">
        <v>11</v>
      </c>
      <c r="E5274">
        <v>2520</v>
      </c>
      <c r="F5274">
        <v>4308052</v>
      </c>
      <c r="G5274" s="1" t="s">
        <v>4783</v>
      </c>
      <c r="H5274">
        <v>93</v>
      </c>
      <c r="I5274" s="1" t="s">
        <v>5591</v>
      </c>
      <c r="J5274">
        <v>2022</v>
      </c>
      <c r="K5274">
        <v>2022</v>
      </c>
    </row>
    <row r="5275" spans="1:11" x14ac:dyDescent="0.25">
      <c r="A5275">
        <v>6</v>
      </c>
      <c r="B5275" s="1" t="s">
        <v>5587</v>
      </c>
      <c r="C5275">
        <v>45</v>
      </c>
      <c r="D5275" s="1" t="s">
        <v>11</v>
      </c>
      <c r="E5275">
        <v>2519</v>
      </c>
      <c r="F5275">
        <v>5107263</v>
      </c>
      <c r="G5275" s="1" t="s">
        <v>5302</v>
      </c>
      <c r="H5275">
        <v>93</v>
      </c>
      <c r="I5275" s="1" t="s">
        <v>5591</v>
      </c>
      <c r="J5275">
        <v>2022</v>
      </c>
      <c r="K5275">
        <v>2022</v>
      </c>
    </row>
    <row r="5276" spans="1:11" x14ac:dyDescent="0.25">
      <c r="A5276">
        <v>6</v>
      </c>
      <c r="B5276" s="1" t="s">
        <v>5587</v>
      </c>
      <c r="C5276">
        <v>45</v>
      </c>
      <c r="D5276" s="1" t="s">
        <v>11</v>
      </c>
      <c r="E5276">
        <v>2512</v>
      </c>
      <c r="F5276">
        <v>3533809</v>
      </c>
      <c r="G5276" s="1" t="s">
        <v>7130</v>
      </c>
      <c r="H5276">
        <v>93</v>
      </c>
      <c r="I5276" s="1" t="s">
        <v>5591</v>
      </c>
      <c r="J5276">
        <v>2022</v>
      </c>
      <c r="K5276">
        <v>2022</v>
      </c>
    </row>
    <row r="5277" spans="1:11" x14ac:dyDescent="0.25">
      <c r="A5277">
        <v>6</v>
      </c>
      <c r="B5277" s="1" t="s">
        <v>5587</v>
      </c>
      <c r="C5277">
        <v>45</v>
      </c>
      <c r="D5277" s="1" t="s">
        <v>11</v>
      </c>
      <c r="E5277">
        <v>2511</v>
      </c>
      <c r="F5277">
        <v>4210852</v>
      </c>
      <c r="G5277" s="1" t="s">
        <v>4485</v>
      </c>
      <c r="H5277">
        <v>93</v>
      </c>
      <c r="I5277" s="1" t="s">
        <v>5591</v>
      </c>
      <c r="J5277">
        <v>2022</v>
      </c>
      <c r="K5277">
        <v>2022</v>
      </c>
    </row>
    <row r="5278" spans="1:11" x14ac:dyDescent="0.25">
      <c r="A5278">
        <v>6</v>
      </c>
      <c r="B5278" s="1" t="s">
        <v>5587</v>
      </c>
      <c r="C5278">
        <v>45</v>
      </c>
      <c r="D5278" s="1" t="s">
        <v>11</v>
      </c>
      <c r="E5278">
        <v>2510</v>
      </c>
      <c r="F5278">
        <v>4201653</v>
      </c>
      <c r="G5278" s="1" t="s">
        <v>4345</v>
      </c>
      <c r="H5278">
        <v>93</v>
      </c>
      <c r="I5278" s="1" t="s">
        <v>5591</v>
      </c>
      <c r="J5278">
        <v>2022</v>
      </c>
      <c r="K5278">
        <v>2022</v>
      </c>
    </row>
    <row r="5279" spans="1:11" x14ac:dyDescent="0.25">
      <c r="A5279">
        <v>6</v>
      </c>
      <c r="B5279" s="1" t="s">
        <v>5587</v>
      </c>
      <c r="C5279">
        <v>45</v>
      </c>
      <c r="D5279" s="1" t="s">
        <v>11</v>
      </c>
      <c r="E5279">
        <v>2509</v>
      </c>
      <c r="F5279">
        <v>5105309</v>
      </c>
      <c r="G5279" s="1" t="s">
        <v>5258</v>
      </c>
      <c r="H5279">
        <v>93</v>
      </c>
      <c r="I5279" s="1" t="s">
        <v>5591</v>
      </c>
      <c r="J5279">
        <v>2022</v>
      </c>
      <c r="K5279">
        <v>2022</v>
      </c>
    </row>
    <row r="5280" spans="1:11" x14ac:dyDescent="0.25">
      <c r="A5280">
        <v>6</v>
      </c>
      <c r="B5280" s="1" t="s">
        <v>5587</v>
      </c>
      <c r="C5280">
        <v>45</v>
      </c>
      <c r="D5280" s="1" t="s">
        <v>11</v>
      </c>
      <c r="E5280">
        <v>2507</v>
      </c>
      <c r="F5280">
        <v>4306353</v>
      </c>
      <c r="G5280" s="1" t="s">
        <v>4748</v>
      </c>
      <c r="H5280">
        <v>93</v>
      </c>
      <c r="I5280" s="1" t="s">
        <v>5591</v>
      </c>
      <c r="J5280">
        <v>2022</v>
      </c>
      <c r="K5280">
        <v>2022</v>
      </c>
    </row>
    <row r="5281" spans="1:11" x14ac:dyDescent="0.25">
      <c r="A5281">
        <v>6</v>
      </c>
      <c r="B5281" s="1" t="s">
        <v>5587</v>
      </c>
      <c r="C5281">
        <v>45</v>
      </c>
      <c r="D5281" s="1" t="s">
        <v>11</v>
      </c>
      <c r="E5281">
        <v>2507</v>
      </c>
      <c r="F5281">
        <v>4315321</v>
      </c>
      <c r="G5281" s="1" t="s">
        <v>4956</v>
      </c>
      <c r="H5281">
        <v>93</v>
      </c>
      <c r="I5281" s="1" t="s">
        <v>5591</v>
      </c>
      <c r="J5281">
        <v>2022</v>
      </c>
      <c r="K5281">
        <v>2022</v>
      </c>
    </row>
    <row r="5282" spans="1:11" x14ac:dyDescent="0.25">
      <c r="A5282">
        <v>6</v>
      </c>
      <c r="B5282" s="1" t="s">
        <v>5587</v>
      </c>
      <c r="C5282">
        <v>45</v>
      </c>
      <c r="D5282" s="1" t="s">
        <v>11</v>
      </c>
      <c r="E5282">
        <v>2498</v>
      </c>
      <c r="F5282">
        <v>4301958</v>
      </c>
      <c r="G5282" s="1" t="s">
        <v>4658</v>
      </c>
      <c r="H5282">
        <v>93</v>
      </c>
      <c r="I5282" s="1" t="s">
        <v>5591</v>
      </c>
      <c r="J5282">
        <v>2022</v>
      </c>
      <c r="K5282">
        <v>2022</v>
      </c>
    </row>
    <row r="5283" spans="1:11" x14ac:dyDescent="0.25">
      <c r="A5283">
        <v>6</v>
      </c>
      <c r="B5283" s="1" t="s">
        <v>5587</v>
      </c>
      <c r="C5283">
        <v>45</v>
      </c>
      <c r="D5283" s="1" t="s">
        <v>11</v>
      </c>
      <c r="E5283">
        <v>2493</v>
      </c>
      <c r="F5283">
        <v>4124202</v>
      </c>
      <c r="G5283" s="1" t="s">
        <v>7393</v>
      </c>
      <c r="H5283">
        <v>93</v>
      </c>
      <c r="I5283" s="1" t="s">
        <v>5591</v>
      </c>
      <c r="J5283">
        <v>2022</v>
      </c>
      <c r="K5283">
        <v>2022</v>
      </c>
    </row>
    <row r="5284" spans="1:11" x14ac:dyDescent="0.25">
      <c r="A5284">
        <v>6</v>
      </c>
      <c r="B5284" s="1" t="s">
        <v>5587</v>
      </c>
      <c r="C5284">
        <v>45</v>
      </c>
      <c r="D5284" s="1" t="s">
        <v>11</v>
      </c>
      <c r="E5284">
        <v>2489</v>
      </c>
      <c r="F5284">
        <v>4202875</v>
      </c>
      <c r="G5284" s="1" t="s">
        <v>7451</v>
      </c>
      <c r="H5284">
        <v>93</v>
      </c>
      <c r="I5284" s="1" t="s">
        <v>5591</v>
      </c>
      <c r="J5284">
        <v>2022</v>
      </c>
      <c r="K5284">
        <v>2022</v>
      </c>
    </row>
    <row r="5285" spans="1:11" x14ac:dyDescent="0.25">
      <c r="A5285">
        <v>6</v>
      </c>
      <c r="B5285" s="1" t="s">
        <v>5587</v>
      </c>
      <c r="C5285">
        <v>45</v>
      </c>
      <c r="D5285" s="1" t="s">
        <v>11</v>
      </c>
      <c r="E5285">
        <v>2484</v>
      </c>
      <c r="F5285">
        <v>3155009</v>
      </c>
      <c r="G5285" s="1" t="s">
        <v>2897</v>
      </c>
      <c r="H5285">
        <v>93</v>
      </c>
      <c r="I5285" s="1" t="s">
        <v>5591</v>
      </c>
      <c r="J5285">
        <v>2022</v>
      </c>
      <c r="K5285">
        <v>2022</v>
      </c>
    </row>
    <row r="5286" spans="1:11" x14ac:dyDescent="0.25">
      <c r="A5286">
        <v>6</v>
      </c>
      <c r="B5286" s="1" t="s">
        <v>5587</v>
      </c>
      <c r="C5286">
        <v>45</v>
      </c>
      <c r="D5286" s="1" t="s">
        <v>11</v>
      </c>
      <c r="E5286">
        <v>2480</v>
      </c>
      <c r="F5286">
        <v>4316428</v>
      </c>
      <c r="G5286" s="1" t="s">
        <v>7650</v>
      </c>
      <c r="H5286">
        <v>93</v>
      </c>
      <c r="I5286" s="1" t="s">
        <v>5591</v>
      </c>
      <c r="J5286">
        <v>2022</v>
      </c>
      <c r="K5286">
        <v>2022</v>
      </c>
    </row>
    <row r="5287" spans="1:11" x14ac:dyDescent="0.25">
      <c r="A5287">
        <v>6</v>
      </c>
      <c r="B5287" s="1" t="s">
        <v>5587</v>
      </c>
      <c r="C5287">
        <v>45</v>
      </c>
      <c r="D5287" s="1" t="s">
        <v>11</v>
      </c>
      <c r="E5287">
        <v>2474</v>
      </c>
      <c r="F5287">
        <v>3544707</v>
      </c>
      <c r="G5287" s="1" t="s">
        <v>3781</v>
      </c>
      <c r="H5287">
        <v>93</v>
      </c>
      <c r="I5287" s="1" t="s">
        <v>5591</v>
      </c>
      <c r="J5287">
        <v>2022</v>
      </c>
      <c r="K5287">
        <v>2022</v>
      </c>
    </row>
    <row r="5288" spans="1:11" x14ac:dyDescent="0.25">
      <c r="A5288">
        <v>6</v>
      </c>
      <c r="B5288" s="1" t="s">
        <v>5587</v>
      </c>
      <c r="C5288">
        <v>45</v>
      </c>
      <c r="D5288" s="1" t="s">
        <v>11</v>
      </c>
      <c r="E5288">
        <v>2470</v>
      </c>
      <c r="F5288">
        <v>3534500</v>
      </c>
      <c r="G5288" s="1" t="s">
        <v>3668</v>
      </c>
      <c r="H5288">
        <v>93</v>
      </c>
      <c r="I5288" s="1" t="s">
        <v>5591</v>
      </c>
      <c r="J5288">
        <v>2022</v>
      </c>
      <c r="K5288">
        <v>2022</v>
      </c>
    </row>
    <row r="5289" spans="1:11" x14ac:dyDescent="0.25">
      <c r="A5289">
        <v>6</v>
      </c>
      <c r="B5289" s="1" t="s">
        <v>5587</v>
      </c>
      <c r="C5289">
        <v>45</v>
      </c>
      <c r="D5289" s="1" t="s">
        <v>11</v>
      </c>
      <c r="E5289">
        <v>2470</v>
      </c>
      <c r="F5289">
        <v>4311791</v>
      </c>
      <c r="G5289" s="1" t="s">
        <v>7617</v>
      </c>
      <c r="H5289">
        <v>93</v>
      </c>
      <c r="I5289" s="1" t="s">
        <v>5591</v>
      </c>
      <c r="J5289">
        <v>2022</v>
      </c>
      <c r="K5289">
        <v>2022</v>
      </c>
    </row>
    <row r="5290" spans="1:11" x14ac:dyDescent="0.25">
      <c r="A5290">
        <v>6</v>
      </c>
      <c r="B5290" s="1" t="s">
        <v>5587</v>
      </c>
      <c r="C5290">
        <v>45</v>
      </c>
      <c r="D5290" s="1" t="s">
        <v>11</v>
      </c>
      <c r="E5290">
        <v>2464</v>
      </c>
      <c r="F5290">
        <v>3554607</v>
      </c>
      <c r="G5290" s="1" t="s">
        <v>3889</v>
      </c>
      <c r="H5290">
        <v>93</v>
      </c>
      <c r="I5290" s="1" t="s">
        <v>5591</v>
      </c>
      <c r="J5290">
        <v>2022</v>
      </c>
      <c r="K5290">
        <v>2022</v>
      </c>
    </row>
    <row r="5291" spans="1:11" x14ac:dyDescent="0.25">
      <c r="A5291">
        <v>6</v>
      </c>
      <c r="B5291" s="1" t="s">
        <v>5587</v>
      </c>
      <c r="C5291">
        <v>45</v>
      </c>
      <c r="D5291" s="1" t="s">
        <v>11</v>
      </c>
      <c r="E5291">
        <v>2463</v>
      </c>
      <c r="F5291">
        <v>2510709</v>
      </c>
      <c r="G5291" s="1" t="s">
        <v>1389</v>
      </c>
      <c r="H5291">
        <v>93</v>
      </c>
      <c r="I5291" s="1" t="s">
        <v>5591</v>
      </c>
      <c r="J5291">
        <v>2022</v>
      </c>
      <c r="K5291">
        <v>2022</v>
      </c>
    </row>
    <row r="5292" spans="1:11" x14ac:dyDescent="0.25">
      <c r="A5292">
        <v>6</v>
      </c>
      <c r="B5292" s="1" t="s">
        <v>5587</v>
      </c>
      <c r="C5292">
        <v>45</v>
      </c>
      <c r="D5292" s="1" t="s">
        <v>11</v>
      </c>
      <c r="E5292">
        <v>2459</v>
      </c>
      <c r="F5292">
        <v>3144201</v>
      </c>
      <c r="G5292" s="1" t="s">
        <v>2766</v>
      </c>
      <c r="H5292">
        <v>93</v>
      </c>
      <c r="I5292" s="1" t="s">
        <v>5591</v>
      </c>
      <c r="J5292">
        <v>2022</v>
      </c>
      <c r="K5292">
        <v>2022</v>
      </c>
    </row>
    <row r="5293" spans="1:11" x14ac:dyDescent="0.25">
      <c r="A5293">
        <v>6</v>
      </c>
      <c r="B5293" s="1" t="s">
        <v>5587</v>
      </c>
      <c r="C5293">
        <v>45</v>
      </c>
      <c r="D5293" s="1" t="s">
        <v>11</v>
      </c>
      <c r="E5293">
        <v>2458</v>
      </c>
      <c r="F5293">
        <v>2207934</v>
      </c>
      <c r="G5293" s="1" t="s">
        <v>837</v>
      </c>
      <c r="H5293">
        <v>93</v>
      </c>
      <c r="I5293" s="1" t="s">
        <v>5591</v>
      </c>
      <c r="J5293">
        <v>2022</v>
      </c>
      <c r="K5293">
        <v>2022</v>
      </c>
    </row>
    <row r="5294" spans="1:11" x14ac:dyDescent="0.25">
      <c r="A5294">
        <v>6</v>
      </c>
      <c r="B5294" s="1" t="s">
        <v>5587</v>
      </c>
      <c r="C5294">
        <v>45</v>
      </c>
      <c r="D5294" s="1" t="s">
        <v>11</v>
      </c>
      <c r="E5294">
        <v>2456</v>
      </c>
      <c r="F5294">
        <v>1720978</v>
      </c>
      <c r="G5294" s="1" t="s">
        <v>5789</v>
      </c>
      <c r="H5294">
        <v>93</v>
      </c>
      <c r="I5294" s="1" t="s">
        <v>5591</v>
      </c>
      <c r="J5294">
        <v>2022</v>
      </c>
      <c r="K5294">
        <v>2022</v>
      </c>
    </row>
    <row r="5295" spans="1:11" x14ac:dyDescent="0.25">
      <c r="A5295">
        <v>6</v>
      </c>
      <c r="B5295" s="1" t="s">
        <v>5587</v>
      </c>
      <c r="C5295">
        <v>45</v>
      </c>
      <c r="D5295" s="1" t="s">
        <v>11</v>
      </c>
      <c r="E5295">
        <v>2456</v>
      </c>
      <c r="F5295">
        <v>5213855</v>
      </c>
      <c r="G5295" s="1" t="s">
        <v>7913</v>
      </c>
      <c r="H5295">
        <v>93</v>
      </c>
      <c r="I5295" s="1" t="s">
        <v>5591</v>
      </c>
      <c r="J5295">
        <v>2022</v>
      </c>
      <c r="K5295">
        <v>2022</v>
      </c>
    </row>
    <row r="5296" spans="1:11" x14ac:dyDescent="0.25">
      <c r="A5296">
        <v>6</v>
      </c>
      <c r="B5296" s="1" t="s">
        <v>5587</v>
      </c>
      <c r="C5296">
        <v>45</v>
      </c>
      <c r="D5296" s="1" t="s">
        <v>11</v>
      </c>
      <c r="E5296">
        <v>2455</v>
      </c>
      <c r="F5296">
        <v>4103024</v>
      </c>
      <c r="G5296" s="1" t="s">
        <v>7264</v>
      </c>
      <c r="H5296">
        <v>93</v>
      </c>
      <c r="I5296" s="1" t="s">
        <v>5591</v>
      </c>
      <c r="J5296">
        <v>2022</v>
      </c>
      <c r="K5296">
        <v>2022</v>
      </c>
    </row>
    <row r="5297" spans="1:11" x14ac:dyDescent="0.25">
      <c r="A5297">
        <v>6</v>
      </c>
      <c r="B5297" s="1" t="s">
        <v>5587</v>
      </c>
      <c r="C5297">
        <v>45</v>
      </c>
      <c r="D5297" s="1" t="s">
        <v>11</v>
      </c>
      <c r="E5297">
        <v>2455</v>
      </c>
      <c r="F5297">
        <v>5216007</v>
      </c>
      <c r="G5297" s="1" t="s">
        <v>7928</v>
      </c>
      <c r="H5297">
        <v>93</v>
      </c>
      <c r="I5297" s="1" t="s">
        <v>5591</v>
      </c>
      <c r="J5297">
        <v>2022</v>
      </c>
      <c r="K5297">
        <v>2022</v>
      </c>
    </row>
    <row r="5298" spans="1:11" x14ac:dyDescent="0.25">
      <c r="A5298">
        <v>6</v>
      </c>
      <c r="B5298" s="1" t="s">
        <v>5587</v>
      </c>
      <c r="C5298">
        <v>45</v>
      </c>
      <c r="D5298" s="1" t="s">
        <v>11</v>
      </c>
      <c r="E5298">
        <v>2454</v>
      </c>
      <c r="F5298">
        <v>5205703</v>
      </c>
      <c r="G5298" s="1" t="s">
        <v>7863</v>
      </c>
      <c r="H5298">
        <v>93</v>
      </c>
      <c r="I5298" s="1" t="s">
        <v>5591</v>
      </c>
      <c r="J5298">
        <v>2022</v>
      </c>
      <c r="K5298">
        <v>2022</v>
      </c>
    </row>
    <row r="5299" spans="1:11" x14ac:dyDescent="0.25">
      <c r="A5299">
        <v>6</v>
      </c>
      <c r="B5299" s="1" t="s">
        <v>5587</v>
      </c>
      <c r="C5299">
        <v>45</v>
      </c>
      <c r="D5299" s="1" t="s">
        <v>11</v>
      </c>
      <c r="E5299">
        <v>2441</v>
      </c>
      <c r="F5299">
        <v>2409605</v>
      </c>
      <c r="G5299" s="1" t="s">
        <v>1192</v>
      </c>
      <c r="H5299">
        <v>93</v>
      </c>
      <c r="I5299" s="1" t="s">
        <v>5591</v>
      </c>
      <c r="J5299">
        <v>2022</v>
      </c>
      <c r="K5299">
        <v>2022</v>
      </c>
    </row>
    <row r="5300" spans="1:11" x14ac:dyDescent="0.25">
      <c r="A5300">
        <v>6</v>
      </c>
      <c r="B5300" s="1" t="s">
        <v>5587</v>
      </c>
      <c r="C5300">
        <v>45</v>
      </c>
      <c r="D5300" s="1" t="s">
        <v>11</v>
      </c>
      <c r="E5300">
        <v>2437</v>
      </c>
      <c r="F5300">
        <v>2405504</v>
      </c>
      <c r="G5300" s="1" t="s">
        <v>1148</v>
      </c>
      <c r="H5300">
        <v>93</v>
      </c>
      <c r="I5300" s="1" t="s">
        <v>5591</v>
      </c>
      <c r="J5300">
        <v>2022</v>
      </c>
      <c r="K5300">
        <v>2022</v>
      </c>
    </row>
    <row r="5301" spans="1:11" x14ac:dyDescent="0.25">
      <c r="A5301">
        <v>6</v>
      </c>
      <c r="B5301" s="1" t="s">
        <v>5587</v>
      </c>
      <c r="C5301">
        <v>45</v>
      </c>
      <c r="D5301" s="1" t="s">
        <v>11</v>
      </c>
      <c r="E5301">
        <v>2433</v>
      </c>
      <c r="F5301">
        <v>3165560</v>
      </c>
      <c r="G5301" s="1" t="s">
        <v>3027</v>
      </c>
      <c r="H5301">
        <v>93</v>
      </c>
      <c r="I5301" s="1" t="s">
        <v>5591</v>
      </c>
      <c r="J5301">
        <v>2022</v>
      </c>
      <c r="K5301">
        <v>2022</v>
      </c>
    </row>
    <row r="5302" spans="1:11" x14ac:dyDescent="0.25">
      <c r="A5302">
        <v>6</v>
      </c>
      <c r="B5302" s="1" t="s">
        <v>5587</v>
      </c>
      <c r="C5302">
        <v>45</v>
      </c>
      <c r="D5302" s="1" t="s">
        <v>11</v>
      </c>
      <c r="E5302">
        <v>2425</v>
      </c>
      <c r="F5302">
        <v>4215554</v>
      </c>
      <c r="G5302" s="1" t="s">
        <v>4553</v>
      </c>
      <c r="H5302">
        <v>93</v>
      </c>
      <c r="I5302" s="1" t="s">
        <v>5591</v>
      </c>
      <c r="J5302">
        <v>2022</v>
      </c>
      <c r="K5302">
        <v>2022</v>
      </c>
    </row>
    <row r="5303" spans="1:11" x14ac:dyDescent="0.25">
      <c r="A5303">
        <v>6</v>
      </c>
      <c r="B5303" s="1" t="s">
        <v>5587</v>
      </c>
      <c r="C5303">
        <v>45</v>
      </c>
      <c r="D5303" s="1" t="s">
        <v>11</v>
      </c>
      <c r="E5303">
        <v>2423</v>
      </c>
      <c r="F5303">
        <v>4305587</v>
      </c>
      <c r="G5303" s="1" t="s">
        <v>4729</v>
      </c>
      <c r="H5303">
        <v>93</v>
      </c>
      <c r="I5303" s="1" t="s">
        <v>5591</v>
      </c>
      <c r="J5303">
        <v>2022</v>
      </c>
      <c r="K5303">
        <v>2022</v>
      </c>
    </row>
    <row r="5304" spans="1:11" x14ac:dyDescent="0.25">
      <c r="A5304">
        <v>6</v>
      </c>
      <c r="B5304" s="1" t="s">
        <v>5587</v>
      </c>
      <c r="C5304">
        <v>45</v>
      </c>
      <c r="D5304" s="1" t="s">
        <v>11</v>
      </c>
      <c r="E5304">
        <v>2411</v>
      </c>
      <c r="F5304">
        <v>3143609</v>
      </c>
      <c r="G5304" s="1" t="s">
        <v>6745</v>
      </c>
      <c r="H5304">
        <v>93</v>
      </c>
      <c r="I5304" s="1" t="s">
        <v>5591</v>
      </c>
      <c r="J5304">
        <v>2022</v>
      </c>
      <c r="K5304">
        <v>2022</v>
      </c>
    </row>
    <row r="5305" spans="1:11" x14ac:dyDescent="0.25">
      <c r="A5305">
        <v>6</v>
      </c>
      <c r="B5305" s="1" t="s">
        <v>5587</v>
      </c>
      <c r="C5305">
        <v>45</v>
      </c>
      <c r="D5305" s="1" t="s">
        <v>11</v>
      </c>
      <c r="E5305">
        <v>2411</v>
      </c>
      <c r="F5305">
        <v>4205555</v>
      </c>
      <c r="G5305" s="1" t="s">
        <v>7466</v>
      </c>
      <c r="H5305">
        <v>93</v>
      </c>
      <c r="I5305" s="1" t="s">
        <v>5591</v>
      </c>
      <c r="J5305">
        <v>2022</v>
      </c>
      <c r="K5305">
        <v>2022</v>
      </c>
    </row>
    <row r="5306" spans="1:11" x14ac:dyDescent="0.25">
      <c r="A5306">
        <v>6</v>
      </c>
      <c r="B5306" s="1" t="s">
        <v>5587</v>
      </c>
      <c r="C5306">
        <v>45</v>
      </c>
      <c r="D5306" s="1" t="s">
        <v>11</v>
      </c>
      <c r="E5306">
        <v>2406</v>
      </c>
      <c r="F5306">
        <v>1720002</v>
      </c>
      <c r="G5306" s="1" t="s">
        <v>443</v>
      </c>
      <c r="H5306">
        <v>93</v>
      </c>
      <c r="I5306" s="1" t="s">
        <v>5591</v>
      </c>
      <c r="J5306">
        <v>2022</v>
      </c>
      <c r="K5306">
        <v>2022</v>
      </c>
    </row>
    <row r="5307" spans="1:11" x14ac:dyDescent="0.25">
      <c r="A5307">
        <v>6</v>
      </c>
      <c r="B5307" s="1" t="s">
        <v>5587</v>
      </c>
      <c r="C5307">
        <v>45</v>
      </c>
      <c r="D5307" s="1" t="s">
        <v>11</v>
      </c>
      <c r="E5307">
        <v>2406</v>
      </c>
      <c r="F5307">
        <v>4318499</v>
      </c>
      <c r="G5307" s="1" t="s">
        <v>7673</v>
      </c>
      <c r="H5307">
        <v>93</v>
      </c>
      <c r="I5307" s="1" t="s">
        <v>5591</v>
      </c>
      <c r="J5307">
        <v>2022</v>
      </c>
      <c r="K5307">
        <v>2022</v>
      </c>
    </row>
    <row r="5308" spans="1:11" x14ac:dyDescent="0.25">
      <c r="A5308">
        <v>6</v>
      </c>
      <c r="B5308" s="1" t="s">
        <v>5587</v>
      </c>
      <c r="C5308">
        <v>45</v>
      </c>
      <c r="D5308" s="1" t="s">
        <v>11</v>
      </c>
      <c r="E5308">
        <v>2404</v>
      </c>
      <c r="F5308">
        <v>1711100</v>
      </c>
      <c r="G5308" s="1" t="s">
        <v>5762</v>
      </c>
      <c r="H5308">
        <v>93</v>
      </c>
      <c r="I5308" s="1" t="s">
        <v>5591</v>
      </c>
      <c r="J5308">
        <v>2022</v>
      </c>
      <c r="K5308">
        <v>2022</v>
      </c>
    </row>
    <row r="5309" spans="1:11" x14ac:dyDescent="0.25">
      <c r="A5309">
        <v>6</v>
      </c>
      <c r="B5309" s="1" t="s">
        <v>5587</v>
      </c>
      <c r="C5309">
        <v>45</v>
      </c>
      <c r="D5309" s="1" t="s">
        <v>11</v>
      </c>
      <c r="E5309">
        <v>2398</v>
      </c>
      <c r="F5309">
        <v>4118303</v>
      </c>
      <c r="G5309" s="1" t="s">
        <v>4178</v>
      </c>
      <c r="H5309">
        <v>93</v>
      </c>
      <c r="I5309" s="1" t="s">
        <v>5591</v>
      </c>
      <c r="J5309">
        <v>2022</v>
      </c>
      <c r="K5309">
        <v>2022</v>
      </c>
    </row>
    <row r="5310" spans="1:11" x14ac:dyDescent="0.25">
      <c r="A5310">
        <v>6</v>
      </c>
      <c r="B5310" s="1" t="s">
        <v>5587</v>
      </c>
      <c r="C5310">
        <v>45</v>
      </c>
      <c r="D5310" s="1" t="s">
        <v>11</v>
      </c>
      <c r="E5310">
        <v>2397</v>
      </c>
      <c r="F5310">
        <v>4215059</v>
      </c>
      <c r="G5310" s="1" t="s">
        <v>4544</v>
      </c>
      <c r="H5310">
        <v>93</v>
      </c>
      <c r="I5310" s="1" t="s">
        <v>5591</v>
      </c>
      <c r="J5310">
        <v>2022</v>
      </c>
      <c r="K5310">
        <v>2022</v>
      </c>
    </row>
    <row r="5311" spans="1:11" x14ac:dyDescent="0.25">
      <c r="A5311">
        <v>6</v>
      </c>
      <c r="B5311" s="1" t="s">
        <v>5587</v>
      </c>
      <c r="C5311">
        <v>45</v>
      </c>
      <c r="D5311" s="1" t="s">
        <v>11</v>
      </c>
      <c r="E5311">
        <v>2396</v>
      </c>
      <c r="F5311">
        <v>1713700</v>
      </c>
      <c r="G5311" s="1" t="s">
        <v>401</v>
      </c>
      <c r="H5311">
        <v>93</v>
      </c>
      <c r="I5311" s="1" t="s">
        <v>5591</v>
      </c>
      <c r="J5311">
        <v>2022</v>
      </c>
      <c r="K5311">
        <v>2022</v>
      </c>
    </row>
    <row r="5312" spans="1:11" x14ac:dyDescent="0.25">
      <c r="A5312">
        <v>6</v>
      </c>
      <c r="B5312" s="1" t="s">
        <v>5587</v>
      </c>
      <c r="C5312">
        <v>45</v>
      </c>
      <c r="D5312" s="1" t="s">
        <v>11</v>
      </c>
      <c r="E5312">
        <v>2393</v>
      </c>
      <c r="F5312">
        <v>4308433</v>
      </c>
      <c r="G5312" s="1" t="s">
        <v>4790</v>
      </c>
      <c r="H5312">
        <v>93</v>
      </c>
      <c r="I5312" s="1" t="s">
        <v>5591</v>
      </c>
      <c r="J5312">
        <v>2022</v>
      </c>
      <c r="K5312">
        <v>2022</v>
      </c>
    </row>
    <row r="5313" spans="1:11" x14ac:dyDescent="0.25">
      <c r="A5313">
        <v>6</v>
      </c>
      <c r="B5313" s="1" t="s">
        <v>5587</v>
      </c>
      <c r="C5313">
        <v>45</v>
      </c>
      <c r="D5313" s="1" t="s">
        <v>11</v>
      </c>
      <c r="E5313">
        <v>2387</v>
      </c>
      <c r="F5313">
        <v>3540309</v>
      </c>
      <c r="G5313" s="1" t="s">
        <v>3730</v>
      </c>
      <c r="H5313">
        <v>93</v>
      </c>
      <c r="I5313" s="1" t="s">
        <v>5591</v>
      </c>
      <c r="J5313">
        <v>2022</v>
      </c>
      <c r="K5313">
        <v>2022</v>
      </c>
    </row>
    <row r="5314" spans="1:11" x14ac:dyDescent="0.25">
      <c r="A5314">
        <v>6</v>
      </c>
      <c r="B5314" s="1" t="s">
        <v>5587</v>
      </c>
      <c r="C5314">
        <v>45</v>
      </c>
      <c r="D5314" s="1" t="s">
        <v>11</v>
      </c>
      <c r="E5314">
        <v>2385</v>
      </c>
      <c r="F5314">
        <v>1720259</v>
      </c>
      <c r="G5314" s="1" t="s">
        <v>5784</v>
      </c>
      <c r="H5314">
        <v>93</v>
      </c>
      <c r="I5314" s="1" t="s">
        <v>5591</v>
      </c>
      <c r="J5314">
        <v>2022</v>
      </c>
      <c r="K5314">
        <v>2022</v>
      </c>
    </row>
    <row r="5315" spans="1:11" x14ac:dyDescent="0.25">
      <c r="A5315">
        <v>6</v>
      </c>
      <c r="B5315" s="1" t="s">
        <v>5587</v>
      </c>
      <c r="C5315">
        <v>45</v>
      </c>
      <c r="D5315" s="1" t="s">
        <v>11</v>
      </c>
      <c r="E5315">
        <v>2383</v>
      </c>
      <c r="F5315">
        <v>3107000</v>
      </c>
      <c r="G5315" s="1" t="s">
        <v>2331</v>
      </c>
      <c r="H5315">
        <v>93</v>
      </c>
      <c r="I5315" s="1" t="s">
        <v>5591</v>
      </c>
      <c r="J5315">
        <v>2022</v>
      </c>
      <c r="K5315">
        <v>2022</v>
      </c>
    </row>
    <row r="5316" spans="1:11" x14ac:dyDescent="0.25">
      <c r="A5316">
        <v>6</v>
      </c>
      <c r="B5316" s="1" t="s">
        <v>5587</v>
      </c>
      <c r="C5316">
        <v>45</v>
      </c>
      <c r="D5316" s="1" t="s">
        <v>11</v>
      </c>
      <c r="E5316">
        <v>2380</v>
      </c>
      <c r="F5316">
        <v>4318614</v>
      </c>
      <c r="G5316" s="1" t="s">
        <v>7676</v>
      </c>
      <c r="H5316">
        <v>93</v>
      </c>
      <c r="I5316" s="1" t="s">
        <v>5591</v>
      </c>
      <c r="J5316">
        <v>2022</v>
      </c>
      <c r="K5316">
        <v>2022</v>
      </c>
    </row>
    <row r="5317" spans="1:11" x14ac:dyDescent="0.25">
      <c r="A5317">
        <v>6</v>
      </c>
      <c r="B5317" s="1" t="s">
        <v>5587</v>
      </c>
      <c r="C5317">
        <v>45</v>
      </c>
      <c r="D5317" s="1" t="s">
        <v>11</v>
      </c>
      <c r="E5317">
        <v>2379</v>
      </c>
      <c r="F5317">
        <v>4305157</v>
      </c>
      <c r="G5317" s="1" t="s">
        <v>4718</v>
      </c>
      <c r="H5317">
        <v>93</v>
      </c>
      <c r="I5317" s="1" t="s">
        <v>5591</v>
      </c>
      <c r="J5317">
        <v>2022</v>
      </c>
      <c r="K5317">
        <v>2022</v>
      </c>
    </row>
    <row r="5318" spans="1:11" x14ac:dyDescent="0.25">
      <c r="A5318">
        <v>6</v>
      </c>
      <c r="B5318" s="1" t="s">
        <v>5587</v>
      </c>
      <c r="C5318">
        <v>45</v>
      </c>
      <c r="D5318" s="1" t="s">
        <v>11</v>
      </c>
      <c r="E5318">
        <v>2372</v>
      </c>
      <c r="F5318">
        <v>3527504</v>
      </c>
      <c r="G5318" s="1" t="s">
        <v>7098</v>
      </c>
      <c r="H5318">
        <v>93</v>
      </c>
      <c r="I5318" s="1" t="s">
        <v>5591</v>
      </c>
      <c r="J5318">
        <v>2022</v>
      </c>
      <c r="K5318">
        <v>2022</v>
      </c>
    </row>
    <row r="5319" spans="1:11" x14ac:dyDescent="0.25">
      <c r="A5319">
        <v>6</v>
      </c>
      <c r="B5319" s="1" t="s">
        <v>5587</v>
      </c>
      <c r="C5319">
        <v>45</v>
      </c>
      <c r="D5319" s="1" t="s">
        <v>11</v>
      </c>
      <c r="E5319">
        <v>2364</v>
      </c>
      <c r="F5319">
        <v>2208551</v>
      </c>
      <c r="G5319" s="1" t="s">
        <v>5994</v>
      </c>
      <c r="H5319">
        <v>93</v>
      </c>
      <c r="I5319" s="1" t="s">
        <v>5591</v>
      </c>
      <c r="J5319">
        <v>2022</v>
      </c>
      <c r="K5319">
        <v>2022</v>
      </c>
    </row>
    <row r="5320" spans="1:11" x14ac:dyDescent="0.25">
      <c r="A5320">
        <v>6</v>
      </c>
      <c r="B5320" s="1" t="s">
        <v>5587</v>
      </c>
      <c r="C5320">
        <v>45</v>
      </c>
      <c r="D5320" s="1" t="s">
        <v>11</v>
      </c>
      <c r="E5320">
        <v>2362</v>
      </c>
      <c r="F5320">
        <v>4318457</v>
      </c>
      <c r="G5320" s="1" t="s">
        <v>7670</v>
      </c>
      <c r="H5320">
        <v>93</v>
      </c>
      <c r="I5320" s="1" t="s">
        <v>5591</v>
      </c>
      <c r="J5320">
        <v>2022</v>
      </c>
      <c r="K5320">
        <v>2022</v>
      </c>
    </row>
    <row r="5321" spans="1:11" x14ac:dyDescent="0.25">
      <c r="A5321">
        <v>6</v>
      </c>
      <c r="B5321" s="1" t="s">
        <v>5587</v>
      </c>
      <c r="C5321">
        <v>45</v>
      </c>
      <c r="D5321" s="1" t="s">
        <v>11</v>
      </c>
      <c r="E5321">
        <v>2356</v>
      </c>
      <c r="F5321">
        <v>3172202</v>
      </c>
      <c r="G5321" s="1" t="s">
        <v>3109</v>
      </c>
      <c r="H5321">
        <v>93</v>
      </c>
      <c r="I5321" s="1" t="s">
        <v>5591</v>
      </c>
      <c r="J5321">
        <v>2022</v>
      </c>
      <c r="K5321">
        <v>2022</v>
      </c>
    </row>
    <row r="5322" spans="1:11" x14ac:dyDescent="0.25">
      <c r="A5322">
        <v>6</v>
      </c>
      <c r="B5322" s="1" t="s">
        <v>5587</v>
      </c>
      <c r="C5322">
        <v>45</v>
      </c>
      <c r="D5322" s="1" t="s">
        <v>11</v>
      </c>
      <c r="E5322">
        <v>2349</v>
      </c>
      <c r="F5322">
        <v>4317954</v>
      </c>
      <c r="G5322" s="1" t="s">
        <v>4999</v>
      </c>
      <c r="H5322">
        <v>93</v>
      </c>
      <c r="I5322" s="1" t="s">
        <v>5591</v>
      </c>
      <c r="J5322">
        <v>2022</v>
      </c>
      <c r="K5322">
        <v>2022</v>
      </c>
    </row>
    <row r="5323" spans="1:11" x14ac:dyDescent="0.25">
      <c r="A5323">
        <v>6</v>
      </c>
      <c r="B5323" s="1" t="s">
        <v>5587</v>
      </c>
      <c r="C5323">
        <v>45</v>
      </c>
      <c r="D5323" s="1" t="s">
        <v>11</v>
      </c>
      <c r="E5323">
        <v>2348</v>
      </c>
      <c r="F5323">
        <v>2414308</v>
      </c>
      <c r="G5323" s="1" t="s">
        <v>6164</v>
      </c>
      <c r="H5323">
        <v>93</v>
      </c>
      <c r="I5323" s="1" t="s">
        <v>5591</v>
      </c>
      <c r="J5323">
        <v>2022</v>
      </c>
      <c r="K5323">
        <v>2022</v>
      </c>
    </row>
    <row r="5324" spans="1:11" x14ac:dyDescent="0.25">
      <c r="A5324">
        <v>6</v>
      </c>
      <c r="B5324" s="1" t="s">
        <v>5587</v>
      </c>
      <c r="C5324">
        <v>45</v>
      </c>
      <c r="D5324" s="1" t="s">
        <v>11</v>
      </c>
      <c r="E5324">
        <v>2343</v>
      </c>
      <c r="F5324">
        <v>4110656</v>
      </c>
      <c r="G5324" s="1" t="s">
        <v>4076</v>
      </c>
      <c r="H5324">
        <v>93</v>
      </c>
      <c r="I5324" s="1" t="s">
        <v>5591</v>
      </c>
      <c r="J5324">
        <v>2022</v>
      </c>
      <c r="K5324">
        <v>2022</v>
      </c>
    </row>
    <row r="5325" spans="1:11" x14ac:dyDescent="0.25">
      <c r="A5325">
        <v>6</v>
      </c>
      <c r="B5325" s="1" t="s">
        <v>5587</v>
      </c>
      <c r="C5325">
        <v>45</v>
      </c>
      <c r="D5325" s="1" t="s">
        <v>11</v>
      </c>
      <c r="E5325">
        <v>2343</v>
      </c>
      <c r="F5325">
        <v>4313086</v>
      </c>
      <c r="G5325" s="1" t="s">
        <v>7629</v>
      </c>
      <c r="H5325">
        <v>93</v>
      </c>
      <c r="I5325" s="1" t="s">
        <v>5591</v>
      </c>
      <c r="J5325">
        <v>2022</v>
      </c>
      <c r="K5325">
        <v>2022</v>
      </c>
    </row>
    <row r="5326" spans="1:11" x14ac:dyDescent="0.25">
      <c r="A5326">
        <v>6</v>
      </c>
      <c r="B5326" s="1" t="s">
        <v>5587</v>
      </c>
      <c r="C5326">
        <v>45</v>
      </c>
      <c r="D5326" s="1" t="s">
        <v>11</v>
      </c>
      <c r="E5326">
        <v>2338</v>
      </c>
      <c r="F5326">
        <v>2413805</v>
      </c>
      <c r="G5326" s="1" t="s">
        <v>1239</v>
      </c>
      <c r="H5326">
        <v>93</v>
      </c>
      <c r="I5326" s="1" t="s">
        <v>5591</v>
      </c>
      <c r="J5326">
        <v>2022</v>
      </c>
      <c r="K5326">
        <v>2022</v>
      </c>
    </row>
    <row r="5327" spans="1:11" x14ac:dyDescent="0.25">
      <c r="A5327">
        <v>6</v>
      </c>
      <c r="B5327" s="1" t="s">
        <v>5587</v>
      </c>
      <c r="C5327">
        <v>45</v>
      </c>
      <c r="D5327" s="1" t="s">
        <v>11</v>
      </c>
      <c r="E5327">
        <v>2337</v>
      </c>
      <c r="F5327">
        <v>5214705</v>
      </c>
      <c r="G5327" s="1" t="s">
        <v>7920</v>
      </c>
      <c r="H5327">
        <v>93</v>
      </c>
      <c r="I5327" s="1" t="s">
        <v>5591</v>
      </c>
      <c r="J5327">
        <v>2022</v>
      </c>
      <c r="K5327">
        <v>2022</v>
      </c>
    </row>
    <row r="5328" spans="1:11" x14ac:dyDescent="0.25">
      <c r="A5328">
        <v>6</v>
      </c>
      <c r="B5328" s="1" t="s">
        <v>5587</v>
      </c>
      <c r="C5328">
        <v>45</v>
      </c>
      <c r="D5328" s="1" t="s">
        <v>11</v>
      </c>
      <c r="E5328">
        <v>2333</v>
      </c>
      <c r="F5328">
        <v>2203859</v>
      </c>
      <c r="G5328" s="1" t="s">
        <v>5948</v>
      </c>
      <c r="H5328">
        <v>93</v>
      </c>
      <c r="I5328" s="1" t="s">
        <v>5591</v>
      </c>
      <c r="J5328">
        <v>2022</v>
      </c>
      <c r="K5328">
        <v>2022</v>
      </c>
    </row>
    <row r="5329" spans="1:11" x14ac:dyDescent="0.25">
      <c r="A5329">
        <v>6</v>
      </c>
      <c r="B5329" s="1" t="s">
        <v>5587</v>
      </c>
      <c r="C5329">
        <v>45</v>
      </c>
      <c r="D5329" s="1" t="s">
        <v>11</v>
      </c>
      <c r="E5329">
        <v>2330</v>
      </c>
      <c r="F5329">
        <v>3503158</v>
      </c>
      <c r="G5329" s="1" t="s">
        <v>6989</v>
      </c>
      <c r="H5329">
        <v>93</v>
      </c>
      <c r="I5329" s="1" t="s">
        <v>5591</v>
      </c>
      <c r="J5329">
        <v>2022</v>
      </c>
      <c r="K5329">
        <v>2022</v>
      </c>
    </row>
    <row r="5330" spans="1:11" x14ac:dyDescent="0.25">
      <c r="A5330">
        <v>6</v>
      </c>
      <c r="B5330" s="1" t="s">
        <v>5587</v>
      </c>
      <c r="C5330">
        <v>45</v>
      </c>
      <c r="D5330" s="1" t="s">
        <v>11</v>
      </c>
      <c r="E5330">
        <v>2329</v>
      </c>
      <c r="F5330">
        <v>4101853</v>
      </c>
      <c r="G5330" s="1" t="s">
        <v>7258</v>
      </c>
      <c r="H5330">
        <v>93</v>
      </c>
      <c r="I5330" s="1" t="s">
        <v>5591</v>
      </c>
      <c r="J5330">
        <v>2022</v>
      </c>
      <c r="K5330">
        <v>2022</v>
      </c>
    </row>
    <row r="5331" spans="1:11" x14ac:dyDescent="0.25">
      <c r="A5331">
        <v>6</v>
      </c>
      <c r="B5331" s="1" t="s">
        <v>5587</v>
      </c>
      <c r="C5331">
        <v>45</v>
      </c>
      <c r="D5331" s="1" t="s">
        <v>11</v>
      </c>
      <c r="E5331">
        <v>2329</v>
      </c>
      <c r="F5331">
        <v>4217956</v>
      </c>
      <c r="G5331" s="1" t="s">
        <v>4590</v>
      </c>
      <c r="H5331">
        <v>93</v>
      </c>
      <c r="I5331" s="1" t="s">
        <v>5591</v>
      </c>
      <c r="J5331">
        <v>2022</v>
      </c>
      <c r="K5331">
        <v>2022</v>
      </c>
    </row>
    <row r="5332" spans="1:11" x14ac:dyDescent="0.25">
      <c r="A5332">
        <v>6</v>
      </c>
      <c r="B5332" s="1" t="s">
        <v>5587</v>
      </c>
      <c r="C5332">
        <v>45</v>
      </c>
      <c r="D5332" s="1" t="s">
        <v>11</v>
      </c>
      <c r="E5332">
        <v>2328</v>
      </c>
      <c r="F5332">
        <v>5216908</v>
      </c>
      <c r="G5332" s="1" t="s">
        <v>7932</v>
      </c>
      <c r="H5332">
        <v>93</v>
      </c>
      <c r="I5332" s="1" t="s">
        <v>5591</v>
      </c>
      <c r="J5332">
        <v>2022</v>
      </c>
      <c r="K5332">
        <v>2022</v>
      </c>
    </row>
    <row r="5333" spans="1:11" x14ac:dyDescent="0.25">
      <c r="A5333">
        <v>6</v>
      </c>
      <c r="B5333" s="1" t="s">
        <v>5587</v>
      </c>
      <c r="C5333">
        <v>45</v>
      </c>
      <c r="D5333" s="1" t="s">
        <v>11</v>
      </c>
      <c r="E5333">
        <v>2323</v>
      </c>
      <c r="F5333">
        <v>3167301</v>
      </c>
      <c r="G5333" s="1" t="s">
        <v>6877</v>
      </c>
      <c r="H5333">
        <v>93</v>
      </c>
      <c r="I5333" s="1" t="s">
        <v>5591</v>
      </c>
      <c r="J5333">
        <v>2022</v>
      </c>
      <c r="K5333">
        <v>2022</v>
      </c>
    </row>
    <row r="5334" spans="1:11" x14ac:dyDescent="0.25">
      <c r="A5334">
        <v>6</v>
      </c>
      <c r="B5334" s="1" t="s">
        <v>5587</v>
      </c>
      <c r="C5334">
        <v>45</v>
      </c>
      <c r="D5334" s="1" t="s">
        <v>11</v>
      </c>
      <c r="E5334">
        <v>2323</v>
      </c>
      <c r="F5334">
        <v>3514957</v>
      </c>
      <c r="G5334" s="1" t="s">
        <v>7032</v>
      </c>
      <c r="H5334">
        <v>93</v>
      </c>
      <c r="I5334" s="1" t="s">
        <v>5591</v>
      </c>
      <c r="J5334">
        <v>2022</v>
      </c>
      <c r="K5334">
        <v>2022</v>
      </c>
    </row>
    <row r="5335" spans="1:11" x14ac:dyDescent="0.25">
      <c r="A5335">
        <v>6</v>
      </c>
      <c r="B5335" s="1" t="s">
        <v>5587</v>
      </c>
      <c r="C5335">
        <v>45</v>
      </c>
      <c r="D5335" s="1" t="s">
        <v>11</v>
      </c>
      <c r="E5335">
        <v>2316</v>
      </c>
      <c r="F5335">
        <v>2210979</v>
      </c>
      <c r="G5335" s="1" t="s">
        <v>6036</v>
      </c>
      <c r="H5335">
        <v>93</v>
      </c>
      <c r="I5335" s="1" t="s">
        <v>5591</v>
      </c>
      <c r="J5335">
        <v>2022</v>
      </c>
      <c r="K5335">
        <v>2022</v>
      </c>
    </row>
    <row r="5336" spans="1:11" x14ac:dyDescent="0.25">
      <c r="A5336">
        <v>6</v>
      </c>
      <c r="B5336" s="1" t="s">
        <v>5587</v>
      </c>
      <c r="C5336">
        <v>45</v>
      </c>
      <c r="D5336" s="1" t="s">
        <v>11</v>
      </c>
      <c r="E5336">
        <v>2315</v>
      </c>
      <c r="F5336">
        <v>3109808</v>
      </c>
      <c r="G5336" s="1" t="s">
        <v>2363</v>
      </c>
      <c r="H5336">
        <v>93</v>
      </c>
      <c r="I5336" s="1" t="s">
        <v>5591</v>
      </c>
      <c r="J5336">
        <v>2022</v>
      </c>
      <c r="K5336">
        <v>2022</v>
      </c>
    </row>
    <row r="5337" spans="1:11" x14ac:dyDescent="0.25">
      <c r="A5337">
        <v>6</v>
      </c>
      <c r="B5337" s="1" t="s">
        <v>5587</v>
      </c>
      <c r="C5337">
        <v>45</v>
      </c>
      <c r="D5337" s="1" t="s">
        <v>11</v>
      </c>
      <c r="E5337">
        <v>2312</v>
      </c>
      <c r="F5337">
        <v>2504108</v>
      </c>
      <c r="G5337" s="1" t="s">
        <v>1309</v>
      </c>
      <c r="H5337">
        <v>93</v>
      </c>
      <c r="I5337" s="1" t="s">
        <v>5591</v>
      </c>
      <c r="J5337">
        <v>2022</v>
      </c>
      <c r="K5337">
        <v>2022</v>
      </c>
    </row>
    <row r="5338" spans="1:11" x14ac:dyDescent="0.25">
      <c r="A5338">
        <v>6</v>
      </c>
      <c r="B5338" s="1" t="s">
        <v>5587</v>
      </c>
      <c r="C5338">
        <v>45</v>
      </c>
      <c r="D5338" s="1" t="s">
        <v>11</v>
      </c>
      <c r="E5338">
        <v>2309</v>
      </c>
      <c r="F5338">
        <v>2210375</v>
      </c>
      <c r="G5338" s="1" t="s">
        <v>6024</v>
      </c>
      <c r="H5338">
        <v>93</v>
      </c>
      <c r="I5338" s="1" t="s">
        <v>5591</v>
      </c>
      <c r="J5338">
        <v>2022</v>
      </c>
      <c r="K5338">
        <v>2022</v>
      </c>
    </row>
    <row r="5339" spans="1:11" x14ac:dyDescent="0.25">
      <c r="A5339">
        <v>6</v>
      </c>
      <c r="B5339" s="1" t="s">
        <v>5587</v>
      </c>
      <c r="C5339">
        <v>45</v>
      </c>
      <c r="D5339" s="1" t="s">
        <v>11</v>
      </c>
      <c r="E5339">
        <v>2306</v>
      </c>
      <c r="F5339">
        <v>2401651</v>
      </c>
      <c r="G5339" s="1" t="s">
        <v>6107</v>
      </c>
      <c r="H5339">
        <v>93</v>
      </c>
      <c r="I5339" s="1" t="s">
        <v>5591</v>
      </c>
      <c r="J5339">
        <v>2022</v>
      </c>
      <c r="K5339">
        <v>2022</v>
      </c>
    </row>
    <row r="5340" spans="1:11" x14ac:dyDescent="0.25">
      <c r="A5340">
        <v>6</v>
      </c>
      <c r="B5340" s="1" t="s">
        <v>5587</v>
      </c>
      <c r="C5340">
        <v>45</v>
      </c>
      <c r="D5340" s="1" t="s">
        <v>11</v>
      </c>
      <c r="E5340">
        <v>2301</v>
      </c>
      <c r="F5340">
        <v>4214102</v>
      </c>
      <c r="G5340" s="1" t="s">
        <v>4533</v>
      </c>
      <c r="H5340">
        <v>93</v>
      </c>
      <c r="I5340" s="1" t="s">
        <v>5591</v>
      </c>
      <c r="J5340">
        <v>2022</v>
      </c>
      <c r="K5340">
        <v>2022</v>
      </c>
    </row>
    <row r="5341" spans="1:11" x14ac:dyDescent="0.25">
      <c r="A5341">
        <v>6</v>
      </c>
      <c r="B5341" s="1" t="s">
        <v>5587</v>
      </c>
      <c r="C5341">
        <v>45</v>
      </c>
      <c r="D5341" s="1" t="s">
        <v>11</v>
      </c>
      <c r="E5341">
        <v>2300</v>
      </c>
      <c r="F5341">
        <v>3164902</v>
      </c>
      <c r="G5341" s="1" t="s">
        <v>6865</v>
      </c>
      <c r="H5341">
        <v>93</v>
      </c>
      <c r="I5341" s="1" t="s">
        <v>5591</v>
      </c>
      <c r="J5341">
        <v>2022</v>
      </c>
      <c r="K5341">
        <v>2022</v>
      </c>
    </row>
    <row r="5342" spans="1:11" x14ac:dyDescent="0.25">
      <c r="A5342">
        <v>6</v>
      </c>
      <c r="B5342" s="1" t="s">
        <v>5587</v>
      </c>
      <c r="C5342">
        <v>45</v>
      </c>
      <c r="D5342" s="1" t="s">
        <v>11</v>
      </c>
      <c r="E5342">
        <v>2297</v>
      </c>
      <c r="F5342">
        <v>5200159</v>
      </c>
      <c r="G5342" s="1" t="s">
        <v>7825</v>
      </c>
      <c r="H5342">
        <v>93</v>
      </c>
      <c r="I5342" s="1" t="s">
        <v>5591</v>
      </c>
      <c r="J5342">
        <v>2022</v>
      </c>
      <c r="K5342">
        <v>2022</v>
      </c>
    </row>
    <row r="5343" spans="1:11" x14ac:dyDescent="0.25">
      <c r="A5343">
        <v>6</v>
      </c>
      <c r="B5343" s="1" t="s">
        <v>5587</v>
      </c>
      <c r="C5343">
        <v>45</v>
      </c>
      <c r="D5343" s="1" t="s">
        <v>11</v>
      </c>
      <c r="E5343">
        <v>2292</v>
      </c>
      <c r="F5343">
        <v>2505303</v>
      </c>
      <c r="G5343" s="1" t="s">
        <v>1326</v>
      </c>
      <c r="H5343">
        <v>93</v>
      </c>
      <c r="I5343" s="1" t="s">
        <v>5591</v>
      </c>
      <c r="J5343">
        <v>2022</v>
      </c>
      <c r="K5343">
        <v>2022</v>
      </c>
    </row>
    <row r="5344" spans="1:11" x14ac:dyDescent="0.25">
      <c r="A5344">
        <v>6</v>
      </c>
      <c r="B5344" s="1" t="s">
        <v>5587</v>
      </c>
      <c r="C5344">
        <v>45</v>
      </c>
      <c r="D5344" s="1" t="s">
        <v>11</v>
      </c>
      <c r="E5344">
        <v>2291</v>
      </c>
      <c r="F5344">
        <v>3156205</v>
      </c>
      <c r="G5344" s="1" t="s">
        <v>2909</v>
      </c>
      <c r="H5344">
        <v>93</v>
      </c>
      <c r="I5344" s="1" t="s">
        <v>5591</v>
      </c>
      <c r="J5344">
        <v>2022</v>
      </c>
      <c r="K5344">
        <v>2022</v>
      </c>
    </row>
    <row r="5345" spans="1:11" x14ac:dyDescent="0.25">
      <c r="A5345">
        <v>6</v>
      </c>
      <c r="B5345" s="1" t="s">
        <v>5587</v>
      </c>
      <c r="C5345">
        <v>45</v>
      </c>
      <c r="D5345" s="1" t="s">
        <v>11</v>
      </c>
      <c r="E5345">
        <v>2291</v>
      </c>
      <c r="F5345">
        <v>4315958</v>
      </c>
      <c r="G5345" s="1" t="s">
        <v>4967</v>
      </c>
      <c r="H5345">
        <v>93</v>
      </c>
      <c r="I5345" s="1" t="s">
        <v>5591</v>
      </c>
      <c r="J5345">
        <v>2022</v>
      </c>
      <c r="K5345">
        <v>2022</v>
      </c>
    </row>
    <row r="5346" spans="1:11" x14ac:dyDescent="0.25">
      <c r="A5346">
        <v>6</v>
      </c>
      <c r="B5346" s="1" t="s">
        <v>5587</v>
      </c>
      <c r="C5346">
        <v>45</v>
      </c>
      <c r="D5346" s="1" t="s">
        <v>11</v>
      </c>
      <c r="E5346">
        <v>2286</v>
      </c>
      <c r="F5346">
        <v>2502201</v>
      </c>
      <c r="G5346" s="1" t="s">
        <v>1286</v>
      </c>
      <c r="H5346">
        <v>93</v>
      </c>
      <c r="I5346" s="1" t="s">
        <v>5591</v>
      </c>
      <c r="J5346">
        <v>2022</v>
      </c>
      <c r="K5346">
        <v>2022</v>
      </c>
    </row>
    <row r="5347" spans="1:11" x14ac:dyDescent="0.25">
      <c r="A5347">
        <v>6</v>
      </c>
      <c r="B5347" s="1" t="s">
        <v>5587</v>
      </c>
      <c r="C5347">
        <v>45</v>
      </c>
      <c r="D5347" s="1" t="s">
        <v>11</v>
      </c>
      <c r="E5347">
        <v>2282</v>
      </c>
      <c r="F5347">
        <v>1717206</v>
      </c>
      <c r="G5347" s="1" t="s">
        <v>5776</v>
      </c>
      <c r="H5347">
        <v>93</v>
      </c>
      <c r="I5347" s="1" t="s">
        <v>5591</v>
      </c>
      <c r="J5347">
        <v>2022</v>
      </c>
      <c r="K5347">
        <v>2022</v>
      </c>
    </row>
    <row r="5348" spans="1:11" x14ac:dyDescent="0.25">
      <c r="A5348">
        <v>6</v>
      </c>
      <c r="B5348" s="1" t="s">
        <v>5587</v>
      </c>
      <c r="C5348">
        <v>45</v>
      </c>
      <c r="D5348" s="1" t="s">
        <v>11</v>
      </c>
      <c r="E5348">
        <v>2276</v>
      </c>
      <c r="F5348">
        <v>2407906</v>
      </c>
      <c r="G5348" s="1" t="s">
        <v>1174</v>
      </c>
      <c r="H5348">
        <v>93</v>
      </c>
      <c r="I5348" s="1" t="s">
        <v>5591</v>
      </c>
      <c r="J5348">
        <v>2022</v>
      </c>
      <c r="K5348">
        <v>2022</v>
      </c>
    </row>
    <row r="5349" spans="1:11" x14ac:dyDescent="0.25">
      <c r="A5349">
        <v>6</v>
      </c>
      <c r="B5349" s="1" t="s">
        <v>5587</v>
      </c>
      <c r="C5349">
        <v>45</v>
      </c>
      <c r="D5349" s="1" t="s">
        <v>11</v>
      </c>
      <c r="E5349">
        <v>2271</v>
      </c>
      <c r="F5349">
        <v>4302238</v>
      </c>
      <c r="G5349" s="1" t="s">
        <v>4665</v>
      </c>
      <c r="H5349">
        <v>93</v>
      </c>
      <c r="I5349" s="1" t="s">
        <v>5591</v>
      </c>
      <c r="J5349">
        <v>2022</v>
      </c>
      <c r="K5349">
        <v>2022</v>
      </c>
    </row>
    <row r="5350" spans="1:11" x14ac:dyDescent="0.25">
      <c r="A5350">
        <v>6</v>
      </c>
      <c r="B5350" s="1" t="s">
        <v>5587</v>
      </c>
      <c r="C5350">
        <v>45</v>
      </c>
      <c r="D5350" s="1" t="s">
        <v>11</v>
      </c>
      <c r="E5350">
        <v>2269</v>
      </c>
      <c r="F5350">
        <v>2210383</v>
      </c>
      <c r="G5350" s="1" t="s">
        <v>6025</v>
      </c>
      <c r="H5350">
        <v>93</v>
      </c>
      <c r="I5350" s="1" t="s">
        <v>5591</v>
      </c>
      <c r="J5350">
        <v>2022</v>
      </c>
      <c r="K5350">
        <v>2022</v>
      </c>
    </row>
    <row r="5351" spans="1:11" x14ac:dyDescent="0.25">
      <c r="A5351">
        <v>6</v>
      </c>
      <c r="B5351" s="1" t="s">
        <v>5587</v>
      </c>
      <c r="C5351">
        <v>45</v>
      </c>
      <c r="D5351" s="1" t="s">
        <v>11</v>
      </c>
      <c r="E5351">
        <v>2269</v>
      </c>
      <c r="F5351">
        <v>4205191</v>
      </c>
      <c r="G5351" s="1" t="s">
        <v>4407</v>
      </c>
      <c r="H5351">
        <v>93</v>
      </c>
      <c r="I5351" s="1" t="s">
        <v>5591</v>
      </c>
      <c r="J5351">
        <v>2022</v>
      </c>
      <c r="K5351">
        <v>2022</v>
      </c>
    </row>
    <row r="5352" spans="1:11" x14ac:dyDescent="0.25">
      <c r="A5352">
        <v>6</v>
      </c>
      <c r="B5352" s="1" t="s">
        <v>5587</v>
      </c>
      <c r="C5352">
        <v>45</v>
      </c>
      <c r="D5352" s="1" t="s">
        <v>11</v>
      </c>
      <c r="E5352">
        <v>2260</v>
      </c>
      <c r="F5352">
        <v>4314555</v>
      </c>
      <c r="G5352" s="1" t="s">
        <v>7639</v>
      </c>
      <c r="H5352">
        <v>93</v>
      </c>
      <c r="I5352" s="1" t="s">
        <v>5591</v>
      </c>
      <c r="J5352">
        <v>2022</v>
      </c>
      <c r="K5352">
        <v>2022</v>
      </c>
    </row>
    <row r="5353" spans="1:11" x14ac:dyDescent="0.25">
      <c r="A5353">
        <v>6</v>
      </c>
      <c r="B5353" s="1" t="s">
        <v>5587</v>
      </c>
      <c r="C5353">
        <v>45</v>
      </c>
      <c r="D5353" s="1" t="s">
        <v>11</v>
      </c>
      <c r="E5353">
        <v>2259</v>
      </c>
      <c r="F5353">
        <v>5215801</v>
      </c>
      <c r="G5353" s="1" t="s">
        <v>5510</v>
      </c>
      <c r="H5353">
        <v>93</v>
      </c>
      <c r="I5353" s="1" t="s">
        <v>5591</v>
      </c>
      <c r="J5353">
        <v>2022</v>
      </c>
      <c r="K5353">
        <v>2022</v>
      </c>
    </row>
    <row r="5354" spans="1:11" x14ac:dyDescent="0.25">
      <c r="A5354">
        <v>6</v>
      </c>
      <c r="B5354" s="1" t="s">
        <v>5587</v>
      </c>
      <c r="C5354">
        <v>45</v>
      </c>
      <c r="D5354" s="1" t="s">
        <v>11</v>
      </c>
      <c r="E5354">
        <v>2251</v>
      </c>
      <c r="F5354">
        <v>4311239</v>
      </c>
      <c r="G5354" s="1" t="s">
        <v>4846</v>
      </c>
      <c r="H5354">
        <v>93</v>
      </c>
      <c r="I5354" s="1" t="s">
        <v>5591</v>
      </c>
      <c r="J5354">
        <v>2022</v>
      </c>
      <c r="K5354">
        <v>2022</v>
      </c>
    </row>
    <row r="5355" spans="1:11" x14ac:dyDescent="0.25">
      <c r="A5355">
        <v>6</v>
      </c>
      <c r="B5355" s="1" t="s">
        <v>5587</v>
      </c>
      <c r="C5355">
        <v>45</v>
      </c>
      <c r="D5355" s="1" t="s">
        <v>11</v>
      </c>
      <c r="E5355">
        <v>2251</v>
      </c>
      <c r="F5355">
        <v>4319752</v>
      </c>
      <c r="G5355" s="1" t="s">
        <v>7696</v>
      </c>
      <c r="H5355">
        <v>93</v>
      </c>
      <c r="I5355" s="1" t="s">
        <v>5591</v>
      </c>
      <c r="J5355">
        <v>2022</v>
      </c>
      <c r="K5355">
        <v>2022</v>
      </c>
    </row>
    <row r="5356" spans="1:11" x14ac:dyDescent="0.25">
      <c r="A5356">
        <v>6</v>
      </c>
      <c r="B5356" s="1" t="s">
        <v>5587</v>
      </c>
      <c r="C5356">
        <v>45</v>
      </c>
      <c r="D5356" s="1" t="s">
        <v>11</v>
      </c>
      <c r="E5356">
        <v>2248</v>
      </c>
      <c r="F5356">
        <v>4209201</v>
      </c>
      <c r="G5356" s="1" t="s">
        <v>7488</v>
      </c>
      <c r="H5356">
        <v>93</v>
      </c>
      <c r="I5356" s="1" t="s">
        <v>5591</v>
      </c>
      <c r="J5356">
        <v>2022</v>
      </c>
      <c r="K5356">
        <v>2022</v>
      </c>
    </row>
    <row r="5357" spans="1:11" x14ac:dyDescent="0.25">
      <c r="A5357">
        <v>6</v>
      </c>
      <c r="B5357" s="1" t="s">
        <v>5587</v>
      </c>
      <c r="C5357">
        <v>45</v>
      </c>
      <c r="D5357" s="1" t="s">
        <v>11</v>
      </c>
      <c r="E5357">
        <v>2248</v>
      </c>
      <c r="F5357">
        <v>4314464</v>
      </c>
      <c r="G5357" s="1" t="s">
        <v>4932</v>
      </c>
      <c r="H5357">
        <v>93</v>
      </c>
      <c r="I5357" s="1" t="s">
        <v>5591</v>
      </c>
      <c r="J5357">
        <v>2022</v>
      </c>
      <c r="K5357">
        <v>2022</v>
      </c>
    </row>
    <row r="5358" spans="1:11" x14ac:dyDescent="0.25">
      <c r="A5358">
        <v>6</v>
      </c>
      <c r="B5358" s="1" t="s">
        <v>5587</v>
      </c>
      <c r="C5358">
        <v>45</v>
      </c>
      <c r="D5358" s="1" t="s">
        <v>11</v>
      </c>
      <c r="E5358">
        <v>2243</v>
      </c>
      <c r="F5358">
        <v>1711803</v>
      </c>
      <c r="G5358" s="1" t="s">
        <v>388</v>
      </c>
      <c r="H5358">
        <v>93</v>
      </c>
      <c r="I5358" s="1" t="s">
        <v>5591</v>
      </c>
      <c r="J5358">
        <v>2022</v>
      </c>
      <c r="K5358">
        <v>2022</v>
      </c>
    </row>
    <row r="5359" spans="1:11" x14ac:dyDescent="0.25">
      <c r="A5359">
        <v>6</v>
      </c>
      <c r="B5359" s="1" t="s">
        <v>5587</v>
      </c>
      <c r="C5359">
        <v>45</v>
      </c>
      <c r="D5359" s="1" t="s">
        <v>11</v>
      </c>
      <c r="E5359">
        <v>2242</v>
      </c>
      <c r="F5359">
        <v>3549300</v>
      </c>
      <c r="G5359" s="1" t="s">
        <v>7196</v>
      </c>
      <c r="H5359">
        <v>93</v>
      </c>
      <c r="I5359" s="1" t="s">
        <v>5591</v>
      </c>
      <c r="J5359">
        <v>2022</v>
      </c>
      <c r="K5359">
        <v>2022</v>
      </c>
    </row>
    <row r="5360" spans="1:11" x14ac:dyDescent="0.25">
      <c r="A5360">
        <v>6</v>
      </c>
      <c r="B5360" s="1" t="s">
        <v>5587</v>
      </c>
      <c r="C5360">
        <v>45</v>
      </c>
      <c r="D5360" s="1" t="s">
        <v>11</v>
      </c>
      <c r="E5360">
        <v>2240</v>
      </c>
      <c r="F5360">
        <v>3165602</v>
      </c>
      <c r="G5360" s="1" t="s">
        <v>3029</v>
      </c>
      <c r="H5360">
        <v>93</v>
      </c>
      <c r="I5360" s="1" t="s">
        <v>5591</v>
      </c>
      <c r="J5360">
        <v>2022</v>
      </c>
      <c r="K5360">
        <v>2022</v>
      </c>
    </row>
    <row r="5361" spans="1:11" x14ac:dyDescent="0.25">
      <c r="A5361">
        <v>6</v>
      </c>
      <c r="B5361" s="1" t="s">
        <v>5587</v>
      </c>
      <c r="C5361">
        <v>45</v>
      </c>
      <c r="D5361" s="1" t="s">
        <v>11</v>
      </c>
      <c r="E5361">
        <v>2238</v>
      </c>
      <c r="F5361">
        <v>4115903</v>
      </c>
      <c r="G5361" s="1" t="s">
        <v>4145</v>
      </c>
      <c r="H5361">
        <v>93</v>
      </c>
      <c r="I5361" s="1" t="s">
        <v>5591</v>
      </c>
      <c r="J5361">
        <v>2022</v>
      </c>
      <c r="K5361">
        <v>2022</v>
      </c>
    </row>
    <row r="5362" spans="1:11" x14ac:dyDescent="0.25">
      <c r="A5362">
        <v>6</v>
      </c>
      <c r="B5362" s="1" t="s">
        <v>5587</v>
      </c>
      <c r="C5362">
        <v>45</v>
      </c>
      <c r="D5362" s="1" t="s">
        <v>11</v>
      </c>
      <c r="E5362">
        <v>2234</v>
      </c>
      <c r="F5362">
        <v>2500734</v>
      </c>
      <c r="G5362" s="1" t="s">
        <v>1264</v>
      </c>
      <c r="H5362">
        <v>93</v>
      </c>
      <c r="I5362" s="1" t="s">
        <v>5591</v>
      </c>
      <c r="J5362">
        <v>2022</v>
      </c>
      <c r="K5362">
        <v>2022</v>
      </c>
    </row>
    <row r="5363" spans="1:11" x14ac:dyDescent="0.25">
      <c r="A5363">
        <v>6</v>
      </c>
      <c r="B5363" s="1" t="s">
        <v>5587</v>
      </c>
      <c r="C5363">
        <v>45</v>
      </c>
      <c r="D5363" s="1" t="s">
        <v>11</v>
      </c>
      <c r="E5363">
        <v>2233</v>
      </c>
      <c r="F5363">
        <v>3147808</v>
      </c>
      <c r="G5363" s="1" t="s">
        <v>2814</v>
      </c>
      <c r="H5363">
        <v>93</v>
      </c>
      <c r="I5363" s="1" t="s">
        <v>5591</v>
      </c>
      <c r="J5363">
        <v>2022</v>
      </c>
      <c r="K5363">
        <v>2022</v>
      </c>
    </row>
    <row r="5364" spans="1:11" x14ac:dyDescent="0.25">
      <c r="A5364">
        <v>6</v>
      </c>
      <c r="B5364" s="1" t="s">
        <v>5587</v>
      </c>
      <c r="C5364">
        <v>45</v>
      </c>
      <c r="D5364" s="1" t="s">
        <v>11</v>
      </c>
      <c r="E5364">
        <v>2230</v>
      </c>
      <c r="F5364">
        <v>1715259</v>
      </c>
      <c r="G5364" s="1" t="s">
        <v>410</v>
      </c>
      <c r="H5364">
        <v>93</v>
      </c>
      <c r="I5364" s="1" t="s">
        <v>5591</v>
      </c>
      <c r="J5364">
        <v>2022</v>
      </c>
      <c r="K5364">
        <v>2022</v>
      </c>
    </row>
    <row r="5365" spans="1:11" x14ac:dyDescent="0.25">
      <c r="A5365">
        <v>6</v>
      </c>
      <c r="B5365" s="1" t="s">
        <v>5587</v>
      </c>
      <c r="C5365">
        <v>45</v>
      </c>
      <c r="D5365" s="1" t="s">
        <v>11</v>
      </c>
      <c r="E5365">
        <v>2229</v>
      </c>
      <c r="F5365">
        <v>4302220</v>
      </c>
      <c r="G5365" s="1" t="s">
        <v>4664</v>
      </c>
      <c r="H5365">
        <v>93</v>
      </c>
      <c r="I5365" s="1" t="s">
        <v>5591</v>
      </c>
      <c r="J5365">
        <v>2022</v>
      </c>
      <c r="K5365">
        <v>2022</v>
      </c>
    </row>
    <row r="5366" spans="1:11" x14ac:dyDescent="0.25">
      <c r="A5366">
        <v>6</v>
      </c>
      <c r="B5366" s="1" t="s">
        <v>5587</v>
      </c>
      <c r="C5366">
        <v>45</v>
      </c>
      <c r="D5366" s="1" t="s">
        <v>11</v>
      </c>
      <c r="E5366">
        <v>2228</v>
      </c>
      <c r="F5366">
        <v>2517407</v>
      </c>
      <c r="G5366" s="1" t="s">
        <v>6258</v>
      </c>
      <c r="H5366">
        <v>93</v>
      </c>
      <c r="I5366" s="1" t="s">
        <v>5591</v>
      </c>
      <c r="J5366">
        <v>2022</v>
      </c>
      <c r="K5366">
        <v>2022</v>
      </c>
    </row>
    <row r="5367" spans="1:11" x14ac:dyDescent="0.25">
      <c r="A5367">
        <v>6</v>
      </c>
      <c r="B5367" s="1" t="s">
        <v>5587</v>
      </c>
      <c r="C5367">
        <v>45</v>
      </c>
      <c r="D5367" s="1" t="s">
        <v>11</v>
      </c>
      <c r="E5367">
        <v>2219</v>
      </c>
      <c r="F5367">
        <v>1718899</v>
      </c>
      <c r="G5367" s="1" t="s">
        <v>440</v>
      </c>
      <c r="H5367">
        <v>93</v>
      </c>
      <c r="I5367" s="1" t="s">
        <v>5591</v>
      </c>
      <c r="J5367">
        <v>2022</v>
      </c>
      <c r="K5367">
        <v>2022</v>
      </c>
    </row>
    <row r="5368" spans="1:11" x14ac:dyDescent="0.25">
      <c r="A5368">
        <v>6</v>
      </c>
      <c r="B5368" s="1" t="s">
        <v>5587</v>
      </c>
      <c r="C5368">
        <v>45</v>
      </c>
      <c r="D5368" s="1" t="s">
        <v>11</v>
      </c>
      <c r="E5368">
        <v>2215</v>
      </c>
      <c r="F5368">
        <v>4211892</v>
      </c>
      <c r="G5368" s="1" t="s">
        <v>4503</v>
      </c>
      <c r="H5368">
        <v>93</v>
      </c>
      <c r="I5368" s="1" t="s">
        <v>5591</v>
      </c>
      <c r="J5368">
        <v>2022</v>
      </c>
      <c r="K5368">
        <v>2022</v>
      </c>
    </row>
    <row r="5369" spans="1:11" x14ac:dyDescent="0.25">
      <c r="A5369">
        <v>6</v>
      </c>
      <c r="B5369" s="1" t="s">
        <v>5587</v>
      </c>
      <c r="C5369">
        <v>45</v>
      </c>
      <c r="D5369" s="1" t="s">
        <v>11</v>
      </c>
      <c r="E5369">
        <v>2214</v>
      </c>
      <c r="F5369">
        <v>3114907</v>
      </c>
      <c r="G5369" s="1" t="s">
        <v>2418</v>
      </c>
      <c r="H5369">
        <v>93</v>
      </c>
      <c r="I5369" s="1" t="s">
        <v>5591</v>
      </c>
      <c r="J5369">
        <v>2022</v>
      </c>
      <c r="K5369">
        <v>2022</v>
      </c>
    </row>
    <row r="5370" spans="1:11" x14ac:dyDescent="0.25">
      <c r="A5370">
        <v>6</v>
      </c>
      <c r="B5370" s="1" t="s">
        <v>5587</v>
      </c>
      <c r="C5370">
        <v>45</v>
      </c>
      <c r="D5370" s="1" t="s">
        <v>11</v>
      </c>
      <c r="E5370">
        <v>2213</v>
      </c>
      <c r="F5370">
        <v>5104500</v>
      </c>
      <c r="G5370" s="1" t="s">
        <v>7778</v>
      </c>
      <c r="H5370">
        <v>93</v>
      </c>
      <c r="I5370" s="1" t="s">
        <v>5591</v>
      </c>
      <c r="J5370">
        <v>2022</v>
      </c>
      <c r="K5370">
        <v>2022</v>
      </c>
    </row>
    <row r="5371" spans="1:11" x14ac:dyDescent="0.25">
      <c r="A5371">
        <v>6</v>
      </c>
      <c r="B5371" s="1" t="s">
        <v>5587</v>
      </c>
      <c r="C5371">
        <v>45</v>
      </c>
      <c r="D5371" s="1" t="s">
        <v>11</v>
      </c>
      <c r="E5371">
        <v>2211</v>
      </c>
      <c r="F5371">
        <v>4305850</v>
      </c>
      <c r="G5371" s="1" t="s">
        <v>4734</v>
      </c>
      <c r="H5371">
        <v>93</v>
      </c>
      <c r="I5371" s="1" t="s">
        <v>5591</v>
      </c>
      <c r="J5371">
        <v>2022</v>
      </c>
      <c r="K5371">
        <v>2022</v>
      </c>
    </row>
    <row r="5372" spans="1:11" x14ac:dyDescent="0.25">
      <c r="A5372">
        <v>6</v>
      </c>
      <c r="B5372" s="1" t="s">
        <v>5587</v>
      </c>
      <c r="C5372">
        <v>45</v>
      </c>
      <c r="D5372" s="1" t="s">
        <v>11</v>
      </c>
      <c r="E5372">
        <v>2207</v>
      </c>
      <c r="F5372">
        <v>3514205</v>
      </c>
      <c r="G5372" s="1" t="s">
        <v>7029</v>
      </c>
      <c r="H5372">
        <v>93</v>
      </c>
      <c r="I5372" s="1" t="s">
        <v>5591</v>
      </c>
      <c r="J5372">
        <v>2022</v>
      </c>
      <c r="K5372">
        <v>2022</v>
      </c>
    </row>
    <row r="5373" spans="1:11" x14ac:dyDescent="0.25">
      <c r="A5373">
        <v>6</v>
      </c>
      <c r="B5373" s="1" t="s">
        <v>5587</v>
      </c>
      <c r="C5373">
        <v>45</v>
      </c>
      <c r="D5373" s="1" t="s">
        <v>11</v>
      </c>
      <c r="E5373">
        <v>2207</v>
      </c>
      <c r="F5373">
        <v>4319711</v>
      </c>
      <c r="G5373" s="1" t="s">
        <v>7694</v>
      </c>
      <c r="H5373">
        <v>93</v>
      </c>
      <c r="I5373" s="1" t="s">
        <v>5591</v>
      </c>
      <c r="J5373">
        <v>2022</v>
      </c>
      <c r="K5373">
        <v>2022</v>
      </c>
    </row>
    <row r="5374" spans="1:11" x14ac:dyDescent="0.25">
      <c r="A5374">
        <v>6</v>
      </c>
      <c r="B5374" s="1" t="s">
        <v>5587</v>
      </c>
      <c r="C5374">
        <v>45</v>
      </c>
      <c r="D5374" s="1" t="s">
        <v>11</v>
      </c>
      <c r="E5374">
        <v>2201</v>
      </c>
      <c r="F5374">
        <v>1703883</v>
      </c>
      <c r="G5374" s="1" t="s">
        <v>5745</v>
      </c>
      <c r="H5374">
        <v>93</v>
      </c>
      <c r="I5374" s="1" t="s">
        <v>5591</v>
      </c>
      <c r="J5374">
        <v>2022</v>
      </c>
      <c r="K5374">
        <v>2022</v>
      </c>
    </row>
    <row r="5375" spans="1:11" x14ac:dyDescent="0.25">
      <c r="A5375">
        <v>6</v>
      </c>
      <c r="B5375" s="1" t="s">
        <v>5587</v>
      </c>
      <c r="C5375">
        <v>45</v>
      </c>
      <c r="D5375" s="1" t="s">
        <v>11</v>
      </c>
      <c r="E5375">
        <v>2193</v>
      </c>
      <c r="F5375">
        <v>1718451</v>
      </c>
      <c r="G5375" s="1" t="s">
        <v>430</v>
      </c>
      <c r="H5375">
        <v>93</v>
      </c>
      <c r="I5375" s="1" t="s">
        <v>5591</v>
      </c>
      <c r="J5375">
        <v>2022</v>
      </c>
      <c r="K5375">
        <v>2022</v>
      </c>
    </row>
    <row r="5376" spans="1:11" x14ac:dyDescent="0.25">
      <c r="A5376">
        <v>6</v>
      </c>
      <c r="B5376" s="1" t="s">
        <v>5587</v>
      </c>
      <c r="C5376">
        <v>45</v>
      </c>
      <c r="D5376" s="1" t="s">
        <v>11</v>
      </c>
      <c r="E5376">
        <v>2191</v>
      </c>
      <c r="F5376">
        <v>4109104</v>
      </c>
      <c r="G5376" s="1" t="s">
        <v>4056</v>
      </c>
      <c r="H5376">
        <v>93</v>
      </c>
      <c r="I5376" s="1" t="s">
        <v>5591</v>
      </c>
      <c r="J5376">
        <v>2022</v>
      </c>
      <c r="K5376">
        <v>2022</v>
      </c>
    </row>
    <row r="5377" spans="1:11" x14ac:dyDescent="0.25">
      <c r="A5377">
        <v>6</v>
      </c>
      <c r="B5377" s="1" t="s">
        <v>5587</v>
      </c>
      <c r="C5377">
        <v>45</v>
      </c>
      <c r="D5377" s="1" t="s">
        <v>11</v>
      </c>
      <c r="E5377">
        <v>2188</v>
      </c>
      <c r="F5377">
        <v>5209291</v>
      </c>
      <c r="G5377" s="1" t="s">
        <v>7884</v>
      </c>
      <c r="H5377">
        <v>93</v>
      </c>
      <c r="I5377" s="1" t="s">
        <v>5591</v>
      </c>
      <c r="J5377">
        <v>2022</v>
      </c>
      <c r="K5377">
        <v>2022</v>
      </c>
    </row>
    <row r="5378" spans="1:11" x14ac:dyDescent="0.25">
      <c r="A5378">
        <v>6</v>
      </c>
      <c r="B5378" s="1" t="s">
        <v>5587</v>
      </c>
      <c r="C5378">
        <v>45</v>
      </c>
      <c r="D5378" s="1" t="s">
        <v>11</v>
      </c>
      <c r="E5378">
        <v>2187</v>
      </c>
      <c r="F5378">
        <v>4202578</v>
      </c>
      <c r="G5378" s="1" t="s">
        <v>4365</v>
      </c>
      <c r="H5378">
        <v>93</v>
      </c>
      <c r="I5378" s="1" t="s">
        <v>5591</v>
      </c>
      <c r="J5378">
        <v>2022</v>
      </c>
      <c r="K5378">
        <v>2022</v>
      </c>
    </row>
    <row r="5379" spans="1:11" x14ac:dyDescent="0.25">
      <c r="A5379">
        <v>6</v>
      </c>
      <c r="B5379" s="1" t="s">
        <v>5587</v>
      </c>
      <c r="C5379">
        <v>45</v>
      </c>
      <c r="D5379" s="1" t="s">
        <v>11</v>
      </c>
      <c r="E5379">
        <v>2186</v>
      </c>
      <c r="F5379">
        <v>3124609</v>
      </c>
      <c r="G5379" s="1" t="s">
        <v>2531</v>
      </c>
      <c r="H5379">
        <v>93</v>
      </c>
      <c r="I5379" s="1" t="s">
        <v>5591</v>
      </c>
      <c r="J5379">
        <v>2022</v>
      </c>
      <c r="K5379">
        <v>2022</v>
      </c>
    </row>
    <row r="5380" spans="1:11" x14ac:dyDescent="0.25">
      <c r="A5380">
        <v>6</v>
      </c>
      <c r="B5380" s="1" t="s">
        <v>5587</v>
      </c>
      <c r="C5380">
        <v>45</v>
      </c>
      <c r="D5380" s="1" t="s">
        <v>11</v>
      </c>
      <c r="E5380">
        <v>2184</v>
      </c>
      <c r="F5380">
        <v>4210555</v>
      </c>
      <c r="G5380" s="1" t="s">
        <v>4481</v>
      </c>
      <c r="H5380">
        <v>93</v>
      </c>
      <c r="I5380" s="1" t="s">
        <v>5591</v>
      </c>
      <c r="J5380">
        <v>2022</v>
      </c>
      <c r="K5380">
        <v>2022</v>
      </c>
    </row>
    <row r="5381" spans="1:11" x14ac:dyDescent="0.25">
      <c r="A5381">
        <v>6</v>
      </c>
      <c r="B5381" s="1" t="s">
        <v>5587</v>
      </c>
      <c r="C5381">
        <v>45</v>
      </c>
      <c r="D5381" s="1" t="s">
        <v>11</v>
      </c>
      <c r="E5381">
        <v>2181</v>
      </c>
      <c r="F5381">
        <v>3103207</v>
      </c>
      <c r="G5381" s="1" t="s">
        <v>6581</v>
      </c>
      <c r="H5381">
        <v>93</v>
      </c>
      <c r="I5381" s="1" t="s">
        <v>5591</v>
      </c>
      <c r="J5381">
        <v>2022</v>
      </c>
      <c r="K5381">
        <v>2022</v>
      </c>
    </row>
    <row r="5382" spans="1:11" x14ac:dyDescent="0.25">
      <c r="A5382">
        <v>6</v>
      </c>
      <c r="B5382" s="1" t="s">
        <v>5587</v>
      </c>
      <c r="C5382">
        <v>45</v>
      </c>
      <c r="D5382" s="1" t="s">
        <v>11</v>
      </c>
      <c r="E5382">
        <v>2181</v>
      </c>
      <c r="F5382">
        <v>4211850</v>
      </c>
      <c r="G5382" s="1" t="s">
        <v>4501</v>
      </c>
      <c r="H5382">
        <v>93</v>
      </c>
      <c r="I5382" s="1" t="s">
        <v>5591</v>
      </c>
      <c r="J5382">
        <v>2022</v>
      </c>
      <c r="K5382">
        <v>2022</v>
      </c>
    </row>
    <row r="5383" spans="1:11" x14ac:dyDescent="0.25">
      <c r="A5383">
        <v>6</v>
      </c>
      <c r="B5383" s="1" t="s">
        <v>5587</v>
      </c>
      <c r="C5383">
        <v>45</v>
      </c>
      <c r="D5383" s="1" t="s">
        <v>11</v>
      </c>
      <c r="E5383">
        <v>2171</v>
      </c>
      <c r="F5383">
        <v>4314753</v>
      </c>
      <c r="G5383" s="1" t="s">
        <v>7640</v>
      </c>
      <c r="H5383">
        <v>93</v>
      </c>
      <c r="I5383" s="1" t="s">
        <v>5591</v>
      </c>
      <c r="J5383">
        <v>2022</v>
      </c>
      <c r="K5383">
        <v>2022</v>
      </c>
    </row>
    <row r="5384" spans="1:11" x14ac:dyDescent="0.25">
      <c r="A5384">
        <v>6</v>
      </c>
      <c r="B5384" s="1" t="s">
        <v>5587</v>
      </c>
      <c r="C5384">
        <v>45</v>
      </c>
      <c r="D5384" s="1" t="s">
        <v>11</v>
      </c>
      <c r="E5384">
        <v>2170</v>
      </c>
      <c r="F5384">
        <v>2800100</v>
      </c>
      <c r="G5384" s="1" t="s">
        <v>6357</v>
      </c>
      <c r="H5384">
        <v>93</v>
      </c>
      <c r="I5384" s="1" t="s">
        <v>5591</v>
      </c>
      <c r="J5384">
        <v>2022</v>
      </c>
      <c r="K5384">
        <v>2022</v>
      </c>
    </row>
    <row r="5385" spans="1:11" x14ac:dyDescent="0.25">
      <c r="A5385">
        <v>6</v>
      </c>
      <c r="B5385" s="1" t="s">
        <v>5587</v>
      </c>
      <c r="C5385">
        <v>45</v>
      </c>
      <c r="D5385" s="1" t="s">
        <v>11</v>
      </c>
      <c r="E5385">
        <v>2169</v>
      </c>
      <c r="F5385">
        <v>3142502</v>
      </c>
      <c r="G5385" s="1" t="s">
        <v>2747</v>
      </c>
      <c r="H5385">
        <v>93</v>
      </c>
      <c r="I5385" s="1" t="s">
        <v>5591</v>
      </c>
      <c r="J5385">
        <v>2022</v>
      </c>
      <c r="K5385">
        <v>2022</v>
      </c>
    </row>
    <row r="5386" spans="1:11" x14ac:dyDescent="0.25">
      <c r="A5386">
        <v>6</v>
      </c>
      <c r="B5386" s="1" t="s">
        <v>5587</v>
      </c>
      <c r="C5386">
        <v>45</v>
      </c>
      <c r="D5386" s="1" t="s">
        <v>11</v>
      </c>
      <c r="E5386">
        <v>2163</v>
      </c>
      <c r="F5386">
        <v>4313334</v>
      </c>
      <c r="G5386" s="1" t="s">
        <v>4901</v>
      </c>
      <c r="H5386">
        <v>93</v>
      </c>
      <c r="I5386" s="1" t="s">
        <v>5591</v>
      </c>
      <c r="J5386">
        <v>2022</v>
      </c>
      <c r="K5386">
        <v>2022</v>
      </c>
    </row>
    <row r="5387" spans="1:11" x14ac:dyDescent="0.25">
      <c r="A5387">
        <v>6</v>
      </c>
      <c r="B5387" s="1" t="s">
        <v>5587</v>
      </c>
      <c r="C5387">
        <v>45</v>
      </c>
      <c r="D5387" s="1" t="s">
        <v>11</v>
      </c>
      <c r="E5387">
        <v>2161</v>
      </c>
      <c r="F5387">
        <v>5209457</v>
      </c>
      <c r="G5387" s="1" t="s">
        <v>5438</v>
      </c>
      <c r="H5387">
        <v>93</v>
      </c>
      <c r="I5387" s="1" t="s">
        <v>5591</v>
      </c>
      <c r="J5387">
        <v>2022</v>
      </c>
      <c r="K5387">
        <v>2022</v>
      </c>
    </row>
    <row r="5388" spans="1:11" x14ac:dyDescent="0.25">
      <c r="A5388">
        <v>6</v>
      </c>
      <c r="B5388" s="1" t="s">
        <v>5587</v>
      </c>
      <c r="C5388">
        <v>45</v>
      </c>
      <c r="D5388" s="1" t="s">
        <v>11</v>
      </c>
      <c r="E5388">
        <v>2158</v>
      </c>
      <c r="F5388">
        <v>3170602</v>
      </c>
      <c r="G5388" s="1" t="s">
        <v>3088</v>
      </c>
      <c r="H5388">
        <v>93</v>
      </c>
      <c r="I5388" s="1" t="s">
        <v>5591</v>
      </c>
      <c r="J5388">
        <v>2022</v>
      </c>
      <c r="K5388">
        <v>2022</v>
      </c>
    </row>
    <row r="5389" spans="1:11" x14ac:dyDescent="0.25">
      <c r="A5389">
        <v>6</v>
      </c>
      <c r="B5389" s="1" t="s">
        <v>5587</v>
      </c>
      <c r="C5389">
        <v>45</v>
      </c>
      <c r="D5389" s="1" t="s">
        <v>11</v>
      </c>
      <c r="E5389">
        <v>2156</v>
      </c>
      <c r="F5389">
        <v>1101468</v>
      </c>
      <c r="G5389" s="1" t="s">
        <v>55</v>
      </c>
      <c r="H5389">
        <v>93</v>
      </c>
      <c r="I5389" s="1" t="s">
        <v>5591</v>
      </c>
      <c r="J5389">
        <v>2022</v>
      </c>
      <c r="K5389">
        <v>2022</v>
      </c>
    </row>
    <row r="5390" spans="1:11" x14ac:dyDescent="0.25">
      <c r="A5390">
        <v>6</v>
      </c>
      <c r="B5390" s="1" t="s">
        <v>5587</v>
      </c>
      <c r="C5390">
        <v>45</v>
      </c>
      <c r="D5390" s="1" t="s">
        <v>11</v>
      </c>
      <c r="E5390">
        <v>2156</v>
      </c>
      <c r="F5390">
        <v>3533106</v>
      </c>
      <c r="G5390" s="1" t="s">
        <v>3653</v>
      </c>
      <c r="H5390">
        <v>93</v>
      </c>
      <c r="I5390" s="1" t="s">
        <v>5591</v>
      </c>
      <c r="J5390">
        <v>2022</v>
      </c>
      <c r="K5390">
        <v>2022</v>
      </c>
    </row>
    <row r="5391" spans="1:11" x14ac:dyDescent="0.25">
      <c r="A5391">
        <v>6</v>
      </c>
      <c r="B5391" s="1" t="s">
        <v>5587</v>
      </c>
      <c r="C5391">
        <v>45</v>
      </c>
      <c r="D5391" s="1" t="s">
        <v>11</v>
      </c>
      <c r="E5391">
        <v>2152</v>
      </c>
      <c r="F5391">
        <v>4321626</v>
      </c>
      <c r="G5391" s="1" t="s">
        <v>5072</v>
      </c>
      <c r="H5391">
        <v>93</v>
      </c>
      <c r="I5391" s="1" t="s">
        <v>5591</v>
      </c>
      <c r="J5391">
        <v>2022</v>
      </c>
      <c r="K5391">
        <v>2022</v>
      </c>
    </row>
    <row r="5392" spans="1:11" x14ac:dyDescent="0.25">
      <c r="A5392">
        <v>6</v>
      </c>
      <c r="B5392" s="1" t="s">
        <v>5587</v>
      </c>
      <c r="C5392">
        <v>45</v>
      </c>
      <c r="D5392" s="1" t="s">
        <v>11</v>
      </c>
      <c r="E5392">
        <v>2151</v>
      </c>
      <c r="F5392">
        <v>4302584</v>
      </c>
      <c r="G5392" s="1" t="s">
        <v>4673</v>
      </c>
      <c r="H5392">
        <v>93</v>
      </c>
      <c r="I5392" s="1" t="s">
        <v>5591</v>
      </c>
      <c r="J5392">
        <v>2022</v>
      </c>
      <c r="K5392">
        <v>2022</v>
      </c>
    </row>
    <row r="5393" spans="1:11" x14ac:dyDescent="0.25">
      <c r="A5393">
        <v>6</v>
      </c>
      <c r="B5393" s="1" t="s">
        <v>5587</v>
      </c>
      <c r="C5393">
        <v>45</v>
      </c>
      <c r="D5393" s="1" t="s">
        <v>11</v>
      </c>
      <c r="E5393">
        <v>2146</v>
      </c>
      <c r="F5393">
        <v>4313441</v>
      </c>
      <c r="G5393" s="1" t="s">
        <v>4907</v>
      </c>
      <c r="H5393">
        <v>93</v>
      </c>
      <c r="I5393" s="1" t="s">
        <v>5591</v>
      </c>
      <c r="J5393">
        <v>2022</v>
      </c>
      <c r="K5393">
        <v>2022</v>
      </c>
    </row>
    <row r="5394" spans="1:11" x14ac:dyDescent="0.25">
      <c r="A5394">
        <v>6</v>
      </c>
      <c r="B5394" s="1" t="s">
        <v>5587</v>
      </c>
      <c r="C5394">
        <v>45</v>
      </c>
      <c r="D5394" s="1" t="s">
        <v>11</v>
      </c>
      <c r="E5394">
        <v>2144</v>
      </c>
      <c r="F5394">
        <v>4110052</v>
      </c>
      <c r="G5394" s="1" t="s">
        <v>4068</v>
      </c>
      <c r="H5394">
        <v>93</v>
      </c>
      <c r="I5394" s="1" t="s">
        <v>5591</v>
      </c>
      <c r="J5394">
        <v>2022</v>
      </c>
      <c r="K5394">
        <v>2022</v>
      </c>
    </row>
    <row r="5395" spans="1:11" x14ac:dyDescent="0.25">
      <c r="A5395">
        <v>6</v>
      </c>
      <c r="B5395" s="1" t="s">
        <v>5587</v>
      </c>
      <c r="C5395">
        <v>45</v>
      </c>
      <c r="D5395" s="1" t="s">
        <v>11</v>
      </c>
      <c r="E5395">
        <v>2144</v>
      </c>
      <c r="F5395">
        <v>4314134</v>
      </c>
      <c r="G5395" s="1" t="s">
        <v>4924</v>
      </c>
      <c r="H5395">
        <v>93</v>
      </c>
      <c r="I5395" s="1" t="s">
        <v>5591</v>
      </c>
      <c r="J5395">
        <v>2022</v>
      </c>
      <c r="K5395">
        <v>2022</v>
      </c>
    </row>
    <row r="5396" spans="1:11" x14ac:dyDescent="0.25">
      <c r="A5396">
        <v>6</v>
      </c>
      <c r="B5396" s="1" t="s">
        <v>5587</v>
      </c>
      <c r="C5396">
        <v>45</v>
      </c>
      <c r="D5396" s="1" t="s">
        <v>11</v>
      </c>
      <c r="E5396">
        <v>2143</v>
      </c>
      <c r="F5396">
        <v>5220280</v>
      </c>
      <c r="G5396" s="1" t="s">
        <v>7957</v>
      </c>
      <c r="H5396">
        <v>93</v>
      </c>
      <c r="I5396" s="1" t="s">
        <v>5591</v>
      </c>
      <c r="J5396">
        <v>2022</v>
      </c>
      <c r="K5396">
        <v>2022</v>
      </c>
    </row>
    <row r="5397" spans="1:11" x14ac:dyDescent="0.25">
      <c r="A5397">
        <v>6</v>
      </c>
      <c r="B5397" s="1" t="s">
        <v>5587</v>
      </c>
      <c r="C5397">
        <v>45</v>
      </c>
      <c r="D5397" s="1" t="s">
        <v>11</v>
      </c>
      <c r="E5397">
        <v>2142</v>
      </c>
      <c r="F5397">
        <v>3132800</v>
      </c>
      <c r="G5397" s="1" t="s">
        <v>6706</v>
      </c>
      <c r="H5397">
        <v>93</v>
      </c>
      <c r="I5397" s="1" t="s">
        <v>5591</v>
      </c>
      <c r="J5397">
        <v>2022</v>
      </c>
      <c r="K5397">
        <v>2022</v>
      </c>
    </row>
    <row r="5398" spans="1:11" x14ac:dyDescent="0.25">
      <c r="A5398">
        <v>6</v>
      </c>
      <c r="B5398" s="1" t="s">
        <v>5587</v>
      </c>
      <c r="C5398">
        <v>45</v>
      </c>
      <c r="D5398" s="1" t="s">
        <v>11</v>
      </c>
      <c r="E5398">
        <v>2142</v>
      </c>
      <c r="F5398">
        <v>4315057</v>
      </c>
      <c r="G5398" s="1" t="s">
        <v>7643</v>
      </c>
      <c r="H5398">
        <v>93</v>
      </c>
      <c r="I5398" s="1" t="s">
        <v>5591</v>
      </c>
      <c r="J5398">
        <v>2022</v>
      </c>
      <c r="K5398">
        <v>2022</v>
      </c>
    </row>
    <row r="5399" spans="1:11" x14ac:dyDescent="0.25">
      <c r="A5399">
        <v>6</v>
      </c>
      <c r="B5399" s="1" t="s">
        <v>5587</v>
      </c>
      <c r="C5399">
        <v>45</v>
      </c>
      <c r="D5399" s="1" t="s">
        <v>11</v>
      </c>
      <c r="E5399">
        <v>2138</v>
      </c>
      <c r="F5399">
        <v>2209450</v>
      </c>
      <c r="G5399" s="1" t="s">
        <v>6005</v>
      </c>
      <c r="H5399">
        <v>93</v>
      </c>
      <c r="I5399" s="1" t="s">
        <v>5591</v>
      </c>
      <c r="J5399">
        <v>2022</v>
      </c>
      <c r="K5399">
        <v>2022</v>
      </c>
    </row>
    <row r="5400" spans="1:11" x14ac:dyDescent="0.25">
      <c r="A5400">
        <v>6</v>
      </c>
      <c r="B5400" s="1" t="s">
        <v>5587</v>
      </c>
      <c r="C5400">
        <v>45</v>
      </c>
      <c r="D5400" s="1" t="s">
        <v>11</v>
      </c>
      <c r="E5400">
        <v>2138</v>
      </c>
      <c r="F5400">
        <v>4125555</v>
      </c>
      <c r="G5400" s="1" t="s">
        <v>7409</v>
      </c>
      <c r="H5400">
        <v>93</v>
      </c>
      <c r="I5400" s="1" t="s">
        <v>5591</v>
      </c>
      <c r="J5400">
        <v>2022</v>
      </c>
      <c r="K5400">
        <v>2022</v>
      </c>
    </row>
    <row r="5401" spans="1:11" x14ac:dyDescent="0.25">
      <c r="A5401">
        <v>6</v>
      </c>
      <c r="B5401" s="1" t="s">
        <v>5587</v>
      </c>
      <c r="C5401">
        <v>45</v>
      </c>
      <c r="D5401" s="1" t="s">
        <v>11</v>
      </c>
      <c r="E5401">
        <v>2137</v>
      </c>
      <c r="F5401">
        <v>3158706</v>
      </c>
      <c r="G5401" s="1" t="s">
        <v>6796</v>
      </c>
      <c r="H5401">
        <v>93</v>
      </c>
      <c r="I5401" s="1" t="s">
        <v>5591</v>
      </c>
      <c r="J5401">
        <v>2022</v>
      </c>
      <c r="K5401">
        <v>2022</v>
      </c>
    </row>
    <row r="5402" spans="1:11" x14ac:dyDescent="0.25">
      <c r="A5402">
        <v>6</v>
      </c>
      <c r="B5402" s="1" t="s">
        <v>5587</v>
      </c>
      <c r="C5402">
        <v>45</v>
      </c>
      <c r="D5402" s="1" t="s">
        <v>11</v>
      </c>
      <c r="E5402">
        <v>2136</v>
      </c>
      <c r="F5402">
        <v>4128302</v>
      </c>
      <c r="G5402" s="1" t="s">
        <v>4313</v>
      </c>
      <c r="H5402">
        <v>93</v>
      </c>
      <c r="I5402" s="1" t="s">
        <v>5591</v>
      </c>
      <c r="J5402">
        <v>2022</v>
      </c>
      <c r="K5402">
        <v>2022</v>
      </c>
    </row>
    <row r="5403" spans="1:11" x14ac:dyDescent="0.25">
      <c r="A5403">
        <v>6</v>
      </c>
      <c r="B5403" s="1" t="s">
        <v>5587</v>
      </c>
      <c r="C5403">
        <v>45</v>
      </c>
      <c r="D5403" s="1" t="s">
        <v>11</v>
      </c>
      <c r="E5403">
        <v>2131</v>
      </c>
      <c r="F5403">
        <v>1704105</v>
      </c>
      <c r="G5403" s="1" t="s">
        <v>5746</v>
      </c>
      <c r="H5403">
        <v>93</v>
      </c>
      <c r="I5403" s="1" t="s">
        <v>5591</v>
      </c>
      <c r="J5403">
        <v>2022</v>
      </c>
      <c r="K5403">
        <v>2022</v>
      </c>
    </row>
    <row r="5404" spans="1:11" x14ac:dyDescent="0.25">
      <c r="A5404">
        <v>6</v>
      </c>
      <c r="B5404" s="1" t="s">
        <v>5587</v>
      </c>
      <c r="C5404">
        <v>45</v>
      </c>
      <c r="D5404" s="1" t="s">
        <v>11</v>
      </c>
      <c r="E5404">
        <v>2125</v>
      </c>
      <c r="F5404">
        <v>4124301</v>
      </c>
      <c r="G5404" s="1" t="s">
        <v>7394</v>
      </c>
      <c r="H5404">
        <v>93</v>
      </c>
      <c r="I5404" s="1" t="s">
        <v>5591</v>
      </c>
      <c r="J5404">
        <v>2022</v>
      </c>
      <c r="K5404">
        <v>2022</v>
      </c>
    </row>
    <row r="5405" spans="1:11" x14ac:dyDescent="0.25">
      <c r="A5405">
        <v>6</v>
      </c>
      <c r="B5405" s="1" t="s">
        <v>5587</v>
      </c>
      <c r="C5405">
        <v>45</v>
      </c>
      <c r="D5405" s="1" t="s">
        <v>11</v>
      </c>
      <c r="E5405">
        <v>2123</v>
      </c>
      <c r="F5405">
        <v>5212055</v>
      </c>
      <c r="G5405" s="1" t="s">
        <v>7900</v>
      </c>
      <c r="H5405">
        <v>93</v>
      </c>
      <c r="I5405" s="1" t="s">
        <v>5591</v>
      </c>
      <c r="J5405">
        <v>2022</v>
      </c>
      <c r="K5405">
        <v>2022</v>
      </c>
    </row>
    <row r="5406" spans="1:11" x14ac:dyDescent="0.25">
      <c r="A5406">
        <v>6</v>
      </c>
      <c r="B5406" s="1" t="s">
        <v>5587</v>
      </c>
      <c r="C5406">
        <v>45</v>
      </c>
      <c r="D5406" s="1" t="s">
        <v>11</v>
      </c>
      <c r="E5406">
        <v>2122</v>
      </c>
      <c r="F5406">
        <v>5107156</v>
      </c>
      <c r="G5406" s="1" t="s">
        <v>7800</v>
      </c>
      <c r="H5406">
        <v>93</v>
      </c>
      <c r="I5406" s="1" t="s">
        <v>5591</v>
      </c>
      <c r="J5406">
        <v>2022</v>
      </c>
      <c r="K5406">
        <v>2022</v>
      </c>
    </row>
    <row r="5407" spans="1:11" x14ac:dyDescent="0.25">
      <c r="A5407">
        <v>6</v>
      </c>
      <c r="B5407" s="1" t="s">
        <v>5587</v>
      </c>
      <c r="C5407">
        <v>45</v>
      </c>
      <c r="D5407" s="1" t="s">
        <v>11</v>
      </c>
      <c r="E5407">
        <v>2116</v>
      </c>
      <c r="F5407">
        <v>3546256</v>
      </c>
      <c r="G5407" s="1" t="s">
        <v>7176</v>
      </c>
      <c r="H5407">
        <v>93</v>
      </c>
      <c r="I5407" s="1" t="s">
        <v>5591</v>
      </c>
      <c r="J5407">
        <v>2022</v>
      </c>
      <c r="K5407">
        <v>2022</v>
      </c>
    </row>
    <row r="5408" spans="1:11" x14ac:dyDescent="0.25">
      <c r="A5408">
        <v>6</v>
      </c>
      <c r="B5408" s="1" t="s">
        <v>5587</v>
      </c>
      <c r="C5408">
        <v>45</v>
      </c>
      <c r="D5408" s="1" t="s">
        <v>11</v>
      </c>
      <c r="E5408">
        <v>2108</v>
      </c>
      <c r="F5408">
        <v>3100708</v>
      </c>
      <c r="G5408" s="1" t="s">
        <v>6567</v>
      </c>
      <c r="H5408">
        <v>93</v>
      </c>
      <c r="I5408" s="1" t="s">
        <v>5591</v>
      </c>
      <c r="J5408">
        <v>2022</v>
      </c>
      <c r="K5408">
        <v>2022</v>
      </c>
    </row>
    <row r="5409" spans="1:11" x14ac:dyDescent="0.25">
      <c r="A5409">
        <v>6</v>
      </c>
      <c r="B5409" s="1" t="s">
        <v>5587</v>
      </c>
      <c r="C5409">
        <v>45</v>
      </c>
      <c r="D5409" s="1" t="s">
        <v>11</v>
      </c>
      <c r="E5409">
        <v>2108</v>
      </c>
      <c r="F5409">
        <v>3513306</v>
      </c>
      <c r="G5409" s="1" t="s">
        <v>7025</v>
      </c>
      <c r="H5409">
        <v>93</v>
      </c>
      <c r="I5409" s="1" t="s">
        <v>5591</v>
      </c>
      <c r="J5409">
        <v>2022</v>
      </c>
      <c r="K5409">
        <v>2022</v>
      </c>
    </row>
    <row r="5410" spans="1:11" x14ac:dyDescent="0.25">
      <c r="A5410">
        <v>6</v>
      </c>
      <c r="B5410" s="1" t="s">
        <v>5587</v>
      </c>
      <c r="C5410">
        <v>45</v>
      </c>
      <c r="D5410" s="1" t="s">
        <v>11</v>
      </c>
      <c r="E5410">
        <v>2104</v>
      </c>
      <c r="F5410">
        <v>2404101</v>
      </c>
      <c r="G5410" s="1" t="s">
        <v>1133</v>
      </c>
      <c r="H5410">
        <v>93</v>
      </c>
      <c r="I5410" s="1" t="s">
        <v>5591</v>
      </c>
      <c r="J5410">
        <v>2022</v>
      </c>
      <c r="K5410">
        <v>2022</v>
      </c>
    </row>
    <row r="5411" spans="1:11" x14ac:dyDescent="0.25">
      <c r="A5411">
        <v>6</v>
      </c>
      <c r="B5411" s="1" t="s">
        <v>5587</v>
      </c>
      <c r="C5411">
        <v>45</v>
      </c>
      <c r="D5411" s="1" t="s">
        <v>11</v>
      </c>
      <c r="E5411">
        <v>2101</v>
      </c>
      <c r="F5411">
        <v>5214804</v>
      </c>
      <c r="G5411" s="1" t="s">
        <v>5495</v>
      </c>
      <c r="H5411">
        <v>93</v>
      </c>
      <c r="I5411" s="1" t="s">
        <v>5591</v>
      </c>
      <c r="J5411">
        <v>2022</v>
      </c>
      <c r="K5411">
        <v>2022</v>
      </c>
    </row>
    <row r="5412" spans="1:11" x14ac:dyDescent="0.25">
      <c r="A5412">
        <v>6</v>
      </c>
      <c r="B5412" s="1" t="s">
        <v>5587</v>
      </c>
      <c r="C5412">
        <v>45</v>
      </c>
      <c r="D5412" s="1" t="s">
        <v>11</v>
      </c>
      <c r="E5412">
        <v>2096</v>
      </c>
      <c r="F5412">
        <v>4302378</v>
      </c>
      <c r="G5412" s="1" t="s">
        <v>4669</v>
      </c>
      <c r="H5412">
        <v>93</v>
      </c>
      <c r="I5412" s="1" t="s">
        <v>5591</v>
      </c>
      <c r="J5412">
        <v>2022</v>
      </c>
      <c r="K5412">
        <v>2022</v>
      </c>
    </row>
    <row r="5413" spans="1:11" x14ac:dyDescent="0.25">
      <c r="A5413">
        <v>6</v>
      </c>
      <c r="B5413" s="1" t="s">
        <v>5587</v>
      </c>
      <c r="C5413">
        <v>45</v>
      </c>
      <c r="D5413" s="1" t="s">
        <v>11</v>
      </c>
      <c r="E5413">
        <v>2091</v>
      </c>
      <c r="F5413">
        <v>4317558</v>
      </c>
      <c r="G5413" s="1" t="s">
        <v>7657</v>
      </c>
      <c r="H5413">
        <v>93</v>
      </c>
      <c r="I5413" s="1" t="s">
        <v>5591</v>
      </c>
      <c r="J5413">
        <v>2022</v>
      </c>
      <c r="K5413">
        <v>2022</v>
      </c>
    </row>
    <row r="5414" spans="1:11" x14ac:dyDescent="0.25">
      <c r="A5414">
        <v>6</v>
      </c>
      <c r="B5414" s="1" t="s">
        <v>5587</v>
      </c>
      <c r="C5414">
        <v>45</v>
      </c>
      <c r="D5414" s="1" t="s">
        <v>11</v>
      </c>
      <c r="E5414">
        <v>2090</v>
      </c>
      <c r="F5414">
        <v>3536570</v>
      </c>
      <c r="G5414" s="1" t="s">
        <v>7142</v>
      </c>
      <c r="H5414">
        <v>93</v>
      </c>
      <c r="I5414" s="1" t="s">
        <v>5591</v>
      </c>
      <c r="J5414">
        <v>2022</v>
      </c>
      <c r="K5414">
        <v>2022</v>
      </c>
    </row>
    <row r="5415" spans="1:11" x14ac:dyDescent="0.25">
      <c r="A5415">
        <v>6</v>
      </c>
      <c r="B5415" s="1" t="s">
        <v>5587</v>
      </c>
      <c r="C5415">
        <v>45</v>
      </c>
      <c r="D5415" s="1" t="s">
        <v>11</v>
      </c>
      <c r="E5415">
        <v>2090</v>
      </c>
      <c r="F5415">
        <v>4306429</v>
      </c>
      <c r="G5415" s="1" t="s">
        <v>7583</v>
      </c>
      <c r="H5415">
        <v>93</v>
      </c>
      <c r="I5415" s="1" t="s">
        <v>5591</v>
      </c>
      <c r="J5415">
        <v>2022</v>
      </c>
      <c r="K5415">
        <v>2022</v>
      </c>
    </row>
    <row r="5416" spans="1:11" x14ac:dyDescent="0.25">
      <c r="A5416">
        <v>6</v>
      </c>
      <c r="B5416" s="1" t="s">
        <v>5587</v>
      </c>
      <c r="C5416">
        <v>45</v>
      </c>
      <c r="D5416" s="1" t="s">
        <v>11</v>
      </c>
      <c r="E5416">
        <v>2089</v>
      </c>
      <c r="F5416">
        <v>4317756</v>
      </c>
      <c r="G5416" s="1" t="s">
        <v>7660</v>
      </c>
      <c r="H5416">
        <v>93</v>
      </c>
      <c r="I5416" s="1" t="s">
        <v>5591</v>
      </c>
      <c r="J5416">
        <v>2022</v>
      </c>
      <c r="K5416">
        <v>2022</v>
      </c>
    </row>
    <row r="5417" spans="1:11" x14ac:dyDescent="0.25">
      <c r="A5417">
        <v>6</v>
      </c>
      <c r="B5417" s="1" t="s">
        <v>5587</v>
      </c>
      <c r="C5417">
        <v>45</v>
      </c>
      <c r="D5417" s="1" t="s">
        <v>11</v>
      </c>
      <c r="E5417">
        <v>2088</v>
      </c>
      <c r="F5417">
        <v>4215604</v>
      </c>
      <c r="G5417" s="1" t="s">
        <v>4554</v>
      </c>
      <c r="H5417">
        <v>93</v>
      </c>
      <c r="I5417" s="1" t="s">
        <v>5591</v>
      </c>
      <c r="J5417">
        <v>2022</v>
      </c>
      <c r="K5417">
        <v>2022</v>
      </c>
    </row>
    <row r="5418" spans="1:11" x14ac:dyDescent="0.25">
      <c r="A5418">
        <v>6</v>
      </c>
      <c r="B5418" s="1" t="s">
        <v>5587</v>
      </c>
      <c r="C5418">
        <v>45</v>
      </c>
      <c r="D5418" s="1" t="s">
        <v>11</v>
      </c>
      <c r="E5418">
        <v>2082</v>
      </c>
      <c r="F5418">
        <v>4302055</v>
      </c>
      <c r="G5418" s="1" t="s">
        <v>4660</v>
      </c>
      <c r="H5418">
        <v>93</v>
      </c>
      <c r="I5418" s="1" t="s">
        <v>5591</v>
      </c>
      <c r="J5418">
        <v>2022</v>
      </c>
      <c r="K5418">
        <v>2022</v>
      </c>
    </row>
    <row r="5419" spans="1:11" x14ac:dyDescent="0.25">
      <c r="A5419">
        <v>6</v>
      </c>
      <c r="B5419" s="1" t="s">
        <v>5587</v>
      </c>
      <c r="C5419">
        <v>45</v>
      </c>
      <c r="D5419" s="1" t="s">
        <v>11</v>
      </c>
      <c r="E5419">
        <v>2079</v>
      </c>
      <c r="F5419">
        <v>4323358</v>
      </c>
      <c r="G5419" s="1" t="s">
        <v>7720</v>
      </c>
      <c r="H5419">
        <v>93</v>
      </c>
      <c r="I5419" s="1" t="s">
        <v>5591</v>
      </c>
      <c r="J5419">
        <v>2022</v>
      </c>
      <c r="K5419">
        <v>2022</v>
      </c>
    </row>
    <row r="5420" spans="1:11" x14ac:dyDescent="0.25">
      <c r="A5420">
        <v>6</v>
      </c>
      <c r="B5420" s="1" t="s">
        <v>5587</v>
      </c>
      <c r="C5420">
        <v>45</v>
      </c>
      <c r="D5420" s="1" t="s">
        <v>11</v>
      </c>
      <c r="E5420">
        <v>2076</v>
      </c>
      <c r="F5420">
        <v>2405900</v>
      </c>
      <c r="G5420" s="1" t="s">
        <v>6128</v>
      </c>
      <c r="H5420">
        <v>93</v>
      </c>
      <c r="I5420" s="1" t="s">
        <v>5591</v>
      </c>
      <c r="J5420">
        <v>2022</v>
      </c>
      <c r="K5420">
        <v>2022</v>
      </c>
    </row>
    <row r="5421" spans="1:11" x14ac:dyDescent="0.25">
      <c r="A5421">
        <v>6</v>
      </c>
      <c r="B5421" s="1" t="s">
        <v>5587</v>
      </c>
      <c r="C5421">
        <v>45</v>
      </c>
      <c r="D5421" s="1" t="s">
        <v>11</v>
      </c>
      <c r="E5421">
        <v>2069</v>
      </c>
      <c r="F5421">
        <v>4207858</v>
      </c>
      <c r="G5421" s="1" t="s">
        <v>4445</v>
      </c>
      <c r="H5421">
        <v>93</v>
      </c>
      <c r="I5421" s="1" t="s">
        <v>5591</v>
      </c>
      <c r="J5421">
        <v>2022</v>
      </c>
      <c r="K5421">
        <v>2022</v>
      </c>
    </row>
    <row r="5422" spans="1:11" x14ac:dyDescent="0.25">
      <c r="A5422">
        <v>6</v>
      </c>
      <c r="B5422" s="1" t="s">
        <v>5587</v>
      </c>
      <c r="C5422">
        <v>45</v>
      </c>
      <c r="D5422" s="1" t="s">
        <v>11</v>
      </c>
      <c r="E5422">
        <v>2068</v>
      </c>
      <c r="F5422">
        <v>3165800</v>
      </c>
      <c r="G5422" s="1" t="s">
        <v>6872</v>
      </c>
      <c r="H5422">
        <v>93</v>
      </c>
      <c r="I5422" s="1" t="s">
        <v>5591</v>
      </c>
      <c r="J5422">
        <v>2022</v>
      </c>
      <c r="K5422">
        <v>2022</v>
      </c>
    </row>
    <row r="5423" spans="1:11" x14ac:dyDescent="0.25">
      <c r="A5423">
        <v>6</v>
      </c>
      <c r="B5423" s="1" t="s">
        <v>5587</v>
      </c>
      <c r="C5423">
        <v>45</v>
      </c>
      <c r="D5423" s="1" t="s">
        <v>11</v>
      </c>
      <c r="E5423">
        <v>2065</v>
      </c>
      <c r="F5423">
        <v>4204459</v>
      </c>
      <c r="G5423" s="1" t="s">
        <v>4395</v>
      </c>
      <c r="H5423">
        <v>93</v>
      </c>
      <c r="I5423" s="1" t="s">
        <v>5591</v>
      </c>
      <c r="J5423">
        <v>2022</v>
      </c>
      <c r="K5423">
        <v>2022</v>
      </c>
    </row>
    <row r="5424" spans="1:11" x14ac:dyDescent="0.25">
      <c r="A5424">
        <v>6</v>
      </c>
      <c r="B5424" s="1" t="s">
        <v>5587</v>
      </c>
      <c r="C5424">
        <v>45</v>
      </c>
      <c r="D5424" s="1" t="s">
        <v>11</v>
      </c>
      <c r="E5424">
        <v>2062</v>
      </c>
      <c r="F5424">
        <v>5207105</v>
      </c>
      <c r="G5424" s="1" t="s">
        <v>5414</v>
      </c>
      <c r="H5424">
        <v>93</v>
      </c>
      <c r="I5424" s="1" t="s">
        <v>5591</v>
      </c>
      <c r="J5424">
        <v>2022</v>
      </c>
      <c r="K5424">
        <v>2022</v>
      </c>
    </row>
    <row r="5425" spans="1:11" x14ac:dyDescent="0.25">
      <c r="A5425">
        <v>6</v>
      </c>
      <c r="B5425" s="1" t="s">
        <v>5587</v>
      </c>
      <c r="C5425">
        <v>45</v>
      </c>
      <c r="D5425" s="1" t="s">
        <v>11</v>
      </c>
      <c r="E5425">
        <v>2061</v>
      </c>
      <c r="F5425">
        <v>4314175</v>
      </c>
      <c r="G5425" s="1" t="s">
        <v>4926</v>
      </c>
      <c r="H5425">
        <v>93</v>
      </c>
      <c r="I5425" s="1" t="s">
        <v>5591</v>
      </c>
      <c r="J5425">
        <v>2022</v>
      </c>
      <c r="K5425">
        <v>2022</v>
      </c>
    </row>
    <row r="5426" spans="1:11" x14ac:dyDescent="0.25">
      <c r="A5426">
        <v>6</v>
      </c>
      <c r="B5426" s="1" t="s">
        <v>5587</v>
      </c>
      <c r="C5426">
        <v>45</v>
      </c>
      <c r="D5426" s="1" t="s">
        <v>11</v>
      </c>
      <c r="E5426">
        <v>2049</v>
      </c>
      <c r="F5426">
        <v>3103306</v>
      </c>
      <c r="G5426" s="1" t="s">
        <v>2292</v>
      </c>
      <c r="H5426">
        <v>93</v>
      </c>
      <c r="I5426" s="1" t="s">
        <v>5591</v>
      </c>
      <c r="J5426">
        <v>2022</v>
      </c>
      <c r="K5426">
        <v>2022</v>
      </c>
    </row>
    <row r="5427" spans="1:11" x14ac:dyDescent="0.25">
      <c r="A5427">
        <v>6</v>
      </c>
      <c r="B5427" s="1" t="s">
        <v>5587</v>
      </c>
      <c r="C5427">
        <v>45</v>
      </c>
      <c r="D5427" s="1" t="s">
        <v>11</v>
      </c>
      <c r="E5427">
        <v>2046</v>
      </c>
      <c r="F5427">
        <v>3554656</v>
      </c>
      <c r="G5427" s="1" t="s">
        <v>3890</v>
      </c>
      <c r="H5427">
        <v>93</v>
      </c>
      <c r="I5427" s="1" t="s">
        <v>5591</v>
      </c>
      <c r="J5427">
        <v>2022</v>
      </c>
      <c r="K5427">
        <v>2022</v>
      </c>
    </row>
    <row r="5428" spans="1:11" x14ac:dyDescent="0.25">
      <c r="A5428">
        <v>6</v>
      </c>
      <c r="B5428" s="1" t="s">
        <v>5587</v>
      </c>
      <c r="C5428">
        <v>45</v>
      </c>
      <c r="D5428" s="1" t="s">
        <v>11</v>
      </c>
      <c r="E5428">
        <v>2044</v>
      </c>
      <c r="F5428">
        <v>3503356</v>
      </c>
      <c r="G5428" s="1" t="s">
        <v>6990</v>
      </c>
      <c r="H5428">
        <v>93</v>
      </c>
      <c r="I5428" s="1" t="s">
        <v>5591</v>
      </c>
      <c r="J5428">
        <v>2022</v>
      </c>
      <c r="K5428">
        <v>2022</v>
      </c>
    </row>
    <row r="5429" spans="1:11" x14ac:dyDescent="0.25">
      <c r="A5429">
        <v>6</v>
      </c>
      <c r="B5429" s="1" t="s">
        <v>5587</v>
      </c>
      <c r="C5429">
        <v>45</v>
      </c>
      <c r="D5429" s="1" t="s">
        <v>11</v>
      </c>
      <c r="E5429">
        <v>2042</v>
      </c>
      <c r="F5429">
        <v>4312955</v>
      </c>
      <c r="G5429" s="1" t="s">
        <v>4892</v>
      </c>
      <c r="H5429">
        <v>93</v>
      </c>
      <c r="I5429" s="1" t="s">
        <v>5591</v>
      </c>
      <c r="J5429">
        <v>2022</v>
      </c>
      <c r="K5429">
        <v>2022</v>
      </c>
    </row>
    <row r="5430" spans="1:11" x14ac:dyDescent="0.25">
      <c r="A5430">
        <v>6</v>
      </c>
      <c r="B5430" s="1" t="s">
        <v>5587</v>
      </c>
      <c r="C5430">
        <v>45</v>
      </c>
      <c r="D5430" s="1" t="s">
        <v>11</v>
      </c>
      <c r="E5430">
        <v>2040</v>
      </c>
      <c r="F5430">
        <v>4310876</v>
      </c>
      <c r="G5430" s="1" t="s">
        <v>4838</v>
      </c>
      <c r="H5430">
        <v>93</v>
      </c>
      <c r="I5430" s="1" t="s">
        <v>5591</v>
      </c>
      <c r="J5430">
        <v>2022</v>
      </c>
      <c r="K5430">
        <v>2022</v>
      </c>
    </row>
    <row r="5431" spans="1:11" x14ac:dyDescent="0.25">
      <c r="A5431">
        <v>6</v>
      </c>
      <c r="B5431" s="1" t="s">
        <v>5587</v>
      </c>
      <c r="C5431">
        <v>45</v>
      </c>
      <c r="D5431" s="1" t="s">
        <v>11</v>
      </c>
      <c r="E5431">
        <v>2035</v>
      </c>
      <c r="F5431">
        <v>2404804</v>
      </c>
      <c r="G5431" s="1" t="s">
        <v>1140</v>
      </c>
      <c r="H5431">
        <v>93</v>
      </c>
      <c r="I5431" s="1" t="s">
        <v>5591</v>
      </c>
      <c r="J5431">
        <v>2022</v>
      </c>
      <c r="K5431">
        <v>2022</v>
      </c>
    </row>
    <row r="5432" spans="1:11" x14ac:dyDescent="0.25">
      <c r="A5432">
        <v>6</v>
      </c>
      <c r="B5432" s="1" t="s">
        <v>5587</v>
      </c>
      <c r="C5432">
        <v>45</v>
      </c>
      <c r="D5432" s="1" t="s">
        <v>11</v>
      </c>
      <c r="E5432">
        <v>2032</v>
      </c>
      <c r="F5432">
        <v>3532843</v>
      </c>
      <c r="G5432" s="1" t="s">
        <v>7126</v>
      </c>
      <c r="H5432">
        <v>93</v>
      </c>
      <c r="I5432" s="1" t="s">
        <v>5591</v>
      </c>
      <c r="J5432">
        <v>2022</v>
      </c>
      <c r="K5432">
        <v>2022</v>
      </c>
    </row>
    <row r="5433" spans="1:11" x14ac:dyDescent="0.25">
      <c r="A5433">
        <v>6</v>
      </c>
      <c r="B5433" s="1" t="s">
        <v>5587</v>
      </c>
      <c r="C5433">
        <v>45</v>
      </c>
      <c r="D5433" s="1" t="s">
        <v>11</v>
      </c>
      <c r="E5433">
        <v>2028</v>
      </c>
      <c r="F5433">
        <v>4320651</v>
      </c>
      <c r="G5433" s="1" t="s">
        <v>5052</v>
      </c>
      <c r="H5433">
        <v>93</v>
      </c>
      <c r="I5433" s="1" t="s">
        <v>5591</v>
      </c>
      <c r="J5433">
        <v>2022</v>
      </c>
      <c r="K5433">
        <v>2022</v>
      </c>
    </row>
    <row r="5434" spans="1:11" x14ac:dyDescent="0.25">
      <c r="A5434">
        <v>6</v>
      </c>
      <c r="B5434" s="1" t="s">
        <v>5587</v>
      </c>
      <c r="C5434">
        <v>45</v>
      </c>
      <c r="D5434" s="1" t="s">
        <v>11</v>
      </c>
      <c r="E5434">
        <v>2027</v>
      </c>
      <c r="F5434">
        <v>3145703</v>
      </c>
      <c r="G5434" s="1" t="s">
        <v>2789</v>
      </c>
      <c r="H5434">
        <v>93</v>
      </c>
      <c r="I5434" s="1" t="s">
        <v>5591</v>
      </c>
      <c r="J5434">
        <v>2022</v>
      </c>
      <c r="K5434">
        <v>2022</v>
      </c>
    </row>
    <row r="5435" spans="1:11" x14ac:dyDescent="0.25">
      <c r="A5435">
        <v>6</v>
      </c>
      <c r="B5435" s="1" t="s">
        <v>5587</v>
      </c>
      <c r="C5435">
        <v>45</v>
      </c>
      <c r="D5435" s="1" t="s">
        <v>11</v>
      </c>
      <c r="E5435">
        <v>2025</v>
      </c>
      <c r="F5435">
        <v>3543238</v>
      </c>
      <c r="G5435" s="1" t="s">
        <v>7162</v>
      </c>
      <c r="H5435">
        <v>93</v>
      </c>
      <c r="I5435" s="1" t="s">
        <v>5591</v>
      </c>
      <c r="J5435">
        <v>2022</v>
      </c>
      <c r="K5435">
        <v>2022</v>
      </c>
    </row>
    <row r="5436" spans="1:11" x14ac:dyDescent="0.25">
      <c r="A5436">
        <v>6</v>
      </c>
      <c r="B5436" s="1" t="s">
        <v>5587</v>
      </c>
      <c r="C5436">
        <v>45</v>
      </c>
      <c r="D5436" s="1" t="s">
        <v>11</v>
      </c>
      <c r="E5436">
        <v>2025</v>
      </c>
      <c r="F5436">
        <v>4315172</v>
      </c>
      <c r="G5436" s="1" t="s">
        <v>7644</v>
      </c>
      <c r="H5436">
        <v>93</v>
      </c>
      <c r="I5436" s="1" t="s">
        <v>5591</v>
      </c>
      <c r="J5436">
        <v>2022</v>
      </c>
      <c r="K5436">
        <v>2022</v>
      </c>
    </row>
    <row r="5437" spans="1:11" x14ac:dyDescent="0.25">
      <c r="A5437">
        <v>6</v>
      </c>
      <c r="B5437" s="1" t="s">
        <v>5587</v>
      </c>
      <c r="C5437">
        <v>45</v>
      </c>
      <c r="D5437" s="1" t="s">
        <v>11</v>
      </c>
      <c r="E5437">
        <v>2021</v>
      </c>
      <c r="F5437">
        <v>1720937</v>
      </c>
      <c r="G5437" s="1" t="s">
        <v>454</v>
      </c>
      <c r="H5437">
        <v>93</v>
      </c>
      <c r="I5437" s="1" t="s">
        <v>5591</v>
      </c>
      <c r="J5437">
        <v>2022</v>
      </c>
      <c r="K5437">
        <v>2022</v>
      </c>
    </row>
    <row r="5438" spans="1:11" x14ac:dyDescent="0.25">
      <c r="A5438">
        <v>6</v>
      </c>
      <c r="B5438" s="1" t="s">
        <v>5587</v>
      </c>
      <c r="C5438">
        <v>45</v>
      </c>
      <c r="D5438" s="1" t="s">
        <v>11</v>
      </c>
      <c r="E5438">
        <v>2015</v>
      </c>
      <c r="F5438">
        <v>5106315</v>
      </c>
      <c r="G5438" s="1" t="s">
        <v>7793</v>
      </c>
      <c r="H5438">
        <v>93</v>
      </c>
      <c r="I5438" s="1" t="s">
        <v>5591</v>
      </c>
      <c r="J5438">
        <v>2022</v>
      </c>
      <c r="K5438">
        <v>2022</v>
      </c>
    </row>
    <row r="5439" spans="1:11" x14ac:dyDescent="0.25">
      <c r="A5439">
        <v>6</v>
      </c>
      <c r="B5439" s="1" t="s">
        <v>5587</v>
      </c>
      <c r="C5439">
        <v>45</v>
      </c>
      <c r="D5439" s="1" t="s">
        <v>11</v>
      </c>
      <c r="E5439">
        <v>2014</v>
      </c>
      <c r="F5439">
        <v>4309126</v>
      </c>
      <c r="G5439" s="1" t="s">
        <v>4802</v>
      </c>
      <c r="H5439">
        <v>93</v>
      </c>
      <c r="I5439" s="1" t="s">
        <v>5591</v>
      </c>
      <c r="J5439">
        <v>2022</v>
      </c>
      <c r="K5439">
        <v>2022</v>
      </c>
    </row>
    <row r="5440" spans="1:11" x14ac:dyDescent="0.25">
      <c r="A5440">
        <v>6</v>
      </c>
      <c r="B5440" s="1" t="s">
        <v>5587</v>
      </c>
      <c r="C5440">
        <v>45</v>
      </c>
      <c r="D5440" s="1" t="s">
        <v>11</v>
      </c>
      <c r="E5440">
        <v>2014</v>
      </c>
      <c r="F5440">
        <v>4310413</v>
      </c>
      <c r="G5440" s="1" t="s">
        <v>7606</v>
      </c>
      <c r="H5440">
        <v>93</v>
      </c>
      <c r="I5440" s="1" t="s">
        <v>5591</v>
      </c>
      <c r="J5440">
        <v>2022</v>
      </c>
      <c r="K5440">
        <v>2022</v>
      </c>
    </row>
    <row r="5441" spans="1:11" x14ac:dyDescent="0.25">
      <c r="A5441">
        <v>6</v>
      </c>
      <c r="B5441" s="1" t="s">
        <v>5587</v>
      </c>
      <c r="C5441">
        <v>45</v>
      </c>
      <c r="D5441" s="1" t="s">
        <v>11</v>
      </c>
      <c r="E5441">
        <v>2008</v>
      </c>
      <c r="F5441">
        <v>4206751</v>
      </c>
      <c r="G5441" s="1" t="s">
        <v>4429</v>
      </c>
      <c r="H5441">
        <v>93</v>
      </c>
      <c r="I5441" s="1" t="s">
        <v>5591</v>
      </c>
      <c r="J5441">
        <v>2022</v>
      </c>
      <c r="K5441">
        <v>2022</v>
      </c>
    </row>
    <row r="5442" spans="1:11" x14ac:dyDescent="0.25">
      <c r="A5442">
        <v>6</v>
      </c>
      <c r="B5442" s="1" t="s">
        <v>5587</v>
      </c>
      <c r="C5442">
        <v>45</v>
      </c>
      <c r="D5442" s="1" t="s">
        <v>11</v>
      </c>
      <c r="E5442">
        <v>2008</v>
      </c>
      <c r="F5442">
        <v>5106703</v>
      </c>
      <c r="G5442" s="1" t="s">
        <v>5287</v>
      </c>
      <c r="H5442">
        <v>93</v>
      </c>
      <c r="I5442" s="1" t="s">
        <v>5591</v>
      </c>
      <c r="J5442">
        <v>2022</v>
      </c>
      <c r="K5442">
        <v>2022</v>
      </c>
    </row>
    <row r="5443" spans="1:11" x14ac:dyDescent="0.25">
      <c r="A5443">
        <v>6</v>
      </c>
      <c r="B5443" s="1" t="s">
        <v>5587</v>
      </c>
      <c r="C5443">
        <v>45</v>
      </c>
      <c r="D5443" s="1" t="s">
        <v>11</v>
      </c>
      <c r="E5443">
        <v>2005</v>
      </c>
      <c r="F5443">
        <v>2501153</v>
      </c>
      <c r="G5443" s="1" t="s">
        <v>6171</v>
      </c>
      <c r="H5443">
        <v>93</v>
      </c>
      <c r="I5443" s="1" t="s">
        <v>5591</v>
      </c>
      <c r="J5443">
        <v>2022</v>
      </c>
      <c r="K5443">
        <v>2022</v>
      </c>
    </row>
    <row r="5444" spans="1:11" x14ac:dyDescent="0.25">
      <c r="A5444">
        <v>6</v>
      </c>
      <c r="B5444" s="1" t="s">
        <v>5587</v>
      </c>
      <c r="C5444">
        <v>45</v>
      </c>
      <c r="D5444" s="1" t="s">
        <v>11</v>
      </c>
      <c r="E5444">
        <v>2004</v>
      </c>
      <c r="F5444">
        <v>4322558</v>
      </c>
      <c r="G5444" s="1" t="s">
        <v>5097</v>
      </c>
      <c r="H5444">
        <v>93</v>
      </c>
      <c r="I5444" s="1" t="s">
        <v>5591</v>
      </c>
      <c r="J5444">
        <v>2022</v>
      </c>
      <c r="K5444">
        <v>2022</v>
      </c>
    </row>
    <row r="5445" spans="1:11" x14ac:dyDescent="0.25">
      <c r="A5445">
        <v>6</v>
      </c>
      <c r="B5445" s="1" t="s">
        <v>5587</v>
      </c>
      <c r="C5445">
        <v>45</v>
      </c>
      <c r="D5445" s="1" t="s">
        <v>11</v>
      </c>
      <c r="E5445">
        <v>1995</v>
      </c>
      <c r="F5445">
        <v>4322376</v>
      </c>
      <c r="G5445" s="1" t="s">
        <v>5091</v>
      </c>
      <c r="H5445">
        <v>93</v>
      </c>
      <c r="I5445" s="1" t="s">
        <v>5591</v>
      </c>
      <c r="J5445">
        <v>2022</v>
      </c>
      <c r="K5445">
        <v>2022</v>
      </c>
    </row>
    <row r="5446" spans="1:11" x14ac:dyDescent="0.25">
      <c r="A5446">
        <v>6</v>
      </c>
      <c r="B5446" s="1" t="s">
        <v>5587</v>
      </c>
      <c r="C5446">
        <v>45</v>
      </c>
      <c r="D5446" s="1" t="s">
        <v>11</v>
      </c>
      <c r="E5446">
        <v>1994</v>
      </c>
      <c r="F5446">
        <v>4322343</v>
      </c>
      <c r="G5446" s="1" t="s">
        <v>5089</v>
      </c>
      <c r="H5446">
        <v>93</v>
      </c>
      <c r="I5446" s="1" t="s">
        <v>5591</v>
      </c>
      <c r="J5446">
        <v>2022</v>
      </c>
      <c r="K5446">
        <v>2022</v>
      </c>
    </row>
    <row r="5447" spans="1:11" x14ac:dyDescent="0.25">
      <c r="A5447">
        <v>6</v>
      </c>
      <c r="B5447" s="1" t="s">
        <v>5587</v>
      </c>
      <c r="C5447">
        <v>45</v>
      </c>
      <c r="D5447" s="1" t="s">
        <v>11</v>
      </c>
      <c r="E5447">
        <v>1990</v>
      </c>
      <c r="F5447">
        <v>3167004</v>
      </c>
      <c r="G5447" s="1" t="s">
        <v>3044</v>
      </c>
      <c r="H5447">
        <v>93</v>
      </c>
      <c r="I5447" s="1" t="s">
        <v>5591</v>
      </c>
      <c r="J5447">
        <v>2022</v>
      </c>
      <c r="K5447">
        <v>2022</v>
      </c>
    </row>
    <row r="5448" spans="1:11" x14ac:dyDescent="0.25">
      <c r="A5448">
        <v>6</v>
      </c>
      <c r="B5448" s="1" t="s">
        <v>5587</v>
      </c>
      <c r="C5448">
        <v>45</v>
      </c>
      <c r="D5448" s="1" t="s">
        <v>11</v>
      </c>
      <c r="E5448">
        <v>1974</v>
      </c>
      <c r="F5448">
        <v>1703602</v>
      </c>
      <c r="G5448" s="1" t="s">
        <v>5743</v>
      </c>
      <c r="H5448">
        <v>93</v>
      </c>
      <c r="I5448" s="1" t="s">
        <v>5591</v>
      </c>
      <c r="J5448">
        <v>2022</v>
      </c>
      <c r="K5448">
        <v>2022</v>
      </c>
    </row>
    <row r="5449" spans="1:11" x14ac:dyDescent="0.25">
      <c r="A5449">
        <v>6</v>
      </c>
      <c r="B5449" s="1" t="s">
        <v>5587</v>
      </c>
      <c r="C5449">
        <v>45</v>
      </c>
      <c r="D5449" s="1" t="s">
        <v>11</v>
      </c>
      <c r="E5449">
        <v>1973</v>
      </c>
      <c r="F5449">
        <v>5200506</v>
      </c>
      <c r="G5449" s="1" t="s">
        <v>7830</v>
      </c>
      <c r="H5449">
        <v>93</v>
      </c>
      <c r="I5449" s="1" t="s">
        <v>5591</v>
      </c>
      <c r="J5449">
        <v>2022</v>
      </c>
      <c r="K5449">
        <v>2022</v>
      </c>
    </row>
    <row r="5450" spans="1:11" x14ac:dyDescent="0.25">
      <c r="A5450">
        <v>6</v>
      </c>
      <c r="B5450" s="1" t="s">
        <v>5587</v>
      </c>
      <c r="C5450">
        <v>45</v>
      </c>
      <c r="D5450" s="1" t="s">
        <v>11</v>
      </c>
      <c r="E5450">
        <v>1969</v>
      </c>
      <c r="F5450">
        <v>4300471</v>
      </c>
      <c r="G5450" s="1" t="s">
        <v>7543</v>
      </c>
      <c r="H5450">
        <v>93</v>
      </c>
      <c r="I5450" s="1" t="s">
        <v>5591</v>
      </c>
      <c r="J5450">
        <v>2022</v>
      </c>
      <c r="K5450">
        <v>2022</v>
      </c>
    </row>
    <row r="5451" spans="1:11" x14ac:dyDescent="0.25">
      <c r="A5451">
        <v>6</v>
      </c>
      <c r="B5451" s="1" t="s">
        <v>5587</v>
      </c>
      <c r="C5451">
        <v>45</v>
      </c>
      <c r="D5451" s="1" t="s">
        <v>11</v>
      </c>
      <c r="E5451">
        <v>1968</v>
      </c>
      <c r="F5451">
        <v>3518008</v>
      </c>
      <c r="G5451" s="1" t="s">
        <v>3484</v>
      </c>
      <c r="H5451">
        <v>93</v>
      </c>
      <c r="I5451" s="1" t="s">
        <v>5591</v>
      </c>
      <c r="J5451">
        <v>2022</v>
      </c>
      <c r="K5451">
        <v>2022</v>
      </c>
    </row>
    <row r="5452" spans="1:11" x14ac:dyDescent="0.25">
      <c r="A5452">
        <v>6</v>
      </c>
      <c r="B5452" s="1" t="s">
        <v>5587</v>
      </c>
      <c r="C5452">
        <v>45</v>
      </c>
      <c r="D5452" s="1" t="s">
        <v>11</v>
      </c>
      <c r="E5452">
        <v>1968</v>
      </c>
      <c r="F5452">
        <v>4204756</v>
      </c>
      <c r="G5452" s="1" t="s">
        <v>7462</v>
      </c>
      <c r="H5452">
        <v>93</v>
      </c>
      <c r="I5452" s="1" t="s">
        <v>5591</v>
      </c>
      <c r="J5452">
        <v>2022</v>
      </c>
      <c r="K5452">
        <v>2022</v>
      </c>
    </row>
    <row r="5453" spans="1:11" x14ac:dyDescent="0.25">
      <c r="A5453">
        <v>6</v>
      </c>
      <c r="B5453" s="1" t="s">
        <v>5587</v>
      </c>
      <c r="C5453">
        <v>45</v>
      </c>
      <c r="D5453" s="1" t="s">
        <v>11</v>
      </c>
      <c r="E5453">
        <v>1966</v>
      </c>
      <c r="F5453">
        <v>4116000</v>
      </c>
      <c r="G5453" s="1" t="s">
        <v>4146</v>
      </c>
      <c r="H5453">
        <v>93</v>
      </c>
      <c r="I5453" s="1" t="s">
        <v>5591</v>
      </c>
      <c r="J5453">
        <v>2022</v>
      </c>
      <c r="K5453">
        <v>2022</v>
      </c>
    </row>
    <row r="5454" spans="1:11" x14ac:dyDescent="0.25">
      <c r="A5454">
        <v>6</v>
      </c>
      <c r="B5454" s="1" t="s">
        <v>5587</v>
      </c>
      <c r="C5454">
        <v>45</v>
      </c>
      <c r="D5454" s="1" t="s">
        <v>11</v>
      </c>
      <c r="E5454">
        <v>1961</v>
      </c>
      <c r="F5454">
        <v>1703826</v>
      </c>
      <c r="G5454" s="1" t="s">
        <v>352</v>
      </c>
      <c r="H5454">
        <v>93</v>
      </c>
      <c r="I5454" s="1" t="s">
        <v>5591</v>
      </c>
      <c r="J5454">
        <v>2022</v>
      </c>
      <c r="K5454">
        <v>2022</v>
      </c>
    </row>
    <row r="5455" spans="1:11" x14ac:dyDescent="0.25">
      <c r="A5455">
        <v>6</v>
      </c>
      <c r="B5455" s="1" t="s">
        <v>5587</v>
      </c>
      <c r="C5455">
        <v>45</v>
      </c>
      <c r="D5455" s="1" t="s">
        <v>11</v>
      </c>
      <c r="E5455">
        <v>1955</v>
      </c>
      <c r="F5455">
        <v>2512788</v>
      </c>
      <c r="G5455" s="1" t="s">
        <v>6221</v>
      </c>
      <c r="H5455">
        <v>93</v>
      </c>
      <c r="I5455" s="1" t="s">
        <v>5591</v>
      </c>
      <c r="J5455">
        <v>2022</v>
      </c>
      <c r="K5455">
        <v>2022</v>
      </c>
    </row>
    <row r="5456" spans="1:11" x14ac:dyDescent="0.25">
      <c r="A5456">
        <v>6</v>
      </c>
      <c r="B5456" s="1" t="s">
        <v>5587</v>
      </c>
      <c r="C5456">
        <v>45</v>
      </c>
      <c r="D5456" s="1" t="s">
        <v>11</v>
      </c>
      <c r="E5456">
        <v>1952</v>
      </c>
      <c r="F5456">
        <v>3529658</v>
      </c>
      <c r="G5456" s="1" t="s">
        <v>7114</v>
      </c>
      <c r="H5456">
        <v>93</v>
      </c>
      <c r="I5456" s="1" t="s">
        <v>5591</v>
      </c>
      <c r="J5456">
        <v>2022</v>
      </c>
      <c r="K5456">
        <v>2022</v>
      </c>
    </row>
    <row r="5457" spans="1:11" x14ac:dyDescent="0.25">
      <c r="A5457">
        <v>6</v>
      </c>
      <c r="B5457" s="1" t="s">
        <v>5587</v>
      </c>
      <c r="C5457">
        <v>45</v>
      </c>
      <c r="D5457" s="1" t="s">
        <v>11</v>
      </c>
      <c r="E5457">
        <v>1950</v>
      </c>
      <c r="F5457">
        <v>3527256</v>
      </c>
      <c r="G5457" s="1" t="s">
        <v>3587</v>
      </c>
      <c r="H5457">
        <v>93</v>
      </c>
      <c r="I5457" s="1" t="s">
        <v>5591</v>
      </c>
      <c r="J5457">
        <v>2022</v>
      </c>
      <c r="K5457">
        <v>2022</v>
      </c>
    </row>
    <row r="5458" spans="1:11" x14ac:dyDescent="0.25">
      <c r="A5458">
        <v>6</v>
      </c>
      <c r="B5458" s="1" t="s">
        <v>5587</v>
      </c>
      <c r="C5458">
        <v>45</v>
      </c>
      <c r="D5458" s="1" t="s">
        <v>11</v>
      </c>
      <c r="E5458">
        <v>1945</v>
      </c>
      <c r="F5458">
        <v>3145406</v>
      </c>
      <c r="G5458" s="1" t="s">
        <v>2785</v>
      </c>
      <c r="H5458">
        <v>93</v>
      </c>
      <c r="I5458" s="1" t="s">
        <v>5591</v>
      </c>
      <c r="J5458">
        <v>2022</v>
      </c>
      <c r="K5458">
        <v>2022</v>
      </c>
    </row>
    <row r="5459" spans="1:11" x14ac:dyDescent="0.25">
      <c r="A5459">
        <v>6</v>
      </c>
      <c r="B5459" s="1" t="s">
        <v>5587</v>
      </c>
      <c r="C5459">
        <v>45</v>
      </c>
      <c r="D5459" s="1" t="s">
        <v>11</v>
      </c>
      <c r="E5459">
        <v>1941</v>
      </c>
      <c r="F5459">
        <v>4320453</v>
      </c>
      <c r="G5459" s="1" t="s">
        <v>7699</v>
      </c>
      <c r="H5459">
        <v>93</v>
      </c>
      <c r="I5459" s="1" t="s">
        <v>5591</v>
      </c>
      <c r="J5459">
        <v>2022</v>
      </c>
      <c r="K5459">
        <v>2022</v>
      </c>
    </row>
    <row r="5460" spans="1:11" x14ac:dyDescent="0.25">
      <c r="A5460">
        <v>6</v>
      </c>
      <c r="B5460" s="1" t="s">
        <v>5587</v>
      </c>
      <c r="C5460">
        <v>45</v>
      </c>
      <c r="D5460" s="1" t="s">
        <v>11</v>
      </c>
      <c r="E5460">
        <v>1937</v>
      </c>
      <c r="F5460">
        <v>3531001</v>
      </c>
      <c r="G5460" s="1" t="s">
        <v>7120</v>
      </c>
      <c r="H5460">
        <v>93</v>
      </c>
      <c r="I5460" s="1" t="s">
        <v>5591</v>
      </c>
      <c r="J5460">
        <v>2022</v>
      </c>
      <c r="K5460">
        <v>2022</v>
      </c>
    </row>
    <row r="5461" spans="1:11" x14ac:dyDescent="0.25">
      <c r="A5461">
        <v>6</v>
      </c>
      <c r="B5461" s="1" t="s">
        <v>5587</v>
      </c>
      <c r="C5461">
        <v>45</v>
      </c>
      <c r="D5461" s="1" t="s">
        <v>11</v>
      </c>
      <c r="E5461">
        <v>1937</v>
      </c>
      <c r="F5461">
        <v>4310579</v>
      </c>
      <c r="G5461" s="1" t="s">
        <v>4831</v>
      </c>
      <c r="H5461">
        <v>93</v>
      </c>
      <c r="I5461" s="1" t="s">
        <v>5591</v>
      </c>
      <c r="J5461">
        <v>2022</v>
      </c>
      <c r="K5461">
        <v>2022</v>
      </c>
    </row>
    <row r="5462" spans="1:11" x14ac:dyDescent="0.25">
      <c r="A5462">
        <v>6</v>
      </c>
      <c r="B5462" s="1" t="s">
        <v>5587</v>
      </c>
      <c r="C5462">
        <v>45</v>
      </c>
      <c r="D5462" s="1" t="s">
        <v>11</v>
      </c>
      <c r="E5462">
        <v>1933</v>
      </c>
      <c r="F5462">
        <v>4302154</v>
      </c>
      <c r="G5462" s="1" t="s">
        <v>7557</v>
      </c>
      <c r="H5462">
        <v>93</v>
      </c>
      <c r="I5462" s="1" t="s">
        <v>5591</v>
      </c>
      <c r="J5462">
        <v>2022</v>
      </c>
      <c r="K5462">
        <v>2022</v>
      </c>
    </row>
    <row r="5463" spans="1:11" x14ac:dyDescent="0.25">
      <c r="A5463">
        <v>6</v>
      </c>
      <c r="B5463" s="1" t="s">
        <v>5587</v>
      </c>
      <c r="C5463">
        <v>45</v>
      </c>
      <c r="D5463" s="1" t="s">
        <v>11</v>
      </c>
      <c r="E5463">
        <v>1932</v>
      </c>
      <c r="F5463">
        <v>4312674</v>
      </c>
      <c r="G5463" s="1" t="s">
        <v>4887</v>
      </c>
      <c r="H5463">
        <v>93</v>
      </c>
      <c r="I5463" s="1" t="s">
        <v>5591</v>
      </c>
      <c r="J5463">
        <v>2022</v>
      </c>
      <c r="K5463">
        <v>2022</v>
      </c>
    </row>
    <row r="5464" spans="1:11" x14ac:dyDescent="0.25">
      <c r="A5464">
        <v>6</v>
      </c>
      <c r="B5464" s="1" t="s">
        <v>5587</v>
      </c>
      <c r="C5464">
        <v>45</v>
      </c>
      <c r="D5464" s="1" t="s">
        <v>11</v>
      </c>
      <c r="E5464">
        <v>1929</v>
      </c>
      <c r="F5464">
        <v>4310751</v>
      </c>
      <c r="G5464" s="1" t="s">
        <v>7609</v>
      </c>
      <c r="H5464">
        <v>93</v>
      </c>
      <c r="I5464" s="1" t="s">
        <v>5591</v>
      </c>
      <c r="J5464">
        <v>2022</v>
      </c>
      <c r="K5464">
        <v>2022</v>
      </c>
    </row>
    <row r="5465" spans="1:11" x14ac:dyDescent="0.25">
      <c r="A5465">
        <v>6</v>
      </c>
      <c r="B5465" s="1" t="s">
        <v>5587</v>
      </c>
      <c r="C5465">
        <v>45</v>
      </c>
      <c r="D5465" s="1" t="s">
        <v>11</v>
      </c>
      <c r="E5465">
        <v>1927</v>
      </c>
      <c r="F5465">
        <v>4211876</v>
      </c>
      <c r="G5465" s="1" t="s">
        <v>4502</v>
      </c>
      <c r="H5465">
        <v>93</v>
      </c>
      <c r="I5465" s="1" t="s">
        <v>5591</v>
      </c>
      <c r="J5465">
        <v>2022</v>
      </c>
      <c r="K5465">
        <v>2022</v>
      </c>
    </row>
    <row r="5466" spans="1:11" x14ac:dyDescent="0.25">
      <c r="A5466">
        <v>6</v>
      </c>
      <c r="B5466" s="1" t="s">
        <v>5587</v>
      </c>
      <c r="C5466">
        <v>45</v>
      </c>
      <c r="D5466" s="1" t="s">
        <v>11</v>
      </c>
      <c r="E5466">
        <v>1909</v>
      </c>
      <c r="F5466">
        <v>1721257</v>
      </c>
      <c r="G5466" s="1" t="s">
        <v>459</v>
      </c>
      <c r="H5466">
        <v>93</v>
      </c>
      <c r="I5466" s="1" t="s">
        <v>5591</v>
      </c>
      <c r="J5466">
        <v>2022</v>
      </c>
      <c r="K5466">
        <v>2022</v>
      </c>
    </row>
    <row r="5467" spans="1:11" x14ac:dyDescent="0.25">
      <c r="A5467">
        <v>6</v>
      </c>
      <c r="B5467" s="1" t="s">
        <v>5587</v>
      </c>
      <c r="C5467">
        <v>45</v>
      </c>
      <c r="D5467" s="1" t="s">
        <v>11</v>
      </c>
      <c r="E5467">
        <v>1902</v>
      </c>
      <c r="F5467">
        <v>4318465</v>
      </c>
      <c r="G5467" s="1" t="s">
        <v>7671</v>
      </c>
      <c r="H5467">
        <v>93</v>
      </c>
      <c r="I5467" s="1" t="s">
        <v>5591</v>
      </c>
      <c r="J5467">
        <v>2022</v>
      </c>
      <c r="K5467">
        <v>2022</v>
      </c>
    </row>
    <row r="5468" spans="1:11" x14ac:dyDescent="0.25">
      <c r="A5468">
        <v>6</v>
      </c>
      <c r="B5468" s="1" t="s">
        <v>5587</v>
      </c>
      <c r="C5468">
        <v>45</v>
      </c>
      <c r="D5468" s="1" t="s">
        <v>11</v>
      </c>
      <c r="E5468">
        <v>1902</v>
      </c>
      <c r="F5468">
        <v>5206909</v>
      </c>
      <c r="G5468" s="1" t="s">
        <v>7871</v>
      </c>
      <c r="H5468">
        <v>93</v>
      </c>
      <c r="I5468" s="1" t="s">
        <v>5591</v>
      </c>
      <c r="J5468">
        <v>2022</v>
      </c>
      <c r="K5468">
        <v>2022</v>
      </c>
    </row>
    <row r="5469" spans="1:11" x14ac:dyDescent="0.25">
      <c r="A5469">
        <v>6</v>
      </c>
      <c r="B5469" s="1" t="s">
        <v>5587</v>
      </c>
      <c r="C5469">
        <v>45</v>
      </c>
      <c r="D5469" s="1" t="s">
        <v>11</v>
      </c>
      <c r="E5469">
        <v>1888</v>
      </c>
      <c r="F5469">
        <v>4306759</v>
      </c>
      <c r="G5469" s="1" t="s">
        <v>4758</v>
      </c>
      <c r="H5469">
        <v>93</v>
      </c>
      <c r="I5469" s="1" t="s">
        <v>5591</v>
      </c>
      <c r="J5469">
        <v>2022</v>
      </c>
      <c r="K5469">
        <v>2022</v>
      </c>
    </row>
    <row r="5470" spans="1:11" x14ac:dyDescent="0.25">
      <c r="A5470">
        <v>6</v>
      </c>
      <c r="B5470" s="1" t="s">
        <v>5587</v>
      </c>
      <c r="C5470">
        <v>45</v>
      </c>
      <c r="D5470" s="1" t="s">
        <v>11</v>
      </c>
      <c r="E5470">
        <v>1874</v>
      </c>
      <c r="F5470">
        <v>1721307</v>
      </c>
      <c r="G5470" s="1" t="s">
        <v>460</v>
      </c>
      <c r="H5470">
        <v>93</v>
      </c>
      <c r="I5470" s="1" t="s">
        <v>5591</v>
      </c>
      <c r="J5470">
        <v>2022</v>
      </c>
      <c r="K5470">
        <v>2022</v>
      </c>
    </row>
    <row r="5471" spans="1:11" x14ac:dyDescent="0.25">
      <c r="A5471">
        <v>6</v>
      </c>
      <c r="B5471" s="1" t="s">
        <v>5587</v>
      </c>
      <c r="C5471">
        <v>45</v>
      </c>
      <c r="D5471" s="1" t="s">
        <v>11</v>
      </c>
      <c r="E5471">
        <v>1860</v>
      </c>
      <c r="F5471">
        <v>3529104</v>
      </c>
      <c r="G5471" s="1" t="s">
        <v>7109</v>
      </c>
      <c r="H5471">
        <v>93</v>
      </c>
      <c r="I5471" s="1" t="s">
        <v>5591</v>
      </c>
      <c r="J5471">
        <v>2022</v>
      </c>
      <c r="K5471">
        <v>2022</v>
      </c>
    </row>
    <row r="5472" spans="1:11" x14ac:dyDescent="0.25">
      <c r="A5472">
        <v>6</v>
      </c>
      <c r="B5472" s="1" t="s">
        <v>5587</v>
      </c>
      <c r="C5472">
        <v>45</v>
      </c>
      <c r="D5472" s="1" t="s">
        <v>11</v>
      </c>
      <c r="E5472">
        <v>1858</v>
      </c>
      <c r="F5472">
        <v>4312005</v>
      </c>
      <c r="G5472" s="1" t="s">
        <v>4865</v>
      </c>
      <c r="H5472">
        <v>93</v>
      </c>
      <c r="I5472" s="1" t="s">
        <v>5591</v>
      </c>
      <c r="J5472">
        <v>2022</v>
      </c>
      <c r="K5472">
        <v>2022</v>
      </c>
    </row>
    <row r="5473" spans="1:11" x14ac:dyDescent="0.25">
      <c r="A5473">
        <v>6</v>
      </c>
      <c r="B5473" s="1" t="s">
        <v>5587</v>
      </c>
      <c r="C5473">
        <v>45</v>
      </c>
      <c r="D5473" s="1" t="s">
        <v>11</v>
      </c>
      <c r="E5473">
        <v>1858</v>
      </c>
      <c r="F5473">
        <v>5200209</v>
      </c>
      <c r="G5473" s="1" t="s">
        <v>7827</v>
      </c>
      <c r="H5473">
        <v>93</v>
      </c>
      <c r="I5473" s="1" t="s">
        <v>5591</v>
      </c>
      <c r="J5473">
        <v>2022</v>
      </c>
      <c r="K5473">
        <v>2022</v>
      </c>
    </row>
    <row r="5474" spans="1:11" x14ac:dyDescent="0.25">
      <c r="A5474">
        <v>6</v>
      </c>
      <c r="B5474" s="1" t="s">
        <v>5587</v>
      </c>
      <c r="C5474">
        <v>45</v>
      </c>
      <c r="D5474" s="1" t="s">
        <v>11</v>
      </c>
      <c r="E5474">
        <v>1856</v>
      </c>
      <c r="F5474">
        <v>4200754</v>
      </c>
      <c r="G5474" s="1" t="s">
        <v>4333</v>
      </c>
      <c r="H5474">
        <v>93</v>
      </c>
      <c r="I5474" s="1" t="s">
        <v>5591</v>
      </c>
      <c r="J5474">
        <v>2022</v>
      </c>
      <c r="K5474">
        <v>2022</v>
      </c>
    </row>
    <row r="5475" spans="1:11" x14ac:dyDescent="0.25">
      <c r="A5475">
        <v>6</v>
      </c>
      <c r="B5475" s="1" t="s">
        <v>5587</v>
      </c>
      <c r="C5475">
        <v>45</v>
      </c>
      <c r="D5475" s="1" t="s">
        <v>11</v>
      </c>
      <c r="E5475">
        <v>1849</v>
      </c>
      <c r="F5475">
        <v>4107520</v>
      </c>
      <c r="G5475" s="1" t="s">
        <v>7291</v>
      </c>
      <c r="H5475">
        <v>93</v>
      </c>
      <c r="I5475" s="1" t="s">
        <v>5591</v>
      </c>
      <c r="J5475">
        <v>2022</v>
      </c>
      <c r="K5475">
        <v>2022</v>
      </c>
    </row>
    <row r="5476" spans="1:11" x14ac:dyDescent="0.25">
      <c r="A5476">
        <v>6</v>
      </c>
      <c r="B5476" s="1" t="s">
        <v>5587</v>
      </c>
      <c r="C5476">
        <v>45</v>
      </c>
      <c r="D5476" s="1" t="s">
        <v>11</v>
      </c>
      <c r="E5476">
        <v>1846</v>
      </c>
      <c r="F5476">
        <v>1715150</v>
      </c>
      <c r="G5476" s="1" t="s">
        <v>409</v>
      </c>
      <c r="H5476">
        <v>93</v>
      </c>
      <c r="I5476" s="1" t="s">
        <v>5591</v>
      </c>
      <c r="J5476">
        <v>2022</v>
      </c>
      <c r="K5476">
        <v>2022</v>
      </c>
    </row>
    <row r="5477" spans="1:11" x14ac:dyDescent="0.25">
      <c r="A5477">
        <v>6</v>
      </c>
      <c r="B5477" s="1" t="s">
        <v>5587</v>
      </c>
      <c r="C5477">
        <v>45</v>
      </c>
      <c r="D5477" s="1" t="s">
        <v>11</v>
      </c>
      <c r="E5477">
        <v>1846</v>
      </c>
      <c r="F5477">
        <v>3549250</v>
      </c>
      <c r="G5477" s="1" t="s">
        <v>7195</v>
      </c>
      <c r="H5477">
        <v>93</v>
      </c>
      <c r="I5477" s="1" t="s">
        <v>5591</v>
      </c>
      <c r="J5477">
        <v>2022</v>
      </c>
      <c r="K5477">
        <v>2022</v>
      </c>
    </row>
    <row r="5478" spans="1:11" x14ac:dyDescent="0.25">
      <c r="A5478">
        <v>6</v>
      </c>
      <c r="B5478" s="1" t="s">
        <v>5587</v>
      </c>
      <c r="C5478">
        <v>45</v>
      </c>
      <c r="D5478" s="1" t="s">
        <v>11</v>
      </c>
      <c r="E5478">
        <v>1842</v>
      </c>
      <c r="F5478">
        <v>3503950</v>
      </c>
      <c r="G5478" s="1" t="s">
        <v>6993</v>
      </c>
      <c r="H5478">
        <v>93</v>
      </c>
      <c r="I5478" s="1" t="s">
        <v>5591</v>
      </c>
      <c r="J5478">
        <v>2022</v>
      </c>
      <c r="K5478">
        <v>2022</v>
      </c>
    </row>
    <row r="5479" spans="1:11" x14ac:dyDescent="0.25">
      <c r="A5479">
        <v>6</v>
      </c>
      <c r="B5479" s="1" t="s">
        <v>5587</v>
      </c>
      <c r="C5479">
        <v>45</v>
      </c>
      <c r="D5479" s="1" t="s">
        <v>11</v>
      </c>
      <c r="E5479">
        <v>1830</v>
      </c>
      <c r="F5479">
        <v>4320578</v>
      </c>
      <c r="G5479" s="1" t="s">
        <v>5050</v>
      </c>
      <c r="H5479">
        <v>93</v>
      </c>
      <c r="I5479" s="1" t="s">
        <v>5591</v>
      </c>
      <c r="J5479">
        <v>2022</v>
      </c>
      <c r="K5479">
        <v>2022</v>
      </c>
    </row>
    <row r="5480" spans="1:11" x14ac:dyDescent="0.25">
      <c r="A5480">
        <v>6</v>
      </c>
      <c r="B5480" s="1" t="s">
        <v>5587</v>
      </c>
      <c r="C5480">
        <v>45</v>
      </c>
      <c r="D5480" s="1" t="s">
        <v>11</v>
      </c>
      <c r="E5480">
        <v>1829</v>
      </c>
      <c r="F5480">
        <v>3123502</v>
      </c>
      <c r="G5480" s="1" t="s">
        <v>2518</v>
      </c>
      <c r="H5480">
        <v>93</v>
      </c>
      <c r="I5480" s="1" t="s">
        <v>5591</v>
      </c>
      <c r="J5480">
        <v>2022</v>
      </c>
      <c r="K5480">
        <v>2022</v>
      </c>
    </row>
    <row r="5481" spans="1:11" x14ac:dyDescent="0.25">
      <c r="A5481">
        <v>6</v>
      </c>
      <c r="B5481" s="1" t="s">
        <v>5587</v>
      </c>
      <c r="C5481">
        <v>45</v>
      </c>
      <c r="D5481" s="1" t="s">
        <v>11</v>
      </c>
      <c r="E5481">
        <v>1824</v>
      </c>
      <c r="F5481">
        <v>2504850</v>
      </c>
      <c r="G5481" s="1" t="s">
        <v>1319</v>
      </c>
      <c r="H5481">
        <v>93</v>
      </c>
      <c r="I5481" s="1" t="s">
        <v>5591</v>
      </c>
      <c r="J5481">
        <v>2022</v>
      </c>
      <c r="K5481">
        <v>2022</v>
      </c>
    </row>
    <row r="5482" spans="1:11" x14ac:dyDescent="0.25">
      <c r="A5482">
        <v>6</v>
      </c>
      <c r="B5482" s="1" t="s">
        <v>5587</v>
      </c>
      <c r="C5482">
        <v>45</v>
      </c>
      <c r="D5482" s="1" t="s">
        <v>11</v>
      </c>
      <c r="E5482">
        <v>1822</v>
      </c>
      <c r="F5482">
        <v>2414902</v>
      </c>
      <c r="G5482" s="1" t="s">
        <v>6166</v>
      </c>
      <c r="H5482">
        <v>93</v>
      </c>
      <c r="I5482" s="1" t="s">
        <v>5591</v>
      </c>
      <c r="J5482">
        <v>2022</v>
      </c>
      <c r="K5482">
        <v>2022</v>
      </c>
    </row>
    <row r="5483" spans="1:11" x14ac:dyDescent="0.25">
      <c r="A5483">
        <v>6</v>
      </c>
      <c r="B5483" s="1" t="s">
        <v>5587</v>
      </c>
      <c r="C5483">
        <v>45</v>
      </c>
      <c r="D5483" s="1" t="s">
        <v>11</v>
      </c>
      <c r="E5483">
        <v>1819</v>
      </c>
      <c r="F5483">
        <v>3166402</v>
      </c>
      <c r="G5483" s="1" t="s">
        <v>3037</v>
      </c>
      <c r="H5483">
        <v>93</v>
      </c>
      <c r="I5483" s="1" t="s">
        <v>5591</v>
      </c>
      <c r="J5483">
        <v>2022</v>
      </c>
      <c r="K5483">
        <v>2022</v>
      </c>
    </row>
    <row r="5484" spans="1:11" x14ac:dyDescent="0.25">
      <c r="A5484">
        <v>6</v>
      </c>
      <c r="B5484" s="1" t="s">
        <v>5587</v>
      </c>
      <c r="C5484">
        <v>45</v>
      </c>
      <c r="D5484" s="1" t="s">
        <v>11</v>
      </c>
      <c r="E5484">
        <v>1818</v>
      </c>
      <c r="F5484">
        <v>3555208</v>
      </c>
      <c r="G5484" s="1" t="s">
        <v>7238</v>
      </c>
      <c r="H5484">
        <v>93</v>
      </c>
      <c r="I5484" s="1" t="s">
        <v>5591</v>
      </c>
      <c r="J5484">
        <v>2022</v>
      </c>
      <c r="K5484">
        <v>2022</v>
      </c>
    </row>
    <row r="5485" spans="1:11" x14ac:dyDescent="0.25">
      <c r="A5485">
        <v>6</v>
      </c>
      <c r="B5485" s="1" t="s">
        <v>5587</v>
      </c>
      <c r="C5485">
        <v>45</v>
      </c>
      <c r="D5485" s="1" t="s">
        <v>11</v>
      </c>
      <c r="E5485">
        <v>1818</v>
      </c>
      <c r="F5485">
        <v>4322855</v>
      </c>
      <c r="G5485" s="1" t="s">
        <v>7718</v>
      </c>
      <c r="H5485">
        <v>93</v>
      </c>
      <c r="I5485" s="1" t="s">
        <v>5591</v>
      </c>
      <c r="J5485">
        <v>2022</v>
      </c>
      <c r="K5485">
        <v>2022</v>
      </c>
    </row>
    <row r="5486" spans="1:11" x14ac:dyDescent="0.25">
      <c r="A5486">
        <v>6</v>
      </c>
      <c r="B5486" s="1" t="s">
        <v>5587</v>
      </c>
      <c r="C5486">
        <v>45</v>
      </c>
      <c r="D5486" s="1" t="s">
        <v>11</v>
      </c>
      <c r="E5486">
        <v>1810</v>
      </c>
      <c r="F5486">
        <v>3149408</v>
      </c>
      <c r="G5486" s="1" t="s">
        <v>2833</v>
      </c>
      <c r="H5486">
        <v>93</v>
      </c>
      <c r="I5486" s="1" t="s">
        <v>5591</v>
      </c>
      <c r="J5486">
        <v>2022</v>
      </c>
      <c r="K5486">
        <v>2022</v>
      </c>
    </row>
    <row r="5487" spans="1:11" x14ac:dyDescent="0.25">
      <c r="A5487">
        <v>6</v>
      </c>
      <c r="B5487" s="1" t="s">
        <v>5587</v>
      </c>
      <c r="C5487">
        <v>45</v>
      </c>
      <c r="D5487" s="1" t="s">
        <v>11</v>
      </c>
      <c r="E5487">
        <v>1808</v>
      </c>
      <c r="F5487">
        <v>3160504</v>
      </c>
      <c r="G5487" s="1" t="s">
        <v>6809</v>
      </c>
      <c r="H5487">
        <v>93</v>
      </c>
      <c r="I5487" s="1" t="s">
        <v>5591</v>
      </c>
      <c r="J5487">
        <v>2022</v>
      </c>
      <c r="K5487">
        <v>2022</v>
      </c>
    </row>
    <row r="5488" spans="1:11" x14ac:dyDescent="0.25">
      <c r="A5488">
        <v>6</v>
      </c>
      <c r="B5488" s="1" t="s">
        <v>5587</v>
      </c>
      <c r="C5488">
        <v>45</v>
      </c>
      <c r="D5488" s="1" t="s">
        <v>11</v>
      </c>
      <c r="E5488">
        <v>1800</v>
      </c>
      <c r="F5488">
        <v>4300554</v>
      </c>
      <c r="G5488" s="1" t="s">
        <v>4628</v>
      </c>
      <c r="H5488">
        <v>93</v>
      </c>
      <c r="I5488" s="1" t="s">
        <v>5591</v>
      </c>
      <c r="J5488">
        <v>2022</v>
      </c>
      <c r="K5488">
        <v>2022</v>
      </c>
    </row>
    <row r="5489" spans="1:11" x14ac:dyDescent="0.25">
      <c r="A5489">
        <v>6</v>
      </c>
      <c r="B5489" s="1" t="s">
        <v>5587</v>
      </c>
      <c r="C5489">
        <v>45</v>
      </c>
      <c r="D5489" s="1" t="s">
        <v>11</v>
      </c>
      <c r="E5489">
        <v>1800</v>
      </c>
      <c r="F5489">
        <v>5107883</v>
      </c>
      <c r="G5489" s="1" t="s">
        <v>5318</v>
      </c>
      <c r="H5489">
        <v>93</v>
      </c>
      <c r="I5489" s="1" t="s">
        <v>5591</v>
      </c>
      <c r="J5489">
        <v>2022</v>
      </c>
      <c r="K5489">
        <v>2022</v>
      </c>
    </row>
    <row r="5490" spans="1:11" x14ac:dyDescent="0.25">
      <c r="A5490">
        <v>6</v>
      </c>
      <c r="B5490" s="1" t="s">
        <v>5587</v>
      </c>
      <c r="C5490">
        <v>45</v>
      </c>
      <c r="D5490" s="1" t="s">
        <v>11</v>
      </c>
      <c r="E5490">
        <v>1796</v>
      </c>
      <c r="F5490">
        <v>4315453</v>
      </c>
      <c r="G5490" s="1" t="s">
        <v>4959</v>
      </c>
      <c r="H5490">
        <v>93</v>
      </c>
      <c r="I5490" s="1" t="s">
        <v>5591</v>
      </c>
      <c r="J5490">
        <v>2022</v>
      </c>
      <c r="K5490">
        <v>2022</v>
      </c>
    </row>
    <row r="5491" spans="1:11" x14ac:dyDescent="0.25">
      <c r="A5491">
        <v>6</v>
      </c>
      <c r="B5491" s="1" t="s">
        <v>5587</v>
      </c>
      <c r="C5491">
        <v>45</v>
      </c>
      <c r="D5491" s="1" t="s">
        <v>11</v>
      </c>
      <c r="E5491">
        <v>1795</v>
      </c>
      <c r="F5491">
        <v>4312179</v>
      </c>
      <c r="G5491" s="1" t="s">
        <v>4870</v>
      </c>
      <c r="H5491">
        <v>93</v>
      </c>
      <c r="I5491" s="1" t="s">
        <v>5591</v>
      </c>
      <c r="J5491">
        <v>2022</v>
      </c>
      <c r="K5491">
        <v>2022</v>
      </c>
    </row>
    <row r="5492" spans="1:11" x14ac:dyDescent="0.25">
      <c r="A5492">
        <v>6</v>
      </c>
      <c r="B5492" s="1" t="s">
        <v>5587</v>
      </c>
      <c r="C5492">
        <v>45</v>
      </c>
      <c r="D5492" s="1" t="s">
        <v>11</v>
      </c>
      <c r="E5492">
        <v>1794</v>
      </c>
      <c r="F5492">
        <v>3556958</v>
      </c>
      <c r="G5492" s="1" t="s">
        <v>7244</v>
      </c>
      <c r="H5492">
        <v>93</v>
      </c>
      <c r="I5492" s="1" t="s">
        <v>5591</v>
      </c>
      <c r="J5492">
        <v>2022</v>
      </c>
      <c r="K5492">
        <v>2022</v>
      </c>
    </row>
    <row r="5493" spans="1:11" x14ac:dyDescent="0.25">
      <c r="A5493">
        <v>6</v>
      </c>
      <c r="B5493" s="1" t="s">
        <v>5587</v>
      </c>
      <c r="C5493">
        <v>45</v>
      </c>
      <c r="D5493" s="1" t="s">
        <v>11</v>
      </c>
      <c r="E5493">
        <v>1783</v>
      </c>
      <c r="F5493">
        <v>1720150</v>
      </c>
      <c r="G5493" s="1" t="s">
        <v>5782</v>
      </c>
      <c r="H5493">
        <v>93</v>
      </c>
      <c r="I5493" s="1" t="s">
        <v>5591</v>
      </c>
      <c r="J5493">
        <v>2022</v>
      </c>
      <c r="K5493">
        <v>2022</v>
      </c>
    </row>
    <row r="5494" spans="1:11" x14ac:dyDescent="0.25">
      <c r="A5494">
        <v>6</v>
      </c>
      <c r="B5494" s="1" t="s">
        <v>5587</v>
      </c>
      <c r="C5494">
        <v>45</v>
      </c>
      <c r="D5494" s="1" t="s">
        <v>11</v>
      </c>
      <c r="E5494">
        <v>1783</v>
      </c>
      <c r="F5494">
        <v>4205357</v>
      </c>
      <c r="G5494" s="1" t="s">
        <v>7464</v>
      </c>
      <c r="H5494">
        <v>93</v>
      </c>
      <c r="I5494" s="1" t="s">
        <v>5591</v>
      </c>
      <c r="J5494">
        <v>2022</v>
      </c>
      <c r="K5494">
        <v>2022</v>
      </c>
    </row>
    <row r="5495" spans="1:11" x14ac:dyDescent="0.25">
      <c r="A5495">
        <v>6</v>
      </c>
      <c r="B5495" s="1" t="s">
        <v>5587</v>
      </c>
      <c r="C5495">
        <v>45</v>
      </c>
      <c r="D5495" s="1" t="s">
        <v>11</v>
      </c>
      <c r="E5495">
        <v>1781</v>
      </c>
      <c r="F5495">
        <v>4217154</v>
      </c>
      <c r="G5495" s="1" t="s">
        <v>7523</v>
      </c>
      <c r="H5495">
        <v>93</v>
      </c>
      <c r="I5495" s="1" t="s">
        <v>5591</v>
      </c>
      <c r="J5495">
        <v>2022</v>
      </c>
      <c r="K5495">
        <v>2022</v>
      </c>
    </row>
    <row r="5496" spans="1:11" x14ac:dyDescent="0.25">
      <c r="A5496">
        <v>6</v>
      </c>
      <c r="B5496" s="1" t="s">
        <v>5587</v>
      </c>
      <c r="C5496">
        <v>45</v>
      </c>
      <c r="D5496" s="1" t="s">
        <v>11</v>
      </c>
      <c r="E5496">
        <v>1778</v>
      </c>
      <c r="F5496">
        <v>4210050</v>
      </c>
      <c r="G5496" s="1" t="s">
        <v>4475</v>
      </c>
      <c r="H5496">
        <v>93</v>
      </c>
      <c r="I5496" s="1" t="s">
        <v>5591</v>
      </c>
      <c r="J5496">
        <v>2022</v>
      </c>
      <c r="K5496">
        <v>2022</v>
      </c>
    </row>
    <row r="5497" spans="1:11" x14ac:dyDescent="0.25">
      <c r="A5497">
        <v>6</v>
      </c>
      <c r="B5497" s="1" t="s">
        <v>5587</v>
      </c>
      <c r="C5497">
        <v>45</v>
      </c>
      <c r="D5497" s="1" t="s">
        <v>11</v>
      </c>
      <c r="E5497">
        <v>1776</v>
      </c>
      <c r="F5497">
        <v>4208955</v>
      </c>
      <c r="G5497" s="1" t="s">
        <v>7484</v>
      </c>
      <c r="H5497">
        <v>93</v>
      </c>
      <c r="I5497" s="1" t="s">
        <v>5591</v>
      </c>
      <c r="J5497">
        <v>2022</v>
      </c>
      <c r="K5497">
        <v>2022</v>
      </c>
    </row>
    <row r="5498" spans="1:11" x14ac:dyDescent="0.25">
      <c r="A5498">
        <v>6</v>
      </c>
      <c r="B5498" s="1" t="s">
        <v>5587</v>
      </c>
      <c r="C5498">
        <v>45</v>
      </c>
      <c r="D5498" s="1" t="s">
        <v>11</v>
      </c>
      <c r="E5498">
        <v>1774</v>
      </c>
      <c r="F5498">
        <v>5220058</v>
      </c>
      <c r="G5498" s="1" t="s">
        <v>7952</v>
      </c>
      <c r="H5498">
        <v>93</v>
      </c>
      <c r="I5498" s="1" t="s">
        <v>5591</v>
      </c>
      <c r="J5498">
        <v>2022</v>
      </c>
      <c r="K5498">
        <v>2022</v>
      </c>
    </row>
    <row r="5499" spans="1:11" x14ac:dyDescent="0.25">
      <c r="A5499">
        <v>6</v>
      </c>
      <c r="B5499" s="1" t="s">
        <v>5587</v>
      </c>
      <c r="C5499">
        <v>45</v>
      </c>
      <c r="D5499" s="1" t="s">
        <v>11</v>
      </c>
      <c r="E5499">
        <v>1770</v>
      </c>
      <c r="F5499">
        <v>3153806</v>
      </c>
      <c r="G5499" s="1" t="s">
        <v>2883</v>
      </c>
      <c r="H5499">
        <v>93</v>
      </c>
      <c r="I5499" s="1" t="s">
        <v>5591</v>
      </c>
      <c r="J5499">
        <v>2022</v>
      </c>
      <c r="K5499">
        <v>2022</v>
      </c>
    </row>
    <row r="5500" spans="1:11" x14ac:dyDescent="0.25">
      <c r="A5500">
        <v>6</v>
      </c>
      <c r="B5500" s="1" t="s">
        <v>5587</v>
      </c>
      <c r="C5500">
        <v>45</v>
      </c>
      <c r="D5500" s="1" t="s">
        <v>11</v>
      </c>
      <c r="E5500">
        <v>1768</v>
      </c>
      <c r="F5500">
        <v>1718659</v>
      </c>
      <c r="G5500" s="1" t="s">
        <v>5778</v>
      </c>
      <c r="H5500">
        <v>93</v>
      </c>
      <c r="I5500" s="1" t="s">
        <v>5591</v>
      </c>
      <c r="J5500">
        <v>2022</v>
      </c>
      <c r="K5500">
        <v>2022</v>
      </c>
    </row>
    <row r="5501" spans="1:11" x14ac:dyDescent="0.25">
      <c r="A5501">
        <v>6</v>
      </c>
      <c r="B5501" s="1" t="s">
        <v>5587</v>
      </c>
      <c r="C5501">
        <v>45</v>
      </c>
      <c r="D5501" s="1" t="s">
        <v>11</v>
      </c>
      <c r="E5501">
        <v>1757</v>
      </c>
      <c r="F5501">
        <v>4319364</v>
      </c>
      <c r="G5501" s="1" t="s">
        <v>7688</v>
      </c>
      <c r="H5501">
        <v>93</v>
      </c>
      <c r="I5501" s="1" t="s">
        <v>5591</v>
      </c>
      <c r="J5501">
        <v>2022</v>
      </c>
      <c r="K5501">
        <v>2022</v>
      </c>
    </row>
    <row r="5502" spans="1:11" x14ac:dyDescent="0.25">
      <c r="A5502">
        <v>6</v>
      </c>
      <c r="B5502" s="1" t="s">
        <v>5587</v>
      </c>
      <c r="C5502">
        <v>45</v>
      </c>
      <c r="D5502" s="1" t="s">
        <v>11</v>
      </c>
      <c r="E5502">
        <v>1748</v>
      </c>
      <c r="F5502">
        <v>4123600</v>
      </c>
      <c r="G5502" s="1" t="s">
        <v>7387</v>
      </c>
      <c r="H5502">
        <v>93</v>
      </c>
      <c r="I5502" s="1" t="s">
        <v>5591</v>
      </c>
      <c r="J5502">
        <v>2022</v>
      </c>
      <c r="K5502">
        <v>2022</v>
      </c>
    </row>
    <row r="5503" spans="1:11" x14ac:dyDescent="0.25">
      <c r="A5503">
        <v>6</v>
      </c>
      <c r="B5503" s="1" t="s">
        <v>5587</v>
      </c>
      <c r="C5503">
        <v>45</v>
      </c>
      <c r="D5503" s="1" t="s">
        <v>11</v>
      </c>
      <c r="E5503">
        <v>1744</v>
      </c>
      <c r="F5503">
        <v>4308854</v>
      </c>
      <c r="G5503" s="1" t="s">
        <v>4797</v>
      </c>
      <c r="H5503">
        <v>93</v>
      </c>
      <c r="I5503" s="1" t="s">
        <v>5591</v>
      </c>
      <c r="J5503">
        <v>2022</v>
      </c>
      <c r="K5503">
        <v>2022</v>
      </c>
    </row>
    <row r="5504" spans="1:11" x14ac:dyDescent="0.25">
      <c r="A5504">
        <v>6</v>
      </c>
      <c r="B5504" s="1" t="s">
        <v>5587</v>
      </c>
      <c r="C5504">
        <v>45</v>
      </c>
      <c r="D5504" s="1" t="s">
        <v>11</v>
      </c>
      <c r="E5504">
        <v>1743</v>
      </c>
      <c r="F5504">
        <v>2512606</v>
      </c>
      <c r="G5504" s="1" t="s">
        <v>1410</v>
      </c>
      <c r="H5504">
        <v>93</v>
      </c>
      <c r="I5504" s="1" t="s">
        <v>5591</v>
      </c>
      <c r="J5504">
        <v>2022</v>
      </c>
      <c r="K5504">
        <v>2022</v>
      </c>
    </row>
    <row r="5505" spans="1:11" x14ac:dyDescent="0.25">
      <c r="A5505">
        <v>6</v>
      </c>
      <c r="B5505" s="1" t="s">
        <v>5587</v>
      </c>
      <c r="C5505">
        <v>45</v>
      </c>
      <c r="D5505" s="1" t="s">
        <v>11</v>
      </c>
      <c r="E5505">
        <v>1739</v>
      </c>
      <c r="F5505">
        <v>4315131</v>
      </c>
      <c r="G5505" s="1" t="s">
        <v>4949</v>
      </c>
      <c r="H5505">
        <v>93</v>
      </c>
      <c r="I5505" s="1" t="s">
        <v>5591</v>
      </c>
      <c r="J5505">
        <v>2022</v>
      </c>
      <c r="K5505">
        <v>2022</v>
      </c>
    </row>
    <row r="5506" spans="1:11" x14ac:dyDescent="0.25">
      <c r="A5506">
        <v>6</v>
      </c>
      <c r="B5506" s="1" t="s">
        <v>5587</v>
      </c>
      <c r="C5506">
        <v>45</v>
      </c>
      <c r="D5506" s="1" t="s">
        <v>11</v>
      </c>
      <c r="E5506">
        <v>1738</v>
      </c>
      <c r="F5506">
        <v>4311270</v>
      </c>
      <c r="G5506" s="1" t="s">
        <v>7614</v>
      </c>
      <c r="H5506">
        <v>93</v>
      </c>
      <c r="I5506" s="1" t="s">
        <v>5591</v>
      </c>
      <c r="J5506">
        <v>2022</v>
      </c>
      <c r="K5506">
        <v>2022</v>
      </c>
    </row>
    <row r="5507" spans="1:11" x14ac:dyDescent="0.25">
      <c r="A5507">
        <v>6</v>
      </c>
      <c r="B5507" s="1" t="s">
        <v>5587</v>
      </c>
      <c r="C5507">
        <v>45</v>
      </c>
      <c r="D5507" s="1" t="s">
        <v>11</v>
      </c>
      <c r="E5507">
        <v>1733</v>
      </c>
      <c r="F5507">
        <v>4304622</v>
      </c>
      <c r="G5507" s="1" t="s">
        <v>7571</v>
      </c>
      <c r="H5507">
        <v>93</v>
      </c>
      <c r="I5507" s="1" t="s">
        <v>5591</v>
      </c>
      <c r="J5507">
        <v>2022</v>
      </c>
      <c r="K5507">
        <v>2022</v>
      </c>
    </row>
    <row r="5508" spans="1:11" x14ac:dyDescent="0.25">
      <c r="A5508">
        <v>6</v>
      </c>
      <c r="B5508" s="1" t="s">
        <v>5587</v>
      </c>
      <c r="C5508">
        <v>45</v>
      </c>
      <c r="D5508" s="1" t="s">
        <v>11</v>
      </c>
      <c r="E5508">
        <v>1721</v>
      </c>
      <c r="F5508">
        <v>4312625</v>
      </c>
      <c r="G5508" s="1" t="s">
        <v>4885</v>
      </c>
      <c r="H5508">
        <v>93</v>
      </c>
      <c r="I5508" s="1" t="s">
        <v>5591</v>
      </c>
      <c r="J5508">
        <v>2022</v>
      </c>
      <c r="K5508">
        <v>2022</v>
      </c>
    </row>
    <row r="5509" spans="1:11" x14ac:dyDescent="0.25">
      <c r="A5509">
        <v>6</v>
      </c>
      <c r="B5509" s="1" t="s">
        <v>5587</v>
      </c>
      <c r="C5509">
        <v>45</v>
      </c>
      <c r="D5509" s="1" t="s">
        <v>11</v>
      </c>
      <c r="E5509">
        <v>1720</v>
      </c>
      <c r="F5509">
        <v>2510659</v>
      </c>
      <c r="G5509" s="1" t="s">
        <v>1388</v>
      </c>
      <c r="H5509">
        <v>93</v>
      </c>
      <c r="I5509" s="1" t="s">
        <v>5591</v>
      </c>
      <c r="J5509">
        <v>2022</v>
      </c>
      <c r="K5509">
        <v>2022</v>
      </c>
    </row>
    <row r="5510" spans="1:11" x14ac:dyDescent="0.25">
      <c r="A5510">
        <v>6</v>
      </c>
      <c r="B5510" s="1" t="s">
        <v>5587</v>
      </c>
      <c r="C5510">
        <v>45</v>
      </c>
      <c r="D5510" s="1" t="s">
        <v>11</v>
      </c>
      <c r="E5510">
        <v>1720</v>
      </c>
      <c r="F5510">
        <v>4310462</v>
      </c>
      <c r="G5510" s="1" t="s">
        <v>4827</v>
      </c>
      <c r="H5510">
        <v>93</v>
      </c>
      <c r="I5510" s="1" t="s">
        <v>5591</v>
      </c>
      <c r="J5510">
        <v>2022</v>
      </c>
      <c r="K5510">
        <v>2022</v>
      </c>
    </row>
    <row r="5511" spans="1:11" x14ac:dyDescent="0.25">
      <c r="A5511">
        <v>6</v>
      </c>
      <c r="B5511" s="1" t="s">
        <v>5587</v>
      </c>
      <c r="C5511">
        <v>45</v>
      </c>
      <c r="D5511" s="1" t="s">
        <v>11</v>
      </c>
      <c r="E5511">
        <v>1702</v>
      </c>
      <c r="F5511">
        <v>4209458</v>
      </c>
      <c r="G5511" s="1" t="s">
        <v>4466</v>
      </c>
      <c r="H5511">
        <v>93</v>
      </c>
      <c r="I5511" s="1" t="s">
        <v>5591</v>
      </c>
      <c r="J5511">
        <v>2022</v>
      </c>
      <c r="K5511">
        <v>2022</v>
      </c>
    </row>
    <row r="5512" spans="1:11" x14ac:dyDescent="0.25">
      <c r="A5512">
        <v>6</v>
      </c>
      <c r="B5512" s="1" t="s">
        <v>5587</v>
      </c>
      <c r="C5512">
        <v>45</v>
      </c>
      <c r="D5512" s="1" t="s">
        <v>11</v>
      </c>
      <c r="E5512">
        <v>1699</v>
      </c>
      <c r="F5512">
        <v>2514651</v>
      </c>
      <c r="G5512" s="1" t="s">
        <v>6240</v>
      </c>
      <c r="H5512">
        <v>93</v>
      </c>
      <c r="I5512" s="1" t="s">
        <v>5591</v>
      </c>
      <c r="J5512">
        <v>2022</v>
      </c>
      <c r="K5512">
        <v>2022</v>
      </c>
    </row>
    <row r="5513" spans="1:11" x14ac:dyDescent="0.25">
      <c r="A5513">
        <v>6</v>
      </c>
      <c r="B5513" s="1" t="s">
        <v>5587</v>
      </c>
      <c r="C5513">
        <v>45</v>
      </c>
      <c r="D5513" s="1" t="s">
        <v>11</v>
      </c>
      <c r="E5513">
        <v>1696</v>
      </c>
      <c r="F5513">
        <v>4301925</v>
      </c>
      <c r="G5513" s="1" t="s">
        <v>4657</v>
      </c>
      <c r="H5513">
        <v>93</v>
      </c>
      <c r="I5513" s="1" t="s">
        <v>5591</v>
      </c>
      <c r="J5513">
        <v>2022</v>
      </c>
      <c r="K5513">
        <v>2022</v>
      </c>
    </row>
    <row r="5514" spans="1:11" x14ac:dyDescent="0.25">
      <c r="A5514">
        <v>6</v>
      </c>
      <c r="B5514" s="1" t="s">
        <v>5587</v>
      </c>
      <c r="C5514">
        <v>45</v>
      </c>
      <c r="D5514" s="1" t="s">
        <v>11</v>
      </c>
      <c r="E5514">
        <v>1690</v>
      </c>
      <c r="F5514">
        <v>3168200</v>
      </c>
      <c r="G5514" s="1" t="s">
        <v>6882</v>
      </c>
      <c r="H5514">
        <v>93</v>
      </c>
      <c r="I5514" s="1" t="s">
        <v>5591</v>
      </c>
      <c r="J5514">
        <v>2022</v>
      </c>
      <c r="K5514">
        <v>2022</v>
      </c>
    </row>
    <row r="5515" spans="1:11" x14ac:dyDescent="0.25">
      <c r="A5515">
        <v>6</v>
      </c>
      <c r="B5515" s="1" t="s">
        <v>5587</v>
      </c>
      <c r="C5515">
        <v>45</v>
      </c>
      <c r="D5515" s="1" t="s">
        <v>11</v>
      </c>
      <c r="E5515">
        <v>1689</v>
      </c>
      <c r="F5515">
        <v>4213906</v>
      </c>
      <c r="G5515" s="1" t="s">
        <v>4531</v>
      </c>
      <c r="H5515">
        <v>93</v>
      </c>
      <c r="I5515" s="1" t="s">
        <v>5591</v>
      </c>
      <c r="J5515">
        <v>2022</v>
      </c>
      <c r="K5515">
        <v>2022</v>
      </c>
    </row>
    <row r="5516" spans="1:11" x14ac:dyDescent="0.25">
      <c r="A5516">
        <v>6</v>
      </c>
      <c r="B5516" s="1" t="s">
        <v>5587</v>
      </c>
      <c r="C5516">
        <v>45</v>
      </c>
      <c r="D5516" s="1" t="s">
        <v>11</v>
      </c>
      <c r="E5516">
        <v>1685</v>
      </c>
      <c r="F5516">
        <v>5213400</v>
      </c>
      <c r="G5516" s="1" t="s">
        <v>7910</v>
      </c>
      <c r="H5516">
        <v>93</v>
      </c>
      <c r="I5516" s="1" t="s">
        <v>5591</v>
      </c>
      <c r="J5516">
        <v>2022</v>
      </c>
      <c r="K5516">
        <v>2022</v>
      </c>
    </row>
    <row r="5517" spans="1:11" x14ac:dyDescent="0.25">
      <c r="A5517">
        <v>6</v>
      </c>
      <c r="B5517" s="1" t="s">
        <v>5587</v>
      </c>
      <c r="C5517">
        <v>45</v>
      </c>
      <c r="D5517" s="1" t="s">
        <v>11</v>
      </c>
      <c r="E5517">
        <v>1683</v>
      </c>
      <c r="F5517">
        <v>4311643</v>
      </c>
      <c r="G5517" s="1" t="s">
        <v>4855</v>
      </c>
      <c r="H5517">
        <v>93</v>
      </c>
      <c r="I5517" s="1" t="s">
        <v>5591</v>
      </c>
      <c r="J5517">
        <v>2022</v>
      </c>
      <c r="K5517">
        <v>2022</v>
      </c>
    </row>
    <row r="5518" spans="1:11" x14ac:dyDescent="0.25">
      <c r="A5518">
        <v>6</v>
      </c>
      <c r="B5518" s="1" t="s">
        <v>5587</v>
      </c>
      <c r="C5518">
        <v>45</v>
      </c>
      <c r="D5518" s="1" t="s">
        <v>11</v>
      </c>
      <c r="E5518">
        <v>1682</v>
      </c>
      <c r="F5518">
        <v>3554755</v>
      </c>
      <c r="G5518" s="1" t="s">
        <v>3892</v>
      </c>
      <c r="H5518">
        <v>93</v>
      </c>
      <c r="I5518" s="1" t="s">
        <v>5591</v>
      </c>
      <c r="J5518">
        <v>2022</v>
      </c>
      <c r="K5518">
        <v>2022</v>
      </c>
    </row>
    <row r="5519" spans="1:11" x14ac:dyDescent="0.25">
      <c r="A5519">
        <v>6</v>
      </c>
      <c r="B5519" s="1" t="s">
        <v>5587</v>
      </c>
      <c r="C5519">
        <v>45</v>
      </c>
      <c r="D5519" s="1" t="s">
        <v>11</v>
      </c>
      <c r="E5519">
        <v>1674</v>
      </c>
      <c r="F5519">
        <v>4316733</v>
      </c>
      <c r="G5519" s="1" t="s">
        <v>7654</v>
      </c>
      <c r="H5519">
        <v>93</v>
      </c>
      <c r="I5519" s="1" t="s">
        <v>5591</v>
      </c>
      <c r="J5519">
        <v>2022</v>
      </c>
      <c r="K5519">
        <v>2022</v>
      </c>
    </row>
    <row r="5520" spans="1:11" x14ac:dyDescent="0.25">
      <c r="A5520">
        <v>6</v>
      </c>
      <c r="B5520" s="1" t="s">
        <v>5587</v>
      </c>
      <c r="C5520">
        <v>45</v>
      </c>
      <c r="D5520" s="1" t="s">
        <v>11</v>
      </c>
      <c r="E5520">
        <v>1670</v>
      </c>
      <c r="F5520">
        <v>3547205</v>
      </c>
      <c r="G5520" s="1" t="s">
        <v>3807</v>
      </c>
      <c r="H5520">
        <v>93</v>
      </c>
      <c r="I5520" s="1" t="s">
        <v>5591</v>
      </c>
      <c r="J5520">
        <v>2022</v>
      </c>
      <c r="K5520">
        <v>2022</v>
      </c>
    </row>
    <row r="5521" spans="1:11" x14ac:dyDescent="0.25">
      <c r="A5521">
        <v>6</v>
      </c>
      <c r="B5521" s="1" t="s">
        <v>5587</v>
      </c>
      <c r="C5521">
        <v>45</v>
      </c>
      <c r="D5521" s="1" t="s">
        <v>11</v>
      </c>
      <c r="E5521">
        <v>1669</v>
      </c>
      <c r="F5521">
        <v>3555307</v>
      </c>
      <c r="G5521" s="1" t="s">
        <v>3899</v>
      </c>
      <c r="H5521">
        <v>93</v>
      </c>
      <c r="I5521" s="1" t="s">
        <v>5591</v>
      </c>
      <c r="J5521">
        <v>2022</v>
      </c>
      <c r="K5521">
        <v>2022</v>
      </c>
    </row>
    <row r="5522" spans="1:11" x14ac:dyDescent="0.25">
      <c r="A5522">
        <v>6</v>
      </c>
      <c r="B5522" s="1" t="s">
        <v>5587</v>
      </c>
      <c r="C5522">
        <v>45</v>
      </c>
      <c r="D5522" s="1" t="s">
        <v>11</v>
      </c>
      <c r="E5522">
        <v>1668</v>
      </c>
      <c r="F5522">
        <v>4202099</v>
      </c>
      <c r="G5522" s="1" t="s">
        <v>4354</v>
      </c>
      <c r="H5522">
        <v>93</v>
      </c>
      <c r="I5522" s="1" t="s">
        <v>5591</v>
      </c>
      <c r="J5522">
        <v>2022</v>
      </c>
      <c r="K5522">
        <v>2022</v>
      </c>
    </row>
    <row r="5523" spans="1:11" x14ac:dyDescent="0.25">
      <c r="A5523">
        <v>6</v>
      </c>
      <c r="B5523" s="1" t="s">
        <v>5587</v>
      </c>
      <c r="C5523">
        <v>45</v>
      </c>
      <c r="D5523" s="1" t="s">
        <v>11</v>
      </c>
      <c r="E5523">
        <v>1668</v>
      </c>
      <c r="F5523">
        <v>4308250</v>
      </c>
      <c r="G5523" s="1" t="s">
        <v>4787</v>
      </c>
      <c r="H5523">
        <v>93</v>
      </c>
      <c r="I5523" s="1" t="s">
        <v>5591</v>
      </c>
      <c r="J5523">
        <v>2022</v>
      </c>
      <c r="K5523">
        <v>2022</v>
      </c>
    </row>
    <row r="5524" spans="1:11" x14ac:dyDescent="0.25">
      <c r="A5524">
        <v>6</v>
      </c>
      <c r="B5524" s="1" t="s">
        <v>5587</v>
      </c>
      <c r="C5524">
        <v>45</v>
      </c>
      <c r="D5524" s="1" t="s">
        <v>11</v>
      </c>
      <c r="E5524">
        <v>1656</v>
      </c>
      <c r="F5524">
        <v>3515657</v>
      </c>
      <c r="G5524" s="1" t="s">
        <v>7038</v>
      </c>
      <c r="H5524">
        <v>93</v>
      </c>
      <c r="I5524" s="1" t="s">
        <v>5591</v>
      </c>
      <c r="J5524">
        <v>2022</v>
      </c>
      <c r="K5524">
        <v>2022</v>
      </c>
    </row>
    <row r="5525" spans="1:11" x14ac:dyDescent="0.25">
      <c r="A5525">
        <v>6</v>
      </c>
      <c r="B5525" s="1" t="s">
        <v>5587</v>
      </c>
      <c r="C5525">
        <v>45</v>
      </c>
      <c r="D5525" s="1" t="s">
        <v>11</v>
      </c>
      <c r="E5525">
        <v>1656</v>
      </c>
      <c r="F5525">
        <v>4304614</v>
      </c>
      <c r="G5525" s="1" t="s">
        <v>4699</v>
      </c>
      <c r="H5525">
        <v>93</v>
      </c>
      <c r="I5525" s="1" t="s">
        <v>5591</v>
      </c>
      <c r="J5525">
        <v>2022</v>
      </c>
      <c r="K5525">
        <v>2022</v>
      </c>
    </row>
    <row r="5526" spans="1:11" x14ac:dyDescent="0.25">
      <c r="A5526">
        <v>6</v>
      </c>
      <c r="B5526" s="1" t="s">
        <v>5587</v>
      </c>
      <c r="C5526">
        <v>45</v>
      </c>
      <c r="D5526" s="1" t="s">
        <v>11</v>
      </c>
      <c r="E5526">
        <v>1651</v>
      </c>
      <c r="F5526">
        <v>4215695</v>
      </c>
      <c r="G5526" s="1" t="s">
        <v>4558</v>
      </c>
      <c r="H5526">
        <v>93</v>
      </c>
      <c r="I5526" s="1" t="s">
        <v>5591</v>
      </c>
      <c r="J5526">
        <v>2022</v>
      </c>
      <c r="K5526">
        <v>2022</v>
      </c>
    </row>
    <row r="5527" spans="1:11" x14ac:dyDescent="0.25">
      <c r="A5527">
        <v>6</v>
      </c>
      <c r="B5527" s="1" t="s">
        <v>5587</v>
      </c>
      <c r="C5527">
        <v>45</v>
      </c>
      <c r="D5527" s="1" t="s">
        <v>11</v>
      </c>
      <c r="E5527">
        <v>1646</v>
      </c>
      <c r="F5527">
        <v>4313466</v>
      </c>
      <c r="G5527" s="1" t="s">
        <v>4908</v>
      </c>
      <c r="H5527">
        <v>93</v>
      </c>
      <c r="I5527" s="1" t="s">
        <v>5591</v>
      </c>
      <c r="J5527">
        <v>2022</v>
      </c>
      <c r="K5527">
        <v>2022</v>
      </c>
    </row>
    <row r="5528" spans="1:11" x14ac:dyDescent="0.25">
      <c r="A5528">
        <v>6</v>
      </c>
      <c r="B5528" s="1" t="s">
        <v>5587</v>
      </c>
      <c r="C5528">
        <v>45</v>
      </c>
      <c r="D5528" s="1" t="s">
        <v>11</v>
      </c>
      <c r="E5528">
        <v>1645</v>
      </c>
      <c r="F5528">
        <v>3547650</v>
      </c>
      <c r="G5528" s="1" t="s">
        <v>3812</v>
      </c>
      <c r="H5528">
        <v>93</v>
      </c>
      <c r="I5528" s="1" t="s">
        <v>5591</v>
      </c>
      <c r="J5528">
        <v>2022</v>
      </c>
      <c r="K5528">
        <v>2022</v>
      </c>
    </row>
    <row r="5529" spans="1:11" x14ac:dyDescent="0.25">
      <c r="A5529">
        <v>6</v>
      </c>
      <c r="B5529" s="1" t="s">
        <v>5587</v>
      </c>
      <c r="C5529">
        <v>45</v>
      </c>
      <c r="D5529" s="1" t="s">
        <v>11</v>
      </c>
      <c r="E5529">
        <v>1635</v>
      </c>
      <c r="F5529">
        <v>4306130</v>
      </c>
      <c r="G5529" s="1" t="s">
        <v>4744</v>
      </c>
      <c r="H5529">
        <v>93</v>
      </c>
      <c r="I5529" s="1" t="s">
        <v>5591</v>
      </c>
      <c r="J5529">
        <v>2022</v>
      </c>
      <c r="K5529">
        <v>2022</v>
      </c>
    </row>
    <row r="5530" spans="1:11" x14ac:dyDescent="0.25">
      <c r="A5530">
        <v>6</v>
      </c>
      <c r="B5530" s="1" t="s">
        <v>5587</v>
      </c>
      <c r="C5530">
        <v>45</v>
      </c>
      <c r="D5530" s="1" t="s">
        <v>11</v>
      </c>
      <c r="E5530">
        <v>1626</v>
      </c>
      <c r="F5530">
        <v>1712157</v>
      </c>
      <c r="G5530" s="1" t="s">
        <v>392</v>
      </c>
      <c r="H5530">
        <v>93</v>
      </c>
      <c r="I5530" s="1" t="s">
        <v>5591</v>
      </c>
      <c r="J5530">
        <v>2022</v>
      </c>
      <c r="K5530">
        <v>2022</v>
      </c>
    </row>
    <row r="5531" spans="1:11" x14ac:dyDescent="0.25">
      <c r="A5531">
        <v>6</v>
      </c>
      <c r="B5531" s="1" t="s">
        <v>5587</v>
      </c>
      <c r="C5531">
        <v>45</v>
      </c>
      <c r="D5531" s="1" t="s">
        <v>11</v>
      </c>
      <c r="E5531">
        <v>1620</v>
      </c>
      <c r="F5531">
        <v>3513850</v>
      </c>
      <c r="G5531" s="1" t="s">
        <v>3433</v>
      </c>
      <c r="H5531">
        <v>93</v>
      </c>
      <c r="I5531" s="1" t="s">
        <v>5591</v>
      </c>
      <c r="J5531">
        <v>2022</v>
      </c>
      <c r="K5531">
        <v>2022</v>
      </c>
    </row>
    <row r="5532" spans="1:11" x14ac:dyDescent="0.25">
      <c r="A5532">
        <v>6</v>
      </c>
      <c r="B5532" s="1" t="s">
        <v>5587</v>
      </c>
      <c r="C5532">
        <v>45</v>
      </c>
      <c r="D5532" s="1" t="s">
        <v>11</v>
      </c>
      <c r="E5532">
        <v>1607</v>
      </c>
      <c r="F5532">
        <v>4305934</v>
      </c>
      <c r="G5532" s="1" t="s">
        <v>4737</v>
      </c>
      <c r="H5532">
        <v>93</v>
      </c>
      <c r="I5532" s="1" t="s">
        <v>5591</v>
      </c>
      <c r="J5532">
        <v>2022</v>
      </c>
      <c r="K5532">
        <v>2022</v>
      </c>
    </row>
    <row r="5533" spans="1:11" x14ac:dyDescent="0.25">
      <c r="A5533">
        <v>6</v>
      </c>
      <c r="B5533" s="1" t="s">
        <v>5587</v>
      </c>
      <c r="C5533">
        <v>45</v>
      </c>
      <c r="D5533" s="1" t="s">
        <v>11</v>
      </c>
      <c r="E5533">
        <v>1603</v>
      </c>
      <c r="F5533">
        <v>3555703</v>
      </c>
      <c r="G5533" s="1" t="s">
        <v>7239</v>
      </c>
      <c r="H5533">
        <v>93</v>
      </c>
      <c r="I5533" s="1" t="s">
        <v>5591</v>
      </c>
      <c r="J5533">
        <v>2022</v>
      </c>
      <c r="K5533">
        <v>2022</v>
      </c>
    </row>
    <row r="5534" spans="1:11" x14ac:dyDescent="0.25">
      <c r="A5534">
        <v>6</v>
      </c>
      <c r="B5534" s="1" t="s">
        <v>5587</v>
      </c>
      <c r="C5534">
        <v>45</v>
      </c>
      <c r="D5534" s="1" t="s">
        <v>11</v>
      </c>
      <c r="E5534">
        <v>1600</v>
      </c>
      <c r="F5534">
        <v>3147501</v>
      </c>
      <c r="G5534" s="1" t="s">
        <v>6761</v>
      </c>
      <c r="H5534">
        <v>93</v>
      </c>
      <c r="I5534" s="1" t="s">
        <v>5591</v>
      </c>
      <c r="J5534">
        <v>2022</v>
      </c>
      <c r="K5534">
        <v>2022</v>
      </c>
    </row>
    <row r="5535" spans="1:11" x14ac:dyDescent="0.25">
      <c r="A5535">
        <v>6</v>
      </c>
      <c r="B5535" s="1" t="s">
        <v>5587</v>
      </c>
      <c r="C5535">
        <v>45</v>
      </c>
      <c r="D5535" s="1" t="s">
        <v>11</v>
      </c>
      <c r="E5535">
        <v>1590</v>
      </c>
      <c r="F5535">
        <v>1709807</v>
      </c>
      <c r="G5535" s="1" t="s">
        <v>382</v>
      </c>
      <c r="H5535">
        <v>93</v>
      </c>
      <c r="I5535" s="1" t="s">
        <v>5591</v>
      </c>
      <c r="J5535">
        <v>2022</v>
      </c>
      <c r="K5535">
        <v>2022</v>
      </c>
    </row>
    <row r="5536" spans="1:11" x14ac:dyDescent="0.25">
      <c r="A5536">
        <v>6</v>
      </c>
      <c r="B5536" s="1" t="s">
        <v>5587</v>
      </c>
      <c r="C5536">
        <v>45</v>
      </c>
      <c r="D5536" s="1" t="s">
        <v>11</v>
      </c>
      <c r="E5536">
        <v>1590</v>
      </c>
      <c r="F5536">
        <v>4323606</v>
      </c>
      <c r="G5536" s="1" t="s">
        <v>5111</v>
      </c>
      <c r="H5536">
        <v>93</v>
      </c>
      <c r="I5536" s="1" t="s">
        <v>5591</v>
      </c>
      <c r="J5536">
        <v>2022</v>
      </c>
      <c r="K5536">
        <v>2022</v>
      </c>
    </row>
    <row r="5537" spans="1:11" x14ac:dyDescent="0.25">
      <c r="A5537">
        <v>6</v>
      </c>
      <c r="B5537" s="1" t="s">
        <v>5587</v>
      </c>
      <c r="C5537">
        <v>45</v>
      </c>
      <c r="D5537" s="1" t="s">
        <v>11</v>
      </c>
      <c r="E5537">
        <v>1577</v>
      </c>
      <c r="F5537">
        <v>1720853</v>
      </c>
      <c r="G5537" s="1" t="s">
        <v>452</v>
      </c>
      <c r="H5537">
        <v>93</v>
      </c>
      <c r="I5537" s="1" t="s">
        <v>5591</v>
      </c>
      <c r="J5537">
        <v>2022</v>
      </c>
      <c r="K5537">
        <v>2022</v>
      </c>
    </row>
    <row r="5538" spans="1:11" x14ac:dyDescent="0.25">
      <c r="A5538">
        <v>6</v>
      </c>
      <c r="B5538" s="1" t="s">
        <v>5587</v>
      </c>
      <c r="C5538">
        <v>45</v>
      </c>
      <c r="D5538" s="1" t="s">
        <v>11</v>
      </c>
      <c r="E5538">
        <v>1575</v>
      </c>
      <c r="F5538">
        <v>4314787</v>
      </c>
      <c r="G5538" s="1" t="s">
        <v>4942</v>
      </c>
      <c r="H5538">
        <v>93</v>
      </c>
      <c r="I5538" s="1" t="s">
        <v>5591</v>
      </c>
      <c r="J5538">
        <v>2022</v>
      </c>
      <c r="K5538">
        <v>2022</v>
      </c>
    </row>
    <row r="5539" spans="1:11" x14ac:dyDescent="0.25">
      <c r="A5539">
        <v>6</v>
      </c>
      <c r="B5539" s="1" t="s">
        <v>5587</v>
      </c>
      <c r="C5539">
        <v>45</v>
      </c>
      <c r="D5539" s="1" t="s">
        <v>11</v>
      </c>
      <c r="E5539">
        <v>1563</v>
      </c>
      <c r="F5539">
        <v>3118502</v>
      </c>
      <c r="G5539" s="1" t="s">
        <v>6639</v>
      </c>
      <c r="H5539">
        <v>93</v>
      </c>
      <c r="I5539" s="1" t="s">
        <v>5591</v>
      </c>
      <c r="J5539">
        <v>2022</v>
      </c>
      <c r="K5539">
        <v>2022</v>
      </c>
    </row>
    <row r="5540" spans="1:11" x14ac:dyDescent="0.25">
      <c r="A5540">
        <v>6</v>
      </c>
      <c r="B5540" s="1" t="s">
        <v>5587</v>
      </c>
      <c r="C5540">
        <v>45</v>
      </c>
      <c r="D5540" s="1" t="s">
        <v>11</v>
      </c>
      <c r="E5540">
        <v>1560</v>
      </c>
      <c r="F5540">
        <v>4315073</v>
      </c>
      <c r="G5540" s="1" t="s">
        <v>4947</v>
      </c>
      <c r="H5540">
        <v>93</v>
      </c>
      <c r="I5540" s="1" t="s">
        <v>5591</v>
      </c>
      <c r="J5540">
        <v>2022</v>
      </c>
      <c r="K5540">
        <v>2022</v>
      </c>
    </row>
    <row r="5541" spans="1:11" x14ac:dyDescent="0.25">
      <c r="A5541">
        <v>6</v>
      </c>
      <c r="B5541" s="1" t="s">
        <v>5587</v>
      </c>
      <c r="C5541">
        <v>45</v>
      </c>
      <c r="D5541" s="1" t="s">
        <v>11</v>
      </c>
      <c r="E5541">
        <v>1552</v>
      </c>
      <c r="F5541">
        <v>4315313</v>
      </c>
      <c r="G5541" s="1" t="s">
        <v>7646</v>
      </c>
      <c r="H5541">
        <v>93</v>
      </c>
      <c r="I5541" s="1" t="s">
        <v>5591</v>
      </c>
      <c r="J5541">
        <v>2022</v>
      </c>
      <c r="K5541">
        <v>2022</v>
      </c>
    </row>
    <row r="5542" spans="1:11" x14ac:dyDescent="0.25">
      <c r="A5542">
        <v>6</v>
      </c>
      <c r="B5542" s="1" t="s">
        <v>5587</v>
      </c>
      <c r="C5542">
        <v>45</v>
      </c>
      <c r="D5542" s="1" t="s">
        <v>11</v>
      </c>
      <c r="E5542">
        <v>1538</v>
      </c>
      <c r="F5542">
        <v>3103108</v>
      </c>
      <c r="G5542" s="1" t="s">
        <v>6580</v>
      </c>
      <c r="H5542">
        <v>93</v>
      </c>
      <c r="I5542" s="1" t="s">
        <v>5591</v>
      </c>
      <c r="J5542">
        <v>2022</v>
      </c>
      <c r="K5542">
        <v>2022</v>
      </c>
    </row>
    <row r="5543" spans="1:11" x14ac:dyDescent="0.25">
      <c r="A5543">
        <v>6</v>
      </c>
      <c r="B5543" s="1" t="s">
        <v>5587</v>
      </c>
      <c r="C5543">
        <v>45</v>
      </c>
      <c r="D5543" s="1" t="s">
        <v>11</v>
      </c>
      <c r="E5543">
        <v>1505</v>
      </c>
      <c r="F5543">
        <v>4317251</v>
      </c>
      <c r="G5543" s="1" t="s">
        <v>4989</v>
      </c>
      <c r="H5543">
        <v>93</v>
      </c>
      <c r="I5543" s="1" t="s">
        <v>5591</v>
      </c>
      <c r="J5543">
        <v>2022</v>
      </c>
      <c r="K5543">
        <v>2022</v>
      </c>
    </row>
    <row r="5544" spans="1:11" x14ac:dyDescent="0.25">
      <c r="A5544">
        <v>6</v>
      </c>
      <c r="B5544" s="1" t="s">
        <v>5587</v>
      </c>
      <c r="C5544">
        <v>45</v>
      </c>
      <c r="D5544" s="1" t="s">
        <v>11</v>
      </c>
      <c r="E5544">
        <v>1501</v>
      </c>
      <c r="F5544">
        <v>1704600</v>
      </c>
      <c r="G5544" s="1" t="s">
        <v>359</v>
      </c>
      <c r="H5544">
        <v>93</v>
      </c>
      <c r="I5544" s="1" t="s">
        <v>5591</v>
      </c>
      <c r="J5544">
        <v>2022</v>
      </c>
      <c r="K5544">
        <v>2022</v>
      </c>
    </row>
    <row r="5545" spans="1:11" x14ac:dyDescent="0.25">
      <c r="A5545">
        <v>6</v>
      </c>
      <c r="B5545" s="1" t="s">
        <v>5587</v>
      </c>
      <c r="C5545">
        <v>45</v>
      </c>
      <c r="D5545" s="1" t="s">
        <v>11</v>
      </c>
      <c r="E5545">
        <v>1499</v>
      </c>
      <c r="F5545">
        <v>4312351</v>
      </c>
      <c r="G5545" s="1" t="s">
        <v>4874</v>
      </c>
      <c r="H5545">
        <v>93</v>
      </c>
      <c r="I5545" s="1" t="s">
        <v>5591</v>
      </c>
      <c r="J5545">
        <v>2022</v>
      </c>
      <c r="K5545">
        <v>2022</v>
      </c>
    </row>
    <row r="5546" spans="1:11" x14ac:dyDescent="0.25">
      <c r="A5546">
        <v>6</v>
      </c>
      <c r="B5546" s="1" t="s">
        <v>5587</v>
      </c>
      <c r="C5546">
        <v>45</v>
      </c>
      <c r="D5546" s="1" t="s">
        <v>11</v>
      </c>
      <c r="E5546">
        <v>1487</v>
      </c>
      <c r="F5546">
        <v>3515806</v>
      </c>
      <c r="G5546" s="1" t="s">
        <v>3461</v>
      </c>
      <c r="H5546">
        <v>93</v>
      </c>
      <c r="I5546" s="1" t="s">
        <v>5591</v>
      </c>
      <c r="J5546">
        <v>2022</v>
      </c>
      <c r="K5546">
        <v>2022</v>
      </c>
    </row>
    <row r="5547" spans="1:11" x14ac:dyDescent="0.25">
      <c r="A5547">
        <v>6</v>
      </c>
      <c r="B5547" s="1" t="s">
        <v>5587</v>
      </c>
      <c r="C5547">
        <v>45</v>
      </c>
      <c r="D5547" s="1" t="s">
        <v>11</v>
      </c>
      <c r="E5547">
        <v>1474</v>
      </c>
      <c r="F5547">
        <v>3146602</v>
      </c>
      <c r="G5547" s="1" t="s">
        <v>2802</v>
      </c>
      <c r="H5547">
        <v>93</v>
      </c>
      <c r="I5547" s="1" t="s">
        <v>5591</v>
      </c>
      <c r="J5547">
        <v>2022</v>
      </c>
      <c r="K5547">
        <v>2022</v>
      </c>
    </row>
    <row r="5548" spans="1:11" x14ac:dyDescent="0.25">
      <c r="A5548">
        <v>6</v>
      </c>
      <c r="B5548" s="1" t="s">
        <v>5587</v>
      </c>
      <c r="C5548">
        <v>45</v>
      </c>
      <c r="D5548" s="1" t="s">
        <v>11</v>
      </c>
      <c r="E5548">
        <v>1470</v>
      </c>
      <c r="F5548">
        <v>1706258</v>
      </c>
      <c r="G5548" s="1" t="s">
        <v>5750</v>
      </c>
      <c r="H5548">
        <v>93</v>
      </c>
      <c r="I5548" s="1" t="s">
        <v>5591</v>
      </c>
      <c r="J5548">
        <v>2022</v>
      </c>
      <c r="K5548">
        <v>2022</v>
      </c>
    </row>
    <row r="5549" spans="1:11" x14ac:dyDescent="0.25">
      <c r="A5549">
        <v>6</v>
      </c>
      <c r="B5549" s="1" t="s">
        <v>5587</v>
      </c>
      <c r="C5549">
        <v>45</v>
      </c>
      <c r="D5549" s="1" t="s">
        <v>11</v>
      </c>
      <c r="E5549">
        <v>1461</v>
      </c>
      <c r="F5549">
        <v>3123403</v>
      </c>
      <c r="G5549" s="1" t="s">
        <v>6662</v>
      </c>
      <c r="H5549">
        <v>93</v>
      </c>
      <c r="I5549" s="1" t="s">
        <v>5591</v>
      </c>
      <c r="J5549">
        <v>2022</v>
      </c>
      <c r="K5549">
        <v>2022</v>
      </c>
    </row>
    <row r="5550" spans="1:11" x14ac:dyDescent="0.25">
      <c r="A5550">
        <v>6</v>
      </c>
      <c r="B5550" s="1" t="s">
        <v>5587</v>
      </c>
      <c r="C5550">
        <v>45</v>
      </c>
      <c r="D5550" s="1" t="s">
        <v>11</v>
      </c>
      <c r="E5550">
        <v>1417</v>
      </c>
      <c r="F5550">
        <v>4309258</v>
      </c>
      <c r="G5550" s="1" t="s">
        <v>4805</v>
      </c>
      <c r="H5550">
        <v>93</v>
      </c>
      <c r="I5550" s="1" t="s">
        <v>5591</v>
      </c>
      <c r="J5550">
        <v>2022</v>
      </c>
      <c r="K5550">
        <v>2022</v>
      </c>
    </row>
    <row r="5551" spans="1:11" x14ac:dyDescent="0.25">
      <c r="A5551">
        <v>6</v>
      </c>
      <c r="B5551" s="1" t="s">
        <v>5587</v>
      </c>
      <c r="C5551">
        <v>45</v>
      </c>
      <c r="D5551" s="1" t="s">
        <v>11</v>
      </c>
      <c r="E5551">
        <v>1405</v>
      </c>
      <c r="F5551">
        <v>5204201</v>
      </c>
      <c r="G5551" s="1" t="s">
        <v>7851</v>
      </c>
      <c r="H5551">
        <v>93</v>
      </c>
      <c r="I5551" s="1" t="s">
        <v>5591</v>
      </c>
      <c r="J5551">
        <v>2022</v>
      </c>
      <c r="K5551">
        <v>2022</v>
      </c>
    </row>
    <row r="5552" spans="1:11" x14ac:dyDescent="0.25">
      <c r="A5552">
        <v>6</v>
      </c>
      <c r="B5552" s="1" t="s">
        <v>5587</v>
      </c>
      <c r="C5552">
        <v>45</v>
      </c>
      <c r="D5552" s="1" t="s">
        <v>11</v>
      </c>
      <c r="E5552">
        <v>1392</v>
      </c>
      <c r="F5552">
        <v>3127909</v>
      </c>
      <c r="G5552" s="1" t="s">
        <v>2573</v>
      </c>
      <c r="H5552">
        <v>93</v>
      </c>
      <c r="I5552" s="1" t="s">
        <v>5591</v>
      </c>
      <c r="J5552">
        <v>2022</v>
      </c>
      <c r="K5552">
        <v>2022</v>
      </c>
    </row>
    <row r="5553" spans="1:11" x14ac:dyDescent="0.25">
      <c r="A5553">
        <v>6</v>
      </c>
      <c r="B5553" s="1" t="s">
        <v>5587</v>
      </c>
      <c r="C5553">
        <v>45</v>
      </c>
      <c r="D5553" s="1" t="s">
        <v>11</v>
      </c>
      <c r="E5553">
        <v>1390</v>
      </c>
      <c r="F5553">
        <v>5212253</v>
      </c>
      <c r="G5553" s="1" t="s">
        <v>5468</v>
      </c>
      <c r="H5553">
        <v>93</v>
      </c>
      <c r="I5553" s="1" t="s">
        <v>5591</v>
      </c>
      <c r="J5553">
        <v>2022</v>
      </c>
      <c r="K5553">
        <v>2022</v>
      </c>
    </row>
    <row r="5554" spans="1:11" x14ac:dyDescent="0.25">
      <c r="A5554">
        <v>6</v>
      </c>
      <c r="B5554" s="1" t="s">
        <v>5587</v>
      </c>
      <c r="C5554">
        <v>45</v>
      </c>
      <c r="D5554" s="1" t="s">
        <v>11</v>
      </c>
      <c r="E5554">
        <v>1387</v>
      </c>
      <c r="F5554">
        <v>3555901</v>
      </c>
      <c r="G5554" s="1" t="s">
        <v>3906</v>
      </c>
      <c r="H5554">
        <v>93</v>
      </c>
      <c r="I5554" s="1" t="s">
        <v>5591</v>
      </c>
      <c r="J5554">
        <v>2022</v>
      </c>
      <c r="K5554">
        <v>2022</v>
      </c>
    </row>
    <row r="5555" spans="1:11" x14ac:dyDescent="0.25">
      <c r="A5555">
        <v>6</v>
      </c>
      <c r="B5555" s="1" t="s">
        <v>5587</v>
      </c>
      <c r="C5555">
        <v>45</v>
      </c>
      <c r="D5555" s="1" t="s">
        <v>11</v>
      </c>
      <c r="E5555">
        <v>1374</v>
      </c>
      <c r="F5555">
        <v>4322186</v>
      </c>
      <c r="G5555" s="1" t="s">
        <v>5084</v>
      </c>
      <c r="H5555">
        <v>93</v>
      </c>
      <c r="I5555" s="1" t="s">
        <v>5591</v>
      </c>
      <c r="J5555">
        <v>2022</v>
      </c>
      <c r="K5555">
        <v>2022</v>
      </c>
    </row>
    <row r="5556" spans="1:11" x14ac:dyDescent="0.25">
      <c r="A5556">
        <v>6</v>
      </c>
      <c r="B5556" s="1" t="s">
        <v>5587</v>
      </c>
      <c r="C5556">
        <v>45</v>
      </c>
      <c r="D5556" s="1" t="s">
        <v>11</v>
      </c>
      <c r="E5556">
        <v>1368</v>
      </c>
      <c r="F5556">
        <v>4304853</v>
      </c>
      <c r="G5556" s="1" t="s">
        <v>4710</v>
      </c>
      <c r="H5556">
        <v>93</v>
      </c>
      <c r="I5556" s="1" t="s">
        <v>5591</v>
      </c>
      <c r="J5556">
        <v>2022</v>
      </c>
      <c r="K5556">
        <v>2022</v>
      </c>
    </row>
    <row r="5557" spans="1:11" x14ac:dyDescent="0.25">
      <c r="A5557">
        <v>6</v>
      </c>
      <c r="B5557" s="1" t="s">
        <v>5587</v>
      </c>
      <c r="C5557">
        <v>45</v>
      </c>
      <c r="D5557" s="1" t="s">
        <v>11</v>
      </c>
      <c r="E5557">
        <v>1343</v>
      </c>
      <c r="F5557">
        <v>4112603</v>
      </c>
      <c r="G5557" s="1" t="s">
        <v>4099</v>
      </c>
      <c r="H5557">
        <v>93</v>
      </c>
      <c r="I5557" s="1" t="s">
        <v>5591</v>
      </c>
      <c r="J5557">
        <v>2022</v>
      </c>
      <c r="K5557">
        <v>2022</v>
      </c>
    </row>
    <row r="5558" spans="1:11" x14ac:dyDescent="0.25">
      <c r="A5558">
        <v>6</v>
      </c>
      <c r="B5558" s="1" t="s">
        <v>5587</v>
      </c>
      <c r="C5558">
        <v>45</v>
      </c>
      <c r="D5558" s="1" t="s">
        <v>11</v>
      </c>
      <c r="E5558">
        <v>1323</v>
      </c>
      <c r="F5558">
        <v>4116505</v>
      </c>
      <c r="G5558" s="1" t="s">
        <v>7345</v>
      </c>
      <c r="H5558">
        <v>93</v>
      </c>
      <c r="I5558" s="1" t="s">
        <v>5591</v>
      </c>
      <c r="J5558">
        <v>2022</v>
      </c>
      <c r="K5558">
        <v>2022</v>
      </c>
    </row>
    <row r="5559" spans="1:11" x14ac:dyDescent="0.25">
      <c r="A5559">
        <v>6</v>
      </c>
      <c r="B5559" s="1" t="s">
        <v>5587</v>
      </c>
      <c r="C5559">
        <v>45</v>
      </c>
      <c r="D5559" s="1" t="s">
        <v>11</v>
      </c>
      <c r="E5559">
        <v>1318</v>
      </c>
      <c r="F5559">
        <v>2206308</v>
      </c>
      <c r="G5559" s="1" t="s">
        <v>5973</v>
      </c>
      <c r="H5559">
        <v>93</v>
      </c>
      <c r="I5559" s="1" t="s">
        <v>5591</v>
      </c>
      <c r="J5559">
        <v>2022</v>
      </c>
      <c r="K5559">
        <v>2022</v>
      </c>
    </row>
    <row r="5560" spans="1:11" x14ac:dyDescent="0.25">
      <c r="A5560">
        <v>6</v>
      </c>
      <c r="B5560" s="1" t="s">
        <v>5587</v>
      </c>
      <c r="C5560">
        <v>45</v>
      </c>
      <c r="D5560" s="1" t="s">
        <v>11</v>
      </c>
      <c r="E5560">
        <v>1296</v>
      </c>
      <c r="F5560">
        <v>4306924</v>
      </c>
      <c r="G5560" s="1" t="s">
        <v>4762</v>
      </c>
      <c r="H5560">
        <v>93</v>
      </c>
      <c r="I5560" s="1" t="s">
        <v>5591</v>
      </c>
      <c r="J5560">
        <v>2022</v>
      </c>
      <c r="K5560">
        <v>2022</v>
      </c>
    </row>
    <row r="5561" spans="1:11" x14ac:dyDescent="0.25">
      <c r="A5561">
        <v>6</v>
      </c>
      <c r="B5561" s="1" t="s">
        <v>5587</v>
      </c>
      <c r="C5561">
        <v>45</v>
      </c>
      <c r="D5561" s="1" t="s">
        <v>11</v>
      </c>
      <c r="E5561">
        <v>1290</v>
      </c>
      <c r="F5561">
        <v>4305835</v>
      </c>
      <c r="G5561" s="1" t="s">
        <v>4733</v>
      </c>
      <c r="H5561">
        <v>93</v>
      </c>
      <c r="I5561" s="1" t="s">
        <v>5591</v>
      </c>
      <c r="J5561">
        <v>2022</v>
      </c>
      <c r="K5561">
        <v>2022</v>
      </c>
    </row>
    <row r="5562" spans="1:11" x14ac:dyDescent="0.25">
      <c r="A5562">
        <v>6</v>
      </c>
      <c r="B5562" s="1" t="s">
        <v>5587</v>
      </c>
      <c r="C5562">
        <v>45</v>
      </c>
      <c r="D5562" s="1" t="s">
        <v>11</v>
      </c>
      <c r="E5562">
        <v>1259</v>
      </c>
      <c r="F5562">
        <v>3164803</v>
      </c>
      <c r="G5562" s="1" t="s">
        <v>6864</v>
      </c>
      <c r="H5562">
        <v>93</v>
      </c>
      <c r="I5562" s="1" t="s">
        <v>5591</v>
      </c>
      <c r="J5562">
        <v>2022</v>
      </c>
      <c r="K5562">
        <v>2022</v>
      </c>
    </row>
    <row r="5563" spans="1:11" x14ac:dyDescent="0.25">
      <c r="A5563">
        <v>6</v>
      </c>
      <c r="B5563" s="1" t="s">
        <v>5587</v>
      </c>
      <c r="C5563">
        <v>45</v>
      </c>
      <c r="D5563" s="1" t="s">
        <v>11</v>
      </c>
      <c r="E5563">
        <v>1170</v>
      </c>
      <c r="F5563">
        <v>4322350</v>
      </c>
      <c r="G5563" s="1" t="s">
        <v>7715</v>
      </c>
      <c r="H5563">
        <v>93</v>
      </c>
      <c r="I5563" s="1" t="s">
        <v>5591</v>
      </c>
      <c r="J5563">
        <v>2022</v>
      </c>
      <c r="K5563">
        <v>2022</v>
      </c>
    </row>
    <row r="5564" spans="1:11" x14ac:dyDescent="0.25">
      <c r="A5564">
        <v>6</v>
      </c>
      <c r="B5564" s="1" t="s">
        <v>5587</v>
      </c>
      <c r="C5564">
        <v>45</v>
      </c>
      <c r="D5564" s="1" t="s">
        <v>11</v>
      </c>
      <c r="E5564">
        <v>1164</v>
      </c>
      <c r="F5564">
        <v>1715507</v>
      </c>
      <c r="G5564" s="1" t="s">
        <v>5771</v>
      </c>
      <c r="H5564">
        <v>93</v>
      </c>
      <c r="I5564" s="1" t="s">
        <v>5591</v>
      </c>
      <c r="J5564">
        <v>2022</v>
      </c>
      <c r="K5564">
        <v>2022</v>
      </c>
    </row>
    <row r="5565" spans="1:11" x14ac:dyDescent="0.25">
      <c r="A5565">
        <v>6</v>
      </c>
      <c r="B5565" s="1" t="s">
        <v>5587</v>
      </c>
      <c r="C5565">
        <v>45</v>
      </c>
      <c r="D5565" s="1" t="s">
        <v>11</v>
      </c>
      <c r="E5565">
        <v>1135</v>
      </c>
      <c r="F5565">
        <v>4300661</v>
      </c>
      <c r="G5565" s="1" t="s">
        <v>7544</v>
      </c>
      <c r="H5565">
        <v>93</v>
      </c>
      <c r="I5565" s="1" t="s">
        <v>5591</v>
      </c>
      <c r="J5565">
        <v>2022</v>
      </c>
      <c r="K5565">
        <v>2022</v>
      </c>
    </row>
    <row r="5566" spans="1:11" x14ac:dyDescent="0.25">
      <c r="A5566">
        <v>6</v>
      </c>
      <c r="B5566" s="1" t="s">
        <v>5587</v>
      </c>
      <c r="C5566">
        <v>45</v>
      </c>
      <c r="D5566" s="1" t="s">
        <v>11</v>
      </c>
      <c r="E5566">
        <v>1081</v>
      </c>
      <c r="F5566">
        <v>3115607</v>
      </c>
      <c r="G5566" s="1" t="s">
        <v>6623</v>
      </c>
      <c r="H5566">
        <v>93</v>
      </c>
      <c r="I5566" s="1" t="s">
        <v>5591</v>
      </c>
      <c r="J5566">
        <v>2022</v>
      </c>
      <c r="K5566">
        <v>2022</v>
      </c>
    </row>
    <row r="5567" spans="1:11" x14ac:dyDescent="0.25">
      <c r="A5567">
        <v>6</v>
      </c>
      <c r="B5567" s="1" t="s">
        <v>5587</v>
      </c>
      <c r="C5567">
        <v>45</v>
      </c>
      <c r="D5567" s="1" t="s">
        <v>11</v>
      </c>
      <c r="E5567">
        <v>1062</v>
      </c>
      <c r="F5567">
        <v>3532868</v>
      </c>
      <c r="G5567" s="1" t="s">
        <v>3650</v>
      </c>
      <c r="H5567">
        <v>93</v>
      </c>
      <c r="I5567" s="1" t="s">
        <v>5591</v>
      </c>
      <c r="J5567">
        <v>2022</v>
      </c>
      <c r="K5567">
        <v>2022</v>
      </c>
    </row>
    <row r="5568" spans="1:11" x14ac:dyDescent="0.25">
      <c r="A5568">
        <v>6</v>
      </c>
      <c r="B5568" s="1" t="s">
        <v>5587</v>
      </c>
      <c r="C5568">
        <v>45</v>
      </c>
      <c r="D5568" s="1" t="s">
        <v>11</v>
      </c>
      <c r="E5568">
        <v>1010</v>
      </c>
      <c r="F5568">
        <v>5101209</v>
      </c>
      <c r="G5568" s="1" t="s">
        <v>5205</v>
      </c>
      <c r="H5568">
        <v>93</v>
      </c>
      <c r="I5568" s="1" t="s">
        <v>5591</v>
      </c>
      <c r="J5568">
        <v>2022</v>
      </c>
      <c r="K5568">
        <v>2022</v>
      </c>
    </row>
    <row r="5569" spans="1:11" x14ac:dyDescent="0.25">
      <c r="A5569">
        <v>6</v>
      </c>
      <c r="B5569" s="1" t="s">
        <v>5587</v>
      </c>
      <c r="C5569">
        <v>45</v>
      </c>
      <c r="D5569" s="1" t="s">
        <v>11</v>
      </c>
      <c r="E5569">
        <v>924</v>
      </c>
      <c r="F5569">
        <v>5201207</v>
      </c>
      <c r="G5569" s="1" t="s">
        <v>5352</v>
      </c>
      <c r="H5569">
        <v>93</v>
      </c>
      <c r="I5569" s="1" t="s">
        <v>5591</v>
      </c>
      <c r="J5569">
        <v>2022</v>
      </c>
      <c r="K5569">
        <v>2022</v>
      </c>
    </row>
    <row r="5570" spans="1:11" x14ac:dyDescent="0.25">
      <c r="A5570">
        <v>6</v>
      </c>
      <c r="B5570" s="1" t="s">
        <v>5587</v>
      </c>
      <c r="C5570">
        <v>45</v>
      </c>
      <c r="D5570" s="1" t="s">
        <v>11</v>
      </c>
      <c r="E5570">
        <v>907</v>
      </c>
      <c r="F5570">
        <v>3507209</v>
      </c>
      <c r="G5570" s="1" t="s">
        <v>7002</v>
      </c>
      <c r="H5570">
        <v>93</v>
      </c>
      <c r="I5570" s="1" t="s">
        <v>5591</v>
      </c>
      <c r="J5570">
        <v>2022</v>
      </c>
      <c r="K5570">
        <v>2022</v>
      </c>
    </row>
    <row r="5571" spans="1:11" x14ac:dyDescent="0.25">
      <c r="A5571">
        <v>6</v>
      </c>
      <c r="B5571" s="1" t="s">
        <v>5587</v>
      </c>
      <c r="C5571">
        <v>45</v>
      </c>
      <c r="D5571" s="1" t="s">
        <v>11</v>
      </c>
      <c r="E5571">
        <v>833</v>
      </c>
      <c r="F5571">
        <v>3166600</v>
      </c>
      <c r="G5571" s="1" t="s">
        <v>3039</v>
      </c>
      <c r="H5571">
        <v>93</v>
      </c>
      <c r="I5571" s="1" t="s">
        <v>5591</v>
      </c>
      <c r="J5571">
        <v>2022</v>
      </c>
      <c r="K5571">
        <v>20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6315B-965A-4329-BEA8-877524C54838}">
  <dimension ref="A1:K5571"/>
  <sheetViews>
    <sheetView workbookViewId="0">
      <selection activeCell="I16" sqref="I16"/>
    </sheetView>
  </sheetViews>
  <sheetFormatPr defaultRowHeight="15" x14ac:dyDescent="0.25"/>
  <cols>
    <col min="1" max="1" width="25" bestFit="1" customWidth="1"/>
    <col min="2" max="2" width="16" bestFit="1" customWidth="1"/>
    <col min="3" max="3" width="27.28515625" bestFit="1" customWidth="1"/>
    <col min="4" max="4" width="18.28515625" bestFit="1" customWidth="1"/>
    <col min="5" max="5" width="9" bestFit="1" customWidth="1"/>
    <col min="6" max="6" width="20.140625" bestFit="1" customWidth="1"/>
    <col min="7" max="7" width="37.140625" bestFit="1" customWidth="1"/>
    <col min="8" max="8" width="17.85546875" bestFit="1" customWidth="1"/>
    <col min="9" max="9" width="21.5703125" bestFit="1" customWidth="1"/>
    <col min="10" max="10" width="13.28515625" bestFit="1" customWidth="1"/>
    <col min="11" max="11" width="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6</v>
      </c>
      <c r="B2" t="s">
        <v>6</v>
      </c>
      <c r="C2">
        <v>45</v>
      </c>
      <c r="D2" t="s">
        <v>11</v>
      </c>
      <c r="E2">
        <v>21494</v>
      </c>
      <c r="F2">
        <v>1100015</v>
      </c>
      <c r="G2" t="s">
        <v>12</v>
      </c>
      <c r="H2">
        <v>93</v>
      </c>
      <c r="I2" t="s">
        <v>13</v>
      </c>
      <c r="J2">
        <v>2022</v>
      </c>
      <c r="K2">
        <v>2022</v>
      </c>
    </row>
    <row r="3" spans="1:11" x14ac:dyDescent="0.25">
      <c r="A3">
        <v>6</v>
      </c>
      <c r="B3" t="s">
        <v>6</v>
      </c>
      <c r="C3">
        <v>45</v>
      </c>
      <c r="D3" t="s">
        <v>11</v>
      </c>
      <c r="E3">
        <v>96833</v>
      </c>
      <c r="F3">
        <v>1100023</v>
      </c>
      <c r="G3" t="s">
        <v>14</v>
      </c>
      <c r="H3">
        <v>93</v>
      </c>
      <c r="I3" t="s">
        <v>13</v>
      </c>
      <c r="J3">
        <v>2022</v>
      </c>
      <c r="K3">
        <v>2022</v>
      </c>
    </row>
    <row r="4" spans="1:11" x14ac:dyDescent="0.25">
      <c r="A4">
        <v>6</v>
      </c>
      <c r="B4" t="s">
        <v>6</v>
      </c>
      <c r="C4">
        <v>45</v>
      </c>
      <c r="D4" t="s">
        <v>11</v>
      </c>
      <c r="E4">
        <v>5351</v>
      </c>
      <c r="F4">
        <v>1100031</v>
      </c>
      <c r="G4" t="s">
        <v>15</v>
      </c>
      <c r="H4">
        <v>93</v>
      </c>
      <c r="I4" t="s">
        <v>13</v>
      </c>
      <c r="J4">
        <v>2022</v>
      </c>
      <c r="K4">
        <v>2022</v>
      </c>
    </row>
    <row r="5" spans="1:11" x14ac:dyDescent="0.25">
      <c r="A5">
        <v>6</v>
      </c>
      <c r="B5" t="s">
        <v>6</v>
      </c>
      <c r="C5">
        <v>45</v>
      </c>
      <c r="D5" t="s">
        <v>11</v>
      </c>
      <c r="E5">
        <v>86887</v>
      </c>
      <c r="F5">
        <v>1100049</v>
      </c>
      <c r="G5" t="s">
        <v>16</v>
      </c>
      <c r="H5">
        <v>93</v>
      </c>
      <c r="I5" t="s">
        <v>13</v>
      </c>
      <c r="J5">
        <v>2022</v>
      </c>
      <c r="K5">
        <v>2022</v>
      </c>
    </row>
    <row r="6" spans="1:11" x14ac:dyDescent="0.25">
      <c r="A6">
        <v>6</v>
      </c>
      <c r="B6" t="s">
        <v>6</v>
      </c>
      <c r="C6">
        <v>45</v>
      </c>
      <c r="D6" t="s">
        <v>11</v>
      </c>
      <c r="E6">
        <v>15890</v>
      </c>
      <c r="F6">
        <v>1100056</v>
      </c>
      <c r="G6" t="s">
        <v>17</v>
      </c>
      <c r="H6">
        <v>93</v>
      </c>
      <c r="I6" t="s">
        <v>13</v>
      </c>
      <c r="J6">
        <v>2022</v>
      </c>
      <c r="K6">
        <v>2022</v>
      </c>
    </row>
    <row r="7" spans="1:11" x14ac:dyDescent="0.25">
      <c r="A7">
        <v>6</v>
      </c>
      <c r="B7" t="s">
        <v>6</v>
      </c>
      <c r="C7">
        <v>45</v>
      </c>
      <c r="D7" t="s">
        <v>11</v>
      </c>
      <c r="E7">
        <v>15663</v>
      </c>
      <c r="F7">
        <v>1100064</v>
      </c>
      <c r="G7" t="s">
        <v>18</v>
      </c>
      <c r="H7">
        <v>93</v>
      </c>
      <c r="I7" t="s">
        <v>13</v>
      </c>
      <c r="J7">
        <v>2022</v>
      </c>
      <c r="K7">
        <v>2022</v>
      </c>
    </row>
    <row r="8" spans="1:11" x14ac:dyDescent="0.25">
      <c r="A8">
        <v>6</v>
      </c>
      <c r="B8" t="s">
        <v>6</v>
      </c>
      <c r="C8">
        <v>45</v>
      </c>
      <c r="D8" t="s">
        <v>11</v>
      </c>
      <c r="E8">
        <v>7519</v>
      </c>
      <c r="F8">
        <v>1100072</v>
      </c>
      <c r="G8" t="s">
        <v>19</v>
      </c>
      <c r="H8">
        <v>93</v>
      </c>
      <c r="I8" t="s">
        <v>13</v>
      </c>
      <c r="J8">
        <v>2022</v>
      </c>
      <c r="K8">
        <v>2022</v>
      </c>
    </row>
    <row r="9" spans="1:11" x14ac:dyDescent="0.25">
      <c r="A9">
        <v>6</v>
      </c>
      <c r="B9" t="s">
        <v>6</v>
      </c>
      <c r="C9">
        <v>45</v>
      </c>
      <c r="D9" t="s">
        <v>11</v>
      </c>
      <c r="E9">
        <v>12627</v>
      </c>
      <c r="F9">
        <v>1100080</v>
      </c>
      <c r="G9" t="s">
        <v>20</v>
      </c>
      <c r="H9">
        <v>93</v>
      </c>
      <c r="I9" t="s">
        <v>13</v>
      </c>
      <c r="J9">
        <v>2022</v>
      </c>
      <c r="K9">
        <v>2022</v>
      </c>
    </row>
    <row r="10" spans="1:11" x14ac:dyDescent="0.25">
      <c r="A10">
        <v>6</v>
      </c>
      <c r="B10" t="s">
        <v>6</v>
      </c>
      <c r="C10">
        <v>45</v>
      </c>
      <c r="D10" t="s">
        <v>11</v>
      </c>
      <c r="E10">
        <v>29414</v>
      </c>
      <c r="F10">
        <v>1100098</v>
      </c>
      <c r="G10" t="s">
        <v>21</v>
      </c>
      <c r="H10">
        <v>93</v>
      </c>
      <c r="I10" t="s">
        <v>13</v>
      </c>
      <c r="J10">
        <v>2022</v>
      </c>
      <c r="K10">
        <v>2022</v>
      </c>
    </row>
    <row r="11" spans="1:11" x14ac:dyDescent="0.25">
      <c r="A11">
        <v>6</v>
      </c>
      <c r="B11" t="s">
        <v>6</v>
      </c>
      <c r="C11">
        <v>45</v>
      </c>
      <c r="D11" t="s">
        <v>11</v>
      </c>
      <c r="E11">
        <v>39387</v>
      </c>
      <c r="F11">
        <v>1100106</v>
      </c>
      <c r="G11" t="s">
        <v>22</v>
      </c>
      <c r="H11">
        <v>93</v>
      </c>
      <c r="I11" t="s">
        <v>13</v>
      </c>
      <c r="J11">
        <v>2022</v>
      </c>
      <c r="K11">
        <v>2022</v>
      </c>
    </row>
    <row r="12" spans="1:11" x14ac:dyDescent="0.25">
      <c r="A12">
        <v>6</v>
      </c>
      <c r="B12" t="s">
        <v>6</v>
      </c>
      <c r="C12">
        <v>45</v>
      </c>
      <c r="D12" t="s">
        <v>11</v>
      </c>
      <c r="E12">
        <v>50591</v>
      </c>
      <c r="F12">
        <v>1100114</v>
      </c>
      <c r="G12" t="s">
        <v>23</v>
      </c>
      <c r="H12">
        <v>93</v>
      </c>
      <c r="I12" t="s">
        <v>13</v>
      </c>
      <c r="J12">
        <v>2022</v>
      </c>
      <c r="K12">
        <v>2022</v>
      </c>
    </row>
    <row r="13" spans="1:11" x14ac:dyDescent="0.25">
      <c r="A13">
        <v>6</v>
      </c>
      <c r="B13" t="s">
        <v>6</v>
      </c>
      <c r="C13">
        <v>45</v>
      </c>
      <c r="D13" t="s">
        <v>11</v>
      </c>
      <c r="E13">
        <v>124333</v>
      </c>
      <c r="F13">
        <v>1100122</v>
      </c>
      <c r="G13" t="s">
        <v>24</v>
      </c>
      <c r="H13">
        <v>93</v>
      </c>
      <c r="I13" t="s">
        <v>13</v>
      </c>
      <c r="J13">
        <v>2022</v>
      </c>
      <c r="K13">
        <v>2022</v>
      </c>
    </row>
    <row r="14" spans="1:11" x14ac:dyDescent="0.25">
      <c r="A14">
        <v>6</v>
      </c>
      <c r="B14" t="s">
        <v>6</v>
      </c>
      <c r="C14">
        <v>45</v>
      </c>
      <c r="D14" t="s">
        <v>11</v>
      </c>
      <c r="E14">
        <v>30707</v>
      </c>
      <c r="F14">
        <v>1100130</v>
      </c>
      <c r="G14" t="s">
        <v>25</v>
      </c>
      <c r="H14">
        <v>93</v>
      </c>
      <c r="I14" t="s">
        <v>13</v>
      </c>
      <c r="J14">
        <v>2022</v>
      </c>
      <c r="K14">
        <v>2022</v>
      </c>
    </row>
    <row r="15" spans="1:11" x14ac:dyDescent="0.25">
      <c r="A15">
        <v>6</v>
      </c>
      <c r="B15" t="s">
        <v>6</v>
      </c>
      <c r="C15">
        <v>45</v>
      </c>
      <c r="D15" t="s">
        <v>11</v>
      </c>
      <c r="E15">
        <v>15679</v>
      </c>
      <c r="F15">
        <v>1100148</v>
      </c>
      <c r="G15" t="s">
        <v>26</v>
      </c>
      <c r="H15">
        <v>93</v>
      </c>
      <c r="I15" t="s">
        <v>13</v>
      </c>
      <c r="J15">
        <v>2022</v>
      </c>
      <c r="K15">
        <v>2022</v>
      </c>
    </row>
    <row r="16" spans="1:11" x14ac:dyDescent="0.25">
      <c r="A16">
        <v>6</v>
      </c>
      <c r="B16" t="s">
        <v>6</v>
      </c>
      <c r="C16">
        <v>45</v>
      </c>
      <c r="D16" t="s">
        <v>11</v>
      </c>
      <c r="E16">
        <v>35044</v>
      </c>
      <c r="F16">
        <v>1100155</v>
      </c>
      <c r="G16" t="s">
        <v>27</v>
      </c>
      <c r="H16">
        <v>93</v>
      </c>
      <c r="I16" t="s">
        <v>13</v>
      </c>
      <c r="J16">
        <v>2022</v>
      </c>
      <c r="K16">
        <v>2022</v>
      </c>
    </row>
    <row r="17" spans="1:11" x14ac:dyDescent="0.25">
      <c r="A17">
        <v>6</v>
      </c>
      <c r="B17" t="s">
        <v>6</v>
      </c>
      <c r="C17">
        <v>45</v>
      </c>
      <c r="D17" t="s">
        <v>11</v>
      </c>
      <c r="E17">
        <v>35079</v>
      </c>
      <c r="F17">
        <v>1100189</v>
      </c>
      <c r="G17" t="s">
        <v>28</v>
      </c>
      <c r="H17">
        <v>93</v>
      </c>
      <c r="I17" t="s">
        <v>13</v>
      </c>
      <c r="J17">
        <v>2022</v>
      </c>
      <c r="K17">
        <v>2022</v>
      </c>
    </row>
    <row r="18" spans="1:11" x14ac:dyDescent="0.25">
      <c r="A18">
        <v>6</v>
      </c>
      <c r="B18" t="s">
        <v>6</v>
      </c>
      <c r="C18">
        <v>45</v>
      </c>
      <c r="D18" t="s">
        <v>11</v>
      </c>
      <c r="E18">
        <v>460434</v>
      </c>
      <c r="F18">
        <v>1100205</v>
      </c>
      <c r="G18" t="s">
        <v>29</v>
      </c>
      <c r="H18">
        <v>93</v>
      </c>
      <c r="I18" t="s">
        <v>13</v>
      </c>
      <c r="J18">
        <v>2022</v>
      </c>
      <c r="K18">
        <v>2022</v>
      </c>
    </row>
    <row r="19" spans="1:11" x14ac:dyDescent="0.25">
      <c r="A19">
        <v>6</v>
      </c>
      <c r="B19" t="s">
        <v>6</v>
      </c>
      <c r="C19">
        <v>45</v>
      </c>
      <c r="D19" t="s">
        <v>11</v>
      </c>
      <c r="E19">
        <v>19327</v>
      </c>
      <c r="F19">
        <v>1100254</v>
      </c>
      <c r="G19" t="s">
        <v>30</v>
      </c>
      <c r="H19">
        <v>93</v>
      </c>
      <c r="I19" t="s">
        <v>13</v>
      </c>
      <c r="J19">
        <v>2022</v>
      </c>
      <c r="K19">
        <v>2022</v>
      </c>
    </row>
    <row r="20" spans="1:11" x14ac:dyDescent="0.25">
      <c r="A20">
        <v>6</v>
      </c>
      <c r="B20" t="s">
        <v>6</v>
      </c>
      <c r="C20">
        <v>45</v>
      </c>
      <c r="D20" t="s">
        <v>11</v>
      </c>
      <c r="E20">
        <v>3471</v>
      </c>
      <c r="F20">
        <v>1100262</v>
      </c>
      <c r="G20" t="s">
        <v>31</v>
      </c>
      <c r="H20">
        <v>93</v>
      </c>
      <c r="I20" t="s">
        <v>13</v>
      </c>
      <c r="J20">
        <v>2022</v>
      </c>
      <c r="K20">
        <v>2022</v>
      </c>
    </row>
    <row r="21" spans="1:11" x14ac:dyDescent="0.25">
      <c r="A21">
        <v>6</v>
      </c>
      <c r="B21" t="s">
        <v>6</v>
      </c>
      <c r="C21">
        <v>45</v>
      </c>
      <c r="D21" t="s">
        <v>11</v>
      </c>
      <c r="E21">
        <v>56406</v>
      </c>
      <c r="F21">
        <v>1100288</v>
      </c>
      <c r="G21" t="s">
        <v>32</v>
      </c>
      <c r="H21">
        <v>93</v>
      </c>
      <c r="I21" t="s">
        <v>13</v>
      </c>
      <c r="J21">
        <v>2022</v>
      </c>
      <c r="K21">
        <v>2022</v>
      </c>
    </row>
    <row r="22" spans="1:11" x14ac:dyDescent="0.25">
      <c r="A22">
        <v>6</v>
      </c>
      <c r="B22" t="s">
        <v>6</v>
      </c>
      <c r="C22">
        <v>45</v>
      </c>
      <c r="D22" t="s">
        <v>11</v>
      </c>
      <c r="E22">
        <v>7419</v>
      </c>
      <c r="F22">
        <v>1100296</v>
      </c>
      <c r="G22" t="s">
        <v>33</v>
      </c>
      <c r="H22">
        <v>93</v>
      </c>
      <c r="I22" t="s">
        <v>13</v>
      </c>
      <c r="J22">
        <v>2022</v>
      </c>
      <c r="K22">
        <v>2022</v>
      </c>
    </row>
    <row r="23" spans="1:11" x14ac:dyDescent="0.25">
      <c r="A23">
        <v>6</v>
      </c>
      <c r="B23" t="s">
        <v>6</v>
      </c>
      <c r="C23">
        <v>45</v>
      </c>
      <c r="D23" t="s">
        <v>11</v>
      </c>
      <c r="E23">
        <v>95832</v>
      </c>
      <c r="F23">
        <v>1100304</v>
      </c>
      <c r="G23" t="s">
        <v>34</v>
      </c>
      <c r="H23">
        <v>93</v>
      </c>
      <c r="I23" t="s">
        <v>13</v>
      </c>
      <c r="J23">
        <v>2022</v>
      </c>
      <c r="K23">
        <v>2022</v>
      </c>
    </row>
    <row r="24" spans="1:11" x14ac:dyDescent="0.25">
      <c r="A24">
        <v>6</v>
      </c>
      <c r="B24" t="s">
        <v>6</v>
      </c>
      <c r="C24">
        <v>45</v>
      </c>
      <c r="D24" t="s">
        <v>11</v>
      </c>
      <c r="E24">
        <v>21635</v>
      </c>
      <c r="F24">
        <v>1100320</v>
      </c>
      <c r="G24" t="s">
        <v>35</v>
      </c>
      <c r="H24">
        <v>93</v>
      </c>
      <c r="I24" t="s">
        <v>13</v>
      </c>
      <c r="J24">
        <v>2022</v>
      </c>
      <c r="K24">
        <v>2022</v>
      </c>
    </row>
    <row r="25" spans="1:11" x14ac:dyDescent="0.25">
      <c r="A25">
        <v>6</v>
      </c>
      <c r="B25" t="s">
        <v>6</v>
      </c>
      <c r="C25">
        <v>45</v>
      </c>
      <c r="D25" t="s">
        <v>11</v>
      </c>
      <c r="E25">
        <v>25444</v>
      </c>
      <c r="F25">
        <v>1100338</v>
      </c>
      <c r="G25" t="s">
        <v>36</v>
      </c>
      <c r="H25">
        <v>93</v>
      </c>
      <c r="I25" t="s">
        <v>13</v>
      </c>
      <c r="J25">
        <v>2022</v>
      </c>
      <c r="K25">
        <v>2022</v>
      </c>
    </row>
    <row r="26" spans="1:11" x14ac:dyDescent="0.25">
      <c r="A26">
        <v>6</v>
      </c>
      <c r="B26" t="s">
        <v>6</v>
      </c>
      <c r="C26">
        <v>45</v>
      </c>
      <c r="D26" t="s">
        <v>11</v>
      </c>
      <c r="E26">
        <v>13117</v>
      </c>
      <c r="F26">
        <v>1100346</v>
      </c>
      <c r="G26" t="s">
        <v>37</v>
      </c>
      <c r="H26">
        <v>93</v>
      </c>
      <c r="I26" t="s">
        <v>13</v>
      </c>
      <c r="J26">
        <v>2022</v>
      </c>
      <c r="K26">
        <v>2022</v>
      </c>
    </row>
    <row r="27" spans="1:11" x14ac:dyDescent="0.25">
      <c r="A27">
        <v>6</v>
      </c>
      <c r="B27" t="s">
        <v>6</v>
      </c>
      <c r="C27">
        <v>45</v>
      </c>
      <c r="D27" t="s">
        <v>11</v>
      </c>
      <c r="E27">
        <v>11479</v>
      </c>
      <c r="F27">
        <v>1100379</v>
      </c>
      <c r="G27" t="s">
        <v>38</v>
      </c>
      <c r="H27">
        <v>93</v>
      </c>
      <c r="I27" t="s">
        <v>13</v>
      </c>
      <c r="J27">
        <v>2022</v>
      </c>
      <c r="K27">
        <v>2022</v>
      </c>
    </row>
    <row r="28" spans="1:11" x14ac:dyDescent="0.25">
      <c r="A28">
        <v>6</v>
      </c>
      <c r="B28" t="s">
        <v>6</v>
      </c>
      <c r="C28">
        <v>45</v>
      </c>
      <c r="D28" t="s">
        <v>11</v>
      </c>
      <c r="E28">
        <v>16320</v>
      </c>
      <c r="F28">
        <v>1100403</v>
      </c>
      <c r="G28" t="s">
        <v>39</v>
      </c>
      <c r="H28">
        <v>93</v>
      </c>
      <c r="I28" t="s">
        <v>13</v>
      </c>
      <c r="J28">
        <v>2022</v>
      </c>
      <c r="K28">
        <v>2022</v>
      </c>
    </row>
    <row r="29" spans="1:11" x14ac:dyDescent="0.25">
      <c r="A29">
        <v>6</v>
      </c>
      <c r="B29" t="s">
        <v>6</v>
      </c>
      <c r="C29">
        <v>45</v>
      </c>
      <c r="D29" t="s">
        <v>11</v>
      </c>
      <c r="E29">
        <v>27992</v>
      </c>
      <c r="F29">
        <v>1100452</v>
      </c>
      <c r="G29" t="s">
        <v>40</v>
      </c>
      <c r="H29">
        <v>93</v>
      </c>
      <c r="I29" t="s">
        <v>13</v>
      </c>
      <c r="J29">
        <v>2022</v>
      </c>
      <c r="K29">
        <v>2022</v>
      </c>
    </row>
    <row r="30" spans="1:11" x14ac:dyDescent="0.25">
      <c r="A30">
        <v>6</v>
      </c>
      <c r="B30" t="s">
        <v>6</v>
      </c>
      <c r="C30">
        <v>45</v>
      </c>
      <c r="D30" t="s">
        <v>11</v>
      </c>
      <c r="E30">
        <v>7667</v>
      </c>
      <c r="F30">
        <v>1100502</v>
      </c>
      <c r="G30" t="s">
        <v>41</v>
      </c>
      <c r="H30">
        <v>93</v>
      </c>
      <c r="I30" t="s">
        <v>13</v>
      </c>
      <c r="J30">
        <v>2022</v>
      </c>
      <c r="K30">
        <v>2022</v>
      </c>
    </row>
    <row r="31" spans="1:11" x14ac:dyDescent="0.25">
      <c r="A31">
        <v>6</v>
      </c>
      <c r="B31" t="s">
        <v>6</v>
      </c>
      <c r="C31">
        <v>45</v>
      </c>
      <c r="D31" t="s">
        <v>11</v>
      </c>
      <c r="E31">
        <v>4150</v>
      </c>
      <c r="F31">
        <v>1100601</v>
      </c>
      <c r="G31" t="s">
        <v>42</v>
      </c>
      <c r="H31">
        <v>93</v>
      </c>
      <c r="I31" t="s">
        <v>13</v>
      </c>
      <c r="J31">
        <v>2022</v>
      </c>
      <c r="K31">
        <v>2022</v>
      </c>
    </row>
    <row r="32" spans="1:11" x14ac:dyDescent="0.25">
      <c r="A32">
        <v>6</v>
      </c>
      <c r="B32" t="s">
        <v>6</v>
      </c>
      <c r="C32">
        <v>45</v>
      </c>
      <c r="D32" t="s">
        <v>11</v>
      </c>
      <c r="E32">
        <v>8844</v>
      </c>
      <c r="F32">
        <v>1100700</v>
      </c>
      <c r="G32" t="s">
        <v>43</v>
      </c>
      <c r="H32">
        <v>93</v>
      </c>
      <c r="I32" t="s">
        <v>13</v>
      </c>
      <c r="J32">
        <v>2022</v>
      </c>
      <c r="K32">
        <v>2022</v>
      </c>
    </row>
    <row r="33" spans="1:11" x14ac:dyDescent="0.25">
      <c r="A33">
        <v>6</v>
      </c>
      <c r="B33" t="s">
        <v>6</v>
      </c>
      <c r="C33">
        <v>45</v>
      </c>
      <c r="D33" t="s">
        <v>11</v>
      </c>
      <c r="E33">
        <v>22310</v>
      </c>
      <c r="F33">
        <v>1100809</v>
      </c>
      <c r="G33" t="s">
        <v>44</v>
      </c>
      <c r="H33">
        <v>93</v>
      </c>
      <c r="I33" t="s">
        <v>13</v>
      </c>
      <c r="J33">
        <v>2022</v>
      </c>
      <c r="K33">
        <v>2022</v>
      </c>
    </row>
    <row r="34" spans="1:11" x14ac:dyDescent="0.25">
      <c r="A34">
        <v>6</v>
      </c>
      <c r="B34" t="s">
        <v>6</v>
      </c>
      <c r="C34">
        <v>45</v>
      </c>
      <c r="D34" t="s">
        <v>11</v>
      </c>
      <c r="E34">
        <v>3233</v>
      </c>
      <c r="F34">
        <v>1100908</v>
      </c>
      <c r="G34" t="s">
        <v>45</v>
      </c>
      <c r="H34">
        <v>93</v>
      </c>
      <c r="I34" t="s">
        <v>13</v>
      </c>
      <c r="J34">
        <v>2022</v>
      </c>
      <c r="K34">
        <v>2022</v>
      </c>
    </row>
    <row r="35" spans="1:11" x14ac:dyDescent="0.25">
      <c r="A35">
        <v>6</v>
      </c>
      <c r="B35" t="s">
        <v>6</v>
      </c>
      <c r="C35">
        <v>45</v>
      </c>
      <c r="D35" t="s">
        <v>11</v>
      </c>
      <c r="E35">
        <v>9324</v>
      </c>
      <c r="F35">
        <v>1100924</v>
      </c>
      <c r="G35" t="s">
        <v>46</v>
      </c>
      <c r="H35">
        <v>93</v>
      </c>
      <c r="I35" t="s">
        <v>13</v>
      </c>
      <c r="J35">
        <v>2022</v>
      </c>
      <c r="K35">
        <v>2022</v>
      </c>
    </row>
    <row r="36" spans="1:11" x14ac:dyDescent="0.25">
      <c r="A36">
        <v>6</v>
      </c>
      <c r="B36" t="s">
        <v>6</v>
      </c>
      <c r="C36">
        <v>45</v>
      </c>
      <c r="D36" t="s">
        <v>11</v>
      </c>
      <c r="E36">
        <v>14863</v>
      </c>
      <c r="F36">
        <v>1100940</v>
      </c>
      <c r="G36" t="s">
        <v>47</v>
      </c>
      <c r="H36">
        <v>93</v>
      </c>
      <c r="I36" t="s">
        <v>13</v>
      </c>
      <c r="J36">
        <v>2022</v>
      </c>
      <c r="K36">
        <v>2022</v>
      </c>
    </row>
    <row r="37" spans="1:11" x14ac:dyDescent="0.25">
      <c r="A37">
        <v>6</v>
      </c>
      <c r="B37" t="s">
        <v>6</v>
      </c>
      <c r="C37">
        <v>45</v>
      </c>
      <c r="D37" t="s">
        <v>11</v>
      </c>
      <c r="E37">
        <v>8001</v>
      </c>
      <c r="F37">
        <v>1101005</v>
      </c>
      <c r="G37" t="s">
        <v>48</v>
      </c>
      <c r="H37">
        <v>93</v>
      </c>
      <c r="I37" t="s">
        <v>13</v>
      </c>
      <c r="J37">
        <v>2022</v>
      </c>
      <c r="K37">
        <v>2022</v>
      </c>
    </row>
    <row r="38" spans="1:11" x14ac:dyDescent="0.25">
      <c r="A38">
        <v>6</v>
      </c>
      <c r="B38" t="s">
        <v>6</v>
      </c>
      <c r="C38">
        <v>45</v>
      </c>
      <c r="D38" t="s">
        <v>11</v>
      </c>
      <c r="E38">
        <v>8548</v>
      </c>
      <c r="F38">
        <v>1101104</v>
      </c>
      <c r="G38" t="s">
        <v>49</v>
      </c>
      <c r="H38">
        <v>93</v>
      </c>
      <c r="I38" t="s">
        <v>13</v>
      </c>
      <c r="J38">
        <v>2022</v>
      </c>
      <c r="K38">
        <v>2022</v>
      </c>
    </row>
    <row r="39" spans="1:11" x14ac:dyDescent="0.25">
      <c r="A39">
        <v>6</v>
      </c>
      <c r="B39" t="s">
        <v>6</v>
      </c>
      <c r="C39">
        <v>45</v>
      </c>
      <c r="D39" t="s">
        <v>11</v>
      </c>
      <c r="E39">
        <v>6466</v>
      </c>
      <c r="F39">
        <v>1101203</v>
      </c>
      <c r="G39" t="s">
        <v>50</v>
      </c>
      <c r="H39">
        <v>93</v>
      </c>
      <c r="I39" t="s">
        <v>13</v>
      </c>
      <c r="J39">
        <v>2022</v>
      </c>
      <c r="K39">
        <v>2022</v>
      </c>
    </row>
    <row r="40" spans="1:11" x14ac:dyDescent="0.25">
      <c r="A40">
        <v>6</v>
      </c>
      <c r="B40" t="s">
        <v>6</v>
      </c>
      <c r="C40">
        <v>45</v>
      </c>
      <c r="D40" t="s">
        <v>11</v>
      </c>
      <c r="E40">
        <v>9235</v>
      </c>
      <c r="F40">
        <v>1101302</v>
      </c>
      <c r="G40" t="s">
        <v>51</v>
      </c>
      <c r="H40">
        <v>93</v>
      </c>
      <c r="I40" t="s">
        <v>13</v>
      </c>
      <c r="J40">
        <v>2022</v>
      </c>
      <c r="K40">
        <v>2022</v>
      </c>
    </row>
    <row r="41" spans="1:11" x14ac:dyDescent="0.25">
      <c r="A41">
        <v>6</v>
      </c>
      <c r="B41" t="s">
        <v>6</v>
      </c>
      <c r="C41">
        <v>45</v>
      </c>
      <c r="D41" t="s">
        <v>11</v>
      </c>
      <c r="E41">
        <v>11548</v>
      </c>
      <c r="F41">
        <v>1101401</v>
      </c>
      <c r="G41" t="s">
        <v>52</v>
      </c>
      <c r="H41">
        <v>93</v>
      </c>
      <c r="I41" t="s">
        <v>13</v>
      </c>
      <c r="J41">
        <v>2022</v>
      </c>
      <c r="K41">
        <v>2022</v>
      </c>
    </row>
    <row r="42" spans="1:11" x14ac:dyDescent="0.25">
      <c r="A42">
        <v>6</v>
      </c>
      <c r="B42" t="s">
        <v>6</v>
      </c>
      <c r="C42">
        <v>45</v>
      </c>
      <c r="D42" t="s">
        <v>11</v>
      </c>
      <c r="E42">
        <v>6200</v>
      </c>
      <c r="F42">
        <v>1101435</v>
      </c>
      <c r="G42" t="s">
        <v>53</v>
      </c>
      <c r="H42">
        <v>93</v>
      </c>
      <c r="I42" t="s">
        <v>13</v>
      </c>
      <c r="J42">
        <v>2022</v>
      </c>
      <c r="K42">
        <v>2022</v>
      </c>
    </row>
    <row r="43" spans="1:11" x14ac:dyDescent="0.25">
      <c r="A43">
        <v>6</v>
      </c>
      <c r="B43" t="s">
        <v>6</v>
      </c>
      <c r="C43">
        <v>45</v>
      </c>
      <c r="D43" t="s">
        <v>11</v>
      </c>
      <c r="E43">
        <v>4125</v>
      </c>
      <c r="F43">
        <v>1101450</v>
      </c>
      <c r="G43" t="s">
        <v>54</v>
      </c>
      <c r="H43">
        <v>93</v>
      </c>
      <c r="I43" t="s">
        <v>13</v>
      </c>
      <c r="J43">
        <v>2022</v>
      </c>
      <c r="K43">
        <v>2022</v>
      </c>
    </row>
    <row r="44" spans="1:11" x14ac:dyDescent="0.25">
      <c r="A44">
        <v>6</v>
      </c>
      <c r="B44" t="s">
        <v>6</v>
      </c>
      <c r="C44">
        <v>45</v>
      </c>
      <c r="D44" t="s">
        <v>11</v>
      </c>
      <c r="E44">
        <v>2156</v>
      </c>
      <c r="F44">
        <v>1101468</v>
      </c>
      <c r="G44" t="s">
        <v>55</v>
      </c>
      <c r="H44">
        <v>93</v>
      </c>
      <c r="I44" t="s">
        <v>13</v>
      </c>
      <c r="J44">
        <v>2022</v>
      </c>
      <c r="K44">
        <v>2022</v>
      </c>
    </row>
    <row r="45" spans="1:11" x14ac:dyDescent="0.25">
      <c r="A45">
        <v>6</v>
      </c>
      <c r="B45" t="s">
        <v>6</v>
      </c>
      <c r="C45">
        <v>45</v>
      </c>
      <c r="D45" t="s">
        <v>11</v>
      </c>
      <c r="E45">
        <v>3076</v>
      </c>
      <c r="F45">
        <v>1101476</v>
      </c>
      <c r="G45" t="s">
        <v>56</v>
      </c>
      <c r="H45">
        <v>93</v>
      </c>
      <c r="I45" t="s">
        <v>13</v>
      </c>
      <c r="J45">
        <v>2022</v>
      </c>
      <c r="K45">
        <v>2022</v>
      </c>
    </row>
    <row r="46" spans="1:11" x14ac:dyDescent="0.25">
      <c r="A46">
        <v>6</v>
      </c>
      <c r="B46" t="s">
        <v>6</v>
      </c>
      <c r="C46">
        <v>45</v>
      </c>
      <c r="D46" t="s">
        <v>11</v>
      </c>
      <c r="E46">
        <v>5258</v>
      </c>
      <c r="F46">
        <v>1101484</v>
      </c>
      <c r="G46" t="s">
        <v>57</v>
      </c>
      <c r="H46">
        <v>93</v>
      </c>
      <c r="I46" t="s">
        <v>13</v>
      </c>
      <c r="J46">
        <v>2022</v>
      </c>
      <c r="K46">
        <v>2022</v>
      </c>
    </row>
    <row r="47" spans="1:11" x14ac:dyDescent="0.25">
      <c r="A47">
        <v>6</v>
      </c>
      <c r="B47" t="s">
        <v>6</v>
      </c>
      <c r="C47">
        <v>45</v>
      </c>
      <c r="D47" t="s">
        <v>11</v>
      </c>
      <c r="E47">
        <v>16286</v>
      </c>
      <c r="F47">
        <v>1101492</v>
      </c>
      <c r="G47" t="s">
        <v>58</v>
      </c>
      <c r="H47">
        <v>93</v>
      </c>
      <c r="I47" t="s">
        <v>13</v>
      </c>
      <c r="J47">
        <v>2022</v>
      </c>
      <c r="K47">
        <v>2022</v>
      </c>
    </row>
    <row r="48" spans="1:11" x14ac:dyDescent="0.25">
      <c r="A48">
        <v>6</v>
      </c>
      <c r="B48" t="s">
        <v>6</v>
      </c>
      <c r="C48">
        <v>45</v>
      </c>
      <c r="D48" t="s">
        <v>11</v>
      </c>
      <c r="E48">
        <v>11171</v>
      </c>
      <c r="F48">
        <v>1101500</v>
      </c>
      <c r="G48" t="s">
        <v>59</v>
      </c>
      <c r="H48">
        <v>93</v>
      </c>
      <c r="I48" t="s">
        <v>13</v>
      </c>
      <c r="J48">
        <v>2022</v>
      </c>
      <c r="K48">
        <v>2022</v>
      </c>
    </row>
    <row r="49" spans="1:11" x14ac:dyDescent="0.25">
      <c r="A49">
        <v>6</v>
      </c>
      <c r="B49" t="s">
        <v>6</v>
      </c>
      <c r="C49">
        <v>45</v>
      </c>
      <c r="D49" t="s">
        <v>11</v>
      </c>
      <c r="E49">
        <v>4256</v>
      </c>
      <c r="F49">
        <v>1101559</v>
      </c>
      <c r="G49" t="s">
        <v>60</v>
      </c>
      <c r="H49">
        <v>93</v>
      </c>
      <c r="I49" t="s">
        <v>13</v>
      </c>
      <c r="J49">
        <v>2022</v>
      </c>
      <c r="K49">
        <v>2022</v>
      </c>
    </row>
    <row r="50" spans="1:11" x14ac:dyDescent="0.25">
      <c r="A50">
        <v>6</v>
      </c>
      <c r="B50" t="s">
        <v>6</v>
      </c>
      <c r="C50">
        <v>45</v>
      </c>
      <c r="D50" t="s">
        <v>11</v>
      </c>
      <c r="E50">
        <v>8113</v>
      </c>
      <c r="F50">
        <v>1101609</v>
      </c>
      <c r="G50" t="s">
        <v>61</v>
      </c>
      <c r="H50">
        <v>93</v>
      </c>
      <c r="I50" t="s">
        <v>13</v>
      </c>
      <c r="J50">
        <v>2022</v>
      </c>
      <c r="K50">
        <v>2022</v>
      </c>
    </row>
    <row r="51" spans="1:11" x14ac:dyDescent="0.25">
      <c r="A51">
        <v>6</v>
      </c>
      <c r="B51" t="s">
        <v>6</v>
      </c>
      <c r="C51">
        <v>45</v>
      </c>
      <c r="D51" t="s">
        <v>11</v>
      </c>
      <c r="E51">
        <v>10725</v>
      </c>
      <c r="F51">
        <v>1101708</v>
      </c>
      <c r="G51" t="s">
        <v>62</v>
      </c>
      <c r="H51">
        <v>93</v>
      </c>
      <c r="I51" t="s">
        <v>13</v>
      </c>
      <c r="J51">
        <v>2022</v>
      </c>
      <c r="K51">
        <v>2022</v>
      </c>
    </row>
    <row r="52" spans="1:11" x14ac:dyDescent="0.25">
      <c r="A52">
        <v>6</v>
      </c>
      <c r="B52" t="s">
        <v>6</v>
      </c>
      <c r="C52">
        <v>45</v>
      </c>
      <c r="D52" t="s">
        <v>11</v>
      </c>
      <c r="E52">
        <v>7788</v>
      </c>
      <c r="F52">
        <v>1101757</v>
      </c>
      <c r="G52" t="s">
        <v>63</v>
      </c>
      <c r="H52">
        <v>93</v>
      </c>
      <c r="I52" t="s">
        <v>13</v>
      </c>
      <c r="J52">
        <v>2022</v>
      </c>
      <c r="K52">
        <v>2022</v>
      </c>
    </row>
    <row r="53" spans="1:11" x14ac:dyDescent="0.25">
      <c r="A53">
        <v>6</v>
      </c>
      <c r="B53" t="s">
        <v>6</v>
      </c>
      <c r="C53">
        <v>45</v>
      </c>
      <c r="D53" t="s">
        <v>11</v>
      </c>
      <c r="E53">
        <v>6479</v>
      </c>
      <c r="F53">
        <v>1101807</v>
      </c>
      <c r="G53" t="s">
        <v>64</v>
      </c>
      <c r="H53">
        <v>93</v>
      </c>
      <c r="I53" t="s">
        <v>13</v>
      </c>
      <c r="J53">
        <v>2022</v>
      </c>
      <c r="K53">
        <v>2022</v>
      </c>
    </row>
    <row r="54" spans="1:11" x14ac:dyDescent="0.25">
      <c r="A54">
        <v>6</v>
      </c>
      <c r="B54" t="s">
        <v>6</v>
      </c>
      <c r="C54">
        <v>45</v>
      </c>
      <c r="D54" t="s">
        <v>11</v>
      </c>
      <c r="E54">
        <v>14021</v>
      </c>
      <c r="F54">
        <v>1200013</v>
      </c>
      <c r="G54" t="s">
        <v>65</v>
      </c>
      <c r="H54">
        <v>93</v>
      </c>
      <c r="I54" t="s">
        <v>13</v>
      </c>
      <c r="J54">
        <v>2022</v>
      </c>
      <c r="K54">
        <v>2022</v>
      </c>
    </row>
    <row r="55" spans="1:11" x14ac:dyDescent="0.25">
      <c r="A55">
        <v>6</v>
      </c>
      <c r="B55" t="s">
        <v>6</v>
      </c>
      <c r="C55">
        <v>45</v>
      </c>
      <c r="D55" t="s">
        <v>11</v>
      </c>
      <c r="E55">
        <v>8100</v>
      </c>
      <c r="F55">
        <v>1200054</v>
      </c>
      <c r="G55" t="s">
        <v>66</v>
      </c>
      <c r="H55">
        <v>93</v>
      </c>
      <c r="I55" t="s">
        <v>13</v>
      </c>
      <c r="J55">
        <v>2022</v>
      </c>
      <c r="K55">
        <v>2022</v>
      </c>
    </row>
    <row r="56" spans="1:11" x14ac:dyDescent="0.25">
      <c r="A56">
        <v>6</v>
      </c>
      <c r="B56" t="s">
        <v>6</v>
      </c>
      <c r="C56">
        <v>45</v>
      </c>
      <c r="D56" t="s">
        <v>11</v>
      </c>
      <c r="E56">
        <v>26000</v>
      </c>
      <c r="F56">
        <v>1200104</v>
      </c>
      <c r="G56" t="s">
        <v>67</v>
      </c>
      <c r="H56">
        <v>93</v>
      </c>
      <c r="I56" t="s">
        <v>13</v>
      </c>
      <c r="J56">
        <v>2022</v>
      </c>
      <c r="K56">
        <v>2022</v>
      </c>
    </row>
    <row r="57" spans="1:11" x14ac:dyDescent="0.25">
      <c r="A57">
        <v>6</v>
      </c>
      <c r="B57" t="s">
        <v>6</v>
      </c>
      <c r="C57">
        <v>45</v>
      </c>
      <c r="D57" t="s">
        <v>11</v>
      </c>
      <c r="E57">
        <v>12917</v>
      </c>
      <c r="F57">
        <v>1200138</v>
      </c>
      <c r="G57" t="s">
        <v>68</v>
      </c>
      <c r="H57">
        <v>93</v>
      </c>
      <c r="I57" t="s">
        <v>13</v>
      </c>
      <c r="J57">
        <v>2022</v>
      </c>
      <c r="K57">
        <v>2022</v>
      </c>
    </row>
    <row r="58" spans="1:11" x14ac:dyDescent="0.25">
      <c r="A58">
        <v>6</v>
      </c>
      <c r="B58" t="s">
        <v>6</v>
      </c>
      <c r="C58">
        <v>45</v>
      </c>
      <c r="D58" t="s">
        <v>11</v>
      </c>
      <c r="E58">
        <v>10392</v>
      </c>
      <c r="F58">
        <v>1200179</v>
      </c>
      <c r="G58" t="s">
        <v>69</v>
      </c>
      <c r="H58">
        <v>93</v>
      </c>
      <c r="I58" t="s">
        <v>13</v>
      </c>
      <c r="J58">
        <v>2022</v>
      </c>
      <c r="K58">
        <v>2022</v>
      </c>
    </row>
    <row r="59" spans="1:11" x14ac:dyDescent="0.25">
      <c r="A59">
        <v>6</v>
      </c>
      <c r="B59" t="s">
        <v>6</v>
      </c>
      <c r="C59">
        <v>45</v>
      </c>
      <c r="D59" t="s">
        <v>11</v>
      </c>
      <c r="E59">
        <v>91888</v>
      </c>
      <c r="F59">
        <v>1200203</v>
      </c>
      <c r="G59" t="s">
        <v>70</v>
      </c>
      <c r="H59">
        <v>93</v>
      </c>
      <c r="I59" t="s">
        <v>13</v>
      </c>
      <c r="J59">
        <v>2022</v>
      </c>
      <c r="K59">
        <v>2022</v>
      </c>
    </row>
    <row r="60" spans="1:11" x14ac:dyDescent="0.25">
      <c r="A60">
        <v>6</v>
      </c>
      <c r="B60" t="s">
        <v>6</v>
      </c>
      <c r="C60">
        <v>45</v>
      </c>
      <c r="D60" t="s">
        <v>11</v>
      </c>
      <c r="E60">
        <v>18757</v>
      </c>
      <c r="F60">
        <v>1200252</v>
      </c>
      <c r="G60" t="s">
        <v>71</v>
      </c>
      <c r="H60">
        <v>93</v>
      </c>
      <c r="I60" t="s">
        <v>13</v>
      </c>
      <c r="J60">
        <v>2022</v>
      </c>
      <c r="K60">
        <v>2022</v>
      </c>
    </row>
    <row r="61" spans="1:11" x14ac:dyDescent="0.25">
      <c r="A61">
        <v>6</v>
      </c>
      <c r="B61" t="s">
        <v>6</v>
      </c>
      <c r="C61">
        <v>45</v>
      </c>
      <c r="D61" t="s">
        <v>11</v>
      </c>
      <c r="E61">
        <v>35426</v>
      </c>
      <c r="F61">
        <v>1200302</v>
      </c>
      <c r="G61" t="s">
        <v>72</v>
      </c>
      <c r="H61">
        <v>93</v>
      </c>
      <c r="I61" t="s">
        <v>13</v>
      </c>
      <c r="J61">
        <v>2022</v>
      </c>
      <c r="K61">
        <v>2022</v>
      </c>
    </row>
    <row r="62" spans="1:11" x14ac:dyDescent="0.25">
      <c r="A62">
        <v>6</v>
      </c>
      <c r="B62" t="s">
        <v>6</v>
      </c>
      <c r="C62">
        <v>45</v>
      </c>
      <c r="D62" t="s">
        <v>11</v>
      </c>
      <c r="E62">
        <v>9222</v>
      </c>
      <c r="F62">
        <v>1200328</v>
      </c>
      <c r="G62" t="s">
        <v>73</v>
      </c>
      <c r="H62">
        <v>93</v>
      </c>
      <c r="I62" t="s">
        <v>13</v>
      </c>
      <c r="J62">
        <v>2022</v>
      </c>
      <c r="K62">
        <v>2022</v>
      </c>
    </row>
    <row r="63" spans="1:11" x14ac:dyDescent="0.25">
      <c r="A63">
        <v>6</v>
      </c>
      <c r="B63" t="s">
        <v>6</v>
      </c>
      <c r="C63">
        <v>45</v>
      </c>
      <c r="D63" t="s">
        <v>11</v>
      </c>
      <c r="E63">
        <v>19294</v>
      </c>
      <c r="F63">
        <v>1200336</v>
      </c>
      <c r="G63" t="s">
        <v>74</v>
      </c>
      <c r="H63">
        <v>93</v>
      </c>
      <c r="I63" t="s">
        <v>13</v>
      </c>
      <c r="J63">
        <v>2022</v>
      </c>
      <c r="K63">
        <v>2022</v>
      </c>
    </row>
    <row r="64" spans="1:11" x14ac:dyDescent="0.25">
      <c r="A64">
        <v>6</v>
      </c>
      <c r="B64" t="s">
        <v>6</v>
      </c>
      <c r="C64">
        <v>45</v>
      </c>
      <c r="D64" t="s">
        <v>11</v>
      </c>
      <c r="E64">
        <v>11996</v>
      </c>
      <c r="F64">
        <v>1200344</v>
      </c>
      <c r="G64" t="s">
        <v>75</v>
      </c>
      <c r="H64">
        <v>93</v>
      </c>
      <c r="I64" t="s">
        <v>13</v>
      </c>
      <c r="J64">
        <v>2022</v>
      </c>
      <c r="K64">
        <v>2022</v>
      </c>
    </row>
    <row r="65" spans="1:11" x14ac:dyDescent="0.25">
      <c r="A65">
        <v>6</v>
      </c>
      <c r="B65" t="s">
        <v>6</v>
      </c>
      <c r="C65">
        <v>45</v>
      </c>
      <c r="D65" t="s">
        <v>11</v>
      </c>
      <c r="E65">
        <v>17093</v>
      </c>
      <c r="F65">
        <v>1200351</v>
      </c>
      <c r="G65" t="s">
        <v>76</v>
      </c>
      <c r="H65">
        <v>93</v>
      </c>
      <c r="I65" t="s">
        <v>13</v>
      </c>
      <c r="J65">
        <v>2022</v>
      </c>
      <c r="K65">
        <v>2022</v>
      </c>
    </row>
    <row r="66" spans="1:11" x14ac:dyDescent="0.25">
      <c r="A66">
        <v>6</v>
      </c>
      <c r="B66" t="s">
        <v>6</v>
      </c>
      <c r="C66">
        <v>45</v>
      </c>
      <c r="D66" t="s">
        <v>11</v>
      </c>
      <c r="E66">
        <v>16560</v>
      </c>
      <c r="F66">
        <v>1200385</v>
      </c>
      <c r="G66" t="s">
        <v>77</v>
      </c>
      <c r="H66">
        <v>93</v>
      </c>
      <c r="I66" t="s">
        <v>13</v>
      </c>
      <c r="J66">
        <v>2022</v>
      </c>
      <c r="K66">
        <v>2022</v>
      </c>
    </row>
    <row r="67" spans="1:11" x14ac:dyDescent="0.25">
      <c r="A67">
        <v>6</v>
      </c>
      <c r="B67" t="s">
        <v>6</v>
      </c>
      <c r="C67">
        <v>45</v>
      </c>
      <c r="D67" t="s">
        <v>11</v>
      </c>
      <c r="E67">
        <v>10735</v>
      </c>
      <c r="F67">
        <v>1200393</v>
      </c>
      <c r="G67" t="s">
        <v>78</v>
      </c>
      <c r="H67">
        <v>93</v>
      </c>
      <c r="I67" t="s">
        <v>13</v>
      </c>
      <c r="J67">
        <v>2022</v>
      </c>
      <c r="K67">
        <v>2022</v>
      </c>
    </row>
    <row r="68" spans="1:11" x14ac:dyDescent="0.25">
      <c r="A68">
        <v>6</v>
      </c>
      <c r="B68" t="s">
        <v>6</v>
      </c>
      <c r="C68">
        <v>45</v>
      </c>
      <c r="D68" t="s">
        <v>11</v>
      </c>
      <c r="E68">
        <v>364756</v>
      </c>
      <c r="F68">
        <v>1200401</v>
      </c>
      <c r="G68" t="s">
        <v>79</v>
      </c>
      <c r="H68">
        <v>93</v>
      </c>
      <c r="I68" t="s">
        <v>13</v>
      </c>
      <c r="J68">
        <v>2022</v>
      </c>
      <c r="K68">
        <v>2022</v>
      </c>
    </row>
    <row r="69" spans="1:11" x14ac:dyDescent="0.25">
      <c r="A69">
        <v>6</v>
      </c>
      <c r="B69" t="s">
        <v>6</v>
      </c>
      <c r="C69">
        <v>45</v>
      </c>
      <c r="D69" t="s">
        <v>11</v>
      </c>
      <c r="E69">
        <v>14938</v>
      </c>
      <c r="F69">
        <v>1200427</v>
      </c>
      <c r="G69" t="s">
        <v>80</v>
      </c>
      <c r="H69">
        <v>93</v>
      </c>
      <c r="I69" t="s">
        <v>13</v>
      </c>
      <c r="J69">
        <v>2022</v>
      </c>
      <c r="K69">
        <v>2022</v>
      </c>
    </row>
    <row r="70" spans="1:11" x14ac:dyDescent="0.25">
      <c r="A70">
        <v>6</v>
      </c>
      <c r="B70" t="s">
        <v>6</v>
      </c>
      <c r="C70">
        <v>45</v>
      </c>
      <c r="D70" t="s">
        <v>11</v>
      </c>
      <c r="E70">
        <v>6723</v>
      </c>
      <c r="F70">
        <v>1200435</v>
      </c>
      <c r="G70" t="s">
        <v>81</v>
      </c>
      <c r="H70">
        <v>93</v>
      </c>
      <c r="I70" t="s">
        <v>13</v>
      </c>
      <c r="J70">
        <v>2022</v>
      </c>
      <c r="K70">
        <v>2022</v>
      </c>
    </row>
    <row r="71" spans="1:11" x14ac:dyDescent="0.25">
      <c r="A71">
        <v>6</v>
      </c>
      <c r="B71" t="s">
        <v>6</v>
      </c>
      <c r="C71">
        <v>45</v>
      </c>
      <c r="D71" t="s">
        <v>11</v>
      </c>
      <c r="E71">
        <v>21454</v>
      </c>
      <c r="F71">
        <v>1200450</v>
      </c>
      <c r="G71" t="s">
        <v>82</v>
      </c>
      <c r="H71">
        <v>93</v>
      </c>
      <c r="I71" t="s">
        <v>13</v>
      </c>
      <c r="J71">
        <v>2022</v>
      </c>
      <c r="K71">
        <v>2022</v>
      </c>
    </row>
    <row r="72" spans="1:11" x14ac:dyDescent="0.25">
      <c r="A72">
        <v>6</v>
      </c>
      <c r="B72" t="s">
        <v>6</v>
      </c>
      <c r="C72">
        <v>45</v>
      </c>
      <c r="D72" t="s">
        <v>11</v>
      </c>
      <c r="E72">
        <v>41343</v>
      </c>
      <c r="F72">
        <v>1200500</v>
      </c>
      <c r="G72" t="s">
        <v>83</v>
      </c>
      <c r="H72">
        <v>93</v>
      </c>
      <c r="I72" t="s">
        <v>13</v>
      </c>
      <c r="J72">
        <v>2022</v>
      </c>
      <c r="K72">
        <v>2022</v>
      </c>
    </row>
    <row r="73" spans="1:11" x14ac:dyDescent="0.25">
      <c r="A73">
        <v>6</v>
      </c>
      <c r="B73" t="s">
        <v>6</v>
      </c>
      <c r="C73">
        <v>45</v>
      </c>
      <c r="D73" t="s">
        <v>11</v>
      </c>
      <c r="E73">
        <v>43467</v>
      </c>
      <c r="F73">
        <v>1200609</v>
      </c>
      <c r="G73" t="s">
        <v>84</v>
      </c>
      <c r="H73">
        <v>93</v>
      </c>
      <c r="I73" t="s">
        <v>13</v>
      </c>
      <c r="J73">
        <v>2022</v>
      </c>
      <c r="K73">
        <v>2022</v>
      </c>
    </row>
    <row r="74" spans="1:11" x14ac:dyDescent="0.25">
      <c r="A74">
        <v>6</v>
      </c>
      <c r="B74" t="s">
        <v>6</v>
      </c>
      <c r="C74">
        <v>45</v>
      </c>
      <c r="D74" t="s">
        <v>11</v>
      </c>
      <c r="E74">
        <v>18243</v>
      </c>
      <c r="F74">
        <v>1200708</v>
      </c>
      <c r="G74" t="s">
        <v>85</v>
      </c>
      <c r="H74">
        <v>93</v>
      </c>
      <c r="I74" t="s">
        <v>13</v>
      </c>
      <c r="J74">
        <v>2022</v>
      </c>
      <c r="K74">
        <v>2022</v>
      </c>
    </row>
    <row r="75" spans="1:11" x14ac:dyDescent="0.25">
      <c r="A75">
        <v>6</v>
      </c>
      <c r="B75" t="s">
        <v>6</v>
      </c>
      <c r="C75">
        <v>45</v>
      </c>
      <c r="D75" t="s">
        <v>11</v>
      </c>
      <c r="E75">
        <v>16693</v>
      </c>
      <c r="F75">
        <v>1200807</v>
      </c>
      <c r="G75" t="s">
        <v>86</v>
      </c>
      <c r="H75">
        <v>93</v>
      </c>
      <c r="I75" t="s">
        <v>13</v>
      </c>
      <c r="J75">
        <v>2022</v>
      </c>
      <c r="K75">
        <v>2022</v>
      </c>
    </row>
    <row r="76" spans="1:11" x14ac:dyDescent="0.25">
      <c r="A76">
        <v>6</v>
      </c>
      <c r="B76" t="s">
        <v>6</v>
      </c>
      <c r="C76">
        <v>45</v>
      </c>
      <c r="D76" t="s">
        <v>11</v>
      </c>
      <c r="E76">
        <v>15866</v>
      </c>
      <c r="F76">
        <v>1300029</v>
      </c>
      <c r="G76" t="s">
        <v>87</v>
      </c>
      <c r="H76">
        <v>93</v>
      </c>
      <c r="I76" t="s">
        <v>13</v>
      </c>
      <c r="J76">
        <v>2022</v>
      </c>
      <c r="K76">
        <v>2022</v>
      </c>
    </row>
    <row r="77" spans="1:11" x14ac:dyDescent="0.25">
      <c r="A77">
        <v>6</v>
      </c>
      <c r="B77" t="s">
        <v>6</v>
      </c>
      <c r="C77">
        <v>45</v>
      </c>
      <c r="D77" t="s">
        <v>11</v>
      </c>
      <c r="E77">
        <v>10819</v>
      </c>
      <c r="F77">
        <v>1300060</v>
      </c>
      <c r="G77" t="s">
        <v>88</v>
      </c>
      <c r="H77">
        <v>93</v>
      </c>
      <c r="I77" t="s">
        <v>13</v>
      </c>
      <c r="J77">
        <v>2022</v>
      </c>
      <c r="K77">
        <v>2022</v>
      </c>
    </row>
    <row r="78" spans="1:11" x14ac:dyDescent="0.25">
      <c r="A78">
        <v>6</v>
      </c>
      <c r="B78" t="s">
        <v>6</v>
      </c>
      <c r="C78">
        <v>45</v>
      </c>
      <c r="D78" t="s">
        <v>11</v>
      </c>
      <c r="E78">
        <v>9962</v>
      </c>
      <c r="F78">
        <v>1300086</v>
      </c>
      <c r="G78" t="s">
        <v>89</v>
      </c>
      <c r="H78">
        <v>93</v>
      </c>
      <c r="I78" t="s">
        <v>13</v>
      </c>
      <c r="J78">
        <v>2022</v>
      </c>
      <c r="K78">
        <v>2022</v>
      </c>
    </row>
    <row r="79" spans="1:11" x14ac:dyDescent="0.25">
      <c r="A79">
        <v>6</v>
      </c>
      <c r="B79" t="s">
        <v>6</v>
      </c>
      <c r="C79">
        <v>45</v>
      </c>
      <c r="D79" t="s">
        <v>11</v>
      </c>
      <c r="E79">
        <v>17194</v>
      </c>
      <c r="F79">
        <v>1300102</v>
      </c>
      <c r="G79" t="s">
        <v>90</v>
      </c>
      <c r="H79">
        <v>93</v>
      </c>
      <c r="I79" t="s">
        <v>13</v>
      </c>
      <c r="J79">
        <v>2022</v>
      </c>
      <c r="K79">
        <v>2022</v>
      </c>
    </row>
    <row r="80" spans="1:11" x14ac:dyDescent="0.25">
      <c r="A80">
        <v>6</v>
      </c>
      <c r="B80" t="s">
        <v>6</v>
      </c>
      <c r="C80">
        <v>45</v>
      </c>
      <c r="D80" t="s">
        <v>11</v>
      </c>
      <c r="E80">
        <v>20647</v>
      </c>
      <c r="F80">
        <v>1300144</v>
      </c>
      <c r="G80" t="s">
        <v>91</v>
      </c>
      <c r="H80">
        <v>93</v>
      </c>
      <c r="I80" t="s">
        <v>13</v>
      </c>
      <c r="J80">
        <v>2022</v>
      </c>
      <c r="K80">
        <v>2022</v>
      </c>
    </row>
    <row r="81" spans="1:11" x14ac:dyDescent="0.25">
      <c r="A81">
        <v>6</v>
      </c>
      <c r="B81" t="s">
        <v>6</v>
      </c>
      <c r="C81">
        <v>45</v>
      </c>
      <c r="D81" t="s">
        <v>11</v>
      </c>
      <c r="E81">
        <v>15314</v>
      </c>
      <c r="F81">
        <v>1300201</v>
      </c>
      <c r="G81" t="s">
        <v>92</v>
      </c>
      <c r="H81">
        <v>93</v>
      </c>
      <c r="I81" t="s">
        <v>13</v>
      </c>
      <c r="J81">
        <v>2022</v>
      </c>
      <c r="K81">
        <v>2022</v>
      </c>
    </row>
    <row r="82" spans="1:11" x14ac:dyDescent="0.25">
      <c r="A82">
        <v>6</v>
      </c>
      <c r="B82" t="s">
        <v>6</v>
      </c>
      <c r="C82">
        <v>45</v>
      </c>
      <c r="D82" t="s">
        <v>11</v>
      </c>
      <c r="E82">
        <v>41564</v>
      </c>
      <c r="F82">
        <v>1300300</v>
      </c>
      <c r="G82" t="s">
        <v>93</v>
      </c>
      <c r="H82">
        <v>93</v>
      </c>
      <c r="I82" t="s">
        <v>13</v>
      </c>
      <c r="J82">
        <v>2022</v>
      </c>
      <c r="K82">
        <v>2022</v>
      </c>
    </row>
    <row r="83" spans="1:11" x14ac:dyDescent="0.25">
      <c r="A83">
        <v>6</v>
      </c>
      <c r="B83" t="s">
        <v>6</v>
      </c>
      <c r="C83">
        <v>45</v>
      </c>
      <c r="D83" t="s">
        <v>11</v>
      </c>
      <c r="E83">
        <v>18834</v>
      </c>
      <c r="F83">
        <v>1300409</v>
      </c>
      <c r="G83" t="s">
        <v>94</v>
      </c>
      <c r="H83">
        <v>93</v>
      </c>
      <c r="I83" t="s">
        <v>13</v>
      </c>
      <c r="J83">
        <v>2022</v>
      </c>
      <c r="K83">
        <v>2022</v>
      </c>
    </row>
    <row r="84" spans="1:11" x14ac:dyDescent="0.25">
      <c r="A84">
        <v>6</v>
      </c>
      <c r="B84" t="s">
        <v>6</v>
      </c>
      <c r="C84">
        <v>45</v>
      </c>
      <c r="D84" t="s">
        <v>11</v>
      </c>
      <c r="E84">
        <v>31051</v>
      </c>
      <c r="F84">
        <v>1300508</v>
      </c>
      <c r="G84" t="s">
        <v>95</v>
      </c>
      <c r="H84">
        <v>93</v>
      </c>
      <c r="I84" t="s">
        <v>13</v>
      </c>
      <c r="J84">
        <v>2022</v>
      </c>
      <c r="K84">
        <v>2022</v>
      </c>
    </row>
    <row r="85" spans="1:11" x14ac:dyDescent="0.25">
      <c r="A85">
        <v>6</v>
      </c>
      <c r="B85" t="s">
        <v>6</v>
      </c>
      <c r="C85">
        <v>45</v>
      </c>
      <c r="D85" t="s">
        <v>11</v>
      </c>
      <c r="E85">
        <v>37648</v>
      </c>
      <c r="F85">
        <v>1300607</v>
      </c>
      <c r="G85" t="s">
        <v>96</v>
      </c>
      <c r="H85">
        <v>93</v>
      </c>
      <c r="I85" t="s">
        <v>13</v>
      </c>
      <c r="J85">
        <v>2022</v>
      </c>
      <c r="K85">
        <v>2022</v>
      </c>
    </row>
    <row r="86" spans="1:11" x14ac:dyDescent="0.25">
      <c r="A86">
        <v>6</v>
      </c>
      <c r="B86" t="s">
        <v>6</v>
      </c>
      <c r="C86">
        <v>45</v>
      </c>
      <c r="D86" t="s">
        <v>11</v>
      </c>
      <c r="E86">
        <v>20718</v>
      </c>
      <c r="F86">
        <v>1300631</v>
      </c>
      <c r="G86" t="s">
        <v>97</v>
      </c>
      <c r="H86">
        <v>93</v>
      </c>
      <c r="I86" t="s">
        <v>13</v>
      </c>
      <c r="J86">
        <v>2022</v>
      </c>
      <c r="K86">
        <v>2022</v>
      </c>
    </row>
    <row r="87" spans="1:11" x14ac:dyDescent="0.25">
      <c r="A87">
        <v>6</v>
      </c>
      <c r="B87" t="s">
        <v>6</v>
      </c>
      <c r="C87">
        <v>45</v>
      </c>
      <c r="D87" t="s">
        <v>11</v>
      </c>
      <c r="E87">
        <v>23785</v>
      </c>
      <c r="F87">
        <v>1300680</v>
      </c>
      <c r="G87" t="s">
        <v>98</v>
      </c>
      <c r="H87">
        <v>93</v>
      </c>
      <c r="I87" t="s">
        <v>13</v>
      </c>
      <c r="J87">
        <v>2022</v>
      </c>
      <c r="K87">
        <v>2022</v>
      </c>
    </row>
    <row r="88" spans="1:11" x14ac:dyDescent="0.25">
      <c r="A88">
        <v>6</v>
      </c>
      <c r="B88" t="s">
        <v>6</v>
      </c>
      <c r="C88">
        <v>45</v>
      </c>
      <c r="D88" t="s">
        <v>11</v>
      </c>
      <c r="E88">
        <v>35447</v>
      </c>
      <c r="F88">
        <v>1300706</v>
      </c>
      <c r="G88" t="s">
        <v>99</v>
      </c>
      <c r="H88">
        <v>93</v>
      </c>
      <c r="I88" t="s">
        <v>13</v>
      </c>
      <c r="J88">
        <v>2022</v>
      </c>
      <c r="K88">
        <v>2022</v>
      </c>
    </row>
    <row r="89" spans="1:11" x14ac:dyDescent="0.25">
      <c r="A89">
        <v>6</v>
      </c>
      <c r="B89" t="s">
        <v>6</v>
      </c>
      <c r="C89">
        <v>45</v>
      </c>
      <c r="D89" t="s">
        <v>11</v>
      </c>
      <c r="E89">
        <v>33080</v>
      </c>
      <c r="F89">
        <v>1300805</v>
      </c>
      <c r="G89" t="s">
        <v>100</v>
      </c>
      <c r="H89">
        <v>93</v>
      </c>
      <c r="I89" t="s">
        <v>13</v>
      </c>
      <c r="J89">
        <v>2022</v>
      </c>
      <c r="K89">
        <v>2022</v>
      </c>
    </row>
    <row r="90" spans="1:11" x14ac:dyDescent="0.25">
      <c r="A90">
        <v>6</v>
      </c>
      <c r="B90" t="s">
        <v>6</v>
      </c>
      <c r="C90">
        <v>45</v>
      </c>
      <c r="D90" t="s">
        <v>11</v>
      </c>
      <c r="E90">
        <v>13469</v>
      </c>
      <c r="F90">
        <v>1300839</v>
      </c>
      <c r="G90" t="s">
        <v>101</v>
      </c>
      <c r="H90">
        <v>93</v>
      </c>
      <c r="I90" t="s">
        <v>13</v>
      </c>
      <c r="J90">
        <v>2022</v>
      </c>
      <c r="K90">
        <v>2022</v>
      </c>
    </row>
    <row r="91" spans="1:11" x14ac:dyDescent="0.25">
      <c r="A91">
        <v>6</v>
      </c>
      <c r="B91" t="s">
        <v>6</v>
      </c>
      <c r="C91">
        <v>45</v>
      </c>
      <c r="D91" t="s">
        <v>11</v>
      </c>
      <c r="E91">
        <v>16869</v>
      </c>
      <c r="F91">
        <v>1300904</v>
      </c>
      <c r="G91" t="s">
        <v>102</v>
      </c>
      <c r="H91">
        <v>93</v>
      </c>
      <c r="I91" t="s">
        <v>13</v>
      </c>
      <c r="J91">
        <v>2022</v>
      </c>
      <c r="K91">
        <v>2022</v>
      </c>
    </row>
    <row r="92" spans="1:11" x14ac:dyDescent="0.25">
      <c r="A92">
        <v>6</v>
      </c>
      <c r="B92" t="s">
        <v>6</v>
      </c>
      <c r="C92">
        <v>45</v>
      </c>
      <c r="D92" t="s">
        <v>11</v>
      </c>
      <c r="E92">
        <v>28742</v>
      </c>
      <c r="F92">
        <v>1301001</v>
      </c>
      <c r="G92" t="s">
        <v>103</v>
      </c>
      <c r="H92">
        <v>93</v>
      </c>
      <c r="I92" t="s">
        <v>13</v>
      </c>
      <c r="J92">
        <v>2022</v>
      </c>
      <c r="K92">
        <v>2022</v>
      </c>
    </row>
    <row r="93" spans="1:11" x14ac:dyDescent="0.25">
      <c r="A93">
        <v>6</v>
      </c>
      <c r="B93" t="s">
        <v>6</v>
      </c>
      <c r="C93">
        <v>45</v>
      </c>
      <c r="D93" t="s">
        <v>11</v>
      </c>
      <c r="E93">
        <v>30792</v>
      </c>
      <c r="F93">
        <v>1301100</v>
      </c>
      <c r="G93" t="s">
        <v>104</v>
      </c>
      <c r="H93">
        <v>93</v>
      </c>
      <c r="I93" t="s">
        <v>13</v>
      </c>
      <c r="J93">
        <v>2022</v>
      </c>
      <c r="K93">
        <v>2022</v>
      </c>
    </row>
    <row r="94" spans="1:11" x14ac:dyDescent="0.25">
      <c r="A94">
        <v>6</v>
      </c>
      <c r="B94" t="s">
        <v>6</v>
      </c>
      <c r="C94">
        <v>45</v>
      </c>
      <c r="D94" t="s">
        <v>11</v>
      </c>
      <c r="E94">
        <v>19637</v>
      </c>
      <c r="F94">
        <v>1301159</v>
      </c>
      <c r="G94" t="s">
        <v>105</v>
      </c>
      <c r="H94">
        <v>93</v>
      </c>
      <c r="I94" t="s">
        <v>13</v>
      </c>
      <c r="J94">
        <v>2022</v>
      </c>
      <c r="K94">
        <v>2022</v>
      </c>
    </row>
    <row r="95" spans="1:11" x14ac:dyDescent="0.25">
      <c r="A95">
        <v>6</v>
      </c>
      <c r="B95" t="s">
        <v>6</v>
      </c>
      <c r="C95">
        <v>45</v>
      </c>
      <c r="D95" t="s">
        <v>11</v>
      </c>
      <c r="E95">
        <v>70616</v>
      </c>
      <c r="F95">
        <v>1301209</v>
      </c>
      <c r="G95" t="s">
        <v>106</v>
      </c>
      <c r="H95">
        <v>93</v>
      </c>
      <c r="I95" t="s">
        <v>13</v>
      </c>
      <c r="J95">
        <v>2022</v>
      </c>
      <c r="K95">
        <v>2022</v>
      </c>
    </row>
    <row r="96" spans="1:11" x14ac:dyDescent="0.25">
      <c r="A96">
        <v>6</v>
      </c>
      <c r="B96" t="s">
        <v>6</v>
      </c>
      <c r="C96">
        <v>45</v>
      </c>
      <c r="D96" t="s">
        <v>11</v>
      </c>
      <c r="E96">
        <v>23549</v>
      </c>
      <c r="F96">
        <v>1301308</v>
      </c>
      <c r="G96" t="s">
        <v>107</v>
      </c>
      <c r="H96">
        <v>93</v>
      </c>
      <c r="I96" t="s">
        <v>13</v>
      </c>
      <c r="J96">
        <v>2022</v>
      </c>
      <c r="K96">
        <v>2022</v>
      </c>
    </row>
    <row r="97" spans="1:11" x14ac:dyDescent="0.25">
      <c r="A97">
        <v>6</v>
      </c>
      <c r="B97" t="s">
        <v>6</v>
      </c>
      <c r="C97">
        <v>45</v>
      </c>
      <c r="D97" t="s">
        <v>11</v>
      </c>
      <c r="E97">
        <v>33170</v>
      </c>
      <c r="F97">
        <v>1301407</v>
      </c>
      <c r="G97" t="s">
        <v>108</v>
      </c>
      <c r="H97">
        <v>93</v>
      </c>
      <c r="I97" t="s">
        <v>13</v>
      </c>
      <c r="J97">
        <v>2022</v>
      </c>
      <c r="K97">
        <v>2022</v>
      </c>
    </row>
    <row r="98" spans="1:11" x14ac:dyDescent="0.25">
      <c r="A98">
        <v>6</v>
      </c>
      <c r="B98" t="s">
        <v>6</v>
      </c>
      <c r="C98">
        <v>45</v>
      </c>
      <c r="D98" t="s">
        <v>11</v>
      </c>
      <c r="E98">
        <v>17186</v>
      </c>
      <c r="F98">
        <v>1301506</v>
      </c>
      <c r="G98" t="s">
        <v>109</v>
      </c>
      <c r="H98">
        <v>93</v>
      </c>
      <c r="I98" t="s">
        <v>13</v>
      </c>
      <c r="J98">
        <v>2022</v>
      </c>
      <c r="K98">
        <v>2022</v>
      </c>
    </row>
    <row r="99" spans="1:11" x14ac:dyDescent="0.25">
      <c r="A99">
        <v>6</v>
      </c>
      <c r="B99" t="s">
        <v>6</v>
      </c>
      <c r="C99">
        <v>45</v>
      </c>
      <c r="D99" t="s">
        <v>11</v>
      </c>
      <c r="E99">
        <v>25871</v>
      </c>
      <c r="F99">
        <v>1301605</v>
      </c>
      <c r="G99" t="s">
        <v>110</v>
      </c>
      <c r="H99">
        <v>93</v>
      </c>
      <c r="I99" t="s">
        <v>13</v>
      </c>
      <c r="J99">
        <v>2022</v>
      </c>
      <c r="K99">
        <v>2022</v>
      </c>
    </row>
    <row r="100" spans="1:11" x14ac:dyDescent="0.25">
      <c r="A100">
        <v>6</v>
      </c>
      <c r="B100" t="s">
        <v>6</v>
      </c>
      <c r="C100">
        <v>45</v>
      </c>
      <c r="D100" t="s">
        <v>11</v>
      </c>
      <c r="E100">
        <v>13815</v>
      </c>
      <c r="F100">
        <v>1301654</v>
      </c>
      <c r="G100" t="s">
        <v>111</v>
      </c>
      <c r="H100">
        <v>93</v>
      </c>
      <c r="I100" t="s">
        <v>13</v>
      </c>
      <c r="J100">
        <v>2022</v>
      </c>
      <c r="K100">
        <v>2022</v>
      </c>
    </row>
    <row r="101" spans="1:11" x14ac:dyDescent="0.25">
      <c r="A101">
        <v>6</v>
      </c>
      <c r="B101" t="s">
        <v>6</v>
      </c>
      <c r="C101">
        <v>45</v>
      </c>
      <c r="D101" t="s">
        <v>11</v>
      </c>
      <c r="E101">
        <v>57473</v>
      </c>
      <c r="F101">
        <v>1301704</v>
      </c>
      <c r="G101" t="s">
        <v>112</v>
      </c>
      <c r="H101">
        <v>93</v>
      </c>
      <c r="I101" t="s">
        <v>13</v>
      </c>
      <c r="J101">
        <v>2022</v>
      </c>
      <c r="K101">
        <v>2022</v>
      </c>
    </row>
    <row r="102" spans="1:11" x14ac:dyDescent="0.25">
      <c r="A102">
        <v>6</v>
      </c>
      <c r="B102" t="s">
        <v>6</v>
      </c>
      <c r="C102">
        <v>45</v>
      </c>
      <c r="D102" t="s">
        <v>11</v>
      </c>
      <c r="E102">
        <v>24311</v>
      </c>
      <c r="F102">
        <v>1301803</v>
      </c>
      <c r="G102" t="s">
        <v>113</v>
      </c>
      <c r="H102">
        <v>93</v>
      </c>
      <c r="I102" t="s">
        <v>13</v>
      </c>
      <c r="J102">
        <v>2022</v>
      </c>
      <c r="K102">
        <v>2022</v>
      </c>
    </row>
    <row r="103" spans="1:11" x14ac:dyDescent="0.25">
      <c r="A103">
        <v>6</v>
      </c>
      <c r="B103" t="s">
        <v>6</v>
      </c>
      <c r="C103">
        <v>45</v>
      </c>
      <c r="D103" t="s">
        <v>11</v>
      </c>
      <c r="E103">
        <v>61163</v>
      </c>
      <c r="F103">
        <v>1301852</v>
      </c>
      <c r="G103" t="s">
        <v>114</v>
      </c>
      <c r="H103">
        <v>93</v>
      </c>
      <c r="I103" t="s">
        <v>13</v>
      </c>
      <c r="J103">
        <v>2022</v>
      </c>
      <c r="K103">
        <v>2022</v>
      </c>
    </row>
    <row r="104" spans="1:11" x14ac:dyDescent="0.25">
      <c r="A104">
        <v>6</v>
      </c>
      <c r="B104" t="s">
        <v>6</v>
      </c>
      <c r="C104">
        <v>45</v>
      </c>
      <c r="D104" t="s">
        <v>11</v>
      </c>
      <c r="E104">
        <v>103598</v>
      </c>
      <c r="F104">
        <v>1301902</v>
      </c>
      <c r="G104" t="s">
        <v>115</v>
      </c>
      <c r="H104">
        <v>93</v>
      </c>
      <c r="I104" t="s">
        <v>13</v>
      </c>
      <c r="J104">
        <v>2022</v>
      </c>
      <c r="K104">
        <v>2022</v>
      </c>
    </row>
    <row r="105" spans="1:11" x14ac:dyDescent="0.25">
      <c r="A105">
        <v>6</v>
      </c>
      <c r="B105" t="s">
        <v>6</v>
      </c>
      <c r="C105">
        <v>45</v>
      </c>
      <c r="D105" t="s">
        <v>11</v>
      </c>
      <c r="E105">
        <v>10937</v>
      </c>
      <c r="F105">
        <v>1301951</v>
      </c>
      <c r="G105" t="s">
        <v>116</v>
      </c>
      <c r="H105">
        <v>93</v>
      </c>
      <c r="I105" t="s">
        <v>13</v>
      </c>
      <c r="J105">
        <v>2022</v>
      </c>
      <c r="K105">
        <v>2022</v>
      </c>
    </row>
    <row r="106" spans="1:11" x14ac:dyDescent="0.25">
      <c r="A106">
        <v>6</v>
      </c>
      <c r="B106" t="s">
        <v>6</v>
      </c>
      <c r="C106">
        <v>45</v>
      </c>
      <c r="D106" t="s">
        <v>11</v>
      </c>
      <c r="E106">
        <v>10162</v>
      </c>
      <c r="F106">
        <v>1302009</v>
      </c>
      <c r="G106" t="s">
        <v>117</v>
      </c>
      <c r="H106">
        <v>93</v>
      </c>
      <c r="I106" t="s">
        <v>13</v>
      </c>
      <c r="J106">
        <v>2022</v>
      </c>
      <c r="K106">
        <v>2022</v>
      </c>
    </row>
    <row r="107" spans="1:11" x14ac:dyDescent="0.25">
      <c r="A107">
        <v>6</v>
      </c>
      <c r="B107" t="s">
        <v>6</v>
      </c>
      <c r="C107">
        <v>45</v>
      </c>
      <c r="D107" t="s">
        <v>11</v>
      </c>
      <c r="E107">
        <v>8858</v>
      </c>
      <c r="F107">
        <v>1302108</v>
      </c>
      <c r="G107" t="s">
        <v>118</v>
      </c>
      <c r="H107">
        <v>93</v>
      </c>
      <c r="I107" t="s">
        <v>13</v>
      </c>
      <c r="J107">
        <v>2022</v>
      </c>
      <c r="K107">
        <v>2022</v>
      </c>
    </row>
    <row r="108" spans="1:11" x14ac:dyDescent="0.25">
      <c r="A108">
        <v>6</v>
      </c>
      <c r="B108" t="s">
        <v>6</v>
      </c>
      <c r="C108">
        <v>45</v>
      </c>
      <c r="D108" t="s">
        <v>11</v>
      </c>
      <c r="E108">
        <v>10742</v>
      </c>
      <c r="F108">
        <v>1302207</v>
      </c>
      <c r="G108" t="s">
        <v>119</v>
      </c>
      <c r="H108">
        <v>93</v>
      </c>
      <c r="I108" t="s">
        <v>13</v>
      </c>
      <c r="J108">
        <v>2022</v>
      </c>
      <c r="K108">
        <v>2022</v>
      </c>
    </row>
    <row r="109" spans="1:11" x14ac:dyDescent="0.25">
      <c r="A109">
        <v>6</v>
      </c>
      <c r="B109" t="s">
        <v>6</v>
      </c>
      <c r="C109">
        <v>45</v>
      </c>
      <c r="D109" t="s">
        <v>11</v>
      </c>
      <c r="E109">
        <v>25172</v>
      </c>
      <c r="F109">
        <v>1302306</v>
      </c>
      <c r="G109" t="s">
        <v>120</v>
      </c>
      <c r="H109">
        <v>93</v>
      </c>
      <c r="I109" t="s">
        <v>13</v>
      </c>
      <c r="J109">
        <v>2022</v>
      </c>
      <c r="K109">
        <v>2022</v>
      </c>
    </row>
    <row r="110" spans="1:11" x14ac:dyDescent="0.25">
      <c r="A110">
        <v>6</v>
      </c>
      <c r="B110" t="s">
        <v>6</v>
      </c>
      <c r="C110">
        <v>45</v>
      </c>
      <c r="D110" t="s">
        <v>11</v>
      </c>
      <c r="E110">
        <v>45448</v>
      </c>
      <c r="F110">
        <v>1302405</v>
      </c>
      <c r="G110" t="s">
        <v>121</v>
      </c>
      <c r="H110">
        <v>93</v>
      </c>
      <c r="I110" t="s">
        <v>13</v>
      </c>
      <c r="J110">
        <v>2022</v>
      </c>
      <c r="K110">
        <v>2022</v>
      </c>
    </row>
    <row r="111" spans="1:11" x14ac:dyDescent="0.25">
      <c r="A111">
        <v>6</v>
      </c>
      <c r="B111" t="s">
        <v>6</v>
      </c>
      <c r="C111">
        <v>45</v>
      </c>
      <c r="D111" t="s">
        <v>11</v>
      </c>
      <c r="E111">
        <v>101883</v>
      </c>
      <c r="F111">
        <v>1302504</v>
      </c>
      <c r="G111" t="s">
        <v>122</v>
      </c>
      <c r="H111">
        <v>93</v>
      </c>
      <c r="I111" t="s">
        <v>13</v>
      </c>
      <c r="J111">
        <v>2022</v>
      </c>
      <c r="K111">
        <v>2022</v>
      </c>
    </row>
    <row r="112" spans="1:11" x14ac:dyDescent="0.25">
      <c r="A112">
        <v>6</v>
      </c>
      <c r="B112" t="s">
        <v>6</v>
      </c>
      <c r="C112">
        <v>45</v>
      </c>
      <c r="D112" t="s">
        <v>11</v>
      </c>
      <c r="E112">
        <v>17107</v>
      </c>
      <c r="F112">
        <v>1302553</v>
      </c>
      <c r="G112" t="s">
        <v>123</v>
      </c>
      <c r="H112">
        <v>93</v>
      </c>
      <c r="I112" t="s">
        <v>13</v>
      </c>
      <c r="J112">
        <v>2022</v>
      </c>
      <c r="K112">
        <v>2022</v>
      </c>
    </row>
    <row r="113" spans="1:11" x14ac:dyDescent="0.25">
      <c r="A113">
        <v>6</v>
      </c>
      <c r="B113" t="s">
        <v>6</v>
      </c>
      <c r="C113">
        <v>45</v>
      </c>
      <c r="D113" t="s">
        <v>11</v>
      </c>
      <c r="E113">
        <v>2063689</v>
      </c>
      <c r="F113">
        <v>1302603</v>
      </c>
      <c r="G113" t="s">
        <v>124</v>
      </c>
      <c r="H113">
        <v>93</v>
      </c>
      <c r="I113" t="s">
        <v>13</v>
      </c>
      <c r="J113">
        <v>2022</v>
      </c>
      <c r="K113">
        <v>2022</v>
      </c>
    </row>
    <row r="114" spans="1:11" x14ac:dyDescent="0.25">
      <c r="A114">
        <v>6</v>
      </c>
      <c r="B114" t="s">
        <v>6</v>
      </c>
      <c r="C114">
        <v>45</v>
      </c>
      <c r="D114" t="s">
        <v>11</v>
      </c>
      <c r="E114">
        <v>53914</v>
      </c>
      <c r="F114">
        <v>1302702</v>
      </c>
      <c r="G114" t="s">
        <v>125</v>
      </c>
      <c r="H114">
        <v>93</v>
      </c>
      <c r="I114" t="s">
        <v>13</v>
      </c>
      <c r="J114">
        <v>2022</v>
      </c>
      <c r="K114">
        <v>2022</v>
      </c>
    </row>
    <row r="115" spans="1:11" x14ac:dyDescent="0.25">
      <c r="A115">
        <v>6</v>
      </c>
      <c r="B115" t="s">
        <v>6</v>
      </c>
      <c r="C115">
        <v>45</v>
      </c>
      <c r="D115" t="s">
        <v>11</v>
      </c>
      <c r="E115">
        <v>15529</v>
      </c>
      <c r="F115">
        <v>1302801</v>
      </c>
      <c r="G115" t="s">
        <v>126</v>
      </c>
      <c r="H115">
        <v>93</v>
      </c>
      <c r="I115" t="s">
        <v>13</v>
      </c>
      <c r="J115">
        <v>2022</v>
      </c>
      <c r="K115">
        <v>2022</v>
      </c>
    </row>
    <row r="116" spans="1:11" x14ac:dyDescent="0.25">
      <c r="A116">
        <v>6</v>
      </c>
      <c r="B116" t="s">
        <v>6</v>
      </c>
      <c r="C116">
        <v>45</v>
      </c>
      <c r="D116" t="s">
        <v>11</v>
      </c>
      <c r="E116">
        <v>61204</v>
      </c>
      <c r="F116">
        <v>1302900</v>
      </c>
      <c r="G116" t="s">
        <v>127</v>
      </c>
      <c r="H116">
        <v>93</v>
      </c>
      <c r="I116" t="s">
        <v>13</v>
      </c>
      <c r="J116">
        <v>2022</v>
      </c>
      <c r="K116">
        <v>2022</v>
      </c>
    </row>
    <row r="117" spans="1:11" x14ac:dyDescent="0.25">
      <c r="A117">
        <v>6</v>
      </c>
      <c r="B117" t="s">
        <v>6</v>
      </c>
      <c r="C117">
        <v>45</v>
      </c>
      <c r="D117" t="s">
        <v>11</v>
      </c>
      <c r="E117">
        <v>20136</v>
      </c>
      <c r="F117">
        <v>1303007</v>
      </c>
      <c r="G117" t="s">
        <v>128</v>
      </c>
      <c r="H117">
        <v>93</v>
      </c>
      <c r="I117" t="s">
        <v>13</v>
      </c>
      <c r="J117">
        <v>2022</v>
      </c>
      <c r="K117">
        <v>2022</v>
      </c>
    </row>
    <row r="118" spans="1:11" x14ac:dyDescent="0.25">
      <c r="A118">
        <v>6</v>
      </c>
      <c r="B118" t="s">
        <v>6</v>
      </c>
      <c r="C118">
        <v>45</v>
      </c>
      <c r="D118" t="s">
        <v>11</v>
      </c>
      <c r="E118">
        <v>27062</v>
      </c>
      <c r="F118">
        <v>1303106</v>
      </c>
      <c r="G118" t="s">
        <v>129</v>
      </c>
      <c r="H118">
        <v>93</v>
      </c>
      <c r="I118" t="s">
        <v>13</v>
      </c>
      <c r="J118">
        <v>2022</v>
      </c>
      <c r="K118">
        <v>2022</v>
      </c>
    </row>
    <row r="119" spans="1:11" x14ac:dyDescent="0.25">
      <c r="A119">
        <v>6</v>
      </c>
      <c r="B119" t="s">
        <v>6</v>
      </c>
      <c r="C119">
        <v>45</v>
      </c>
      <c r="D119" t="s">
        <v>11</v>
      </c>
      <c r="E119">
        <v>15761</v>
      </c>
      <c r="F119">
        <v>1303205</v>
      </c>
      <c r="G119" t="s">
        <v>130</v>
      </c>
      <c r="H119">
        <v>93</v>
      </c>
      <c r="I119" t="s">
        <v>13</v>
      </c>
      <c r="J119">
        <v>2022</v>
      </c>
      <c r="K119">
        <v>2022</v>
      </c>
    </row>
    <row r="120" spans="1:11" x14ac:dyDescent="0.25">
      <c r="A120">
        <v>6</v>
      </c>
      <c r="B120" t="s">
        <v>6</v>
      </c>
      <c r="C120">
        <v>45</v>
      </c>
      <c r="D120" t="s">
        <v>11</v>
      </c>
      <c r="E120">
        <v>23818</v>
      </c>
      <c r="F120">
        <v>1303304</v>
      </c>
      <c r="G120" t="s">
        <v>131</v>
      </c>
      <c r="H120">
        <v>93</v>
      </c>
      <c r="I120" t="s">
        <v>13</v>
      </c>
      <c r="J120">
        <v>2022</v>
      </c>
      <c r="K120">
        <v>2022</v>
      </c>
    </row>
    <row r="121" spans="1:11" x14ac:dyDescent="0.25">
      <c r="A121">
        <v>6</v>
      </c>
      <c r="B121" t="s">
        <v>6</v>
      </c>
      <c r="C121">
        <v>45</v>
      </c>
      <c r="D121" t="s">
        <v>11</v>
      </c>
      <c r="E121">
        <v>96372</v>
      </c>
      <c r="F121">
        <v>1303403</v>
      </c>
      <c r="G121" t="s">
        <v>132</v>
      </c>
      <c r="H121">
        <v>93</v>
      </c>
      <c r="I121" t="s">
        <v>13</v>
      </c>
      <c r="J121">
        <v>2022</v>
      </c>
      <c r="K121">
        <v>2022</v>
      </c>
    </row>
    <row r="122" spans="1:11" x14ac:dyDescent="0.25">
      <c r="A122">
        <v>6</v>
      </c>
      <c r="B122" t="s">
        <v>6</v>
      </c>
      <c r="C122">
        <v>45</v>
      </c>
      <c r="D122" t="s">
        <v>11</v>
      </c>
      <c r="E122">
        <v>19373</v>
      </c>
      <c r="F122">
        <v>1303502</v>
      </c>
      <c r="G122" t="s">
        <v>133</v>
      </c>
      <c r="H122">
        <v>93</v>
      </c>
      <c r="I122" t="s">
        <v>13</v>
      </c>
      <c r="J122">
        <v>2022</v>
      </c>
      <c r="K122">
        <v>2022</v>
      </c>
    </row>
    <row r="123" spans="1:11" x14ac:dyDescent="0.25">
      <c r="A123">
        <v>6</v>
      </c>
      <c r="B123" t="s">
        <v>6</v>
      </c>
      <c r="C123">
        <v>45</v>
      </c>
      <c r="D123" t="s">
        <v>11</v>
      </c>
      <c r="E123">
        <v>30668</v>
      </c>
      <c r="F123">
        <v>1303536</v>
      </c>
      <c r="G123" t="s">
        <v>134</v>
      </c>
      <c r="H123">
        <v>93</v>
      </c>
      <c r="I123" t="s">
        <v>13</v>
      </c>
      <c r="J123">
        <v>2022</v>
      </c>
      <c r="K123">
        <v>2022</v>
      </c>
    </row>
    <row r="124" spans="1:11" x14ac:dyDescent="0.25">
      <c r="A124">
        <v>6</v>
      </c>
      <c r="B124" t="s">
        <v>6</v>
      </c>
      <c r="C124">
        <v>45</v>
      </c>
      <c r="D124" t="s">
        <v>11</v>
      </c>
      <c r="E124">
        <v>24936</v>
      </c>
      <c r="F124">
        <v>1303569</v>
      </c>
      <c r="G124" t="s">
        <v>135</v>
      </c>
      <c r="H124">
        <v>93</v>
      </c>
      <c r="I124" t="s">
        <v>13</v>
      </c>
      <c r="J124">
        <v>2022</v>
      </c>
      <c r="K124">
        <v>2022</v>
      </c>
    </row>
    <row r="125" spans="1:11" x14ac:dyDescent="0.25">
      <c r="A125">
        <v>6</v>
      </c>
      <c r="B125" t="s">
        <v>6</v>
      </c>
      <c r="C125">
        <v>45</v>
      </c>
      <c r="D125" t="s">
        <v>11</v>
      </c>
      <c r="E125">
        <v>14164</v>
      </c>
      <c r="F125">
        <v>1303601</v>
      </c>
      <c r="G125" t="s">
        <v>136</v>
      </c>
      <c r="H125">
        <v>93</v>
      </c>
      <c r="I125" t="s">
        <v>13</v>
      </c>
      <c r="J125">
        <v>2022</v>
      </c>
      <c r="K125">
        <v>2022</v>
      </c>
    </row>
    <row r="126" spans="1:11" x14ac:dyDescent="0.25">
      <c r="A126">
        <v>6</v>
      </c>
      <c r="B126" t="s">
        <v>6</v>
      </c>
      <c r="C126">
        <v>45</v>
      </c>
      <c r="D126" t="s">
        <v>11</v>
      </c>
      <c r="E126">
        <v>28211</v>
      </c>
      <c r="F126">
        <v>1303700</v>
      </c>
      <c r="G126" t="s">
        <v>137</v>
      </c>
      <c r="H126">
        <v>93</v>
      </c>
      <c r="I126" t="s">
        <v>13</v>
      </c>
      <c r="J126">
        <v>2022</v>
      </c>
      <c r="K126">
        <v>2022</v>
      </c>
    </row>
    <row r="127" spans="1:11" x14ac:dyDescent="0.25">
      <c r="A127">
        <v>6</v>
      </c>
      <c r="B127" t="s">
        <v>6</v>
      </c>
      <c r="C127">
        <v>45</v>
      </c>
      <c r="D127" t="s">
        <v>11</v>
      </c>
      <c r="E127">
        <v>51795</v>
      </c>
      <c r="F127">
        <v>1303809</v>
      </c>
      <c r="G127" t="s">
        <v>138</v>
      </c>
      <c r="H127">
        <v>93</v>
      </c>
      <c r="I127" t="s">
        <v>13</v>
      </c>
      <c r="J127">
        <v>2022</v>
      </c>
      <c r="K127">
        <v>2022</v>
      </c>
    </row>
    <row r="128" spans="1:11" x14ac:dyDescent="0.25">
      <c r="A128">
        <v>6</v>
      </c>
      <c r="B128" t="s">
        <v>6</v>
      </c>
      <c r="C128">
        <v>45</v>
      </c>
      <c r="D128" t="s">
        <v>11</v>
      </c>
      <c r="E128">
        <v>32967</v>
      </c>
      <c r="F128">
        <v>1303908</v>
      </c>
      <c r="G128" t="s">
        <v>139</v>
      </c>
      <c r="H128">
        <v>93</v>
      </c>
      <c r="I128" t="s">
        <v>13</v>
      </c>
      <c r="J128">
        <v>2022</v>
      </c>
      <c r="K128">
        <v>2022</v>
      </c>
    </row>
    <row r="129" spans="1:11" x14ac:dyDescent="0.25">
      <c r="A129">
        <v>6</v>
      </c>
      <c r="B129" t="s">
        <v>6</v>
      </c>
      <c r="C129">
        <v>45</v>
      </c>
      <c r="D129" t="s">
        <v>11</v>
      </c>
      <c r="E129">
        <v>11670</v>
      </c>
      <c r="F129">
        <v>1303957</v>
      </c>
      <c r="G129" t="s">
        <v>140</v>
      </c>
      <c r="H129">
        <v>93</v>
      </c>
      <c r="I129" t="s">
        <v>13</v>
      </c>
      <c r="J129">
        <v>2022</v>
      </c>
      <c r="K129">
        <v>2022</v>
      </c>
    </row>
    <row r="130" spans="1:11" x14ac:dyDescent="0.25">
      <c r="A130">
        <v>6</v>
      </c>
      <c r="B130" t="s">
        <v>6</v>
      </c>
      <c r="C130">
        <v>45</v>
      </c>
      <c r="D130" t="s">
        <v>11</v>
      </c>
      <c r="E130">
        <v>11559</v>
      </c>
      <c r="F130">
        <v>1304005</v>
      </c>
      <c r="G130" t="s">
        <v>141</v>
      </c>
      <c r="H130">
        <v>93</v>
      </c>
      <c r="I130" t="s">
        <v>13</v>
      </c>
      <c r="J130">
        <v>2022</v>
      </c>
      <c r="K130">
        <v>2022</v>
      </c>
    </row>
    <row r="131" spans="1:11" x14ac:dyDescent="0.25">
      <c r="A131">
        <v>6</v>
      </c>
      <c r="B131" t="s">
        <v>6</v>
      </c>
      <c r="C131">
        <v>45</v>
      </c>
      <c r="D131" t="s">
        <v>11</v>
      </c>
      <c r="E131">
        <v>66764</v>
      </c>
      <c r="F131">
        <v>1304062</v>
      </c>
      <c r="G131" t="s">
        <v>142</v>
      </c>
      <c r="H131">
        <v>93</v>
      </c>
      <c r="I131" t="s">
        <v>13</v>
      </c>
      <c r="J131">
        <v>2022</v>
      </c>
      <c r="K131">
        <v>2022</v>
      </c>
    </row>
    <row r="132" spans="1:11" x14ac:dyDescent="0.25">
      <c r="A132">
        <v>6</v>
      </c>
      <c r="B132" t="s">
        <v>6</v>
      </c>
      <c r="C132">
        <v>45</v>
      </c>
      <c r="D132" t="s">
        <v>11</v>
      </c>
      <c r="E132">
        <v>19599</v>
      </c>
      <c r="F132">
        <v>1304104</v>
      </c>
      <c r="G132" t="s">
        <v>143</v>
      </c>
      <c r="H132">
        <v>93</v>
      </c>
      <c r="I132" t="s">
        <v>13</v>
      </c>
      <c r="J132">
        <v>2022</v>
      </c>
      <c r="K132">
        <v>2022</v>
      </c>
    </row>
    <row r="133" spans="1:11" x14ac:dyDescent="0.25">
      <c r="A133">
        <v>6</v>
      </c>
      <c r="B133" t="s">
        <v>6</v>
      </c>
      <c r="C133">
        <v>45</v>
      </c>
      <c r="D133" t="s">
        <v>11</v>
      </c>
      <c r="E133">
        <v>73669</v>
      </c>
      <c r="F133">
        <v>1304203</v>
      </c>
      <c r="G133" t="s">
        <v>144</v>
      </c>
      <c r="H133">
        <v>93</v>
      </c>
      <c r="I133" t="s">
        <v>13</v>
      </c>
      <c r="J133">
        <v>2022</v>
      </c>
      <c r="K133">
        <v>2022</v>
      </c>
    </row>
    <row r="134" spans="1:11" x14ac:dyDescent="0.25">
      <c r="A134">
        <v>6</v>
      </c>
      <c r="B134" t="s">
        <v>6</v>
      </c>
      <c r="C134">
        <v>45</v>
      </c>
      <c r="D134" t="s">
        <v>11</v>
      </c>
      <c r="E134">
        <v>19247</v>
      </c>
      <c r="F134">
        <v>1304237</v>
      </c>
      <c r="G134" t="s">
        <v>145</v>
      </c>
      <c r="H134">
        <v>93</v>
      </c>
      <c r="I134" t="s">
        <v>13</v>
      </c>
      <c r="J134">
        <v>2022</v>
      </c>
      <c r="K134">
        <v>2022</v>
      </c>
    </row>
    <row r="135" spans="1:11" x14ac:dyDescent="0.25">
      <c r="A135">
        <v>6</v>
      </c>
      <c r="B135" t="s">
        <v>6</v>
      </c>
      <c r="C135">
        <v>45</v>
      </c>
      <c r="D135" t="s">
        <v>11</v>
      </c>
      <c r="E135">
        <v>14431</v>
      </c>
      <c r="F135">
        <v>1304260</v>
      </c>
      <c r="G135" t="s">
        <v>146</v>
      </c>
      <c r="H135">
        <v>93</v>
      </c>
      <c r="I135" t="s">
        <v>13</v>
      </c>
      <c r="J135">
        <v>2022</v>
      </c>
      <c r="K135">
        <v>2022</v>
      </c>
    </row>
    <row r="136" spans="1:11" x14ac:dyDescent="0.25">
      <c r="A136">
        <v>6</v>
      </c>
      <c r="B136" t="s">
        <v>6</v>
      </c>
      <c r="C136">
        <v>45</v>
      </c>
      <c r="D136" t="s">
        <v>11</v>
      </c>
      <c r="E136">
        <v>18631</v>
      </c>
      <c r="F136">
        <v>1304302</v>
      </c>
      <c r="G136" t="s">
        <v>147</v>
      </c>
      <c r="H136">
        <v>93</v>
      </c>
      <c r="I136" t="s">
        <v>13</v>
      </c>
      <c r="J136">
        <v>2022</v>
      </c>
      <c r="K136">
        <v>2022</v>
      </c>
    </row>
    <row r="137" spans="1:11" x14ac:dyDescent="0.25">
      <c r="A137">
        <v>6</v>
      </c>
      <c r="B137" t="s">
        <v>6</v>
      </c>
      <c r="C137">
        <v>45</v>
      </c>
      <c r="D137" t="s">
        <v>11</v>
      </c>
      <c r="E137">
        <v>23945</v>
      </c>
      <c r="F137">
        <v>1304401</v>
      </c>
      <c r="G137" t="s">
        <v>148</v>
      </c>
      <c r="H137">
        <v>93</v>
      </c>
      <c r="I137" t="s">
        <v>13</v>
      </c>
      <c r="J137">
        <v>2022</v>
      </c>
      <c r="K137">
        <v>2022</v>
      </c>
    </row>
    <row r="138" spans="1:11" x14ac:dyDescent="0.25">
      <c r="A138">
        <v>6</v>
      </c>
      <c r="B138" t="s">
        <v>6</v>
      </c>
      <c r="C138">
        <v>45</v>
      </c>
      <c r="D138" t="s">
        <v>11</v>
      </c>
      <c r="E138">
        <v>13927</v>
      </c>
      <c r="F138">
        <v>1400027</v>
      </c>
      <c r="G138" t="s">
        <v>149</v>
      </c>
      <c r="H138">
        <v>93</v>
      </c>
      <c r="I138" t="s">
        <v>13</v>
      </c>
      <c r="J138">
        <v>2022</v>
      </c>
      <c r="K138">
        <v>2022</v>
      </c>
    </row>
    <row r="139" spans="1:11" x14ac:dyDescent="0.25">
      <c r="A139">
        <v>6</v>
      </c>
      <c r="B139" t="s">
        <v>6</v>
      </c>
      <c r="C139">
        <v>45</v>
      </c>
      <c r="D139" t="s">
        <v>11</v>
      </c>
      <c r="E139">
        <v>21096</v>
      </c>
      <c r="F139">
        <v>1400050</v>
      </c>
      <c r="G139" t="s">
        <v>150</v>
      </c>
      <c r="H139">
        <v>93</v>
      </c>
      <c r="I139" t="s">
        <v>13</v>
      </c>
      <c r="J139">
        <v>2022</v>
      </c>
      <c r="K139">
        <v>2022</v>
      </c>
    </row>
    <row r="140" spans="1:11" x14ac:dyDescent="0.25">
      <c r="A140">
        <v>6</v>
      </c>
      <c r="B140" t="s">
        <v>6</v>
      </c>
      <c r="C140">
        <v>45</v>
      </c>
      <c r="D140" t="s">
        <v>11</v>
      </c>
      <c r="E140">
        <v>413486</v>
      </c>
      <c r="F140">
        <v>1400100</v>
      </c>
      <c r="G140" t="s">
        <v>151</v>
      </c>
      <c r="H140">
        <v>93</v>
      </c>
      <c r="I140" t="s">
        <v>13</v>
      </c>
      <c r="J140">
        <v>2022</v>
      </c>
      <c r="K140">
        <v>2022</v>
      </c>
    </row>
    <row r="141" spans="1:11" x14ac:dyDescent="0.25">
      <c r="A141">
        <v>6</v>
      </c>
      <c r="B141" t="s">
        <v>6</v>
      </c>
      <c r="C141">
        <v>45</v>
      </c>
      <c r="D141" t="s">
        <v>11</v>
      </c>
      <c r="E141">
        <v>13923</v>
      </c>
      <c r="F141">
        <v>1400159</v>
      </c>
      <c r="G141" t="s">
        <v>152</v>
      </c>
      <c r="H141">
        <v>93</v>
      </c>
      <c r="I141" t="s">
        <v>13</v>
      </c>
      <c r="J141">
        <v>2022</v>
      </c>
      <c r="K141">
        <v>2022</v>
      </c>
    </row>
    <row r="142" spans="1:11" x14ac:dyDescent="0.25">
      <c r="A142">
        <v>6</v>
      </c>
      <c r="B142" t="s">
        <v>6</v>
      </c>
      <c r="C142">
        <v>45</v>
      </c>
      <c r="D142" t="s">
        <v>11</v>
      </c>
      <c r="E142">
        <v>18682</v>
      </c>
      <c r="F142">
        <v>1400175</v>
      </c>
      <c r="G142" t="s">
        <v>153</v>
      </c>
      <c r="H142">
        <v>93</v>
      </c>
      <c r="I142" t="s">
        <v>13</v>
      </c>
      <c r="J142">
        <v>2022</v>
      </c>
      <c r="K142">
        <v>2022</v>
      </c>
    </row>
    <row r="143" spans="1:11" x14ac:dyDescent="0.25">
      <c r="A143">
        <v>6</v>
      </c>
      <c r="B143" t="s">
        <v>6</v>
      </c>
      <c r="C143">
        <v>45</v>
      </c>
      <c r="D143" t="s">
        <v>11</v>
      </c>
      <c r="E143">
        <v>20957</v>
      </c>
      <c r="F143">
        <v>1400209</v>
      </c>
      <c r="G143" t="s">
        <v>154</v>
      </c>
      <c r="H143">
        <v>93</v>
      </c>
      <c r="I143" t="s">
        <v>13</v>
      </c>
      <c r="J143">
        <v>2022</v>
      </c>
      <c r="K143">
        <v>2022</v>
      </c>
    </row>
    <row r="144" spans="1:11" x14ac:dyDescent="0.25">
      <c r="A144">
        <v>6</v>
      </c>
      <c r="B144" t="s">
        <v>6</v>
      </c>
      <c r="C144">
        <v>45</v>
      </c>
      <c r="D144" t="s">
        <v>11</v>
      </c>
      <c r="E144">
        <v>10656</v>
      </c>
      <c r="F144">
        <v>1400233</v>
      </c>
      <c r="G144" t="s">
        <v>155</v>
      </c>
      <c r="H144">
        <v>93</v>
      </c>
      <c r="I144" t="s">
        <v>13</v>
      </c>
      <c r="J144">
        <v>2022</v>
      </c>
      <c r="K144">
        <v>2022</v>
      </c>
    </row>
    <row r="145" spans="1:11" x14ac:dyDescent="0.25">
      <c r="A145">
        <v>6</v>
      </c>
      <c r="B145" t="s">
        <v>6</v>
      </c>
      <c r="C145">
        <v>45</v>
      </c>
      <c r="D145" t="s">
        <v>11</v>
      </c>
      <c r="E145">
        <v>10023</v>
      </c>
      <c r="F145">
        <v>1400282</v>
      </c>
      <c r="G145" t="s">
        <v>156</v>
      </c>
      <c r="H145">
        <v>93</v>
      </c>
      <c r="I145" t="s">
        <v>13</v>
      </c>
      <c r="J145">
        <v>2022</v>
      </c>
      <c r="K145">
        <v>2022</v>
      </c>
    </row>
    <row r="146" spans="1:11" x14ac:dyDescent="0.25">
      <c r="A146">
        <v>6</v>
      </c>
      <c r="B146" t="s">
        <v>6</v>
      </c>
      <c r="C146">
        <v>45</v>
      </c>
      <c r="D146" t="s">
        <v>11</v>
      </c>
      <c r="E146">
        <v>18095</v>
      </c>
      <c r="F146">
        <v>1400308</v>
      </c>
      <c r="G146" t="s">
        <v>157</v>
      </c>
      <c r="H146">
        <v>93</v>
      </c>
      <c r="I146" t="s">
        <v>13</v>
      </c>
      <c r="J146">
        <v>2022</v>
      </c>
      <c r="K146">
        <v>2022</v>
      </c>
    </row>
    <row r="147" spans="1:11" x14ac:dyDescent="0.25">
      <c r="A147">
        <v>6</v>
      </c>
      <c r="B147" t="s">
        <v>6</v>
      </c>
      <c r="C147">
        <v>45</v>
      </c>
      <c r="D147" t="s">
        <v>11</v>
      </c>
      <c r="E147">
        <v>13986</v>
      </c>
      <c r="F147">
        <v>1400407</v>
      </c>
      <c r="G147" t="s">
        <v>158</v>
      </c>
      <c r="H147">
        <v>93</v>
      </c>
      <c r="I147" t="s">
        <v>13</v>
      </c>
      <c r="J147">
        <v>2022</v>
      </c>
      <c r="K147">
        <v>2022</v>
      </c>
    </row>
    <row r="148" spans="1:11" x14ac:dyDescent="0.25">
      <c r="A148">
        <v>6</v>
      </c>
      <c r="B148" t="s">
        <v>6</v>
      </c>
      <c r="C148">
        <v>45</v>
      </c>
      <c r="D148" t="s">
        <v>11</v>
      </c>
      <c r="E148">
        <v>19305</v>
      </c>
      <c r="F148">
        <v>1400456</v>
      </c>
      <c r="G148" t="s">
        <v>159</v>
      </c>
      <c r="H148">
        <v>93</v>
      </c>
      <c r="I148" t="s">
        <v>13</v>
      </c>
      <c r="J148">
        <v>2022</v>
      </c>
      <c r="K148">
        <v>2022</v>
      </c>
    </row>
    <row r="149" spans="1:11" x14ac:dyDescent="0.25">
      <c r="A149">
        <v>6</v>
      </c>
      <c r="B149" t="s">
        <v>6</v>
      </c>
      <c r="C149">
        <v>45</v>
      </c>
      <c r="D149" t="s">
        <v>11</v>
      </c>
      <c r="E149">
        <v>32647</v>
      </c>
      <c r="F149">
        <v>1400472</v>
      </c>
      <c r="G149" t="s">
        <v>160</v>
      </c>
      <c r="H149">
        <v>93</v>
      </c>
      <c r="I149" t="s">
        <v>13</v>
      </c>
      <c r="J149">
        <v>2022</v>
      </c>
      <c r="K149">
        <v>2022</v>
      </c>
    </row>
    <row r="150" spans="1:11" x14ac:dyDescent="0.25">
      <c r="A150">
        <v>6</v>
      </c>
      <c r="B150" t="s">
        <v>6</v>
      </c>
      <c r="C150">
        <v>45</v>
      </c>
      <c r="D150" t="s">
        <v>11</v>
      </c>
      <c r="E150">
        <v>8858</v>
      </c>
      <c r="F150">
        <v>1400506</v>
      </c>
      <c r="G150" t="s">
        <v>161</v>
      </c>
      <c r="H150">
        <v>93</v>
      </c>
      <c r="I150" t="s">
        <v>13</v>
      </c>
      <c r="J150">
        <v>2022</v>
      </c>
      <c r="K150">
        <v>2022</v>
      </c>
    </row>
    <row r="151" spans="1:11" x14ac:dyDescent="0.25">
      <c r="A151">
        <v>6</v>
      </c>
      <c r="B151" t="s">
        <v>6</v>
      </c>
      <c r="C151">
        <v>45</v>
      </c>
      <c r="D151" t="s">
        <v>11</v>
      </c>
      <c r="E151">
        <v>7315</v>
      </c>
      <c r="F151">
        <v>1400605</v>
      </c>
      <c r="G151" t="s">
        <v>162</v>
      </c>
      <c r="H151">
        <v>93</v>
      </c>
      <c r="I151" t="s">
        <v>13</v>
      </c>
      <c r="J151">
        <v>2022</v>
      </c>
      <c r="K151">
        <v>2022</v>
      </c>
    </row>
    <row r="152" spans="1:11" x14ac:dyDescent="0.25">
      <c r="A152">
        <v>6</v>
      </c>
      <c r="B152" t="s">
        <v>6</v>
      </c>
      <c r="C152">
        <v>45</v>
      </c>
      <c r="D152" t="s">
        <v>11</v>
      </c>
      <c r="E152">
        <v>13751</v>
      </c>
      <c r="F152">
        <v>1400704</v>
      </c>
      <c r="G152" t="s">
        <v>163</v>
      </c>
      <c r="H152">
        <v>93</v>
      </c>
      <c r="I152" t="s">
        <v>13</v>
      </c>
      <c r="J152">
        <v>2022</v>
      </c>
      <c r="K152">
        <v>2022</v>
      </c>
    </row>
    <row r="153" spans="1:11" x14ac:dyDescent="0.25">
      <c r="A153">
        <v>6</v>
      </c>
      <c r="B153" t="s">
        <v>6</v>
      </c>
      <c r="C153">
        <v>45</v>
      </c>
      <c r="D153" t="s">
        <v>11</v>
      </c>
      <c r="E153">
        <v>158188</v>
      </c>
      <c r="F153">
        <v>1500107</v>
      </c>
      <c r="G153" t="s">
        <v>164</v>
      </c>
      <c r="H153">
        <v>93</v>
      </c>
      <c r="I153" t="s">
        <v>13</v>
      </c>
      <c r="J153">
        <v>2022</v>
      </c>
      <c r="K153">
        <v>2022</v>
      </c>
    </row>
    <row r="154" spans="1:11" x14ac:dyDescent="0.25">
      <c r="A154">
        <v>6</v>
      </c>
      <c r="B154" t="s">
        <v>6</v>
      </c>
      <c r="C154">
        <v>45</v>
      </c>
      <c r="D154" t="s">
        <v>11</v>
      </c>
      <c r="E154">
        <v>6136</v>
      </c>
      <c r="F154">
        <v>1500131</v>
      </c>
      <c r="G154" t="s">
        <v>165</v>
      </c>
      <c r="H154">
        <v>93</v>
      </c>
      <c r="I154" t="s">
        <v>13</v>
      </c>
      <c r="J154">
        <v>2022</v>
      </c>
      <c r="K154">
        <v>2022</v>
      </c>
    </row>
    <row r="155" spans="1:11" x14ac:dyDescent="0.25">
      <c r="A155">
        <v>6</v>
      </c>
      <c r="B155" t="s">
        <v>6</v>
      </c>
      <c r="C155">
        <v>45</v>
      </c>
      <c r="D155" t="s">
        <v>11</v>
      </c>
      <c r="E155">
        <v>59023</v>
      </c>
      <c r="F155">
        <v>1500206</v>
      </c>
      <c r="G155" t="s">
        <v>166</v>
      </c>
      <c r="H155">
        <v>93</v>
      </c>
      <c r="I155" t="s">
        <v>13</v>
      </c>
      <c r="J155">
        <v>2022</v>
      </c>
      <c r="K155">
        <v>2022</v>
      </c>
    </row>
    <row r="156" spans="1:11" x14ac:dyDescent="0.25">
      <c r="A156">
        <v>6</v>
      </c>
      <c r="B156" t="s">
        <v>6</v>
      </c>
      <c r="C156">
        <v>45</v>
      </c>
      <c r="D156" t="s">
        <v>11</v>
      </c>
      <c r="E156">
        <v>37765</v>
      </c>
      <c r="F156">
        <v>1500305</v>
      </c>
      <c r="G156" t="s">
        <v>167</v>
      </c>
      <c r="H156">
        <v>93</v>
      </c>
      <c r="I156" t="s">
        <v>13</v>
      </c>
      <c r="J156">
        <v>2022</v>
      </c>
      <c r="K156">
        <v>2022</v>
      </c>
    </row>
    <row r="157" spans="1:11" x14ac:dyDescent="0.25">
      <c r="A157">
        <v>6</v>
      </c>
      <c r="B157" t="s">
        <v>6</v>
      </c>
      <c r="C157">
        <v>45</v>
      </c>
      <c r="D157" t="s">
        <v>11</v>
      </c>
      <c r="E157">
        <v>18080</v>
      </c>
      <c r="F157">
        <v>1500347</v>
      </c>
      <c r="G157" t="s">
        <v>168</v>
      </c>
      <c r="H157">
        <v>93</v>
      </c>
      <c r="I157" t="s">
        <v>13</v>
      </c>
      <c r="J157">
        <v>2022</v>
      </c>
      <c r="K157">
        <v>2022</v>
      </c>
    </row>
    <row r="158" spans="1:11" x14ac:dyDescent="0.25">
      <c r="A158">
        <v>6</v>
      </c>
      <c r="B158" t="s">
        <v>6</v>
      </c>
      <c r="C158">
        <v>45</v>
      </c>
      <c r="D158" t="s">
        <v>11</v>
      </c>
      <c r="E158">
        <v>69377</v>
      </c>
      <c r="F158">
        <v>1500404</v>
      </c>
      <c r="G158" t="s">
        <v>169</v>
      </c>
      <c r="H158">
        <v>93</v>
      </c>
      <c r="I158" t="s">
        <v>13</v>
      </c>
      <c r="J158">
        <v>2022</v>
      </c>
      <c r="K158">
        <v>2022</v>
      </c>
    </row>
    <row r="159" spans="1:11" x14ac:dyDescent="0.25">
      <c r="A159">
        <v>6</v>
      </c>
      <c r="B159" t="s">
        <v>6</v>
      </c>
      <c r="C159">
        <v>45</v>
      </c>
      <c r="D159" t="s">
        <v>11</v>
      </c>
      <c r="E159">
        <v>34280</v>
      </c>
      <c r="F159">
        <v>1500503</v>
      </c>
      <c r="G159" t="s">
        <v>170</v>
      </c>
      <c r="H159">
        <v>93</v>
      </c>
      <c r="I159" t="s">
        <v>13</v>
      </c>
      <c r="J159">
        <v>2022</v>
      </c>
      <c r="K159">
        <v>2022</v>
      </c>
    </row>
    <row r="160" spans="1:11" x14ac:dyDescent="0.25">
      <c r="A160">
        <v>6</v>
      </c>
      <c r="B160" t="s">
        <v>6</v>
      </c>
      <c r="C160">
        <v>45</v>
      </c>
      <c r="D160" t="s">
        <v>11</v>
      </c>
      <c r="E160">
        <v>126279</v>
      </c>
      <c r="F160">
        <v>1500602</v>
      </c>
      <c r="G160" t="s">
        <v>171</v>
      </c>
      <c r="H160">
        <v>93</v>
      </c>
      <c r="I160" t="s">
        <v>13</v>
      </c>
      <c r="J160">
        <v>2022</v>
      </c>
      <c r="K160">
        <v>2022</v>
      </c>
    </row>
    <row r="161" spans="1:11" x14ac:dyDescent="0.25">
      <c r="A161">
        <v>6</v>
      </c>
      <c r="B161" t="s">
        <v>6</v>
      </c>
      <c r="C161">
        <v>45</v>
      </c>
      <c r="D161" t="s">
        <v>11</v>
      </c>
      <c r="E161">
        <v>28011</v>
      </c>
      <c r="F161">
        <v>1500701</v>
      </c>
      <c r="G161" t="s">
        <v>172</v>
      </c>
      <c r="H161">
        <v>93</v>
      </c>
      <c r="I161" t="s">
        <v>13</v>
      </c>
      <c r="J161">
        <v>2022</v>
      </c>
      <c r="K161">
        <v>2022</v>
      </c>
    </row>
    <row r="162" spans="1:11" x14ac:dyDescent="0.25">
      <c r="A162">
        <v>6</v>
      </c>
      <c r="B162" t="s">
        <v>6</v>
      </c>
      <c r="C162">
        <v>45</v>
      </c>
      <c r="D162" t="s">
        <v>11</v>
      </c>
      <c r="E162">
        <v>478778</v>
      </c>
      <c r="F162">
        <v>1500800</v>
      </c>
      <c r="G162" t="s">
        <v>173</v>
      </c>
      <c r="H162">
        <v>93</v>
      </c>
      <c r="I162" t="s">
        <v>13</v>
      </c>
      <c r="J162">
        <v>2022</v>
      </c>
      <c r="K162">
        <v>2022</v>
      </c>
    </row>
    <row r="163" spans="1:11" x14ac:dyDescent="0.25">
      <c r="A163">
        <v>6</v>
      </c>
      <c r="B163" t="s">
        <v>6</v>
      </c>
      <c r="C163">
        <v>45</v>
      </c>
      <c r="D163" t="s">
        <v>11</v>
      </c>
      <c r="E163">
        <v>31850</v>
      </c>
      <c r="F163">
        <v>1500859</v>
      </c>
      <c r="G163" t="s">
        <v>174</v>
      </c>
      <c r="H163">
        <v>93</v>
      </c>
      <c r="I163" t="s">
        <v>13</v>
      </c>
      <c r="J163">
        <v>2022</v>
      </c>
      <c r="K163">
        <v>2022</v>
      </c>
    </row>
    <row r="164" spans="1:11" x14ac:dyDescent="0.25">
      <c r="A164">
        <v>6</v>
      </c>
      <c r="B164" t="s">
        <v>6</v>
      </c>
      <c r="C164">
        <v>45</v>
      </c>
      <c r="D164" t="s">
        <v>11</v>
      </c>
      <c r="E164">
        <v>44573</v>
      </c>
      <c r="F164">
        <v>1500909</v>
      </c>
      <c r="G164" t="s">
        <v>175</v>
      </c>
      <c r="H164">
        <v>93</v>
      </c>
      <c r="I164" t="s">
        <v>13</v>
      </c>
      <c r="J164">
        <v>2022</v>
      </c>
      <c r="K164">
        <v>2022</v>
      </c>
    </row>
    <row r="165" spans="1:11" x14ac:dyDescent="0.25">
      <c r="A165">
        <v>6</v>
      </c>
      <c r="B165" t="s">
        <v>6</v>
      </c>
      <c r="C165">
        <v>45</v>
      </c>
      <c r="D165" t="s">
        <v>11</v>
      </c>
      <c r="E165">
        <v>23774</v>
      </c>
      <c r="F165">
        <v>1500958</v>
      </c>
      <c r="G165" t="s">
        <v>176</v>
      </c>
      <c r="H165">
        <v>93</v>
      </c>
      <c r="I165" t="s">
        <v>13</v>
      </c>
      <c r="J165">
        <v>2022</v>
      </c>
      <c r="K165">
        <v>2022</v>
      </c>
    </row>
    <row r="166" spans="1:11" x14ac:dyDescent="0.25">
      <c r="A166">
        <v>6</v>
      </c>
      <c r="B166" t="s">
        <v>6</v>
      </c>
      <c r="C166">
        <v>45</v>
      </c>
      <c r="D166" t="s">
        <v>11</v>
      </c>
      <c r="E166">
        <v>18290</v>
      </c>
      <c r="F166">
        <v>1501006</v>
      </c>
      <c r="G166" t="s">
        <v>177</v>
      </c>
      <c r="H166">
        <v>93</v>
      </c>
      <c r="I166" t="s">
        <v>13</v>
      </c>
      <c r="J166">
        <v>2022</v>
      </c>
      <c r="K166">
        <v>2022</v>
      </c>
    </row>
    <row r="167" spans="1:11" x14ac:dyDescent="0.25">
      <c r="A167">
        <v>6</v>
      </c>
      <c r="B167" t="s">
        <v>6</v>
      </c>
      <c r="C167">
        <v>45</v>
      </c>
      <c r="D167" t="s">
        <v>11</v>
      </c>
      <c r="E167">
        <v>31892</v>
      </c>
      <c r="F167">
        <v>1501105</v>
      </c>
      <c r="G167" t="s">
        <v>178</v>
      </c>
      <c r="H167">
        <v>93</v>
      </c>
      <c r="I167" t="s">
        <v>13</v>
      </c>
      <c r="J167">
        <v>2022</v>
      </c>
      <c r="K167">
        <v>2022</v>
      </c>
    </row>
    <row r="168" spans="1:11" x14ac:dyDescent="0.25">
      <c r="A168">
        <v>6</v>
      </c>
      <c r="B168" t="s">
        <v>6</v>
      </c>
      <c r="C168">
        <v>45</v>
      </c>
      <c r="D168" t="s">
        <v>11</v>
      </c>
      <c r="E168">
        <v>51641</v>
      </c>
      <c r="F168">
        <v>1501204</v>
      </c>
      <c r="G168" t="s">
        <v>179</v>
      </c>
      <c r="H168">
        <v>93</v>
      </c>
      <c r="I168" t="s">
        <v>13</v>
      </c>
      <c r="J168">
        <v>2022</v>
      </c>
      <c r="K168">
        <v>2022</v>
      </c>
    </row>
    <row r="169" spans="1:11" x14ac:dyDescent="0.25">
      <c r="A169">
        <v>6</v>
      </c>
      <c r="B169" t="s">
        <v>6</v>
      </c>
      <c r="C169">
        <v>45</v>
      </c>
      <c r="D169" t="s">
        <v>11</v>
      </c>
      <c r="E169">
        <v>4031</v>
      </c>
      <c r="F169">
        <v>1501253</v>
      </c>
      <c r="G169" t="s">
        <v>180</v>
      </c>
      <c r="H169">
        <v>93</v>
      </c>
      <c r="I169" t="s">
        <v>13</v>
      </c>
      <c r="J169">
        <v>2022</v>
      </c>
      <c r="K169">
        <v>2022</v>
      </c>
    </row>
    <row r="170" spans="1:11" x14ac:dyDescent="0.25">
      <c r="A170">
        <v>6</v>
      </c>
      <c r="B170" t="s">
        <v>6</v>
      </c>
      <c r="C170">
        <v>45</v>
      </c>
      <c r="D170" t="s">
        <v>11</v>
      </c>
      <c r="E170">
        <v>126650</v>
      </c>
      <c r="F170">
        <v>1501303</v>
      </c>
      <c r="G170" t="s">
        <v>181</v>
      </c>
      <c r="H170">
        <v>93</v>
      </c>
      <c r="I170" t="s">
        <v>13</v>
      </c>
      <c r="J170">
        <v>2022</v>
      </c>
      <c r="K170">
        <v>2022</v>
      </c>
    </row>
    <row r="171" spans="1:11" x14ac:dyDescent="0.25">
      <c r="A171">
        <v>6</v>
      </c>
      <c r="B171" t="s">
        <v>6</v>
      </c>
      <c r="C171">
        <v>45</v>
      </c>
      <c r="D171" t="s">
        <v>11</v>
      </c>
      <c r="E171">
        <v>1303403</v>
      </c>
      <c r="F171">
        <v>1501402</v>
      </c>
      <c r="G171" t="s">
        <v>182</v>
      </c>
      <c r="H171">
        <v>93</v>
      </c>
      <c r="I171" t="s">
        <v>13</v>
      </c>
      <c r="J171">
        <v>2022</v>
      </c>
      <c r="K171">
        <v>2022</v>
      </c>
    </row>
    <row r="172" spans="1:11" x14ac:dyDescent="0.25">
      <c r="A172">
        <v>6</v>
      </c>
      <c r="B172" t="s">
        <v>6</v>
      </c>
      <c r="C172">
        <v>45</v>
      </c>
      <c r="D172" t="s">
        <v>11</v>
      </c>
      <c r="E172">
        <v>18099</v>
      </c>
      <c r="F172">
        <v>1501451</v>
      </c>
      <c r="G172" t="s">
        <v>183</v>
      </c>
      <c r="H172">
        <v>93</v>
      </c>
      <c r="I172" t="s">
        <v>13</v>
      </c>
      <c r="J172">
        <v>2022</v>
      </c>
      <c r="K172">
        <v>2022</v>
      </c>
    </row>
    <row r="173" spans="1:11" x14ac:dyDescent="0.25">
      <c r="A173">
        <v>6</v>
      </c>
      <c r="B173" t="s">
        <v>6</v>
      </c>
      <c r="C173">
        <v>45</v>
      </c>
      <c r="D173" t="s">
        <v>11</v>
      </c>
      <c r="E173">
        <v>63567</v>
      </c>
      <c r="F173">
        <v>1501501</v>
      </c>
      <c r="G173" t="s">
        <v>184</v>
      </c>
      <c r="H173">
        <v>93</v>
      </c>
      <c r="I173" t="s">
        <v>13</v>
      </c>
      <c r="J173">
        <v>2022</v>
      </c>
      <c r="K173">
        <v>2022</v>
      </c>
    </row>
    <row r="174" spans="1:11" x14ac:dyDescent="0.25">
      <c r="A174">
        <v>6</v>
      </c>
      <c r="B174" t="s">
        <v>6</v>
      </c>
      <c r="C174">
        <v>45</v>
      </c>
      <c r="D174" t="s">
        <v>11</v>
      </c>
      <c r="E174">
        <v>18005</v>
      </c>
      <c r="F174">
        <v>1501576</v>
      </c>
      <c r="G174" t="s">
        <v>185</v>
      </c>
      <c r="H174">
        <v>93</v>
      </c>
      <c r="I174" t="s">
        <v>13</v>
      </c>
      <c r="J174">
        <v>2022</v>
      </c>
      <c r="K174">
        <v>2022</v>
      </c>
    </row>
    <row r="175" spans="1:11" x14ac:dyDescent="0.25">
      <c r="A175">
        <v>6</v>
      </c>
      <c r="B175" t="s">
        <v>6</v>
      </c>
      <c r="C175">
        <v>45</v>
      </c>
      <c r="D175" t="s">
        <v>11</v>
      </c>
      <c r="E175">
        <v>12622</v>
      </c>
      <c r="F175">
        <v>1501600</v>
      </c>
      <c r="G175" t="s">
        <v>186</v>
      </c>
      <c r="H175">
        <v>93</v>
      </c>
      <c r="I175" t="s">
        <v>13</v>
      </c>
      <c r="J175">
        <v>2022</v>
      </c>
      <c r="K175">
        <v>2022</v>
      </c>
    </row>
    <row r="176" spans="1:11" x14ac:dyDescent="0.25">
      <c r="A176">
        <v>6</v>
      </c>
      <c r="B176" t="s">
        <v>6</v>
      </c>
      <c r="C176">
        <v>45</v>
      </c>
      <c r="D176" t="s">
        <v>11</v>
      </c>
      <c r="E176">
        <v>123082</v>
      </c>
      <c r="F176">
        <v>1501709</v>
      </c>
      <c r="G176" t="s">
        <v>187</v>
      </c>
      <c r="H176">
        <v>93</v>
      </c>
      <c r="I176" t="s">
        <v>13</v>
      </c>
      <c r="J176">
        <v>2022</v>
      </c>
      <c r="K176">
        <v>2022</v>
      </c>
    </row>
    <row r="177" spans="1:11" x14ac:dyDescent="0.25">
      <c r="A177">
        <v>6</v>
      </c>
      <c r="B177" t="s">
        <v>6</v>
      </c>
      <c r="C177">
        <v>45</v>
      </c>
      <c r="D177" t="s">
        <v>11</v>
      </c>
      <c r="E177">
        <v>24718</v>
      </c>
      <c r="F177">
        <v>1501725</v>
      </c>
      <c r="G177" t="s">
        <v>188</v>
      </c>
      <c r="H177">
        <v>93</v>
      </c>
      <c r="I177" t="s">
        <v>13</v>
      </c>
      <c r="J177">
        <v>2022</v>
      </c>
      <c r="K177">
        <v>2022</v>
      </c>
    </row>
    <row r="178" spans="1:11" x14ac:dyDescent="0.25">
      <c r="A178">
        <v>6</v>
      </c>
      <c r="B178" t="s">
        <v>6</v>
      </c>
      <c r="C178">
        <v>45</v>
      </c>
      <c r="D178" t="s">
        <v>11</v>
      </c>
      <c r="E178">
        <v>6783</v>
      </c>
      <c r="F178">
        <v>1501758</v>
      </c>
      <c r="G178" t="s">
        <v>189</v>
      </c>
      <c r="H178">
        <v>93</v>
      </c>
      <c r="I178" t="s">
        <v>13</v>
      </c>
      <c r="J178">
        <v>2022</v>
      </c>
      <c r="K178">
        <v>2022</v>
      </c>
    </row>
    <row r="179" spans="1:11" x14ac:dyDescent="0.25">
      <c r="A179">
        <v>6</v>
      </c>
      <c r="B179" t="s">
        <v>6</v>
      </c>
      <c r="C179">
        <v>45</v>
      </c>
      <c r="D179" t="s">
        <v>11</v>
      </c>
      <c r="E179">
        <v>45712</v>
      </c>
      <c r="F179">
        <v>1501782</v>
      </c>
      <c r="G179" t="s">
        <v>190</v>
      </c>
      <c r="H179">
        <v>93</v>
      </c>
      <c r="I179" t="s">
        <v>13</v>
      </c>
      <c r="J179">
        <v>2022</v>
      </c>
      <c r="K179">
        <v>2022</v>
      </c>
    </row>
    <row r="180" spans="1:11" x14ac:dyDescent="0.25">
      <c r="A180">
        <v>6</v>
      </c>
      <c r="B180" t="s">
        <v>6</v>
      </c>
      <c r="C180">
        <v>45</v>
      </c>
      <c r="D180" t="s">
        <v>11</v>
      </c>
      <c r="E180">
        <v>106968</v>
      </c>
      <c r="F180">
        <v>1501808</v>
      </c>
      <c r="G180" t="s">
        <v>191</v>
      </c>
      <c r="H180">
        <v>93</v>
      </c>
      <c r="I180" t="s">
        <v>13</v>
      </c>
      <c r="J180">
        <v>2022</v>
      </c>
      <c r="K180">
        <v>2022</v>
      </c>
    </row>
    <row r="181" spans="1:11" x14ac:dyDescent="0.25">
      <c r="A181">
        <v>6</v>
      </c>
      <c r="B181" t="s">
        <v>6</v>
      </c>
      <c r="C181">
        <v>45</v>
      </c>
      <c r="D181" t="s">
        <v>11</v>
      </c>
      <c r="E181">
        <v>24383</v>
      </c>
      <c r="F181">
        <v>1501907</v>
      </c>
      <c r="G181" t="s">
        <v>192</v>
      </c>
      <c r="H181">
        <v>93</v>
      </c>
      <c r="I181" t="s">
        <v>13</v>
      </c>
      <c r="J181">
        <v>2022</v>
      </c>
      <c r="K181">
        <v>2022</v>
      </c>
    </row>
    <row r="182" spans="1:11" x14ac:dyDescent="0.25">
      <c r="A182">
        <v>6</v>
      </c>
      <c r="B182" t="s">
        <v>6</v>
      </c>
      <c r="C182">
        <v>45</v>
      </c>
      <c r="D182" t="s">
        <v>11</v>
      </c>
      <c r="E182">
        <v>19630</v>
      </c>
      <c r="F182">
        <v>1501956</v>
      </c>
      <c r="G182" t="s">
        <v>193</v>
      </c>
      <c r="H182">
        <v>93</v>
      </c>
      <c r="I182" t="s">
        <v>13</v>
      </c>
      <c r="J182">
        <v>2022</v>
      </c>
      <c r="K182">
        <v>2022</v>
      </c>
    </row>
    <row r="183" spans="1:11" x14ac:dyDescent="0.25">
      <c r="A183">
        <v>6</v>
      </c>
      <c r="B183" t="s">
        <v>6</v>
      </c>
      <c r="C183">
        <v>45</v>
      </c>
      <c r="D183" t="s">
        <v>11</v>
      </c>
      <c r="E183">
        <v>23981</v>
      </c>
      <c r="F183">
        <v>1502004</v>
      </c>
      <c r="G183" t="s">
        <v>194</v>
      </c>
      <c r="H183">
        <v>93</v>
      </c>
      <c r="I183" t="s">
        <v>13</v>
      </c>
      <c r="J183">
        <v>2022</v>
      </c>
      <c r="K183">
        <v>2022</v>
      </c>
    </row>
    <row r="184" spans="1:11" x14ac:dyDescent="0.25">
      <c r="A184">
        <v>6</v>
      </c>
      <c r="B184" t="s">
        <v>6</v>
      </c>
      <c r="C184">
        <v>45</v>
      </c>
      <c r="D184" t="s">
        <v>11</v>
      </c>
      <c r="E184">
        <v>134184</v>
      </c>
      <c r="F184">
        <v>1502103</v>
      </c>
      <c r="G184" t="s">
        <v>195</v>
      </c>
      <c r="H184">
        <v>93</v>
      </c>
      <c r="I184" t="s">
        <v>13</v>
      </c>
      <c r="J184">
        <v>2022</v>
      </c>
      <c r="K184">
        <v>2022</v>
      </c>
    </row>
    <row r="185" spans="1:11" x14ac:dyDescent="0.25">
      <c r="A185">
        <v>6</v>
      </c>
      <c r="B185" t="s">
        <v>6</v>
      </c>
      <c r="C185">
        <v>45</v>
      </c>
      <c r="D185" t="s">
        <v>11</v>
      </c>
      <c r="E185">
        <v>77079</v>
      </c>
      <c r="F185">
        <v>1502152</v>
      </c>
      <c r="G185" t="s">
        <v>196</v>
      </c>
      <c r="H185">
        <v>93</v>
      </c>
      <c r="I185" t="s">
        <v>13</v>
      </c>
      <c r="J185">
        <v>2022</v>
      </c>
      <c r="K185">
        <v>2022</v>
      </c>
    </row>
    <row r="186" spans="1:11" x14ac:dyDescent="0.25">
      <c r="A186">
        <v>6</v>
      </c>
      <c r="B186" t="s">
        <v>6</v>
      </c>
      <c r="C186">
        <v>45</v>
      </c>
      <c r="D186" t="s">
        <v>11</v>
      </c>
      <c r="E186">
        <v>70394</v>
      </c>
      <c r="F186">
        <v>1502202</v>
      </c>
      <c r="G186" t="s">
        <v>197</v>
      </c>
      <c r="H186">
        <v>93</v>
      </c>
      <c r="I186" t="s">
        <v>13</v>
      </c>
      <c r="J186">
        <v>2022</v>
      </c>
      <c r="K186">
        <v>2022</v>
      </c>
    </row>
    <row r="187" spans="1:11" x14ac:dyDescent="0.25">
      <c r="A187">
        <v>6</v>
      </c>
      <c r="B187" t="s">
        <v>6</v>
      </c>
      <c r="C187">
        <v>45</v>
      </c>
      <c r="D187" t="s">
        <v>11</v>
      </c>
      <c r="E187">
        <v>56506</v>
      </c>
      <c r="F187">
        <v>1502301</v>
      </c>
      <c r="G187" t="s">
        <v>198</v>
      </c>
      <c r="H187">
        <v>93</v>
      </c>
      <c r="I187" t="s">
        <v>13</v>
      </c>
      <c r="J187">
        <v>2022</v>
      </c>
      <c r="K187">
        <v>2022</v>
      </c>
    </row>
    <row r="188" spans="1:11" x14ac:dyDescent="0.25">
      <c r="A188">
        <v>6</v>
      </c>
      <c r="B188" t="s">
        <v>6</v>
      </c>
      <c r="C188">
        <v>45</v>
      </c>
      <c r="D188" t="s">
        <v>11</v>
      </c>
      <c r="E188">
        <v>192256</v>
      </c>
      <c r="F188">
        <v>1502400</v>
      </c>
      <c r="G188" t="s">
        <v>199</v>
      </c>
      <c r="H188">
        <v>93</v>
      </c>
      <c r="I188" t="s">
        <v>13</v>
      </c>
      <c r="J188">
        <v>2022</v>
      </c>
      <c r="K188">
        <v>2022</v>
      </c>
    </row>
    <row r="189" spans="1:11" x14ac:dyDescent="0.25">
      <c r="A189">
        <v>6</v>
      </c>
      <c r="B189" t="s">
        <v>6</v>
      </c>
      <c r="C189">
        <v>45</v>
      </c>
      <c r="D189" t="s">
        <v>11</v>
      </c>
      <c r="E189">
        <v>20757</v>
      </c>
      <c r="F189">
        <v>1502509</v>
      </c>
      <c r="G189" t="s">
        <v>200</v>
      </c>
      <c r="H189">
        <v>93</v>
      </c>
      <c r="I189" t="s">
        <v>13</v>
      </c>
      <c r="J189">
        <v>2022</v>
      </c>
      <c r="K189">
        <v>2022</v>
      </c>
    </row>
    <row r="190" spans="1:11" x14ac:dyDescent="0.25">
      <c r="A190">
        <v>6</v>
      </c>
      <c r="B190" t="s">
        <v>6</v>
      </c>
      <c r="C190">
        <v>45</v>
      </c>
      <c r="D190" t="s">
        <v>11</v>
      </c>
      <c r="E190">
        <v>12868</v>
      </c>
      <c r="F190">
        <v>1502608</v>
      </c>
      <c r="G190" t="s">
        <v>201</v>
      </c>
      <c r="H190">
        <v>93</v>
      </c>
      <c r="I190" t="s">
        <v>13</v>
      </c>
      <c r="J190">
        <v>2022</v>
      </c>
      <c r="K190">
        <v>2022</v>
      </c>
    </row>
    <row r="191" spans="1:11" x14ac:dyDescent="0.25">
      <c r="A191">
        <v>6</v>
      </c>
      <c r="B191" t="s">
        <v>6</v>
      </c>
      <c r="C191">
        <v>45</v>
      </c>
      <c r="D191" t="s">
        <v>11</v>
      </c>
      <c r="E191">
        <v>44617</v>
      </c>
      <c r="F191">
        <v>1502707</v>
      </c>
      <c r="G191" t="s">
        <v>202</v>
      </c>
      <c r="H191">
        <v>93</v>
      </c>
      <c r="I191" t="s">
        <v>13</v>
      </c>
      <c r="J191">
        <v>2022</v>
      </c>
      <c r="K191">
        <v>2022</v>
      </c>
    </row>
    <row r="192" spans="1:11" x14ac:dyDescent="0.25">
      <c r="A192">
        <v>6</v>
      </c>
      <c r="B192" t="s">
        <v>6</v>
      </c>
      <c r="C192">
        <v>45</v>
      </c>
      <c r="D192" t="s">
        <v>11</v>
      </c>
      <c r="E192">
        <v>26881</v>
      </c>
      <c r="F192">
        <v>1502756</v>
      </c>
      <c r="G192" t="s">
        <v>203</v>
      </c>
      <c r="H192">
        <v>93</v>
      </c>
      <c r="I192" t="s">
        <v>13</v>
      </c>
      <c r="J192">
        <v>2022</v>
      </c>
      <c r="K192">
        <v>2022</v>
      </c>
    </row>
    <row r="193" spans="1:11" x14ac:dyDescent="0.25">
      <c r="A193">
        <v>6</v>
      </c>
      <c r="B193" t="s">
        <v>6</v>
      </c>
      <c r="C193">
        <v>45</v>
      </c>
      <c r="D193" t="s">
        <v>11</v>
      </c>
      <c r="E193">
        <v>14036</v>
      </c>
      <c r="F193">
        <v>1502764</v>
      </c>
      <c r="G193" t="s">
        <v>204</v>
      </c>
      <c r="H193">
        <v>93</v>
      </c>
      <c r="I193" t="s">
        <v>13</v>
      </c>
      <c r="J193">
        <v>2022</v>
      </c>
      <c r="K193">
        <v>2022</v>
      </c>
    </row>
    <row r="194" spans="1:11" x14ac:dyDescent="0.25">
      <c r="A194">
        <v>6</v>
      </c>
      <c r="B194" t="s">
        <v>6</v>
      </c>
      <c r="C194">
        <v>45</v>
      </c>
      <c r="D194" t="s">
        <v>11</v>
      </c>
      <c r="E194">
        <v>19950</v>
      </c>
      <c r="F194">
        <v>1502772</v>
      </c>
      <c r="G194" t="s">
        <v>205</v>
      </c>
      <c r="H194">
        <v>93</v>
      </c>
      <c r="I194" t="s">
        <v>13</v>
      </c>
      <c r="J194">
        <v>2022</v>
      </c>
      <c r="K194">
        <v>2022</v>
      </c>
    </row>
    <row r="195" spans="1:11" x14ac:dyDescent="0.25">
      <c r="A195">
        <v>6</v>
      </c>
      <c r="B195" t="s">
        <v>6</v>
      </c>
      <c r="C195">
        <v>45</v>
      </c>
      <c r="D195" t="s">
        <v>11</v>
      </c>
      <c r="E195">
        <v>33903</v>
      </c>
      <c r="F195">
        <v>1502806</v>
      </c>
      <c r="G195" t="s">
        <v>206</v>
      </c>
      <c r="H195">
        <v>93</v>
      </c>
      <c r="I195" t="s">
        <v>13</v>
      </c>
      <c r="J195">
        <v>2022</v>
      </c>
      <c r="K195">
        <v>2022</v>
      </c>
    </row>
    <row r="196" spans="1:11" x14ac:dyDescent="0.25">
      <c r="A196">
        <v>6</v>
      </c>
      <c r="B196" t="s">
        <v>6</v>
      </c>
      <c r="C196">
        <v>45</v>
      </c>
      <c r="D196" t="s">
        <v>11</v>
      </c>
      <c r="E196">
        <v>14117</v>
      </c>
      <c r="F196">
        <v>1502855</v>
      </c>
      <c r="G196" t="s">
        <v>207</v>
      </c>
      <c r="H196">
        <v>93</v>
      </c>
      <c r="I196" t="s">
        <v>13</v>
      </c>
      <c r="J196">
        <v>2022</v>
      </c>
      <c r="K196">
        <v>2022</v>
      </c>
    </row>
    <row r="197" spans="1:11" x14ac:dyDescent="0.25">
      <c r="A197">
        <v>6</v>
      </c>
      <c r="B197" t="s">
        <v>6</v>
      </c>
      <c r="C197">
        <v>45</v>
      </c>
      <c r="D197" t="s">
        <v>11</v>
      </c>
      <c r="E197">
        <v>41262</v>
      </c>
      <c r="F197">
        <v>1502905</v>
      </c>
      <c r="G197" t="s">
        <v>208</v>
      </c>
      <c r="H197">
        <v>93</v>
      </c>
      <c r="I197" t="s">
        <v>13</v>
      </c>
      <c r="J197">
        <v>2022</v>
      </c>
      <c r="K197">
        <v>2022</v>
      </c>
    </row>
    <row r="198" spans="1:11" x14ac:dyDescent="0.25">
      <c r="A198">
        <v>6</v>
      </c>
      <c r="B198" t="s">
        <v>6</v>
      </c>
      <c r="C198">
        <v>45</v>
      </c>
      <c r="D198" t="s">
        <v>11</v>
      </c>
      <c r="E198">
        <v>58484</v>
      </c>
      <c r="F198">
        <v>1502939</v>
      </c>
      <c r="G198" t="s">
        <v>209</v>
      </c>
      <c r="H198">
        <v>93</v>
      </c>
      <c r="I198" t="s">
        <v>13</v>
      </c>
      <c r="J198">
        <v>2022</v>
      </c>
      <c r="K198">
        <v>2022</v>
      </c>
    </row>
    <row r="199" spans="1:11" x14ac:dyDescent="0.25">
      <c r="A199">
        <v>6</v>
      </c>
      <c r="B199" t="s">
        <v>6</v>
      </c>
      <c r="C199">
        <v>45</v>
      </c>
      <c r="D199" t="s">
        <v>11</v>
      </c>
      <c r="E199">
        <v>28192</v>
      </c>
      <c r="F199">
        <v>1502954</v>
      </c>
      <c r="G199" t="s">
        <v>210</v>
      </c>
      <c r="H199">
        <v>93</v>
      </c>
      <c r="I199" t="s">
        <v>13</v>
      </c>
      <c r="J199">
        <v>2022</v>
      </c>
      <c r="K199">
        <v>2022</v>
      </c>
    </row>
    <row r="200" spans="1:11" x14ac:dyDescent="0.25">
      <c r="A200">
        <v>6</v>
      </c>
      <c r="B200" t="s">
        <v>6</v>
      </c>
      <c r="C200">
        <v>45</v>
      </c>
      <c r="D200" t="s">
        <v>11</v>
      </c>
      <c r="E200">
        <v>8728</v>
      </c>
      <c r="F200">
        <v>1503002</v>
      </c>
      <c r="G200" t="s">
        <v>211</v>
      </c>
      <c r="H200">
        <v>93</v>
      </c>
      <c r="I200" t="s">
        <v>13</v>
      </c>
      <c r="J200">
        <v>2022</v>
      </c>
      <c r="K200">
        <v>2022</v>
      </c>
    </row>
    <row r="201" spans="1:11" x14ac:dyDescent="0.25">
      <c r="A201">
        <v>6</v>
      </c>
      <c r="B201" t="s">
        <v>6</v>
      </c>
      <c r="C201">
        <v>45</v>
      </c>
      <c r="D201" t="s">
        <v>11</v>
      </c>
      <c r="E201">
        <v>17898</v>
      </c>
      <c r="F201">
        <v>1503044</v>
      </c>
      <c r="G201" t="s">
        <v>212</v>
      </c>
      <c r="H201">
        <v>93</v>
      </c>
      <c r="I201" t="s">
        <v>13</v>
      </c>
      <c r="J201">
        <v>2022</v>
      </c>
      <c r="K201">
        <v>2022</v>
      </c>
    </row>
    <row r="202" spans="1:11" x14ac:dyDescent="0.25">
      <c r="A202">
        <v>6</v>
      </c>
      <c r="B202" t="s">
        <v>6</v>
      </c>
      <c r="C202">
        <v>45</v>
      </c>
      <c r="D202" t="s">
        <v>11</v>
      </c>
      <c r="E202">
        <v>24703</v>
      </c>
      <c r="F202">
        <v>1503077</v>
      </c>
      <c r="G202" t="s">
        <v>213</v>
      </c>
      <c r="H202">
        <v>93</v>
      </c>
      <c r="I202" t="s">
        <v>13</v>
      </c>
      <c r="J202">
        <v>2022</v>
      </c>
      <c r="K202">
        <v>2022</v>
      </c>
    </row>
    <row r="203" spans="1:11" x14ac:dyDescent="0.25">
      <c r="A203">
        <v>6</v>
      </c>
      <c r="B203" t="s">
        <v>6</v>
      </c>
      <c r="C203">
        <v>45</v>
      </c>
      <c r="D203" t="s">
        <v>11</v>
      </c>
      <c r="E203">
        <v>26362</v>
      </c>
      <c r="F203">
        <v>1503093</v>
      </c>
      <c r="G203" t="s">
        <v>214</v>
      </c>
      <c r="H203">
        <v>93</v>
      </c>
      <c r="I203" t="s">
        <v>13</v>
      </c>
      <c r="J203">
        <v>2022</v>
      </c>
      <c r="K203">
        <v>2022</v>
      </c>
    </row>
    <row r="204" spans="1:11" x14ac:dyDescent="0.25">
      <c r="A204">
        <v>6</v>
      </c>
      <c r="B204" t="s">
        <v>6</v>
      </c>
      <c r="C204">
        <v>45</v>
      </c>
      <c r="D204" t="s">
        <v>11</v>
      </c>
      <c r="E204">
        <v>31786</v>
      </c>
      <c r="F204">
        <v>1503101</v>
      </c>
      <c r="G204" t="s">
        <v>215</v>
      </c>
      <c r="H204">
        <v>93</v>
      </c>
      <c r="I204" t="s">
        <v>13</v>
      </c>
      <c r="J204">
        <v>2022</v>
      </c>
      <c r="K204">
        <v>2022</v>
      </c>
    </row>
    <row r="205" spans="1:11" x14ac:dyDescent="0.25">
      <c r="A205">
        <v>6</v>
      </c>
      <c r="B205" t="s">
        <v>6</v>
      </c>
      <c r="C205">
        <v>45</v>
      </c>
      <c r="D205" t="s">
        <v>11</v>
      </c>
      <c r="E205">
        <v>35797</v>
      </c>
      <c r="F205">
        <v>1503200</v>
      </c>
      <c r="G205" t="s">
        <v>216</v>
      </c>
      <c r="H205">
        <v>93</v>
      </c>
      <c r="I205" t="s">
        <v>13</v>
      </c>
      <c r="J205">
        <v>2022</v>
      </c>
      <c r="K205">
        <v>2022</v>
      </c>
    </row>
    <row r="206" spans="1:11" x14ac:dyDescent="0.25">
      <c r="A206">
        <v>6</v>
      </c>
      <c r="B206" t="s">
        <v>6</v>
      </c>
      <c r="C206">
        <v>45</v>
      </c>
      <c r="D206" t="s">
        <v>11</v>
      </c>
      <c r="E206">
        <v>64831</v>
      </c>
      <c r="F206">
        <v>1503309</v>
      </c>
      <c r="G206" t="s">
        <v>217</v>
      </c>
      <c r="H206">
        <v>93</v>
      </c>
      <c r="I206" t="s">
        <v>13</v>
      </c>
      <c r="J206">
        <v>2022</v>
      </c>
      <c r="K206">
        <v>2022</v>
      </c>
    </row>
    <row r="207" spans="1:11" x14ac:dyDescent="0.25">
      <c r="A207">
        <v>6</v>
      </c>
      <c r="B207" t="s">
        <v>6</v>
      </c>
      <c r="C207">
        <v>45</v>
      </c>
      <c r="D207" t="s">
        <v>11</v>
      </c>
      <c r="E207">
        <v>10325</v>
      </c>
      <c r="F207">
        <v>1503408</v>
      </c>
      <c r="G207" t="s">
        <v>218</v>
      </c>
      <c r="H207">
        <v>93</v>
      </c>
      <c r="I207" t="s">
        <v>13</v>
      </c>
      <c r="J207">
        <v>2022</v>
      </c>
      <c r="K207">
        <v>2022</v>
      </c>
    </row>
    <row r="208" spans="1:11" x14ac:dyDescent="0.25">
      <c r="A208">
        <v>6</v>
      </c>
      <c r="B208" t="s">
        <v>6</v>
      </c>
      <c r="C208">
        <v>45</v>
      </c>
      <c r="D208" t="s">
        <v>11</v>
      </c>
      <c r="E208">
        <v>30329</v>
      </c>
      <c r="F208">
        <v>1503457</v>
      </c>
      <c r="G208" t="s">
        <v>219</v>
      </c>
      <c r="H208">
        <v>93</v>
      </c>
      <c r="I208" t="s">
        <v>13</v>
      </c>
      <c r="J208">
        <v>2022</v>
      </c>
      <c r="K208">
        <v>2022</v>
      </c>
    </row>
    <row r="209" spans="1:11" x14ac:dyDescent="0.25">
      <c r="A209">
        <v>6</v>
      </c>
      <c r="B209" t="s">
        <v>6</v>
      </c>
      <c r="C209">
        <v>45</v>
      </c>
      <c r="D209" t="s">
        <v>11</v>
      </c>
      <c r="E209">
        <v>30955</v>
      </c>
      <c r="F209">
        <v>1503507</v>
      </c>
      <c r="G209" t="s">
        <v>220</v>
      </c>
      <c r="H209">
        <v>93</v>
      </c>
      <c r="I209" t="s">
        <v>13</v>
      </c>
      <c r="J209">
        <v>2022</v>
      </c>
      <c r="K209">
        <v>2022</v>
      </c>
    </row>
    <row r="210" spans="1:11" x14ac:dyDescent="0.25">
      <c r="A210">
        <v>6</v>
      </c>
      <c r="B210" t="s">
        <v>6</v>
      </c>
      <c r="C210">
        <v>45</v>
      </c>
      <c r="D210" t="s">
        <v>11</v>
      </c>
      <c r="E210">
        <v>123314</v>
      </c>
      <c r="F210">
        <v>1503606</v>
      </c>
      <c r="G210" t="s">
        <v>221</v>
      </c>
      <c r="H210">
        <v>93</v>
      </c>
      <c r="I210" t="s">
        <v>13</v>
      </c>
      <c r="J210">
        <v>2022</v>
      </c>
      <c r="K210">
        <v>2022</v>
      </c>
    </row>
    <row r="211" spans="1:11" x14ac:dyDescent="0.25">
      <c r="A211">
        <v>6</v>
      </c>
      <c r="B211" t="s">
        <v>6</v>
      </c>
      <c r="C211">
        <v>45</v>
      </c>
      <c r="D211" t="s">
        <v>11</v>
      </c>
      <c r="E211">
        <v>49754</v>
      </c>
      <c r="F211">
        <v>1503705</v>
      </c>
      <c r="G211" t="s">
        <v>222</v>
      </c>
      <c r="H211">
        <v>93</v>
      </c>
      <c r="I211" t="s">
        <v>13</v>
      </c>
      <c r="J211">
        <v>2022</v>
      </c>
      <c r="K211">
        <v>2022</v>
      </c>
    </row>
    <row r="212" spans="1:11" x14ac:dyDescent="0.25">
      <c r="A212">
        <v>6</v>
      </c>
      <c r="B212" t="s">
        <v>6</v>
      </c>
      <c r="C212">
        <v>45</v>
      </c>
      <c r="D212" t="s">
        <v>11</v>
      </c>
      <c r="E212">
        <v>24042</v>
      </c>
      <c r="F212">
        <v>1503754</v>
      </c>
      <c r="G212" t="s">
        <v>223</v>
      </c>
      <c r="H212">
        <v>93</v>
      </c>
      <c r="I212" t="s">
        <v>13</v>
      </c>
      <c r="J212">
        <v>2022</v>
      </c>
      <c r="K212">
        <v>2022</v>
      </c>
    </row>
    <row r="213" spans="1:11" x14ac:dyDescent="0.25">
      <c r="A213">
        <v>6</v>
      </c>
      <c r="B213" t="s">
        <v>6</v>
      </c>
      <c r="C213">
        <v>45</v>
      </c>
      <c r="D213" t="s">
        <v>11</v>
      </c>
      <c r="E213">
        <v>37707</v>
      </c>
      <c r="F213">
        <v>1503804</v>
      </c>
      <c r="G213" t="s">
        <v>224</v>
      </c>
      <c r="H213">
        <v>93</v>
      </c>
      <c r="I213" t="s">
        <v>13</v>
      </c>
      <c r="J213">
        <v>2022</v>
      </c>
      <c r="K213">
        <v>2022</v>
      </c>
    </row>
    <row r="214" spans="1:11" x14ac:dyDescent="0.25">
      <c r="A214">
        <v>6</v>
      </c>
      <c r="B214" t="s">
        <v>6</v>
      </c>
      <c r="C214">
        <v>45</v>
      </c>
      <c r="D214" t="s">
        <v>11</v>
      </c>
      <c r="E214">
        <v>50881</v>
      </c>
      <c r="F214">
        <v>1503903</v>
      </c>
      <c r="G214" t="s">
        <v>225</v>
      </c>
      <c r="H214">
        <v>93</v>
      </c>
      <c r="I214" t="s">
        <v>13</v>
      </c>
      <c r="J214">
        <v>2022</v>
      </c>
      <c r="K214">
        <v>2022</v>
      </c>
    </row>
    <row r="215" spans="1:11" x14ac:dyDescent="0.25">
      <c r="A215">
        <v>6</v>
      </c>
      <c r="B215" t="s">
        <v>6</v>
      </c>
      <c r="C215">
        <v>45</v>
      </c>
      <c r="D215" t="s">
        <v>11</v>
      </c>
      <c r="E215">
        <v>29569</v>
      </c>
      <c r="F215">
        <v>1504000</v>
      </c>
      <c r="G215" t="s">
        <v>226</v>
      </c>
      <c r="H215">
        <v>93</v>
      </c>
      <c r="I215" t="s">
        <v>13</v>
      </c>
      <c r="J215">
        <v>2022</v>
      </c>
      <c r="K215">
        <v>2022</v>
      </c>
    </row>
    <row r="216" spans="1:11" x14ac:dyDescent="0.25">
      <c r="A216">
        <v>6</v>
      </c>
      <c r="B216" t="s">
        <v>6</v>
      </c>
      <c r="C216">
        <v>45</v>
      </c>
      <c r="D216" t="s">
        <v>11</v>
      </c>
      <c r="E216">
        <v>34353</v>
      </c>
      <c r="F216">
        <v>1504059</v>
      </c>
      <c r="G216" t="s">
        <v>227</v>
      </c>
      <c r="H216">
        <v>93</v>
      </c>
      <c r="I216" t="s">
        <v>13</v>
      </c>
      <c r="J216">
        <v>2022</v>
      </c>
      <c r="K216">
        <v>2022</v>
      </c>
    </row>
    <row r="217" spans="1:11" x14ac:dyDescent="0.25">
      <c r="A217">
        <v>6</v>
      </c>
      <c r="B217" t="s">
        <v>6</v>
      </c>
      <c r="C217">
        <v>45</v>
      </c>
      <c r="D217" t="s">
        <v>11</v>
      </c>
      <c r="E217">
        <v>8115</v>
      </c>
      <c r="F217">
        <v>1504109</v>
      </c>
      <c r="G217" t="s">
        <v>228</v>
      </c>
      <c r="H217">
        <v>93</v>
      </c>
      <c r="I217" t="s">
        <v>13</v>
      </c>
      <c r="J217">
        <v>2022</v>
      </c>
      <c r="K217">
        <v>2022</v>
      </c>
    </row>
    <row r="218" spans="1:11" x14ac:dyDescent="0.25">
      <c r="A218">
        <v>6</v>
      </c>
      <c r="B218" t="s">
        <v>6</v>
      </c>
      <c r="C218">
        <v>45</v>
      </c>
      <c r="D218" t="s">
        <v>11</v>
      </c>
      <c r="E218">
        <v>266533</v>
      </c>
      <c r="F218">
        <v>1504208</v>
      </c>
      <c r="G218" t="s">
        <v>229</v>
      </c>
      <c r="H218">
        <v>93</v>
      </c>
      <c r="I218" t="s">
        <v>13</v>
      </c>
      <c r="J218">
        <v>2022</v>
      </c>
      <c r="K218">
        <v>2022</v>
      </c>
    </row>
    <row r="219" spans="1:11" x14ac:dyDescent="0.25">
      <c r="A219">
        <v>6</v>
      </c>
      <c r="B219" t="s">
        <v>6</v>
      </c>
      <c r="C219">
        <v>45</v>
      </c>
      <c r="D219" t="s">
        <v>11</v>
      </c>
      <c r="E219">
        <v>25971</v>
      </c>
      <c r="F219">
        <v>1504307</v>
      </c>
      <c r="G219" t="s">
        <v>230</v>
      </c>
      <c r="H219">
        <v>93</v>
      </c>
      <c r="I219" t="s">
        <v>13</v>
      </c>
      <c r="J219">
        <v>2022</v>
      </c>
      <c r="K219">
        <v>2022</v>
      </c>
    </row>
    <row r="220" spans="1:11" x14ac:dyDescent="0.25">
      <c r="A220">
        <v>6</v>
      </c>
      <c r="B220" t="s">
        <v>6</v>
      </c>
      <c r="C220">
        <v>45</v>
      </c>
      <c r="D220" t="s">
        <v>11</v>
      </c>
      <c r="E220">
        <v>26573</v>
      </c>
      <c r="F220">
        <v>1504406</v>
      </c>
      <c r="G220" t="s">
        <v>231</v>
      </c>
      <c r="H220">
        <v>93</v>
      </c>
      <c r="I220" t="s">
        <v>13</v>
      </c>
      <c r="J220">
        <v>2022</v>
      </c>
      <c r="K220">
        <v>2022</v>
      </c>
    </row>
    <row r="221" spans="1:11" x14ac:dyDescent="0.25">
      <c r="A221">
        <v>6</v>
      </c>
      <c r="B221" t="s">
        <v>6</v>
      </c>
      <c r="C221">
        <v>45</v>
      </c>
      <c r="D221" t="s">
        <v>11</v>
      </c>
      <c r="E221">
        <v>111785</v>
      </c>
      <c r="F221">
        <v>1504422</v>
      </c>
      <c r="G221" t="s">
        <v>232</v>
      </c>
      <c r="H221">
        <v>93</v>
      </c>
      <c r="I221" t="s">
        <v>13</v>
      </c>
      <c r="J221">
        <v>2022</v>
      </c>
      <c r="K221">
        <v>2022</v>
      </c>
    </row>
    <row r="222" spans="1:11" x14ac:dyDescent="0.25">
      <c r="A222">
        <v>6</v>
      </c>
      <c r="B222" t="s">
        <v>6</v>
      </c>
      <c r="C222">
        <v>45</v>
      </c>
      <c r="D222" t="s">
        <v>11</v>
      </c>
      <c r="E222">
        <v>27094</v>
      </c>
      <c r="F222">
        <v>1504455</v>
      </c>
      <c r="G222" t="s">
        <v>233</v>
      </c>
      <c r="H222">
        <v>93</v>
      </c>
      <c r="I222" t="s">
        <v>13</v>
      </c>
      <c r="J222">
        <v>2022</v>
      </c>
      <c r="K222">
        <v>2022</v>
      </c>
    </row>
    <row r="223" spans="1:11" x14ac:dyDescent="0.25">
      <c r="A223">
        <v>6</v>
      </c>
      <c r="B223" t="s">
        <v>6</v>
      </c>
      <c r="C223">
        <v>45</v>
      </c>
      <c r="D223" t="s">
        <v>11</v>
      </c>
      <c r="E223">
        <v>27881</v>
      </c>
      <c r="F223">
        <v>1504505</v>
      </c>
      <c r="G223" t="s">
        <v>234</v>
      </c>
      <c r="H223">
        <v>93</v>
      </c>
      <c r="I223" t="s">
        <v>13</v>
      </c>
      <c r="J223">
        <v>2022</v>
      </c>
      <c r="K223">
        <v>2022</v>
      </c>
    </row>
    <row r="224" spans="1:11" x14ac:dyDescent="0.25">
      <c r="A224">
        <v>6</v>
      </c>
      <c r="B224" t="s">
        <v>6</v>
      </c>
      <c r="C224">
        <v>45</v>
      </c>
      <c r="D224" t="s">
        <v>11</v>
      </c>
      <c r="E224">
        <v>27198</v>
      </c>
      <c r="F224">
        <v>1504604</v>
      </c>
      <c r="G224" t="s">
        <v>235</v>
      </c>
      <c r="H224">
        <v>93</v>
      </c>
      <c r="I224" t="s">
        <v>13</v>
      </c>
      <c r="J224">
        <v>2022</v>
      </c>
      <c r="K224">
        <v>2022</v>
      </c>
    </row>
    <row r="225" spans="1:11" x14ac:dyDescent="0.25">
      <c r="A225">
        <v>6</v>
      </c>
      <c r="B225" t="s">
        <v>6</v>
      </c>
      <c r="C225">
        <v>45</v>
      </c>
      <c r="D225" t="s">
        <v>11</v>
      </c>
      <c r="E225">
        <v>84094</v>
      </c>
      <c r="F225">
        <v>1504703</v>
      </c>
      <c r="G225" t="s">
        <v>236</v>
      </c>
      <c r="H225">
        <v>93</v>
      </c>
      <c r="I225" t="s">
        <v>13</v>
      </c>
      <c r="J225">
        <v>2022</v>
      </c>
      <c r="K225">
        <v>2022</v>
      </c>
    </row>
    <row r="226" spans="1:11" x14ac:dyDescent="0.25">
      <c r="A226">
        <v>6</v>
      </c>
      <c r="B226" t="s">
        <v>6</v>
      </c>
      <c r="C226">
        <v>45</v>
      </c>
      <c r="D226" t="s">
        <v>11</v>
      </c>
      <c r="E226">
        <v>23501</v>
      </c>
      <c r="F226">
        <v>1504752</v>
      </c>
      <c r="G226" t="s">
        <v>237</v>
      </c>
      <c r="H226">
        <v>93</v>
      </c>
      <c r="I226" t="s">
        <v>13</v>
      </c>
      <c r="J226">
        <v>2022</v>
      </c>
      <c r="K226">
        <v>2022</v>
      </c>
    </row>
    <row r="227" spans="1:11" x14ac:dyDescent="0.25">
      <c r="A227">
        <v>6</v>
      </c>
      <c r="B227" t="s">
        <v>6</v>
      </c>
      <c r="C227">
        <v>45</v>
      </c>
      <c r="D227" t="s">
        <v>11</v>
      </c>
      <c r="E227">
        <v>60012</v>
      </c>
      <c r="F227">
        <v>1504802</v>
      </c>
      <c r="G227" t="s">
        <v>238</v>
      </c>
      <c r="H227">
        <v>93</v>
      </c>
      <c r="I227" t="s">
        <v>13</v>
      </c>
      <c r="J227">
        <v>2022</v>
      </c>
      <c r="K227">
        <v>2022</v>
      </c>
    </row>
    <row r="228" spans="1:11" x14ac:dyDescent="0.25">
      <c r="A228">
        <v>6</v>
      </c>
      <c r="B228" t="s">
        <v>6</v>
      </c>
      <c r="C228">
        <v>45</v>
      </c>
      <c r="D228" t="s">
        <v>11</v>
      </c>
      <c r="E228">
        <v>45368</v>
      </c>
      <c r="F228">
        <v>1504901</v>
      </c>
      <c r="G228" t="s">
        <v>239</v>
      </c>
      <c r="H228">
        <v>93</v>
      </c>
      <c r="I228" t="s">
        <v>13</v>
      </c>
      <c r="J228">
        <v>2022</v>
      </c>
      <c r="K228">
        <v>2022</v>
      </c>
    </row>
    <row r="229" spans="1:11" x14ac:dyDescent="0.25">
      <c r="A229">
        <v>6</v>
      </c>
      <c r="B229" t="s">
        <v>6</v>
      </c>
      <c r="C229">
        <v>45</v>
      </c>
      <c r="D229" t="s">
        <v>11</v>
      </c>
      <c r="E229">
        <v>20478</v>
      </c>
      <c r="F229">
        <v>1504950</v>
      </c>
      <c r="G229" t="s">
        <v>240</v>
      </c>
      <c r="H229">
        <v>93</v>
      </c>
      <c r="I229" t="s">
        <v>13</v>
      </c>
      <c r="J229">
        <v>2022</v>
      </c>
      <c r="K229">
        <v>2022</v>
      </c>
    </row>
    <row r="230" spans="1:11" x14ac:dyDescent="0.25">
      <c r="A230">
        <v>6</v>
      </c>
      <c r="B230" t="s">
        <v>6</v>
      </c>
      <c r="C230">
        <v>45</v>
      </c>
      <c r="D230" t="s">
        <v>11</v>
      </c>
      <c r="E230">
        <v>13955</v>
      </c>
      <c r="F230">
        <v>1504976</v>
      </c>
      <c r="G230" t="s">
        <v>241</v>
      </c>
      <c r="H230">
        <v>93</v>
      </c>
      <c r="I230" t="s">
        <v>13</v>
      </c>
      <c r="J230">
        <v>2022</v>
      </c>
      <c r="K230">
        <v>2022</v>
      </c>
    </row>
    <row r="231" spans="1:11" x14ac:dyDescent="0.25">
      <c r="A231">
        <v>6</v>
      </c>
      <c r="B231" t="s">
        <v>6</v>
      </c>
      <c r="C231">
        <v>45</v>
      </c>
      <c r="D231" t="s">
        <v>11</v>
      </c>
      <c r="E231">
        <v>12806</v>
      </c>
      <c r="F231">
        <v>1505007</v>
      </c>
      <c r="G231" t="s">
        <v>242</v>
      </c>
      <c r="H231">
        <v>93</v>
      </c>
      <c r="I231" t="s">
        <v>13</v>
      </c>
      <c r="J231">
        <v>2022</v>
      </c>
      <c r="K231">
        <v>2022</v>
      </c>
    </row>
    <row r="232" spans="1:11" x14ac:dyDescent="0.25">
      <c r="A232">
        <v>6</v>
      </c>
      <c r="B232" t="s">
        <v>6</v>
      </c>
      <c r="C232">
        <v>45</v>
      </c>
      <c r="D232" t="s">
        <v>11</v>
      </c>
      <c r="E232">
        <v>33638</v>
      </c>
      <c r="F232">
        <v>1505031</v>
      </c>
      <c r="G232" t="s">
        <v>243</v>
      </c>
      <c r="H232">
        <v>93</v>
      </c>
      <c r="I232" t="s">
        <v>13</v>
      </c>
      <c r="J232">
        <v>2022</v>
      </c>
      <c r="K232">
        <v>2022</v>
      </c>
    </row>
    <row r="233" spans="1:11" x14ac:dyDescent="0.25">
      <c r="A233">
        <v>6</v>
      </c>
      <c r="B233" t="s">
        <v>6</v>
      </c>
      <c r="C233">
        <v>45</v>
      </c>
      <c r="D233" t="s">
        <v>11</v>
      </c>
      <c r="E233">
        <v>60732</v>
      </c>
      <c r="F233">
        <v>1505064</v>
      </c>
      <c r="G233" t="s">
        <v>244</v>
      </c>
      <c r="H233">
        <v>93</v>
      </c>
      <c r="I233" t="s">
        <v>13</v>
      </c>
      <c r="J233">
        <v>2022</v>
      </c>
      <c r="K233">
        <v>2022</v>
      </c>
    </row>
    <row r="234" spans="1:11" x14ac:dyDescent="0.25">
      <c r="A234">
        <v>6</v>
      </c>
      <c r="B234" t="s">
        <v>6</v>
      </c>
      <c r="C234">
        <v>45</v>
      </c>
      <c r="D234" t="s">
        <v>11</v>
      </c>
      <c r="E234">
        <v>52229</v>
      </c>
      <c r="F234">
        <v>1505106</v>
      </c>
      <c r="G234" t="s">
        <v>245</v>
      </c>
      <c r="H234">
        <v>93</v>
      </c>
      <c r="I234" t="s">
        <v>13</v>
      </c>
      <c r="J234">
        <v>2022</v>
      </c>
      <c r="K234">
        <v>2022</v>
      </c>
    </row>
    <row r="235" spans="1:11" x14ac:dyDescent="0.25">
      <c r="A235">
        <v>6</v>
      </c>
      <c r="B235" t="s">
        <v>6</v>
      </c>
      <c r="C235">
        <v>45</v>
      </c>
      <c r="D235" t="s">
        <v>11</v>
      </c>
      <c r="E235">
        <v>33844</v>
      </c>
      <c r="F235">
        <v>1505205</v>
      </c>
      <c r="G235" t="s">
        <v>246</v>
      </c>
      <c r="H235">
        <v>93</v>
      </c>
      <c r="I235" t="s">
        <v>13</v>
      </c>
      <c r="J235">
        <v>2022</v>
      </c>
      <c r="K235">
        <v>2022</v>
      </c>
    </row>
    <row r="236" spans="1:11" x14ac:dyDescent="0.25">
      <c r="A236">
        <v>6</v>
      </c>
      <c r="B236" t="s">
        <v>6</v>
      </c>
      <c r="C236">
        <v>45</v>
      </c>
      <c r="D236" t="s">
        <v>11</v>
      </c>
      <c r="E236">
        <v>68294</v>
      </c>
      <c r="F236">
        <v>1505304</v>
      </c>
      <c r="G236" t="s">
        <v>247</v>
      </c>
      <c r="H236">
        <v>93</v>
      </c>
      <c r="I236" t="s">
        <v>13</v>
      </c>
      <c r="J236">
        <v>2022</v>
      </c>
      <c r="K236">
        <v>2022</v>
      </c>
    </row>
    <row r="237" spans="1:11" x14ac:dyDescent="0.25">
      <c r="A237">
        <v>6</v>
      </c>
      <c r="B237" t="s">
        <v>6</v>
      </c>
      <c r="C237">
        <v>45</v>
      </c>
      <c r="D237" t="s">
        <v>11</v>
      </c>
      <c r="E237">
        <v>17855</v>
      </c>
      <c r="F237">
        <v>1505403</v>
      </c>
      <c r="G237" t="s">
        <v>248</v>
      </c>
      <c r="H237">
        <v>93</v>
      </c>
      <c r="I237" t="s">
        <v>13</v>
      </c>
      <c r="J237">
        <v>2022</v>
      </c>
      <c r="K237">
        <v>2022</v>
      </c>
    </row>
    <row r="238" spans="1:11" x14ac:dyDescent="0.25">
      <c r="A238">
        <v>6</v>
      </c>
      <c r="B238" t="s">
        <v>6</v>
      </c>
      <c r="C238">
        <v>45</v>
      </c>
      <c r="D238" t="s">
        <v>11</v>
      </c>
      <c r="E238">
        <v>32467</v>
      </c>
      <c r="F238">
        <v>1505437</v>
      </c>
      <c r="G238" t="s">
        <v>249</v>
      </c>
      <c r="H238">
        <v>93</v>
      </c>
      <c r="I238" t="s">
        <v>13</v>
      </c>
      <c r="J238">
        <v>2022</v>
      </c>
      <c r="K238">
        <v>2022</v>
      </c>
    </row>
    <row r="239" spans="1:11" x14ac:dyDescent="0.25">
      <c r="A239">
        <v>6</v>
      </c>
      <c r="B239" t="s">
        <v>6</v>
      </c>
      <c r="C239">
        <v>45</v>
      </c>
      <c r="D239" t="s">
        <v>11</v>
      </c>
      <c r="E239">
        <v>41097</v>
      </c>
      <c r="F239">
        <v>1505486</v>
      </c>
      <c r="G239" t="s">
        <v>250</v>
      </c>
      <c r="H239">
        <v>93</v>
      </c>
      <c r="I239" t="s">
        <v>13</v>
      </c>
      <c r="J239">
        <v>2022</v>
      </c>
      <c r="K239">
        <v>2022</v>
      </c>
    </row>
    <row r="240" spans="1:11" x14ac:dyDescent="0.25">
      <c r="A240">
        <v>6</v>
      </c>
      <c r="B240" t="s">
        <v>6</v>
      </c>
      <c r="C240">
        <v>45</v>
      </c>
      <c r="D240" t="s">
        <v>11</v>
      </c>
      <c r="E240">
        <v>6885</v>
      </c>
      <c r="F240">
        <v>1505494</v>
      </c>
      <c r="G240" t="s">
        <v>251</v>
      </c>
      <c r="H240">
        <v>93</v>
      </c>
      <c r="I240" t="s">
        <v>13</v>
      </c>
      <c r="J240">
        <v>2022</v>
      </c>
      <c r="K240">
        <v>2022</v>
      </c>
    </row>
    <row r="241" spans="1:11" x14ac:dyDescent="0.25">
      <c r="A241">
        <v>6</v>
      </c>
      <c r="B241" t="s">
        <v>6</v>
      </c>
      <c r="C241">
        <v>45</v>
      </c>
      <c r="D241" t="s">
        <v>11</v>
      </c>
      <c r="E241">
        <v>105550</v>
      </c>
      <c r="F241">
        <v>1505502</v>
      </c>
      <c r="G241" t="s">
        <v>252</v>
      </c>
      <c r="H241">
        <v>93</v>
      </c>
      <c r="I241" t="s">
        <v>13</v>
      </c>
      <c r="J241">
        <v>2022</v>
      </c>
      <c r="K241">
        <v>2022</v>
      </c>
    </row>
    <row r="242" spans="1:11" x14ac:dyDescent="0.25">
      <c r="A242">
        <v>6</v>
      </c>
      <c r="B242" t="s">
        <v>6</v>
      </c>
      <c r="C242">
        <v>45</v>
      </c>
      <c r="D242" t="s">
        <v>11</v>
      </c>
      <c r="E242">
        <v>267836</v>
      </c>
      <c r="F242">
        <v>1505536</v>
      </c>
      <c r="G242" t="s">
        <v>253</v>
      </c>
      <c r="H242">
        <v>93</v>
      </c>
      <c r="I242" t="s">
        <v>13</v>
      </c>
      <c r="J242">
        <v>2022</v>
      </c>
      <c r="K242">
        <v>2022</v>
      </c>
    </row>
    <row r="243" spans="1:11" x14ac:dyDescent="0.25">
      <c r="A243">
        <v>6</v>
      </c>
      <c r="B243" t="s">
        <v>6</v>
      </c>
      <c r="C243">
        <v>45</v>
      </c>
      <c r="D243" t="s">
        <v>11</v>
      </c>
      <c r="E243">
        <v>6931</v>
      </c>
      <c r="F243">
        <v>1505551</v>
      </c>
      <c r="G243" t="s">
        <v>254</v>
      </c>
      <c r="H243">
        <v>93</v>
      </c>
      <c r="I243" t="s">
        <v>13</v>
      </c>
      <c r="J243">
        <v>2022</v>
      </c>
      <c r="K243">
        <v>2022</v>
      </c>
    </row>
    <row r="244" spans="1:11" x14ac:dyDescent="0.25">
      <c r="A244">
        <v>6</v>
      </c>
      <c r="B244" t="s">
        <v>6</v>
      </c>
      <c r="C244">
        <v>45</v>
      </c>
      <c r="D244" t="s">
        <v>11</v>
      </c>
      <c r="E244">
        <v>8285</v>
      </c>
      <c r="F244">
        <v>1505601</v>
      </c>
      <c r="G244" t="s">
        <v>255</v>
      </c>
      <c r="H244">
        <v>93</v>
      </c>
      <c r="I244" t="s">
        <v>13</v>
      </c>
      <c r="J244">
        <v>2022</v>
      </c>
      <c r="K244">
        <v>2022</v>
      </c>
    </row>
    <row r="245" spans="1:11" x14ac:dyDescent="0.25">
      <c r="A245">
        <v>6</v>
      </c>
      <c r="B245" t="s">
        <v>6</v>
      </c>
      <c r="C245">
        <v>45</v>
      </c>
      <c r="D245" t="s">
        <v>11</v>
      </c>
      <c r="E245">
        <v>12832</v>
      </c>
      <c r="F245">
        <v>1505635</v>
      </c>
      <c r="G245" t="s">
        <v>256</v>
      </c>
      <c r="H245">
        <v>93</v>
      </c>
      <c r="I245" t="s">
        <v>13</v>
      </c>
      <c r="J245">
        <v>2022</v>
      </c>
      <c r="K245">
        <v>2022</v>
      </c>
    </row>
    <row r="246" spans="1:11" x14ac:dyDescent="0.25">
      <c r="A246">
        <v>6</v>
      </c>
      <c r="B246" t="s">
        <v>6</v>
      </c>
      <c r="C246">
        <v>45</v>
      </c>
      <c r="D246" t="s">
        <v>11</v>
      </c>
      <c r="E246">
        <v>18668</v>
      </c>
      <c r="F246">
        <v>1505650</v>
      </c>
      <c r="G246" t="s">
        <v>257</v>
      </c>
      <c r="H246">
        <v>93</v>
      </c>
      <c r="I246" t="s">
        <v>13</v>
      </c>
      <c r="J246">
        <v>2022</v>
      </c>
      <c r="K246">
        <v>2022</v>
      </c>
    </row>
    <row r="247" spans="1:11" x14ac:dyDescent="0.25">
      <c r="A247">
        <v>6</v>
      </c>
      <c r="B247" t="s">
        <v>6</v>
      </c>
      <c r="C247">
        <v>45</v>
      </c>
      <c r="D247" t="s">
        <v>11</v>
      </c>
      <c r="E247">
        <v>24984</v>
      </c>
      <c r="F247">
        <v>1505700</v>
      </c>
      <c r="G247" t="s">
        <v>258</v>
      </c>
      <c r="H247">
        <v>93</v>
      </c>
      <c r="I247" t="s">
        <v>13</v>
      </c>
      <c r="J247">
        <v>2022</v>
      </c>
      <c r="K247">
        <v>2022</v>
      </c>
    </row>
    <row r="248" spans="1:11" x14ac:dyDescent="0.25">
      <c r="A248">
        <v>6</v>
      </c>
      <c r="B248" t="s">
        <v>6</v>
      </c>
      <c r="C248">
        <v>45</v>
      </c>
      <c r="D248" t="s">
        <v>11</v>
      </c>
      <c r="E248">
        <v>62503</v>
      </c>
      <c r="F248">
        <v>1505809</v>
      </c>
      <c r="G248" t="s">
        <v>259</v>
      </c>
      <c r="H248">
        <v>93</v>
      </c>
      <c r="I248" t="s">
        <v>13</v>
      </c>
      <c r="J248">
        <v>2022</v>
      </c>
      <c r="K248">
        <v>2022</v>
      </c>
    </row>
    <row r="249" spans="1:11" x14ac:dyDescent="0.25">
      <c r="A249">
        <v>6</v>
      </c>
      <c r="B249" t="s">
        <v>6</v>
      </c>
      <c r="C249">
        <v>45</v>
      </c>
      <c r="D249" t="s">
        <v>11</v>
      </c>
      <c r="E249">
        <v>40597</v>
      </c>
      <c r="F249">
        <v>1505908</v>
      </c>
      <c r="G249" t="s">
        <v>260</v>
      </c>
      <c r="H249">
        <v>93</v>
      </c>
      <c r="I249" t="s">
        <v>13</v>
      </c>
      <c r="J249">
        <v>2022</v>
      </c>
      <c r="K249">
        <v>2022</v>
      </c>
    </row>
    <row r="250" spans="1:11" x14ac:dyDescent="0.25">
      <c r="A250">
        <v>6</v>
      </c>
      <c r="B250" t="s">
        <v>6</v>
      </c>
      <c r="C250">
        <v>45</v>
      </c>
      <c r="D250" t="s">
        <v>11</v>
      </c>
      <c r="E250">
        <v>35577</v>
      </c>
      <c r="F250">
        <v>1506005</v>
      </c>
      <c r="G250" t="s">
        <v>261</v>
      </c>
      <c r="H250">
        <v>93</v>
      </c>
      <c r="I250" t="s">
        <v>13</v>
      </c>
      <c r="J250">
        <v>2022</v>
      </c>
      <c r="K250">
        <v>2022</v>
      </c>
    </row>
    <row r="251" spans="1:11" x14ac:dyDescent="0.25">
      <c r="A251">
        <v>6</v>
      </c>
      <c r="B251" t="s">
        <v>6</v>
      </c>
      <c r="C251">
        <v>45</v>
      </c>
      <c r="D251" t="s">
        <v>11</v>
      </c>
      <c r="E251">
        <v>10851</v>
      </c>
      <c r="F251">
        <v>1506104</v>
      </c>
      <c r="G251" t="s">
        <v>262</v>
      </c>
      <c r="H251">
        <v>93</v>
      </c>
      <c r="I251" t="s">
        <v>13</v>
      </c>
      <c r="J251">
        <v>2022</v>
      </c>
      <c r="K251">
        <v>2022</v>
      </c>
    </row>
    <row r="252" spans="1:11" x14ac:dyDescent="0.25">
      <c r="A252">
        <v>6</v>
      </c>
      <c r="B252" t="s">
        <v>6</v>
      </c>
      <c r="C252">
        <v>45</v>
      </c>
      <c r="D252" t="s">
        <v>11</v>
      </c>
      <c r="E252">
        <v>11524</v>
      </c>
      <c r="F252">
        <v>1506112</v>
      </c>
      <c r="G252" t="s">
        <v>263</v>
      </c>
      <c r="H252">
        <v>93</v>
      </c>
      <c r="I252" t="s">
        <v>13</v>
      </c>
      <c r="J252">
        <v>2022</v>
      </c>
      <c r="K252">
        <v>2022</v>
      </c>
    </row>
    <row r="253" spans="1:11" x14ac:dyDescent="0.25">
      <c r="A253">
        <v>6</v>
      </c>
      <c r="B253" t="s">
        <v>6</v>
      </c>
      <c r="C253">
        <v>45</v>
      </c>
      <c r="D253" t="s">
        <v>11</v>
      </c>
      <c r="E253">
        <v>85597</v>
      </c>
      <c r="F253">
        <v>1506138</v>
      </c>
      <c r="G253" t="s">
        <v>264</v>
      </c>
      <c r="H253">
        <v>93</v>
      </c>
      <c r="I253" t="s">
        <v>13</v>
      </c>
      <c r="J253">
        <v>2022</v>
      </c>
      <c r="K253">
        <v>2022</v>
      </c>
    </row>
    <row r="254" spans="1:11" x14ac:dyDescent="0.25">
      <c r="A254">
        <v>6</v>
      </c>
      <c r="B254" t="s">
        <v>6</v>
      </c>
      <c r="C254">
        <v>45</v>
      </c>
      <c r="D254" t="s">
        <v>11</v>
      </c>
      <c r="E254">
        <v>18384</v>
      </c>
      <c r="F254">
        <v>1506161</v>
      </c>
      <c r="G254" t="s">
        <v>265</v>
      </c>
      <c r="H254">
        <v>93</v>
      </c>
      <c r="I254" t="s">
        <v>13</v>
      </c>
      <c r="J254">
        <v>2022</v>
      </c>
      <c r="K254">
        <v>2022</v>
      </c>
    </row>
    <row r="255" spans="1:11" x14ac:dyDescent="0.25">
      <c r="A255">
        <v>6</v>
      </c>
      <c r="B255" t="s">
        <v>6</v>
      </c>
      <c r="C255">
        <v>45</v>
      </c>
      <c r="D255" t="s">
        <v>11</v>
      </c>
      <c r="E255">
        <v>53143</v>
      </c>
      <c r="F255">
        <v>1506187</v>
      </c>
      <c r="G255" t="s">
        <v>266</v>
      </c>
      <c r="H255">
        <v>93</v>
      </c>
      <c r="I255" t="s">
        <v>13</v>
      </c>
      <c r="J255">
        <v>2022</v>
      </c>
      <c r="K255">
        <v>2022</v>
      </c>
    </row>
    <row r="256" spans="1:11" x14ac:dyDescent="0.25">
      <c r="A256">
        <v>6</v>
      </c>
      <c r="B256" t="s">
        <v>6</v>
      </c>
      <c r="C256">
        <v>45</v>
      </c>
      <c r="D256" t="s">
        <v>11</v>
      </c>
      <c r="E256">
        <v>35769</v>
      </c>
      <c r="F256">
        <v>1506195</v>
      </c>
      <c r="G256" t="s">
        <v>267</v>
      </c>
      <c r="H256">
        <v>93</v>
      </c>
      <c r="I256" t="s">
        <v>13</v>
      </c>
      <c r="J256">
        <v>2022</v>
      </c>
      <c r="K256">
        <v>2022</v>
      </c>
    </row>
    <row r="257" spans="1:11" x14ac:dyDescent="0.25">
      <c r="A257">
        <v>6</v>
      </c>
      <c r="B257" t="s">
        <v>6</v>
      </c>
      <c r="C257">
        <v>45</v>
      </c>
      <c r="D257" t="s">
        <v>11</v>
      </c>
      <c r="E257">
        <v>44772</v>
      </c>
      <c r="F257">
        <v>1506203</v>
      </c>
      <c r="G257" t="s">
        <v>268</v>
      </c>
      <c r="H257">
        <v>93</v>
      </c>
      <c r="I257" t="s">
        <v>13</v>
      </c>
      <c r="J257">
        <v>2022</v>
      </c>
      <c r="K257">
        <v>2022</v>
      </c>
    </row>
    <row r="258" spans="1:11" x14ac:dyDescent="0.25">
      <c r="A258">
        <v>6</v>
      </c>
      <c r="B258" t="s">
        <v>6</v>
      </c>
      <c r="C258">
        <v>45</v>
      </c>
      <c r="D258" t="s">
        <v>11</v>
      </c>
      <c r="E258">
        <v>24129</v>
      </c>
      <c r="F258">
        <v>1506302</v>
      </c>
      <c r="G258" t="s">
        <v>269</v>
      </c>
      <c r="H258">
        <v>93</v>
      </c>
      <c r="I258" t="s">
        <v>13</v>
      </c>
      <c r="J258">
        <v>2022</v>
      </c>
      <c r="K258">
        <v>2022</v>
      </c>
    </row>
    <row r="259" spans="1:11" x14ac:dyDescent="0.25">
      <c r="A259">
        <v>6</v>
      </c>
      <c r="B259" t="s">
        <v>6</v>
      </c>
      <c r="C259">
        <v>45</v>
      </c>
      <c r="D259" t="s">
        <v>11</v>
      </c>
      <c r="E259">
        <v>21087</v>
      </c>
      <c r="F259">
        <v>1506351</v>
      </c>
      <c r="G259" t="s">
        <v>270</v>
      </c>
      <c r="H259">
        <v>93</v>
      </c>
      <c r="I259" t="s">
        <v>13</v>
      </c>
      <c r="J259">
        <v>2022</v>
      </c>
      <c r="K259">
        <v>2022</v>
      </c>
    </row>
    <row r="260" spans="1:11" x14ac:dyDescent="0.25">
      <c r="A260">
        <v>6</v>
      </c>
      <c r="B260" t="s">
        <v>6</v>
      </c>
      <c r="C260">
        <v>45</v>
      </c>
      <c r="D260" t="s">
        <v>11</v>
      </c>
      <c r="E260">
        <v>7445</v>
      </c>
      <c r="F260">
        <v>1506401</v>
      </c>
      <c r="G260" t="s">
        <v>271</v>
      </c>
      <c r="H260">
        <v>93</v>
      </c>
      <c r="I260" t="s">
        <v>13</v>
      </c>
      <c r="J260">
        <v>2022</v>
      </c>
      <c r="K260">
        <v>2022</v>
      </c>
    </row>
    <row r="261" spans="1:11" x14ac:dyDescent="0.25">
      <c r="A261">
        <v>6</v>
      </c>
      <c r="B261" t="s">
        <v>6</v>
      </c>
      <c r="C261">
        <v>45</v>
      </c>
      <c r="D261" t="s">
        <v>11</v>
      </c>
      <c r="E261">
        <v>73019</v>
      </c>
      <c r="F261">
        <v>1506500</v>
      </c>
      <c r="G261" t="s">
        <v>272</v>
      </c>
      <c r="H261">
        <v>93</v>
      </c>
      <c r="I261" t="s">
        <v>13</v>
      </c>
      <c r="J261">
        <v>2022</v>
      </c>
      <c r="K261">
        <v>2022</v>
      </c>
    </row>
    <row r="262" spans="1:11" x14ac:dyDescent="0.25">
      <c r="A262">
        <v>6</v>
      </c>
      <c r="B262" t="s">
        <v>6</v>
      </c>
      <c r="C262">
        <v>45</v>
      </c>
      <c r="D262" t="s">
        <v>11</v>
      </c>
      <c r="E262">
        <v>20370</v>
      </c>
      <c r="F262">
        <v>1506559</v>
      </c>
      <c r="G262" t="s">
        <v>273</v>
      </c>
      <c r="H262">
        <v>93</v>
      </c>
      <c r="I262" t="s">
        <v>13</v>
      </c>
      <c r="J262">
        <v>2022</v>
      </c>
      <c r="K262">
        <v>2022</v>
      </c>
    </row>
    <row r="263" spans="1:11" x14ac:dyDescent="0.25">
      <c r="A263">
        <v>6</v>
      </c>
      <c r="B263" t="s">
        <v>6</v>
      </c>
      <c r="C263">
        <v>45</v>
      </c>
      <c r="D263" t="s">
        <v>11</v>
      </c>
      <c r="E263">
        <v>16548</v>
      </c>
      <c r="F263">
        <v>1506583</v>
      </c>
      <c r="G263" t="s">
        <v>274</v>
      </c>
      <c r="H263">
        <v>93</v>
      </c>
      <c r="I263" t="s">
        <v>13</v>
      </c>
      <c r="J263">
        <v>2022</v>
      </c>
      <c r="K263">
        <v>2022</v>
      </c>
    </row>
    <row r="264" spans="1:11" x14ac:dyDescent="0.25">
      <c r="A264">
        <v>6</v>
      </c>
      <c r="B264" t="s">
        <v>6</v>
      </c>
      <c r="C264">
        <v>45</v>
      </c>
      <c r="D264" t="s">
        <v>11</v>
      </c>
      <c r="E264">
        <v>24624</v>
      </c>
      <c r="F264">
        <v>1506609</v>
      </c>
      <c r="G264" t="s">
        <v>275</v>
      </c>
      <c r="H264">
        <v>93</v>
      </c>
      <c r="I264" t="s">
        <v>13</v>
      </c>
      <c r="J264">
        <v>2022</v>
      </c>
      <c r="K264">
        <v>2022</v>
      </c>
    </row>
    <row r="265" spans="1:11" x14ac:dyDescent="0.25">
      <c r="A265">
        <v>6</v>
      </c>
      <c r="B265" t="s">
        <v>6</v>
      </c>
      <c r="C265">
        <v>45</v>
      </c>
      <c r="D265" t="s">
        <v>11</v>
      </c>
      <c r="E265">
        <v>32413</v>
      </c>
      <c r="F265">
        <v>1506708</v>
      </c>
      <c r="G265" t="s">
        <v>276</v>
      </c>
      <c r="H265">
        <v>93</v>
      </c>
      <c r="I265" t="s">
        <v>13</v>
      </c>
      <c r="J265">
        <v>2022</v>
      </c>
      <c r="K265">
        <v>2022</v>
      </c>
    </row>
    <row r="266" spans="1:11" x14ac:dyDescent="0.25">
      <c r="A266">
        <v>6</v>
      </c>
      <c r="B266" t="s">
        <v>6</v>
      </c>
      <c r="C266">
        <v>45</v>
      </c>
      <c r="D266" t="s">
        <v>11</v>
      </c>
      <c r="E266">
        <v>331942</v>
      </c>
      <c r="F266">
        <v>1506807</v>
      </c>
      <c r="G266" t="s">
        <v>277</v>
      </c>
      <c r="H266">
        <v>93</v>
      </c>
      <c r="I266" t="s">
        <v>13</v>
      </c>
      <c r="J266">
        <v>2022</v>
      </c>
      <c r="K266">
        <v>2022</v>
      </c>
    </row>
    <row r="267" spans="1:11" x14ac:dyDescent="0.25">
      <c r="A267">
        <v>6</v>
      </c>
      <c r="B267" t="s">
        <v>6</v>
      </c>
      <c r="C267">
        <v>45</v>
      </c>
      <c r="D267" t="s">
        <v>11</v>
      </c>
      <c r="E267">
        <v>6116</v>
      </c>
      <c r="F267">
        <v>1506906</v>
      </c>
      <c r="G267" t="s">
        <v>278</v>
      </c>
      <c r="H267">
        <v>93</v>
      </c>
      <c r="I267" t="s">
        <v>13</v>
      </c>
      <c r="J267">
        <v>2022</v>
      </c>
      <c r="K267">
        <v>2022</v>
      </c>
    </row>
    <row r="268" spans="1:11" x14ac:dyDescent="0.25">
      <c r="A268">
        <v>6</v>
      </c>
      <c r="B268" t="s">
        <v>6</v>
      </c>
      <c r="C268">
        <v>45</v>
      </c>
      <c r="D268" t="s">
        <v>11</v>
      </c>
      <c r="E268">
        <v>27461</v>
      </c>
      <c r="F268">
        <v>1507003</v>
      </c>
      <c r="G268" t="s">
        <v>279</v>
      </c>
      <c r="H268">
        <v>93</v>
      </c>
      <c r="I268" t="s">
        <v>13</v>
      </c>
      <c r="J268">
        <v>2022</v>
      </c>
      <c r="K268">
        <v>2022</v>
      </c>
    </row>
    <row r="269" spans="1:11" x14ac:dyDescent="0.25">
      <c r="A269">
        <v>6</v>
      </c>
      <c r="B269" t="s">
        <v>6</v>
      </c>
      <c r="C269">
        <v>45</v>
      </c>
      <c r="D269" t="s">
        <v>11</v>
      </c>
      <c r="E269">
        <v>16666</v>
      </c>
      <c r="F269">
        <v>1507102</v>
      </c>
      <c r="G269" t="s">
        <v>280</v>
      </c>
      <c r="H269">
        <v>93</v>
      </c>
      <c r="I269" t="s">
        <v>13</v>
      </c>
      <c r="J269">
        <v>2022</v>
      </c>
      <c r="K269">
        <v>2022</v>
      </c>
    </row>
    <row r="270" spans="1:11" x14ac:dyDescent="0.25">
      <c r="A270">
        <v>6</v>
      </c>
      <c r="B270" t="s">
        <v>6</v>
      </c>
      <c r="C270">
        <v>45</v>
      </c>
      <c r="D270" t="s">
        <v>11</v>
      </c>
      <c r="E270">
        <v>21092</v>
      </c>
      <c r="F270">
        <v>1507151</v>
      </c>
      <c r="G270" t="s">
        <v>281</v>
      </c>
      <c r="H270">
        <v>93</v>
      </c>
      <c r="I270" t="s">
        <v>13</v>
      </c>
      <c r="J270">
        <v>2022</v>
      </c>
      <c r="K270">
        <v>2022</v>
      </c>
    </row>
    <row r="271" spans="1:11" x14ac:dyDescent="0.25">
      <c r="A271">
        <v>6</v>
      </c>
      <c r="B271" t="s">
        <v>6</v>
      </c>
      <c r="C271">
        <v>45</v>
      </c>
      <c r="D271" t="s">
        <v>11</v>
      </c>
      <c r="E271">
        <v>30599</v>
      </c>
      <c r="F271">
        <v>1507201</v>
      </c>
      <c r="G271" t="s">
        <v>282</v>
      </c>
      <c r="H271">
        <v>93</v>
      </c>
      <c r="I271" t="s">
        <v>13</v>
      </c>
      <c r="J271">
        <v>2022</v>
      </c>
      <c r="K271">
        <v>2022</v>
      </c>
    </row>
    <row r="272" spans="1:11" x14ac:dyDescent="0.25">
      <c r="A272">
        <v>6</v>
      </c>
      <c r="B272" t="s">
        <v>6</v>
      </c>
      <c r="C272">
        <v>45</v>
      </c>
      <c r="D272" t="s">
        <v>11</v>
      </c>
      <c r="E272">
        <v>65418</v>
      </c>
      <c r="F272">
        <v>1507300</v>
      </c>
      <c r="G272" t="s">
        <v>283</v>
      </c>
      <c r="H272">
        <v>93</v>
      </c>
      <c r="I272" t="s">
        <v>13</v>
      </c>
      <c r="J272">
        <v>2022</v>
      </c>
      <c r="K272">
        <v>2022</v>
      </c>
    </row>
    <row r="273" spans="1:11" x14ac:dyDescent="0.25">
      <c r="A273">
        <v>6</v>
      </c>
      <c r="B273" t="s">
        <v>6</v>
      </c>
      <c r="C273">
        <v>45</v>
      </c>
      <c r="D273" t="s">
        <v>11</v>
      </c>
      <c r="E273">
        <v>14894</v>
      </c>
      <c r="F273">
        <v>1507409</v>
      </c>
      <c r="G273" t="s">
        <v>284</v>
      </c>
      <c r="H273">
        <v>93</v>
      </c>
      <c r="I273" t="s">
        <v>13</v>
      </c>
      <c r="J273">
        <v>2022</v>
      </c>
      <c r="K273">
        <v>2022</v>
      </c>
    </row>
    <row r="274" spans="1:11" x14ac:dyDescent="0.25">
      <c r="A274">
        <v>6</v>
      </c>
      <c r="B274" t="s">
        <v>6</v>
      </c>
      <c r="C274">
        <v>45</v>
      </c>
      <c r="D274" t="s">
        <v>11</v>
      </c>
      <c r="E274">
        <v>24255</v>
      </c>
      <c r="F274">
        <v>1507458</v>
      </c>
      <c r="G274" t="s">
        <v>285</v>
      </c>
      <c r="H274">
        <v>93</v>
      </c>
      <c r="I274" t="s">
        <v>13</v>
      </c>
      <c r="J274">
        <v>2022</v>
      </c>
      <c r="K274">
        <v>2022</v>
      </c>
    </row>
    <row r="275" spans="1:11" x14ac:dyDescent="0.25">
      <c r="A275">
        <v>6</v>
      </c>
      <c r="B275" t="s">
        <v>6</v>
      </c>
      <c r="C275">
        <v>45</v>
      </c>
      <c r="D275" t="s">
        <v>11</v>
      </c>
      <c r="E275">
        <v>4430</v>
      </c>
      <c r="F275">
        <v>1507466</v>
      </c>
      <c r="G275" t="s">
        <v>286</v>
      </c>
      <c r="H275">
        <v>93</v>
      </c>
      <c r="I275" t="s">
        <v>13</v>
      </c>
      <c r="J275">
        <v>2022</v>
      </c>
      <c r="K275">
        <v>2022</v>
      </c>
    </row>
    <row r="276" spans="1:11" x14ac:dyDescent="0.25">
      <c r="A276">
        <v>6</v>
      </c>
      <c r="B276" t="s">
        <v>6</v>
      </c>
      <c r="C276">
        <v>45</v>
      </c>
      <c r="D276" t="s">
        <v>11</v>
      </c>
      <c r="E276">
        <v>20689</v>
      </c>
      <c r="F276">
        <v>1507474</v>
      </c>
      <c r="G276" t="s">
        <v>287</v>
      </c>
      <c r="H276">
        <v>93</v>
      </c>
      <c r="I276" t="s">
        <v>13</v>
      </c>
      <c r="J276">
        <v>2022</v>
      </c>
      <c r="K276">
        <v>2022</v>
      </c>
    </row>
    <row r="277" spans="1:11" x14ac:dyDescent="0.25">
      <c r="A277">
        <v>6</v>
      </c>
      <c r="B277" t="s">
        <v>6</v>
      </c>
      <c r="C277">
        <v>45</v>
      </c>
      <c r="D277" t="s">
        <v>11</v>
      </c>
      <c r="E277">
        <v>13664</v>
      </c>
      <c r="F277">
        <v>1507508</v>
      </c>
      <c r="G277" t="s">
        <v>288</v>
      </c>
      <c r="H277">
        <v>93</v>
      </c>
      <c r="I277" t="s">
        <v>13</v>
      </c>
      <c r="J277">
        <v>2022</v>
      </c>
      <c r="K277">
        <v>2022</v>
      </c>
    </row>
    <row r="278" spans="1:11" x14ac:dyDescent="0.25">
      <c r="A278">
        <v>6</v>
      </c>
      <c r="B278" t="s">
        <v>6</v>
      </c>
      <c r="C278">
        <v>45</v>
      </c>
      <c r="D278" t="s">
        <v>11</v>
      </c>
      <c r="E278">
        <v>52894</v>
      </c>
      <c r="F278">
        <v>1507607</v>
      </c>
      <c r="G278" t="s">
        <v>289</v>
      </c>
      <c r="H278">
        <v>93</v>
      </c>
      <c r="I278" t="s">
        <v>13</v>
      </c>
      <c r="J278">
        <v>2022</v>
      </c>
      <c r="K278">
        <v>2022</v>
      </c>
    </row>
    <row r="279" spans="1:11" x14ac:dyDescent="0.25">
      <c r="A279">
        <v>6</v>
      </c>
      <c r="B279" t="s">
        <v>6</v>
      </c>
      <c r="C279">
        <v>45</v>
      </c>
      <c r="D279" t="s">
        <v>11</v>
      </c>
      <c r="E279">
        <v>25643</v>
      </c>
      <c r="F279">
        <v>1507706</v>
      </c>
      <c r="G279" t="s">
        <v>290</v>
      </c>
      <c r="H279">
        <v>93</v>
      </c>
      <c r="I279" t="s">
        <v>13</v>
      </c>
      <c r="J279">
        <v>2022</v>
      </c>
      <c r="K279">
        <v>2022</v>
      </c>
    </row>
    <row r="280" spans="1:11" x14ac:dyDescent="0.25">
      <c r="A280">
        <v>6</v>
      </c>
      <c r="B280" t="s">
        <v>6</v>
      </c>
      <c r="C280">
        <v>45</v>
      </c>
      <c r="D280" t="s">
        <v>11</v>
      </c>
      <c r="E280">
        <v>5847</v>
      </c>
      <c r="F280">
        <v>1507755</v>
      </c>
      <c r="G280" t="s">
        <v>291</v>
      </c>
      <c r="H280">
        <v>93</v>
      </c>
      <c r="I280" t="s">
        <v>13</v>
      </c>
      <c r="J280">
        <v>2022</v>
      </c>
      <c r="K280">
        <v>2022</v>
      </c>
    </row>
    <row r="281" spans="1:11" x14ac:dyDescent="0.25">
      <c r="A281">
        <v>6</v>
      </c>
      <c r="B281" t="s">
        <v>6</v>
      </c>
      <c r="C281">
        <v>45</v>
      </c>
      <c r="D281" t="s">
        <v>11</v>
      </c>
      <c r="E281">
        <v>22576</v>
      </c>
      <c r="F281">
        <v>1507805</v>
      </c>
      <c r="G281" t="s">
        <v>292</v>
      </c>
      <c r="H281">
        <v>93</v>
      </c>
      <c r="I281" t="s">
        <v>13</v>
      </c>
      <c r="J281">
        <v>2022</v>
      </c>
      <c r="K281">
        <v>2022</v>
      </c>
    </row>
    <row r="282" spans="1:11" x14ac:dyDescent="0.25">
      <c r="A282">
        <v>6</v>
      </c>
      <c r="B282" t="s">
        <v>6</v>
      </c>
      <c r="C282">
        <v>45</v>
      </c>
      <c r="D282" t="s">
        <v>11</v>
      </c>
      <c r="E282">
        <v>24204</v>
      </c>
      <c r="F282">
        <v>1507904</v>
      </c>
      <c r="G282" t="s">
        <v>293</v>
      </c>
      <c r="H282">
        <v>93</v>
      </c>
      <c r="I282" t="s">
        <v>13</v>
      </c>
      <c r="J282">
        <v>2022</v>
      </c>
      <c r="K282">
        <v>2022</v>
      </c>
    </row>
    <row r="283" spans="1:11" x14ac:dyDescent="0.25">
      <c r="A283">
        <v>6</v>
      </c>
      <c r="B283" t="s">
        <v>6</v>
      </c>
      <c r="C283">
        <v>45</v>
      </c>
      <c r="D283" t="s">
        <v>11</v>
      </c>
      <c r="E283">
        <v>72493</v>
      </c>
      <c r="F283">
        <v>1507953</v>
      </c>
      <c r="G283" t="s">
        <v>294</v>
      </c>
      <c r="H283">
        <v>93</v>
      </c>
      <c r="I283" t="s">
        <v>13</v>
      </c>
      <c r="J283">
        <v>2022</v>
      </c>
      <c r="K283">
        <v>2022</v>
      </c>
    </row>
    <row r="284" spans="1:11" x14ac:dyDescent="0.25">
      <c r="A284">
        <v>6</v>
      </c>
      <c r="B284" t="s">
        <v>6</v>
      </c>
      <c r="C284">
        <v>45</v>
      </c>
      <c r="D284" t="s">
        <v>11</v>
      </c>
      <c r="E284">
        <v>10400</v>
      </c>
      <c r="F284">
        <v>1507961</v>
      </c>
      <c r="G284" t="s">
        <v>295</v>
      </c>
      <c r="H284">
        <v>93</v>
      </c>
      <c r="I284" t="s">
        <v>13</v>
      </c>
      <c r="J284">
        <v>2022</v>
      </c>
      <c r="K284">
        <v>2022</v>
      </c>
    </row>
    <row r="285" spans="1:11" x14ac:dyDescent="0.25">
      <c r="A285">
        <v>6</v>
      </c>
      <c r="B285" t="s">
        <v>6</v>
      </c>
      <c r="C285">
        <v>45</v>
      </c>
      <c r="D285" t="s">
        <v>11</v>
      </c>
      <c r="E285">
        <v>18782</v>
      </c>
      <c r="F285">
        <v>1507979</v>
      </c>
      <c r="G285" t="s">
        <v>296</v>
      </c>
      <c r="H285">
        <v>93</v>
      </c>
      <c r="I285" t="s">
        <v>13</v>
      </c>
      <c r="J285">
        <v>2022</v>
      </c>
      <c r="K285">
        <v>2022</v>
      </c>
    </row>
    <row r="286" spans="1:11" x14ac:dyDescent="0.25">
      <c r="A286">
        <v>6</v>
      </c>
      <c r="B286" t="s">
        <v>6</v>
      </c>
      <c r="C286">
        <v>45</v>
      </c>
      <c r="D286" t="s">
        <v>11</v>
      </c>
      <c r="E286">
        <v>67585</v>
      </c>
      <c r="F286">
        <v>1508001</v>
      </c>
      <c r="G286" t="s">
        <v>297</v>
      </c>
      <c r="H286">
        <v>93</v>
      </c>
      <c r="I286" t="s">
        <v>13</v>
      </c>
      <c r="J286">
        <v>2022</v>
      </c>
      <c r="K286">
        <v>2022</v>
      </c>
    </row>
    <row r="287" spans="1:11" x14ac:dyDescent="0.25">
      <c r="A287">
        <v>6</v>
      </c>
      <c r="B287" t="s">
        <v>6</v>
      </c>
      <c r="C287">
        <v>45</v>
      </c>
      <c r="D287" t="s">
        <v>11</v>
      </c>
      <c r="E287">
        <v>28595</v>
      </c>
      <c r="F287">
        <v>1508035</v>
      </c>
      <c r="G287" t="s">
        <v>298</v>
      </c>
      <c r="H287">
        <v>93</v>
      </c>
      <c r="I287" t="s">
        <v>13</v>
      </c>
      <c r="J287">
        <v>2022</v>
      </c>
      <c r="K287">
        <v>2022</v>
      </c>
    </row>
    <row r="288" spans="1:11" x14ac:dyDescent="0.25">
      <c r="A288">
        <v>6</v>
      </c>
      <c r="B288" t="s">
        <v>6</v>
      </c>
      <c r="C288">
        <v>45</v>
      </c>
      <c r="D288" t="s">
        <v>11</v>
      </c>
      <c r="E288">
        <v>15242</v>
      </c>
      <c r="F288">
        <v>1508050</v>
      </c>
      <c r="G288" t="s">
        <v>299</v>
      </c>
      <c r="H288">
        <v>93</v>
      </c>
      <c r="I288" t="s">
        <v>13</v>
      </c>
      <c r="J288">
        <v>2022</v>
      </c>
      <c r="K288">
        <v>2022</v>
      </c>
    </row>
    <row r="289" spans="1:11" x14ac:dyDescent="0.25">
      <c r="A289">
        <v>6</v>
      </c>
      <c r="B289" t="s">
        <v>6</v>
      </c>
      <c r="C289">
        <v>45</v>
      </c>
      <c r="D289" t="s">
        <v>11</v>
      </c>
      <c r="E289">
        <v>39550</v>
      </c>
      <c r="F289">
        <v>1508084</v>
      </c>
      <c r="G289" t="s">
        <v>300</v>
      </c>
      <c r="H289">
        <v>93</v>
      </c>
      <c r="I289" t="s">
        <v>13</v>
      </c>
      <c r="J289">
        <v>2022</v>
      </c>
      <c r="K289">
        <v>2022</v>
      </c>
    </row>
    <row r="290" spans="1:11" x14ac:dyDescent="0.25">
      <c r="A290">
        <v>6</v>
      </c>
      <c r="B290" t="s">
        <v>6</v>
      </c>
      <c r="C290">
        <v>45</v>
      </c>
      <c r="D290" t="s">
        <v>11</v>
      </c>
      <c r="E290">
        <v>91306</v>
      </c>
      <c r="F290">
        <v>1508100</v>
      </c>
      <c r="G290" t="s">
        <v>301</v>
      </c>
      <c r="H290">
        <v>93</v>
      </c>
      <c r="I290" t="s">
        <v>13</v>
      </c>
      <c r="J290">
        <v>2022</v>
      </c>
      <c r="K290">
        <v>2022</v>
      </c>
    </row>
    <row r="291" spans="1:11" x14ac:dyDescent="0.25">
      <c r="A291">
        <v>6</v>
      </c>
      <c r="B291" t="s">
        <v>6</v>
      </c>
      <c r="C291">
        <v>45</v>
      </c>
      <c r="D291" t="s">
        <v>11</v>
      </c>
      <c r="E291">
        <v>37972</v>
      </c>
      <c r="F291">
        <v>1508126</v>
      </c>
      <c r="G291" t="s">
        <v>302</v>
      </c>
      <c r="H291">
        <v>93</v>
      </c>
      <c r="I291" t="s">
        <v>13</v>
      </c>
      <c r="J291">
        <v>2022</v>
      </c>
      <c r="K291">
        <v>2022</v>
      </c>
    </row>
    <row r="292" spans="1:11" x14ac:dyDescent="0.25">
      <c r="A292">
        <v>6</v>
      </c>
      <c r="B292" t="s">
        <v>6</v>
      </c>
      <c r="C292">
        <v>45</v>
      </c>
      <c r="D292" t="s">
        <v>11</v>
      </c>
      <c r="E292">
        <v>43558</v>
      </c>
      <c r="F292">
        <v>1508159</v>
      </c>
      <c r="G292" t="s">
        <v>303</v>
      </c>
      <c r="H292">
        <v>93</v>
      </c>
      <c r="I292" t="s">
        <v>13</v>
      </c>
      <c r="J292">
        <v>2022</v>
      </c>
      <c r="K292">
        <v>2022</v>
      </c>
    </row>
    <row r="293" spans="1:11" x14ac:dyDescent="0.25">
      <c r="A293">
        <v>6</v>
      </c>
      <c r="B293" t="s">
        <v>6</v>
      </c>
      <c r="C293">
        <v>45</v>
      </c>
      <c r="D293" t="s">
        <v>11</v>
      </c>
      <c r="E293">
        <v>50832</v>
      </c>
      <c r="F293">
        <v>1508209</v>
      </c>
      <c r="G293" t="s">
        <v>304</v>
      </c>
      <c r="H293">
        <v>93</v>
      </c>
      <c r="I293" t="s">
        <v>13</v>
      </c>
      <c r="J293">
        <v>2022</v>
      </c>
      <c r="K293">
        <v>2022</v>
      </c>
    </row>
    <row r="294" spans="1:11" x14ac:dyDescent="0.25">
      <c r="A294">
        <v>6</v>
      </c>
      <c r="B294" t="s">
        <v>6</v>
      </c>
      <c r="C294">
        <v>45</v>
      </c>
      <c r="D294" t="s">
        <v>11</v>
      </c>
      <c r="E294">
        <v>58692</v>
      </c>
      <c r="F294">
        <v>1508308</v>
      </c>
      <c r="G294" t="s">
        <v>305</v>
      </c>
      <c r="H294">
        <v>93</v>
      </c>
      <c r="I294" t="s">
        <v>13</v>
      </c>
      <c r="J294">
        <v>2022</v>
      </c>
      <c r="K294">
        <v>2022</v>
      </c>
    </row>
    <row r="295" spans="1:11" x14ac:dyDescent="0.25">
      <c r="A295">
        <v>6</v>
      </c>
      <c r="B295" t="s">
        <v>6</v>
      </c>
      <c r="C295">
        <v>45</v>
      </c>
      <c r="D295" t="s">
        <v>11</v>
      </c>
      <c r="E295">
        <v>15607</v>
      </c>
      <c r="F295">
        <v>1508357</v>
      </c>
      <c r="G295" t="s">
        <v>306</v>
      </c>
      <c r="H295">
        <v>93</v>
      </c>
      <c r="I295" t="s">
        <v>13</v>
      </c>
      <c r="J295">
        <v>2022</v>
      </c>
      <c r="K295">
        <v>2022</v>
      </c>
    </row>
    <row r="296" spans="1:11" x14ac:dyDescent="0.25">
      <c r="A296">
        <v>6</v>
      </c>
      <c r="B296" t="s">
        <v>6</v>
      </c>
      <c r="C296">
        <v>45</v>
      </c>
      <c r="D296" t="s">
        <v>11</v>
      </c>
      <c r="E296">
        <v>52893</v>
      </c>
      <c r="F296">
        <v>1508407</v>
      </c>
      <c r="G296" t="s">
        <v>307</v>
      </c>
      <c r="H296">
        <v>93</v>
      </c>
      <c r="I296" t="s">
        <v>13</v>
      </c>
      <c r="J296">
        <v>2022</v>
      </c>
      <c r="K296">
        <v>2022</v>
      </c>
    </row>
    <row r="297" spans="1:11" x14ac:dyDescent="0.25">
      <c r="A297">
        <v>6</v>
      </c>
      <c r="B297" t="s">
        <v>6</v>
      </c>
      <c r="C297">
        <v>45</v>
      </c>
      <c r="D297" t="s">
        <v>11</v>
      </c>
      <c r="E297">
        <v>4673</v>
      </c>
      <c r="F297">
        <v>1600055</v>
      </c>
      <c r="G297" t="s">
        <v>308</v>
      </c>
      <c r="H297">
        <v>93</v>
      </c>
      <c r="I297" t="s">
        <v>13</v>
      </c>
      <c r="J297">
        <v>2022</v>
      </c>
      <c r="K297">
        <v>2022</v>
      </c>
    </row>
    <row r="298" spans="1:11" x14ac:dyDescent="0.25">
      <c r="A298">
        <v>6</v>
      </c>
      <c r="B298" t="s">
        <v>6</v>
      </c>
      <c r="C298">
        <v>45</v>
      </c>
      <c r="D298" t="s">
        <v>11</v>
      </c>
      <c r="E298">
        <v>7943</v>
      </c>
      <c r="F298">
        <v>1600105</v>
      </c>
      <c r="G298" t="s">
        <v>309</v>
      </c>
      <c r="H298">
        <v>93</v>
      </c>
      <c r="I298" t="s">
        <v>13</v>
      </c>
      <c r="J298">
        <v>2022</v>
      </c>
      <c r="K298">
        <v>2022</v>
      </c>
    </row>
    <row r="299" spans="1:11" x14ac:dyDescent="0.25">
      <c r="A299">
        <v>6</v>
      </c>
      <c r="B299" t="s">
        <v>6</v>
      </c>
      <c r="C299">
        <v>45</v>
      </c>
      <c r="D299" t="s">
        <v>11</v>
      </c>
      <c r="E299">
        <v>12847</v>
      </c>
      <c r="F299">
        <v>1600154</v>
      </c>
      <c r="G299" t="s">
        <v>310</v>
      </c>
      <c r="H299">
        <v>93</v>
      </c>
      <c r="I299" t="s">
        <v>13</v>
      </c>
      <c r="J299">
        <v>2022</v>
      </c>
      <c r="K299">
        <v>2022</v>
      </c>
    </row>
    <row r="300" spans="1:11" x14ac:dyDescent="0.25">
      <c r="A300">
        <v>6</v>
      </c>
      <c r="B300" t="s">
        <v>6</v>
      </c>
      <c r="C300">
        <v>45</v>
      </c>
      <c r="D300" t="s">
        <v>11</v>
      </c>
      <c r="E300">
        <v>10612</v>
      </c>
      <c r="F300">
        <v>1600204</v>
      </c>
      <c r="G300" t="s">
        <v>311</v>
      </c>
      <c r="H300">
        <v>93</v>
      </c>
      <c r="I300" t="s">
        <v>13</v>
      </c>
      <c r="J300">
        <v>2022</v>
      </c>
      <c r="K300">
        <v>2022</v>
      </c>
    </row>
    <row r="301" spans="1:11" x14ac:dyDescent="0.25">
      <c r="A301">
        <v>6</v>
      </c>
      <c r="B301" t="s">
        <v>6</v>
      </c>
      <c r="C301">
        <v>45</v>
      </c>
      <c r="D301" t="s">
        <v>11</v>
      </c>
      <c r="E301">
        <v>4461</v>
      </c>
      <c r="F301">
        <v>1600212</v>
      </c>
      <c r="G301" t="s">
        <v>312</v>
      </c>
      <c r="H301">
        <v>93</v>
      </c>
      <c r="I301" t="s">
        <v>13</v>
      </c>
      <c r="J301">
        <v>2022</v>
      </c>
      <c r="K301">
        <v>2022</v>
      </c>
    </row>
    <row r="302" spans="1:11" x14ac:dyDescent="0.25">
      <c r="A302">
        <v>6</v>
      </c>
      <c r="B302" t="s">
        <v>6</v>
      </c>
      <c r="C302">
        <v>45</v>
      </c>
      <c r="D302" t="s">
        <v>11</v>
      </c>
      <c r="E302">
        <v>6666</v>
      </c>
      <c r="F302">
        <v>1600238</v>
      </c>
      <c r="G302" t="s">
        <v>313</v>
      </c>
      <c r="H302">
        <v>93</v>
      </c>
      <c r="I302" t="s">
        <v>13</v>
      </c>
      <c r="J302">
        <v>2022</v>
      </c>
      <c r="K302">
        <v>2022</v>
      </c>
    </row>
    <row r="303" spans="1:11" x14ac:dyDescent="0.25">
      <c r="A303">
        <v>6</v>
      </c>
      <c r="B303" t="s">
        <v>6</v>
      </c>
      <c r="C303">
        <v>45</v>
      </c>
      <c r="D303" t="s">
        <v>11</v>
      </c>
      <c r="E303">
        <v>5599</v>
      </c>
      <c r="F303">
        <v>1600253</v>
      </c>
      <c r="G303" t="s">
        <v>314</v>
      </c>
      <c r="H303">
        <v>93</v>
      </c>
      <c r="I303" t="s">
        <v>13</v>
      </c>
      <c r="J303">
        <v>2022</v>
      </c>
      <c r="K303">
        <v>2022</v>
      </c>
    </row>
    <row r="304" spans="1:11" x14ac:dyDescent="0.25">
      <c r="A304">
        <v>6</v>
      </c>
      <c r="B304" t="s">
        <v>6</v>
      </c>
      <c r="C304">
        <v>45</v>
      </c>
      <c r="D304" t="s">
        <v>11</v>
      </c>
      <c r="E304">
        <v>35114</v>
      </c>
      <c r="F304">
        <v>1600279</v>
      </c>
      <c r="G304" t="s">
        <v>315</v>
      </c>
      <c r="H304">
        <v>93</v>
      </c>
      <c r="I304" t="s">
        <v>13</v>
      </c>
      <c r="J304">
        <v>2022</v>
      </c>
      <c r="K304">
        <v>2022</v>
      </c>
    </row>
    <row r="305" spans="1:11" x14ac:dyDescent="0.25">
      <c r="A305">
        <v>6</v>
      </c>
      <c r="B305" t="s">
        <v>6</v>
      </c>
      <c r="C305">
        <v>45</v>
      </c>
      <c r="D305" t="s">
        <v>11</v>
      </c>
      <c r="E305">
        <v>442933</v>
      </c>
      <c r="F305">
        <v>1600303</v>
      </c>
      <c r="G305" t="s">
        <v>316</v>
      </c>
      <c r="H305">
        <v>93</v>
      </c>
      <c r="I305" t="s">
        <v>13</v>
      </c>
      <c r="J305">
        <v>2022</v>
      </c>
      <c r="K305">
        <v>2022</v>
      </c>
    </row>
    <row r="306" spans="1:11" x14ac:dyDescent="0.25">
      <c r="A306">
        <v>6</v>
      </c>
      <c r="B306" t="s">
        <v>6</v>
      </c>
      <c r="C306">
        <v>45</v>
      </c>
      <c r="D306" t="s">
        <v>11</v>
      </c>
      <c r="E306">
        <v>21924</v>
      </c>
      <c r="F306">
        <v>1600402</v>
      </c>
      <c r="G306" t="s">
        <v>317</v>
      </c>
      <c r="H306">
        <v>93</v>
      </c>
      <c r="I306" t="s">
        <v>13</v>
      </c>
      <c r="J306">
        <v>2022</v>
      </c>
      <c r="K306">
        <v>2022</v>
      </c>
    </row>
    <row r="307" spans="1:11" x14ac:dyDescent="0.25">
      <c r="A307">
        <v>6</v>
      </c>
      <c r="B307" t="s">
        <v>6</v>
      </c>
      <c r="C307">
        <v>45</v>
      </c>
      <c r="D307" t="s">
        <v>11</v>
      </c>
      <c r="E307">
        <v>27482</v>
      </c>
      <c r="F307">
        <v>1600501</v>
      </c>
      <c r="G307" t="s">
        <v>318</v>
      </c>
      <c r="H307">
        <v>93</v>
      </c>
      <c r="I307" t="s">
        <v>13</v>
      </c>
      <c r="J307">
        <v>2022</v>
      </c>
      <c r="K307">
        <v>2022</v>
      </c>
    </row>
    <row r="308" spans="1:11" x14ac:dyDescent="0.25">
      <c r="A308">
        <v>6</v>
      </c>
      <c r="B308" t="s">
        <v>6</v>
      </c>
      <c r="C308">
        <v>45</v>
      </c>
      <c r="D308" t="s">
        <v>11</v>
      </c>
      <c r="E308">
        <v>17848</v>
      </c>
      <c r="F308">
        <v>1600535</v>
      </c>
      <c r="G308" t="s">
        <v>319</v>
      </c>
      <c r="H308">
        <v>93</v>
      </c>
      <c r="I308" t="s">
        <v>13</v>
      </c>
      <c r="J308">
        <v>2022</v>
      </c>
      <c r="K308">
        <v>2022</v>
      </c>
    </row>
    <row r="309" spans="1:11" x14ac:dyDescent="0.25">
      <c r="A309">
        <v>6</v>
      </c>
      <c r="B309" t="s">
        <v>6</v>
      </c>
      <c r="C309">
        <v>45</v>
      </c>
      <c r="D309" t="s">
        <v>11</v>
      </c>
      <c r="E309">
        <v>3803</v>
      </c>
      <c r="F309">
        <v>1600550</v>
      </c>
      <c r="G309" t="s">
        <v>320</v>
      </c>
      <c r="H309">
        <v>93</v>
      </c>
      <c r="I309" t="s">
        <v>13</v>
      </c>
      <c r="J309">
        <v>2022</v>
      </c>
      <c r="K309">
        <v>2022</v>
      </c>
    </row>
    <row r="310" spans="1:11" x14ac:dyDescent="0.25">
      <c r="A310">
        <v>6</v>
      </c>
      <c r="B310" t="s">
        <v>6</v>
      </c>
      <c r="C310">
        <v>45</v>
      </c>
      <c r="D310" t="s">
        <v>11</v>
      </c>
      <c r="E310">
        <v>107618</v>
      </c>
      <c r="F310">
        <v>1600600</v>
      </c>
      <c r="G310" t="s">
        <v>321</v>
      </c>
      <c r="H310">
        <v>93</v>
      </c>
      <c r="I310" t="s">
        <v>13</v>
      </c>
      <c r="J310">
        <v>2022</v>
      </c>
      <c r="K310">
        <v>2022</v>
      </c>
    </row>
    <row r="311" spans="1:11" x14ac:dyDescent="0.25">
      <c r="A311">
        <v>6</v>
      </c>
      <c r="B311" t="s">
        <v>6</v>
      </c>
      <c r="C311">
        <v>45</v>
      </c>
      <c r="D311" t="s">
        <v>11</v>
      </c>
      <c r="E311">
        <v>12945</v>
      </c>
      <c r="F311">
        <v>1600709</v>
      </c>
      <c r="G311" t="s">
        <v>322</v>
      </c>
      <c r="H311">
        <v>93</v>
      </c>
      <c r="I311" t="s">
        <v>13</v>
      </c>
      <c r="J311">
        <v>2022</v>
      </c>
      <c r="K311">
        <v>2022</v>
      </c>
    </row>
    <row r="312" spans="1:11" x14ac:dyDescent="0.25">
      <c r="A312">
        <v>6</v>
      </c>
      <c r="B312" t="s">
        <v>6</v>
      </c>
      <c r="C312">
        <v>45</v>
      </c>
      <c r="D312" t="s">
        <v>11</v>
      </c>
      <c r="E312">
        <v>11291</v>
      </c>
      <c r="F312">
        <v>1600808</v>
      </c>
      <c r="G312" t="s">
        <v>323</v>
      </c>
      <c r="H312">
        <v>93</v>
      </c>
      <c r="I312" t="s">
        <v>13</v>
      </c>
      <c r="J312">
        <v>2022</v>
      </c>
      <c r="K312">
        <v>2022</v>
      </c>
    </row>
    <row r="313" spans="1:11" x14ac:dyDescent="0.25">
      <c r="A313">
        <v>6</v>
      </c>
      <c r="B313" t="s">
        <v>6</v>
      </c>
      <c r="C313">
        <v>45</v>
      </c>
      <c r="D313" t="s">
        <v>11</v>
      </c>
      <c r="E313">
        <v>2576</v>
      </c>
      <c r="F313">
        <v>1700251</v>
      </c>
      <c r="G313" t="s">
        <v>324</v>
      </c>
      <c r="H313">
        <v>93</v>
      </c>
      <c r="I313" t="s">
        <v>13</v>
      </c>
      <c r="J313">
        <v>2022</v>
      </c>
      <c r="K313">
        <v>2022</v>
      </c>
    </row>
    <row r="314" spans="1:11" x14ac:dyDescent="0.25">
      <c r="A314">
        <v>6</v>
      </c>
      <c r="B314" t="s">
        <v>6</v>
      </c>
      <c r="C314">
        <v>45</v>
      </c>
      <c r="D314" t="s">
        <v>11</v>
      </c>
      <c r="E314">
        <v>4497</v>
      </c>
      <c r="F314">
        <v>1700301</v>
      </c>
      <c r="G314" t="s">
        <v>325</v>
      </c>
      <c r="H314">
        <v>93</v>
      </c>
      <c r="I314" t="s">
        <v>13</v>
      </c>
      <c r="J314">
        <v>2022</v>
      </c>
      <c r="K314">
        <v>2022</v>
      </c>
    </row>
    <row r="315" spans="1:11" x14ac:dyDescent="0.25">
      <c r="A315">
        <v>6</v>
      </c>
      <c r="B315" t="s">
        <v>6</v>
      </c>
      <c r="C315">
        <v>45</v>
      </c>
      <c r="D315" t="s">
        <v>11</v>
      </c>
      <c r="E315">
        <v>5147</v>
      </c>
      <c r="F315">
        <v>1700350</v>
      </c>
      <c r="G315" t="s">
        <v>326</v>
      </c>
      <c r="H315">
        <v>93</v>
      </c>
      <c r="I315" t="s">
        <v>13</v>
      </c>
      <c r="J315">
        <v>2022</v>
      </c>
      <c r="K315">
        <v>2022</v>
      </c>
    </row>
    <row r="316" spans="1:11" x14ac:dyDescent="0.25">
      <c r="A316">
        <v>6</v>
      </c>
      <c r="B316" t="s">
        <v>6</v>
      </c>
      <c r="C316">
        <v>45</v>
      </c>
      <c r="D316" t="s">
        <v>11</v>
      </c>
      <c r="E316">
        <v>6499</v>
      </c>
      <c r="F316">
        <v>1700400</v>
      </c>
      <c r="G316" t="s">
        <v>327</v>
      </c>
      <c r="H316">
        <v>93</v>
      </c>
      <c r="I316" t="s">
        <v>13</v>
      </c>
      <c r="J316">
        <v>2022</v>
      </c>
      <c r="K316">
        <v>2022</v>
      </c>
    </row>
    <row r="317" spans="1:11" x14ac:dyDescent="0.25">
      <c r="A317">
        <v>6</v>
      </c>
      <c r="B317" t="s">
        <v>6</v>
      </c>
      <c r="C317">
        <v>45</v>
      </c>
      <c r="D317" t="s">
        <v>11</v>
      </c>
      <c r="E317">
        <v>8802</v>
      </c>
      <c r="F317">
        <v>1700707</v>
      </c>
      <c r="G317" t="s">
        <v>328</v>
      </c>
      <c r="H317">
        <v>93</v>
      </c>
      <c r="I317" t="s">
        <v>13</v>
      </c>
      <c r="J317">
        <v>2022</v>
      </c>
      <c r="K317">
        <v>2022</v>
      </c>
    </row>
    <row r="318" spans="1:11" x14ac:dyDescent="0.25">
      <c r="A318">
        <v>6</v>
      </c>
      <c r="B318" t="s">
        <v>6</v>
      </c>
      <c r="C318">
        <v>45</v>
      </c>
      <c r="D318" t="s">
        <v>11</v>
      </c>
      <c r="E318">
        <v>10325</v>
      </c>
      <c r="F318">
        <v>1701002</v>
      </c>
      <c r="G318" t="s">
        <v>329</v>
      </c>
      <c r="H318">
        <v>93</v>
      </c>
      <c r="I318" t="s">
        <v>13</v>
      </c>
      <c r="J318">
        <v>2022</v>
      </c>
      <c r="K318">
        <v>2022</v>
      </c>
    </row>
    <row r="319" spans="1:11" x14ac:dyDescent="0.25">
      <c r="A319">
        <v>6</v>
      </c>
      <c r="B319" t="s">
        <v>6</v>
      </c>
      <c r="C319">
        <v>45</v>
      </c>
      <c r="D319" t="s">
        <v>11</v>
      </c>
      <c r="E319">
        <v>2876</v>
      </c>
      <c r="F319">
        <v>1701051</v>
      </c>
      <c r="G319" t="s">
        <v>330</v>
      </c>
      <c r="H319">
        <v>93</v>
      </c>
      <c r="I319" t="s">
        <v>13</v>
      </c>
      <c r="J319">
        <v>2022</v>
      </c>
      <c r="K319">
        <v>2022</v>
      </c>
    </row>
    <row r="320" spans="1:11" x14ac:dyDescent="0.25">
      <c r="A320">
        <v>6</v>
      </c>
      <c r="B320" t="s">
        <v>6</v>
      </c>
      <c r="C320">
        <v>45</v>
      </c>
      <c r="D320" t="s">
        <v>11</v>
      </c>
      <c r="E320">
        <v>4856</v>
      </c>
      <c r="F320">
        <v>1701101</v>
      </c>
      <c r="G320" t="s">
        <v>331</v>
      </c>
      <c r="H320">
        <v>93</v>
      </c>
      <c r="I320" t="s">
        <v>13</v>
      </c>
      <c r="J320">
        <v>2022</v>
      </c>
      <c r="K320">
        <v>2022</v>
      </c>
    </row>
    <row r="321" spans="1:11" x14ac:dyDescent="0.25">
      <c r="A321">
        <v>6</v>
      </c>
      <c r="B321" t="s">
        <v>6</v>
      </c>
      <c r="C321">
        <v>45</v>
      </c>
      <c r="D321" t="s">
        <v>11</v>
      </c>
      <c r="E321">
        <v>5290</v>
      </c>
      <c r="F321">
        <v>1701309</v>
      </c>
      <c r="G321" t="s">
        <v>332</v>
      </c>
      <c r="H321">
        <v>93</v>
      </c>
      <c r="I321" t="s">
        <v>13</v>
      </c>
      <c r="J321">
        <v>2022</v>
      </c>
      <c r="K321">
        <v>2022</v>
      </c>
    </row>
    <row r="322" spans="1:11" x14ac:dyDescent="0.25">
      <c r="A322">
        <v>6</v>
      </c>
      <c r="B322" t="s">
        <v>6</v>
      </c>
      <c r="C322">
        <v>45</v>
      </c>
      <c r="D322" t="s">
        <v>11</v>
      </c>
      <c r="E322">
        <v>5927</v>
      </c>
      <c r="F322">
        <v>1701903</v>
      </c>
      <c r="G322" t="s">
        <v>333</v>
      </c>
      <c r="H322">
        <v>93</v>
      </c>
      <c r="I322" t="s">
        <v>13</v>
      </c>
      <c r="J322">
        <v>2022</v>
      </c>
      <c r="K322">
        <v>2022</v>
      </c>
    </row>
    <row r="323" spans="1:11" x14ac:dyDescent="0.25">
      <c r="A323">
        <v>6</v>
      </c>
      <c r="B323" t="s">
        <v>6</v>
      </c>
      <c r="C323">
        <v>45</v>
      </c>
      <c r="D323" t="s">
        <v>11</v>
      </c>
      <c r="E323">
        <v>8133</v>
      </c>
      <c r="F323">
        <v>1702000</v>
      </c>
      <c r="G323" t="s">
        <v>334</v>
      </c>
      <c r="H323">
        <v>93</v>
      </c>
      <c r="I323" t="s">
        <v>13</v>
      </c>
      <c r="J323">
        <v>2022</v>
      </c>
      <c r="K323">
        <v>2022</v>
      </c>
    </row>
    <row r="324" spans="1:11" x14ac:dyDescent="0.25">
      <c r="A324">
        <v>6</v>
      </c>
      <c r="B324" t="s">
        <v>6</v>
      </c>
      <c r="C324">
        <v>45</v>
      </c>
      <c r="D324" t="s">
        <v>11</v>
      </c>
      <c r="E324">
        <v>171301</v>
      </c>
      <c r="F324">
        <v>1702109</v>
      </c>
      <c r="G324" t="s">
        <v>335</v>
      </c>
      <c r="H324">
        <v>93</v>
      </c>
      <c r="I324" t="s">
        <v>13</v>
      </c>
      <c r="J324">
        <v>2022</v>
      </c>
      <c r="K324">
        <v>2022</v>
      </c>
    </row>
    <row r="325" spans="1:11" x14ac:dyDescent="0.25">
      <c r="A325">
        <v>6</v>
      </c>
      <c r="B325" t="s">
        <v>6</v>
      </c>
      <c r="C325">
        <v>45</v>
      </c>
      <c r="D325" t="s">
        <v>11</v>
      </c>
      <c r="E325">
        <v>4310</v>
      </c>
      <c r="F325">
        <v>1702158</v>
      </c>
      <c r="G325" t="s">
        <v>336</v>
      </c>
      <c r="H325">
        <v>93</v>
      </c>
      <c r="I325" t="s">
        <v>13</v>
      </c>
      <c r="J325">
        <v>2022</v>
      </c>
      <c r="K325">
        <v>2022</v>
      </c>
    </row>
    <row r="326" spans="1:11" x14ac:dyDescent="0.25">
      <c r="A326">
        <v>6</v>
      </c>
      <c r="B326" t="s">
        <v>6</v>
      </c>
      <c r="C326">
        <v>45</v>
      </c>
      <c r="D326" t="s">
        <v>11</v>
      </c>
      <c r="E326">
        <v>31918</v>
      </c>
      <c r="F326">
        <v>1702208</v>
      </c>
      <c r="G326" t="s">
        <v>337</v>
      </c>
      <c r="H326">
        <v>93</v>
      </c>
      <c r="I326" t="s">
        <v>13</v>
      </c>
      <c r="J326">
        <v>2022</v>
      </c>
      <c r="K326">
        <v>2022</v>
      </c>
    </row>
    <row r="327" spans="1:11" x14ac:dyDescent="0.25">
      <c r="A327">
        <v>6</v>
      </c>
      <c r="B327" t="s">
        <v>6</v>
      </c>
      <c r="C327">
        <v>45</v>
      </c>
      <c r="D327" t="s">
        <v>11</v>
      </c>
      <c r="E327">
        <v>5550</v>
      </c>
      <c r="F327">
        <v>1702307</v>
      </c>
      <c r="G327" t="s">
        <v>338</v>
      </c>
      <c r="H327">
        <v>93</v>
      </c>
      <c r="I327" t="s">
        <v>13</v>
      </c>
      <c r="J327">
        <v>2022</v>
      </c>
      <c r="K327">
        <v>2022</v>
      </c>
    </row>
    <row r="328" spans="1:11" x14ac:dyDescent="0.25">
      <c r="A328">
        <v>6</v>
      </c>
      <c r="B328" t="s">
        <v>6</v>
      </c>
      <c r="C328">
        <v>45</v>
      </c>
      <c r="D328" t="s">
        <v>11</v>
      </c>
      <c r="E328">
        <v>10287</v>
      </c>
      <c r="F328">
        <v>1702406</v>
      </c>
      <c r="G328" t="s">
        <v>339</v>
      </c>
      <c r="H328">
        <v>93</v>
      </c>
      <c r="I328" t="s">
        <v>13</v>
      </c>
      <c r="J328">
        <v>2022</v>
      </c>
      <c r="K328">
        <v>2022</v>
      </c>
    </row>
    <row r="329" spans="1:11" x14ac:dyDescent="0.25">
      <c r="A329">
        <v>6</v>
      </c>
      <c r="B329" t="s">
        <v>6</v>
      </c>
      <c r="C329">
        <v>45</v>
      </c>
      <c r="D329" t="s">
        <v>11</v>
      </c>
      <c r="E329">
        <v>17484</v>
      </c>
      <c r="F329">
        <v>1702554</v>
      </c>
      <c r="G329" t="s">
        <v>340</v>
      </c>
      <c r="H329">
        <v>93</v>
      </c>
      <c r="I329" t="s">
        <v>13</v>
      </c>
      <c r="J329">
        <v>2022</v>
      </c>
      <c r="K329">
        <v>2022</v>
      </c>
    </row>
    <row r="330" spans="1:11" x14ac:dyDescent="0.25">
      <c r="A330">
        <v>6</v>
      </c>
      <c r="B330" t="s">
        <v>6</v>
      </c>
      <c r="C330">
        <v>45</v>
      </c>
      <c r="D330" t="s">
        <v>11</v>
      </c>
      <c r="E330">
        <v>3342</v>
      </c>
      <c r="F330">
        <v>1702703</v>
      </c>
      <c r="G330" t="s">
        <v>341</v>
      </c>
      <c r="H330">
        <v>93</v>
      </c>
      <c r="I330" t="s">
        <v>13</v>
      </c>
      <c r="J330">
        <v>2022</v>
      </c>
      <c r="K330">
        <v>2022</v>
      </c>
    </row>
    <row r="331" spans="1:11" x14ac:dyDescent="0.25">
      <c r="A331">
        <v>6</v>
      </c>
      <c r="B331" t="s">
        <v>6</v>
      </c>
      <c r="C331">
        <v>45</v>
      </c>
      <c r="D331" t="s">
        <v>11</v>
      </c>
      <c r="E331">
        <v>10262</v>
      </c>
      <c r="F331">
        <v>1702901</v>
      </c>
      <c r="G331" t="s">
        <v>342</v>
      </c>
      <c r="H331">
        <v>93</v>
      </c>
      <c r="I331" t="s">
        <v>13</v>
      </c>
      <c r="J331">
        <v>2022</v>
      </c>
      <c r="K331">
        <v>2022</v>
      </c>
    </row>
    <row r="332" spans="1:11" x14ac:dyDescent="0.25">
      <c r="A332">
        <v>6</v>
      </c>
      <c r="B332" t="s">
        <v>6</v>
      </c>
      <c r="C332">
        <v>45</v>
      </c>
      <c r="D332" t="s">
        <v>11</v>
      </c>
      <c r="E332">
        <v>7880</v>
      </c>
      <c r="F332">
        <v>1703008</v>
      </c>
      <c r="G332" t="s">
        <v>343</v>
      </c>
      <c r="H332">
        <v>93</v>
      </c>
      <c r="I332" t="s">
        <v>13</v>
      </c>
      <c r="J332">
        <v>2022</v>
      </c>
      <c r="K332">
        <v>2022</v>
      </c>
    </row>
    <row r="333" spans="1:11" x14ac:dyDescent="0.25">
      <c r="A333">
        <v>6</v>
      </c>
      <c r="B333" t="s">
        <v>6</v>
      </c>
      <c r="C333">
        <v>45</v>
      </c>
      <c r="D333" t="s">
        <v>11</v>
      </c>
      <c r="E333">
        <v>3407</v>
      </c>
      <c r="F333">
        <v>1703057</v>
      </c>
      <c r="G333" t="s">
        <v>344</v>
      </c>
      <c r="H333">
        <v>93</v>
      </c>
      <c r="I333" t="s">
        <v>13</v>
      </c>
      <c r="J333">
        <v>2022</v>
      </c>
      <c r="K333">
        <v>2022</v>
      </c>
    </row>
    <row r="334" spans="1:11" x14ac:dyDescent="0.25">
      <c r="A334">
        <v>6</v>
      </c>
      <c r="B334" t="s">
        <v>6</v>
      </c>
      <c r="C334">
        <v>45</v>
      </c>
      <c r="D334" t="s">
        <v>11</v>
      </c>
      <c r="E334">
        <v>4476</v>
      </c>
      <c r="F334">
        <v>1703073</v>
      </c>
      <c r="G334" t="s">
        <v>345</v>
      </c>
      <c r="H334">
        <v>93</v>
      </c>
      <c r="I334" t="s">
        <v>13</v>
      </c>
      <c r="J334">
        <v>2022</v>
      </c>
      <c r="K334">
        <v>2022</v>
      </c>
    </row>
    <row r="335" spans="1:11" x14ac:dyDescent="0.25">
      <c r="A335">
        <v>6</v>
      </c>
      <c r="B335" t="s">
        <v>6</v>
      </c>
      <c r="C335">
        <v>45</v>
      </c>
      <c r="D335" t="s">
        <v>11</v>
      </c>
      <c r="E335">
        <v>4846</v>
      </c>
      <c r="F335">
        <v>1703107</v>
      </c>
      <c r="G335" t="s">
        <v>346</v>
      </c>
      <c r="H335">
        <v>93</v>
      </c>
      <c r="I335" t="s">
        <v>13</v>
      </c>
      <c r="J335">
        <v>2022</v>
      </c>
      <c r="K335">
        <v>2022</v>
      </c>
    </row>
    <row r="336" spans="1:11" x14ac:dyDescent="0.25">
      <c r="A336">
        <v>6</v>
      </c>
      <c r="B336" t="s">
        <v>6</v>
      </c>
      <c r="C336">
        <v>45</v>
      </c>
      <c r="D336" t="s">
        <v>11</v>
      </c>
      <c r="E336">
        <v>4229</v>
      </c>
      <c r="F336">
        <v>1703206</v>
      </c>
      <c r="G336" t="s">
        <v>347</v>
      </c>
      <c r="H336">
        <v>93</v>
      </c>
      <c r="I336" t="s">
        <v>13</v>
      </c>
      <c r="J336">
        <v>2022</v>
      </c>
      <c r="K336">
        <v>2022</v>
      </c>
    </row>
    <row r="337" spans="1:11" x14ac:dyDescent="0.25">
      <c r="A337">
        <v>6</v>
      </c>
      <c r="B337" t="s">
        <v>6</v>
      </c>
      <c r="C337">
        <v>45</v>
      </c>
      <c r="D337" t="s">
        <v>11</v>
      </c>
      <c r="E337">
        <v>4038</v>
      </c>
      <c r="F337">
        <v>1703305</v>
      </c>
      <c r="G337" t="s">
        <v>348</v>
      </c>
      <c r="H337">
        <v>93</v>
      </c>
      <c r="I337" t="s">
        <v>13</v>
      </c>
      <c r="J337">
        <v>2022</v>
      </c>
      <c r="K337">
        <v>2022</v>
      </c>
    </row>
    <row r="338" spans="1:11" x14ac:dyDescent="0.25">
      <c r="A338">
        <v>6</v>
      </c>
      <c r="B338" t="s">
        <v>6</v>
      </c>
      <c r="C338">
        <v>45</v>
      </c>
      <c r="D338" t="s">
        <v>11</v>
      </c>
      <c r="E338">
        <v>1974</v>
      </c>
      <c r="F338">
        <v>1703602</v>
      </c>
      <c r="G338" t="s">
        <v>349</v>
      </c>
      <c r="H338">
        <v>93</v>
      </c>
      <c r="I338" t="s">
        <v>13</v>
      </c>
      <c r="J338">
        <v>2022</v>
      </c>
      <c r="K338">
        <v>2022</v>
      </c>
    </row>
    <row r="339" spans="1:11" x14ac:dyDescent="0.25">
      <c r="A339">
        <v>6</v>
      </c>
      <c r="B339" t="s">
        <v>6</v>
      </c>
      <c r="C339">
        <v>45</v>
      </c>
      <c r="D339" t="s">
        <v>11</v>
      </c>
      <c r="E339">
        <v>4725</v>
      </c>
      <c r="F339">
        <v>1703701</v>
      </c>
      <c r="G339" t="s">
        <v>350</v>
      </c>
      <c r="H339">
        <v>93</v>
      </c>
      <c r="I339" t="s">
        <v>13</v>
      </c>
      <c r="J339">
        <v>2022</v>
      </c>
      <c r="K339">
        <v>2022</v>
      </c>
    </row>
    <row r="340" spans="1:11" x14ac:dyDescent="0.25">
      <c r="A340">
        <v>6</v>
      </c>
      <c r="B340" t="s">
        <v>6</v>
      </c>
      <c r="C340">
        <v>45</v>
      </c>
      <c r="D340" t="s">
        <v>11</v>
      </c>
      <c r="E340">
        <v>10307</v>
      </c>
      <c r="F340">
        <v>1703800</v>
      </c>
      <c r="G340" t="s">
        <v>351</v>
      </c>
      <c r="H340">
        <v>93</v>
      </c>
      <c r="I340" t="s">
        <v>13</v>
      </c>
      <c r="J340">
        <v>2022</v>
      </c>
      <c r="K340">
        <v>2022</v>
      </c>
    </row>
    <row r="341" spans="1:11" x14ac:dyDescent="0.25">
      <c r="A341">
        <v>6</v>
      </c>
      <c r="B341" t="s">
        <v>6</v>
      </c>
      <c r="C341">
        <v>45</v>
      </c>
      <c r="D341" t="s">
        <v>11</v>
      </c>
      <c r="E341">
        <v>1961</v>
      </c>
      <c r="F341">
        <v>1703826</v>
      </c>
      <c r="G341" t="s">
        <v>352</v>
      </c>
      <c r="H341">
        <v>93</v>
      </c>
      <c r="I341" t="s">
        <v>13</v>
      </c>
      <c r="J341">
        <v>2022</v>
      </c>
      <c r="K341">
        <v>2022</v>
      </c>
    </row>
    <row r="342" spans="1:11" x14ac:dyDescent="0.25">
      <c r="A342">
        <v>6</v>
      </c>
      <c r="B342" t="s">
        <v>6</v>
      </c>
      <c r="C342">
        <v>45</v>
      </c>
      <c r="D342" t="s">
        <v>11</v>
      </c>
      <c r="E342">
        <v>8653</v>
      </c>
      <c r="F342">
        <v>1703842</v>
      </c>
      <c r="G342" t="s">
        <v>353</v>
      </c>
      <c r="H342">
        <v>93</v>
      </c>
      <c r="I342" t="s">
        <v>13</v>
      </c>
      <c r="J342">
        <v>2022</v>
      </c>
      <c r="K342">
        <v>2022</v>
      </c>
    </row>
    <row r="343" spans="1:11" x14ac:dyDescent="0.25">
      <c r="A343">
        <v>6</v>
      </c>
      <c r="B343" t="s">
        <v>6</v>
      </c>
      <c r="C343">
        <v>45</v>
      </c>
      <c r="D343" t="s">
        <v>11</v>
      </c>
      <c r="E343">
        <v>4007</v>
      </c>
      <c r="F343">
        <v>1703867</v>
      </c>
      <c r="G343" t="s">
        <v>354</v>
      </c>
      <c r="H343">
        <v>93</v>
      </c>
      <c r="I343" t="s">
        <v>13</v>
      </c>
      <c r="J343">
        <v>2022</v>
      </c>
      <c r="K343">
        <v>2022</v>
      </c>
    </row>
    <row r="344" spans="1:11" x14ac:dyDescent="0.25">
      <c r="A344">
        <v>6</v>
      </c>
      <c r="B344" t="s">
        <v>6</v>
      </c>
      <c r="C344">
        <v>45</v>
      </c>
      <c r="D344" t="s">
        <v>11</v>
      </c>
      <c r="E344">
        <v>2201</v>
      </c>
      <c r="F344">
        <v>1703883</v>
      </c>
      <c r="G344" t="s">
        <v>355</v>
      </c>
      <c r="H344">
        <v>93</v>
      </c>
      <c r="I344" t="s">
        <v>13</v>
      </c>
      <c r="J344">
        <v>2022</v>
      </c>
      <c r="K344">
        <v>2022</v>
      </c>
    </row>
    <row r="345" spans="1:11" x14ac:dyDescent="0.25">
      <c r="A345">
        <v>6</v>
      </c>
      <c r="B345" t="s">
        <v>6</v>
      </c>
      <c r="C345">
        <v>45</v>
      </c>
      <c r="D345" t="s">
        <v>11</v>
      </c>
      <c r="E345">
        <v>3318</v>
      </c>
      <c r="F345">
        <v>1703891</v>
      </c>
      <c r="G345" t="s">
        <v>356</v>
      </c>
      <c r="H345">
        <v>93</v>
      </c>
      <c r="I345" t="s">
        <v>13</v>
      </c>
      <c r="J345">
        <v>2022</v>
      </c>
      <c r="K345">
        <v>2022</v>
      </c>
    </row>
    <row r="346" spans="1:11" x14ac:dyDescent="0.25">
      <c r="A346">
        <v>6</v>
      </c>
      <c r="B346" t="s">
        <v>6</v>
      </c>
      <c r="C346">
        <v>45</v>
      </c>
      <c r="D346" t="s">
        <v>11</v>
      </c>
      <c r="E346">
        <v>4847</v>
      </c>
      <c r="F346">
        <v>1703909</v>
      </c>
      <c r="G346" t="s">
        <v>357</v>
      </c>
      <c r="H346">
        <v>93</v>
      </c>
      <c r="I346" t="s">
        <v>13</v>
      </c>
      <c r="J346">
        <v>2022</v>
      </c>
      <c r="K346">
        <v>2022</v>
      </c>
    </row>
    <row r="347" spans="1:11" x14ac:dyDescent="0.25">
      <c r="A347">
        <v>6</v>
      </c>
      <c r="B347" t="s">
        <v>6</v>
      </c>
      <c r="C347">
        <v>45</v>
      </c>
      <c r="D347" t="s">
        <v>11</v>
      </c>
      <c r="E347">
        <v>2131</v>
      </c>
      <c r="F347">
        <v>1704105</v>
      </c>
      <c r="G347" t="s">
        <v>358</v>
      </c>
      <c r="H347">
        <v>93</v>
      </c>
      <c r="I347" t="s">
        <v>13</v>
      </c>
      <c r="J347">
        <v>2022</v>
      </c>
      <c r="K347">
        <v>2022</v>
      </c>
    </row>
    <row r="348" spans="1:11" x14ac:dyDescent="0.25">
      <c r="A348">
        <v>6</v>
      </c>
      <c r="B348" t="s">
        <v>6</v>
      </c>
      <c r="C348">
        <v>45</v>
      </c>
      <c r="D348" t="s">
        <v>11</v>
      </c>
      <c r="E348">
        <v>1501</v>
      </c>
      <c r="F348">
        <v>1704600</v>
      </c>
      <c r="G348" t="s">
        <v>359</v>
      </c>
      <c r="H348">
        <v>93</v>
      </c>
      <c r="I348" t="s">
        <v>13</v>
      </c>
      <c r="J348">
        <v>2022</v>
      </c>
      <c r="K348">
        <v>2022</v>
      </c>
    </row>
    <row r="349" spans="1:11" x14ac:dyDescent="0.25">
      <c r="A349">
        <v>6</v>
      </c>
      <c r="B349" t="s">
        <v>6</v>
      </c>
      <c r="C349">
        <v>45</v>
      </c>
      <c r="D349" t="s">
        <v>11</v>
      </c>
      <c r="E349">
        <v>3117</v>
      </c>
      <c r="F349">
        <v>1705102</v>
      </c>
      <c r="G349" t="s">
        <v>360</v>
      </c>
      <c r="H349">
        <v>93</v>
      </c>
      <c r="I349" t="s">
        <v>13</v>
      </c>
      <c r="J349">
        <v>2022</v>
      </c>
      <c r="K349">
        <v>2022</v>
      </c>
    </row>
    <row r="350" spans="1:11" x14ac:dyDescent="0.25">
      <c r="A350">
        <v>6</v>
      </c>
      <c r="B350" t="s">
        <v>6</v>
      </c>
      <c r="C350">
        <v>45</v>
      </c>
      <c r="D350" t="s">
        <v>11</v>
      </c>
      <c r="E350">
        <v>34233</v>
      </c>
      <c r="F350">
        <v>1705508</v>
      </c>
      <c r="G350" t="s">
        <v>361</v>
      </c>
      <c r="H350">
        <v>93</v>
      </c>
      <c r="I350" t="s">
        <v>13</v>
      </c>
      <c r="J350">
        <v>2022</v>
      </c>
      <c r="K350">
        <v>2022</v>
      </c>
    </row>
    <row r="351" spans="1:11" x14ac:dyDescent="0.25">
      <c r="A351">
        <v>6</v>
      </c>
      <c r="B351" t="s">
        <v>6</v>
      </c>
      <c r="C351">
        <v>45</v>
      </c>
      <c r="D351" t="s">
        <v>11</v>
      </c>
      <c r="E351">
        <v>4756</v>
      </c>
      <c r="F351">
        <v>1705557</v>
      </c>
      <c r="G351" t="s">
        <v>362</v>
      </c>
      <c r="H351">
        <v>93</v>
      </c>
      <c r="I351" t="s">
        <v>13</v>
      </c>
      <c r="J351">
        <v>2022</v>
      </c>
      <c r="K351">
        <v>2022</v>
      </c>
    </row>
    <row r="352" spans="1:11" x14ac:dyDescent="0.25">
      <c r="A352">
        <v>6</v>
      </c>
      <c r="B352" t="s">
        <v>6</v>
      </c>
      <c r="C352">
        <v>45</v>
      </c>
      <c r="D352" t="s">
        <v>11</v>
      </c>
      <c r="E352">
        <v>3887</v>
      </c>
      <c r="F352">
        <v>1705607</v>
      </c>
      <c r="G352" t="s">
        <v>363</v>
      </c>
      <c r="H352">
        <v>93</v>
      </c>
      <c r="I352" t="s">
        <v>13</v>
      </c>
      <c r="J352">
        <v>2022</v>
      </c>
      <c r="K352">
        <v>2022</v>
      </c>
    </row>
    <row r="353" spans="1:11" x14ac:dyDescent="0.25">
      <c r="A353">
        <v>6</v>
      </c>
      <c r="B353" t="s">
        <v>6</v>
      </c>
      <c r="C353">
        <v>45</v>
      </c>
      <c r="D353" t="s">
        <v>11</v>
      </c>
      <c r="E353">
        <v>5331</v>
      </c>
      <c r="F353">
        <v>1706001</v>
      </c>
      <c r="G353" t="s">
        <v>364</v>
      </c>
      <c r="H353">
        <v>93</v>
      </c>
      <c r="I353" t="s">
        <v>13</v>
      </c>
      <c r="J353">
        <v>2022</v>
      </c>
      <c r="K353">
        <v>2022</v>
      </c>
    </row>
    <row r="354" spans="1:11" x14ac:dyDescent="0.25">
      <c r="A354">
        <v>6</v>
      </c>
      <c r="B354" t="s">
        <v>6</v>
      </c>
      <c r="C354">
        <v>45</v>
      </c>
      <c r="D354" t="s">
        <v>11</v>
      </c>
      <c r="E354">
        <v>6371</v>
      </c>
      <c r="F354">
        <v>1706100</v>
      </c>
      <c r="G354" t="s">
        <v>365</v>
      </c>
      <c r="H354">
        <v>93</v>
      </c>
      <c r="I354" t="s">
        <v>13</v>
      </c>
      <c r="J354">
        <v>2022</v>
      </c>
      <c r="K354">
        <v>2022</v>
      </c>
    </row>
    <row r="355" spans="1:11" x14ac:dyDescent="0.25">
      <c r="A355">
        <v>6</v>
      </c>
      <c r="B355" t="s">
        <v>6</v>
      </c>
      <c r="C355">
        <v>45</v>
      </c>
      <c r="D355" t="s">
        <v>11</v>
      </c>
      <c r="E355">
        <v>1470</v>
      </c>
      <c r="F355">
        <v>1706258</v>
      </c>
      <c r="G355" t="s">
        <v>366</v>
      </c>
      <c r="H355">
        <v>93</v>
      </c>
      <c r="I355" t="s">
        <v>13</v>
      </c>
      <c r="J355">
        <v>2022</v>
      </c>
      <c r="K355">
        <v>2022</v>
      </c>
    </row>
    <row r="356" spans="1:11" x14ac:dyDescent="0.25">
      <c r="A356">
        <v>6</v>
      </c>
      <c r="B356" t="s">
        <v>6</v>
      </c>
      <c r="C356">
        <v>45</v>
      </c>
      <c r="D356" t="s">
        <v>11</v>
      </c>
      <c r="E356">
        <v>5827</v>
      </c>
      <c r="F356">
        <v>1706506</v>
      </c>
      <c r="G356" t="s">
        <v>367</v>
      </c>
      <c r="H356">
        <v>93</v>
      </c>
      <c r="I356" t="s">
        <v>13</v>
      </c>
      <c r="J356">
        <v>2022</v>
      </c>
      <c r="K356">
        <v>2022</v>
      </c>
    </row>
    <row r="357" spans="1:11" x14ac:dyDescent="0.25">
      <c r="A357">
        <v>6</v>
      </c>
      <c r="B357" t="s">
        <v>6</v>
      </c>
      <c r="C357">
        <v>45</v>
      </c>
      <c r="D357" t="s">
        <v>11</v>
      </c>
      <c r="E357">
        <v>17739</v>
      </c>
      <c r="F357">
        <v>1707009</v>
      </c>
      <c r="G357" t="s">
        <v>368</v>
      </c>
      <c r="H357">
        <v>93</v>
      </c>
      <c r="I357" t="s">
        <v>13</v>
      </c>
      <c r="J357">
        <v>2022</v>
      </c>
      <c r="K357">
        <v>2022</v>
      </c>
    </row>
    <row r="358" spans="1:11" x14ac:dyDescent="0.25">
      <c r="A358">
        <v>6</v>
      </c>
      <c r="B358" t="s">
        <v>6</v>
      </c>
      <c r="C358">
        <v>45</v>
      </c>
      <c r="D358" t="s">
        <v>11</v>
      </c>
      <c r="E358">
        <v>7024</v>
      </c>
      <c r="F358">
        <v>1707108</v>
      </c>
      <c r="G358" t="s">
        <v>369</v>
      </c>
      <c r="H358">
        <v>93</v>
      </c>
      <c r="I358" t="s">
        <v>13</v>
      </c>
      <c r="J358">
        <v>2022</v>
      </c>
      <c r="K358">
        <v>2022</v>
      </c>
    </row>
    <row r="359" spans="1:11" x14ac:dyDescent="0.25">
      <c r="A359">
        <v>6</v>
      </c>
      <c r="B359" t="s">
        <v>6</v>
      </c>
      <c r="C359">
        <v>45</v>
      </c>
      <c r="D359" t="s">
        <v>11</v>
      </c>
      <c r="E359">
        <v>6327</v>
      </c>
      <c r="F359">
        <v>1707207</v>
      </c>
      <c r="G359" t="s">
        <v>370</v>
      </c>
      <c r="H359">
        <v>93</v>
      </c>
      <c r="I359" t="s">
        <v>13</v>
      </c>
      <c r="J359">
        <v>2022</v>
      </c>
      <c r="K359">
        <v>2022</v>
      </c>
    </row>
    <row r="360" spans="1:11" x14ac:dyDescent="0.25">
      <c r="A360">
        <v>6</v>
      </c>
      <c r="B360" t="s">
        <v>6</v>
      </c>
      <c r="C360">
        <v>45</v>
      </c>
      <c r="D360" t="s">
        <v>11</v>
      </c>
      <c r="E360">
        <v>4248</v>
      </c>
      <c r="F360">
        <v>1707306</v>
      </c>
      <c r="G360" t="s">
        <v>371</v>
      </c>
      <c r="H360">
        <v>93</v>
      </c>
      <c r="I360" t="s">
        <v>13</v>
      </c>
      <c r="J360">
        <v>2022</v>
      </c>
      <c r="K360">
        <v>2022</v>
      </c>
    </row>
    <row r="361" spans="1:11" x14ac:dyDescent="0.25">
      <c r="A361">
        <v>6</v>
      </c>
      <c r="B361" t="s">
        <v>6</v>
      </c>
      <c r="C361">
        <v>45</v>
      </c>
      <c r="D361" t="s">
        <v>11</v>
      </c>
      <c r="E361">
        <v>7530</v>
      </c>
      <c r="F361">
        <v>1707405</v>
      </c>
      <c r="G361" t="s">
        <v>372</v>
      </c>
      <c r="H361">
        <v>93</v>
      </c>
      <c r="I361" t="s">
        <v>13</v>
      </c>
      <c r="J361">
        <v>2022</v>
      </c>
      <c r="K361">
        <v>2022</v>
      </c>
    </row>
    <row r="362" spans="1:11" x14ac:dyDescent="0.25">
      <c r="A362">
        <v>6</v>
      </c>
      <c r="B362" t="s">
        <v>6</v>
      </c>
      <c r="C362">
        <v>45</v>
      </c>
      <c r="D362" t="s">
        <v>11</v>
      </c>
      <c r="E362">
        <v>3467</v>
      </c>
      <c r="F362">
        <v>1707553</v>
      </c>
      <c r="G362" t="s">
        <v>373</v>
      </c>
      <c r="H362">
        <v>93</v>
      </c>
      <c r="I362" t="s">
        <v>13</v>
      </c>
      <c r="J362">
        <v>2022</v>
      </c>
      <c r="K362">
        <v>2022</v>
      </c>
    </row>
    <row r="363" spans="1:11" x14ac:dyDescent="0.25">
      <c r="A363">
        <v>6</v>
      </c>
      <c r="B363" t="s">
        <v>6</v>
      </c>
      <c r="C363">
        <v>45</v>
      </c>
      <c r="D363" t="s">
        <v>11</v>
      </c>
      <c r="E363">
        <v>5211</v>
      </c>
      <c r="F363">
        <v>1707652</v>
      </c>
      <c r="G363" t="s">
        <v>374</v>
      </c>
      <c r="H363">
        <v>93</v>
      </c>
      <c r="I363" t="s">
        <v>13</v>
      </c>
      <c r="J363">
        <v>2022</v>
      </c>
      <c r="K363">
        <v>2022</v>
      </c>
    </row>
    <row r="364" spans="1:11" x14ac:dyDescent="0.25">
      <c r="A364">
        <v>6</v>
      </c>
      <c r="B364" t="s">
        <v>6</v>
      </c>
      <c r="C364">
        <v>45</v>
      </c>
      <c r="D364" t="s">
        <v>11</v>
      </c>
      <c r="E364">
        <v>7712</v>
      </c>
      <c r="F364">
        <v>1707702</v>
      </c>
      <c r="G364" t="s">
        <v>375</v>
      </c>
      <c r="H364">
        <v>93</v>
      </c>
      <c r="I364" t="s">
        <v>13</v>
      </c>
      <c r="J364">
        <v>2022</v>
      </c>
      <c r="K364">
        <v>2022</v>
      </c>
    </row>
    <row r="365" spans="1:11" x14ac:dyDescent="0.25">
      <c r="A365">
        <v>6</v>
      </c>
      <c r="B365" t="s">
        <v>6</v>
      </c>
      <c r="C365">
        <v>45</v>
      </c>
      <c r="D365" t="s">
        <v>11</v>
      </c>
      <c r="E365">
        <v>18881</v>
      </c>
      <c r="F365">
        <v>1708205</v>
      </c>
      <c r="G365" t="s">
        <v>376</v>
      </c>
      <c r="H365">
        <v>93</v>
      </c>
      <c r="I365" t="s">
        <v>13</v>
      </c>
      <c r="J365">
        <v>2022</v>
      </c>
      <c r="K365">
        <v>2022</v>
      </c>
    </row>
    <row r="366" spans="1:11" x14ac:dyDescent="0.25">
      <c r="A366">
        <v>6</v>
      </c>
      <c r="B366" t="s">
        <v>6</v>
      </c>
      <c r="C366">
        <v>45</v>
      </c>
      <c r="D366" t="s">
        <v>11</v>
      </c>
      <c r="E366">
        <v>3455</v>
      </c>
      <c r="F366">
        <v>1708254</v>
      </c>
      <c r="G366" t="s">
        <v>377</v>
      </c>
      <c r="H366">
        <v>93</v>
      </c>
      <c r="I366" t="s">
        <v>13</v>
      </c>
      <c r="J366">
        <v>2022</v>
      </c>
      <c r="K366">
        <v>2022</v>
      </c>
    </row>
    <row r="367" spans="1:11" x14ac:dyDescent="0.25">
      <c r="A367">
        <v>6</v>
      </c>
      <c r="B367" t="s">
        <v>6</v>
      </c>
      <c r="C367">
        <v>45</v>
      </c>
      <c r="D367" t="s">
        <v>11</v>
      </c>
      <c r="E367">
        <v>4738</v>
      </c>
      <c r="F367">
        <v>1708304</v>
      </c>
      <c r="G367" t="s">
        <v>378</v>
      </c>
      <c r="H367">
        <v>93</v>
      </c>
      <c r="I367" t="s">
        <v>13</v>
      </c>
      <c r="J367">
        <v>2022</v>
      </c>
      <c r="K367">
        <v>2022</v>
      </c>
    </row>
    <row r="368" spans="1:11" x14ac:dyDescent="0.25">
      <c r="A368">
        <v>6</v>
      </c>
      <c r="B368" t="s">
        <v>6</v>
      </c>
      <c r="C368">
        <v>45</v>
      </c>
      <c r="D368" t="s">
        <v>11</v>
      </c>
      <c r="E368">
        <v>12433</v>
      </c>
      <c r="F368">
        <v>1709005</v>
      </c>
      <c r="G368" t="s">
        <v>379</v>
      </c>
      <c r="H368">
        <v>93</v>
      </c>
      <c r="I368" t="s">
        <v>13</v>
      </c>
      <c r="J368">
        <v>2022</v>
      </c>
      <c r="K368">
        <v>2022</v>
      </c>
    </row>
    <row r="369" spans="1:11" x14ac:dyDescent="0.25">
      <c r="A369">
        <v>6</v>
      </c>
      <c r="B369" t="s">
        <v>6</v>
      </c>
      <c r="C369">
        <v>45</v>
      </c>
      <c r="D369" t="s">
        <v>11</v>
      </c>
      <c r="E369">
        <v>24775</v>
      </c>
      <c r="F369">
        <v>1709302</v>
      </c>
      <c r="G369" t="s">
        <v>380</v>
      </c>
      <c r="H369">
        <v>93</v>
      </c>
      <c r="I369" t="s">
        <v>13</v>
      </c>
      <c r="J369">
        <v>2022</v>
      </c>
      <c r="K369">
        <v>2022</v>
      </c>
    </row>
    <row r="370" spans="1:11" x14ac:dyDescent="0.25">
      <c r="A370">
        <v>6</v>
      </c>
      <c r="B370" t="s">
        <v>6</v>
      </c>
      <c r="C370">
        <v>45</v>
      </c>
      <c r="D370" t="s">
        <v>11</v>
      </c>
      <c r="E370">
        <v>85125</v>
      </c>
      <c r="F370">
        <v>1709500</v>
      </c>
      <c r="G370" t="s">
        <v>381</v>
      </c>
      <c r="H370">
        <v>93</v>
      </c>
      <c r="I370" t="s">
        <v>13</v>
      </c>
      <c r="J370">
        <v>2022</v>
      </c>
      <c r="K370">
        <v>2022</v>
      </c>
    </row>
    <row r="371" spans="1:11" x14ac:dyDescent="0.25">
      <c r="A371">
        <v>6</v>
      </c>
      <c r="B371" t="s">
        <v>6</v>
      </c>
      <c r="C371">
        <v>45</v>
      </c>
      <c r="D371" t="s">
        <v>11</v>
      </c>
      <c r="E371">
        <v>1590</v>
      </c>
      <c r="F371">
        <v>1709807</v>
      </c>
      <c r="G371" t="s">
        <v>382</v>
      </c>
      <c r="H371">
        <v>93</v>
      </c>
      <c r="I371" t="s">
        <v>13</v>
      </c>
      <c r="J371">
        <v>2022</v>
      </c>
      <c r="K371">
        <v>2022</v>
      </c>
    </row>
    <row r="372" spans="1:11" x14ac:dyDescent="0.25">
      <c r="A372">
        <v>6</v>
      </c>
      <c r="B372" t="s">
        <v>6</v>
      </c>
      <c r="C372">
        <v>45</v>
      </c>
      <c r="D372" t="s">
        <v>11</v>
      </c>
      <c r="E372">
        <v>6819</v>
      </c>
      <c r="F372">
        <v>1710508</v>
      </c>
      <c r="G372" t="s">
        <v>383</v>
      </c>
      <c r="H372">
        <v>93</v>
      </c>
      <c r="I372" t="s">
        <v>13</v>
      </c>
      <c r="J372">
        <v>2022</v>
      </c>
      <c r="K372">
        <v>2022</v>
      </c>
    </row>
    <row r="373" spans="1:11" x14ac:dyDescent="0.25">
      <c r="A373">
        <v>6</v>
      </c>
      <c r="B373" t="s">
        <v>6</v>
      </c>
      <c r="C373">
        <v>45</v>
      </c>
      <c r="D373" t="s">
        <v>11</v>
      </c>
      <c r="E373">
        <v>5172</v>
      </c>
      <c r="F373">
        <v>1710706</v>
      </c>
      <c r="G373" t="s">
        <v>384</v>
      </c>
      <c r="H373">
        <v>93</v>
      </c>
      <c r="I373" t="s">
        <v>13</v>
      </c>
      <c r="J373">
        <v>2022</v>
      </c>
      <c r="K373">
        <v>2022</v>
      </c>
    </row>
    <row r="374" spans="1:11" x14ac:dyDescent="0.25">
      <c r="A374">
        <v>6</v>
      </c>
      <c r="B374" t="s">
        <v>6</v>
      </c>
      <c r="C374">
        <v>45</v>
      </c>
      <c r="D374" t="s">
        <v>11</v>
      </c>
      <c r="E374">
        <v>3577</v>
      </c>
      <c r="F374">
        <v>1710904</v>
      </c>
      <c r="G374" t="s">
        <v>385</v>
      </c>
      <c r="H374">
        <v>93</v>
      </c>
      <c r="I374" t="s">
        <v>13</v>
      </c>
      <c r="J374">
        <v>2022</v>
      </c>
      <c r="K374">
        <v>2022</v>
      </c>
    </row>
    <row r="375" spans="1:11" x14ac:dyDescent="0.25">
      <c r="A375">
        <v>6</v>
      </c>
      <c r="B375" t="s">
        <v>6</v>
      </c>
      <c r="C375">
        <v>45</v>
      </c>
      <c r="D375" t="s">
        <v>11</v>
      </c>
      <c r="E375">
        <v>2404</v>
      </c>
      <c r="F375">
        <v>1711100</v>
      </c>
      <c r="G375" t="s">
        <v>386</v>
      </c>
      <c r="H375">
        <v>93</v>
      </c>
      <c r="I375" t="s">
        <v>13</v>
      </c>
      <c r="J375">
        <v>2022</v>
      </c>
      <c r="K375">
        <v>2022</v>
      </c>
    </row>
    <row r="376" spans="1:11" x14ac:dyDescent="0.25">
      <c r="A376">
        <v>6</v>
      </c>
      <c r="B376" t="s">
        <v>6</v>
      </c>
      <c r="C376">
        <v>45</v>
      </c>
      <c r="D376" t="s">
        <v>11</v>
      </c>
      <c r="E376">
        <v>3334</v>
      </c>
      <c r="F376">
        <v>1711506</v>
      </c>
      <c r="G376" t="s">
        <v>387</v>
      </c>
      <c r="H376">
        <v>93</v>
      </c>
      <c r="I376" t="s">
        <v>13</v>
      </c>
      <c r="J376">
        <v>2022</v>
      </c>
      <c r="K376">
        <v>2022</v>
      </c>
    </row>
    <row r="377" spans="1:11" x14ac:dyDescent="0.25">
      <c r="A377">
        <v>6</v>
      </c>
      <c r="B377" t="s">
        <v>6</v>
      </c>
      <c r="C377">
        <v>45</v>
      </c>
      <c r="D377" t="s">
        <v>11</v>
      </c>
      <c r="E377">
        <v>2243</v>
      </c>
      <c r="F377">
        <v>1711803</v>
      </c>
      <c r="G377" t="s">
        <v>388</v>
      </c>
      <c r="H377">
        <v>93</v>
      </c>
      <c r="I377" t="s">
        <v>13</v>
      </c>
      <c r="J377">
        <v>2022</v>
      </c>
      <c r="K377">
        <v>2022</v>
      </c>
    </row>
    <row r="378" spans="1:11" x14ac:dyDescent="0.25">
      <c r="A378">
        <v>6</v>
      </c>
      <c r="B378" t="s">
        <v>6</v>
      </c>
      <c r="C378">
        <v>45</v>
      </c>
      <c r="D378" t="s">
        <v>11</v>
      </c>
      <c r="E378">
        <v>15288</v>
      </c>
      <c r="F378">
        <v>1711902</v>
      </c>
      <c r="G378" t="s">
        <v>389</v>
      </c>
      <c r="H378">
        <v>93</v>
      </c>
      <c r="I378" t="s">
        <v>13</v>
      </c>
      <c r="J378">
        <v>2022</v>
      </c>
      <c r="K378">
        <v>2022</v>
      </c>
    </row>
    <row r="379" spans="1:11" x14ac:dyDescent="0.25">
      <c r="A379">
        <v>6</v>
      </c>
      <c r="B379" t="s">
        <v>6</v>
      </c>
      <c r="C379">
        <v>45</v>
      </c>
      <c r="D379" t="s">
        <v>11</v>
      </c>
      <c r="E379">
        <v>3516</v>
      </c>
      <c r="F379">
        <v>1711951</v>
      </c>
      <c r="G379" t="s">
        <v>390</v>
      </c>
      <c r="H379">
        <v>93</v>
      </c>
      <c r="I379" t="s">
        <v>13</v>
      </c>
      <c r="J379">
        <v>2022</v>
      </c>
      <c r="K379">
        <v>2022</v>
      </c>
    </row>
    <row r="380" spans="1:11" x14ac:dyDescent="0.25">
      <c r="A380">
        <v>6</v>
      </c>
      <c r="B380" t="s">
        <v>6</v>
      </c>
      <c r="C380">
        <v>45</v>
      </c>
      <c r="D380" t="s">
        <v>11</v>
      </c>
      <c r="E380">
        <v>3357</v>
      </c>
      <c r="F380">
        <v>1712009</v>
      </c>
      <c r="G380" t="s">
        <v>391</v>
      </c>
      <c r="H380">
        <v>93</v>
      </c>
      <c r="I380" t="s">
        <v>13</v>
      </c>
      <c r="J380">
        <v>2022</v>
      </c>
      <c r="K380">
        <v>2022</v>
      </c>
    </row>
    <row r="381" spans="1:11" x14ac:dyDescent="0.25">
      <c r="A381">
        <v>6</v>
      </c>
      <c r="B381" t="s">
        <v>6</v>
      </c>
      <c r="C381">
        <v>45</v>
      </c>
      <c r="D381" t="s">
        <v>11</v>
      </c>
      <c r="E381">
        <v>1626</v>
      </c>
      <c r="F381">
        <v>1712157</v>
      </c>
      <c r="G381" t="s">
        <v>392</v>
      </c>
      <c r="H381">
        <v>93</v>
      </c>
      <c r="I381" t="s">
        <v>13</v>
      </c>
      <c r="J381">
        <v>2022</v>
      </c>
      <c r="K381">
        <v>2022</v>
      </c>
    </row>
    <row r="382" spans="1:11" x14ac:dyDescent="0.25">
      <c r="A382">
        <v>6</v>
      </c>
      <c r="B382" t="s">
        <v>6</v>
      </c>
      <c r="C382">
        <v>45</v>
      </c>
      <c r="D382" t="s">
        <v>11</v>
      </c>
      <c r="E382">
        <v>2999</v>
      </c>
      <c r="F382">
        <v>1712405</v>
      </c>
      <c r="G382" t="s">
        <v>393</v>
      </c>
      <c r="H382">
        <v>93</v>
      </c>
      <c r="I382" t="s">
        <v>13</v>
      </c>
      <c r="J382">
        <v>2022</v>
      </c>
      <c r="K382">
        <v>2022</v>
      </c>
    </row>
    <row r="383" spans="1:11" x14ac:dyDescent="0.25">
      <c r="A383">
        <v>6</v>
      </c>
      <c r="B383" t="s">
        <v>6</v>
      </c>
      <c r="C383">
        <v>45</v>
      </c>
      <c r="D383" t="s">
        <v>11</v>
      </c>
      <c r="E383">
        <v>2717</v>
      </c>
      <c r="F383">
        <v>1712454</v>
      </c>
      <c r="G383" t="s">
        <v>394</v>
      </c>
      <c r="H383">
        <v>93</v>
      </c>
      <c r="I383" t="s">
        <v>13</v>
      </c>
      <c r="J383">
        <v>2022</v>
      </c>
      <c r="K383">
        <v>2022</v>
      </c>
    </row>
    <row r="384" spans="1:11" x14ac:dyDescent="0.25">
      <c r="A384">
        <v>6</v>
      </c>
      <c r="B384" t="s">
        <v>6</v>
      </c>
      <c r="C384">
        <v>45</v>
      </c>
      <c r="D384" t="s">
        <v>11</v>
      </c>
      <c r="E384">
        <v>4615</v>
      </c>
      <c r="F384">
        <v>1712504</v>
      </c>
      <c r="G384" t="s">
        <v>395</v>
      </c>
      <c r="H384">
        <v>93</v>
      </c>
      <c r="I384" t="s">
        <v>13</v>
      </c>
      <c r="J384">
        <v>2022</v>
      </c>
      <c r="K384">
        <v>2022</v>
      </c>
    </row>
    <row r="385" spans="1:11" x14ac:dyDescent="0.25">
      <c r="A385">
        <v>6</v>
      </c>
      <c r="B385" t="s">
        <v>6</v>
      </c>
      <c r="C385">
        <v>45</v>
      </c>
      <c r="D385" t="s">
        <v>11</v>
      </c>
      <c r="E385">
        <v>2748</v>
      </c>
      <c r="F385">
        <v>1712702</v>
      </c>
      <c r="G385" t="s">
        <v>396</v>
      </c>
      <c r="H385">
        <v>93</v>
      </c>
      <c r="I385" t="s">
        <v>13</v>
      </c>
      <c r="J385">
        <v>2022</v>
      </c>
      <c r="K385">
        <v>2022</v>
      </c>
    </row>
    <row r="386" spans="1:11" x14ac:dyDescent="0.25">
      <c r="A386">
        <v>6</v>
      </c>
      <c r="B386" t="s">
        <v>6</v>
      </c>
      <c r="C386">
        <v>45</v>
      </c>
      <c r="D386" t="s">
        <v>11</v>
      </c>
      <c r="E386">
        <v>3095</v>
      </c>
      <c r="F386">
        <v>1712801</v>
      </c>
      <c r="G386" t="s">
        <v>397</v>
      </c>
      <c r="H386">
        <v>93</v>
      </c>
      <c r="I386" t="s">
        <v>13</v>
      </c>
      <c r="J386">
        <v>2022</v>
      </c>
      <c r="K386">
        <v>2022</v>
      </c>
    </row>
    <row r="387" spans="1:11" x14ac:dyDescent="0.25">
      <c r="A387">
        <v>6</v>
      </c>
      <c r="B387" t="s">
        <v>6</v>
      </c>
      <c r="C387">
        <v>45</v>
      </c>
      <c r="D387" t="s">
        <v>11</v>
      </c>
      <c r="E387">
        <v>18566</v>
      </c>
      <c r="F387">
        <v>1713205</v>
      </c>
      <c r="G387" t="s">
        <v>398</v>
      </c>
      <c r="H387">
        <v>93</v>
      </c>
      <c r="I387" t="s">
        <v>13</v>
      </c>
      <c r="J387">
        <v>2022</v>
      </c>
      <c r="K387">
        <v>2022</v>
      </c>
    </row>
    <row r="388" spans="1:11" x14ac:dyDescent="0.25">
      <c r="A388">
        <v>6</v>
      </c>
      <c r="B388" t="s">
        <v>6</v>
      </c>
      <c r="C388">
        <v>45</v>
      </c>
      <c r="D388" t="s">
        <v>11</v>
      </c>
      <c r="E388">
        <v>12701</v>
      </c>
      <c r="F388">
        <v>1713304</v>
      </c>
      <c r="G388" t="s">
        <v>399</v>
      </c>
      <c r="H388">
        <v>93</v>
      </c>
      <c r="I388" t="s">
        <v>13</v>
      </c>
      <c r="J388">
        <v>2022</v>
      </c>
      <c r="K388">
        <v>2022</v>
      </c>
    </row>
    <row r="389" spans="1:11" x14ac:dyDescent="0.25">
      <c r="A389">
        <v>6</v>
      </c>
      <c r="B389" t="s">
        <v>6</v>
      </c>
      <c r="C389">
        <v>45</v>
      </c>
      <c r="D389" t="s">
        <v>11</v>
      </c>
      <c r="E389">
        <v>5694</v>
      </c>
      <c r="F389">
        <v>1713601</v>
      </c>
      <c r="G389" t="s">
        <v>400</v>
      </c>
      <c r="H389">
        <v>93</v>
      </c>
      <c r="I389" t="s">
        <v>13</v>
      </c>
      <c r="J389">
        <v>2022</v>
      </c>
      <c r="K389">
        <v>2022</v>
      </c>
    </row>
    <row r="390" spans="1:11" x14ac:dyDescent="0.25">
      <c r="A390">
        <v>6</v>
      </c>
      <c r="B390" t="s">
        <v>6</v>
      </c>
      <c r="C390">
        <v>45</v>
      </c>
      <c r="D390" t="s">
        <v>11</v>
      </c>
      <c r="E390">
        <v>2396</v>
      </c>
      <c r="F390">
        <v>1713700</v>
      </c>
      <c r="G390" t="s">
        <v>401</v>
      </c>
      <c r="H390">
        <v>93</v>
      </c>
      <c r="I390" t="s">
        <v>13</v>
      </c>
      <c r="J390">
        <v>2022</v>
      </c>
      <c r="K390">
        <v>2022</v>
      </c>
    </row>
    <row r="391" spans="1:11" x14ac:dyDescent="0.25">
      <c r="A391">
        <v>6</v>
      </c>
      <c r="B391" t="s">
        <v>6</v>
      </c>
      <c r="C391">
        <v>45</v>
      </c>
      <c r="D391" t="s">
        <v>11</v>
      </c>
      <c r="E391">
        <v>4872</v>
      </c>
      <c r="F391">
        <v>1713809</v>
      </c>
      <c r="G391" t="s">
        <v>402</v>
      </c>
      <c r="H391">
        <v>93</v>
      </c>
      <c r="I391" t="s">
        <v>13</v>
      </c>
      <c r="J391">
        <v>2022</v>
      </c>
      <c r="K391">
        <v>2022</v>
      </c>
    </row>
    <row r="392" spans="1:11" x14ac:dyDescent="0.25">
      <c r="A392">
        <v>6</v>
      </c>
      <c r="B392" t="s">
        <v>6</v>
      </c>
      <c r="C392">
        <v>45</v>
      </c>
      <c r="D392" t="s">
        <v>11</v>
      </c>
      <c r="E392">
        <v>3367</v>
      </c>
      <c r="F392">
        <v>1713957</v>
      </c>
      <c r="G392" t="s">
        <v>403</v>
      </c>
      <c r="H392">
        <v>93</v>
      </c>
      <c r="I392" t="s">
        <v>13</v>
      </c>
      <c r="J392">
        <v>2022</v>
      </c>
      <c r="K392">
        <v>2022</v>
      </c>
    </row>
    <row r="393" spans="1:11" x14ac:dyDescent="0.25">
      <c r="A393">
        <v>6</v>
      </c>
      <c r="B393" t="s">
        <v>6</v>
      </c>
      <c r="C393">
        <v>45</v>
      </c>
      <c r="D393" t="s">
        <v>11</v>
      </c>
      <c r="E393">
        <v>8754</v>
      </c>
      <c r="F393">
        <v>1714203</v>
      </c>
      <c r="G393" t="s">
        <v>404</v>
      </c>
      <c r="H393">
        <v>93</v>
      </c>
      <c r="I393" t="s">
        <v>13</v>
      </c>
      <c r="J393">
        <v>2022</v>
      </c>
      <c r="K393">
        <v>2022</v>
      </c>
    </row>
    <row r="394" spans="1:11" x14ac:dyDescent="0.25">
      <c r="A394">
        <v>6</v>
      </c>
      <c r="B394" t="s">
        <v>6</v>
      </c>
      <c r="C394">
        <v>45</v>
      </c>
      <c r="D394" t="s">
        <v>11</v>
      </c>
      <c r="E394">
        <v>4521</v>
      </c>
      <c r="F394">
        <v>1714302</v>
      </c>
      <c r="G394" t="s">
        <v>405</v>
      </c>
      <c r="H394">
        <v>93</v>
      </c>
      <c r="I394" t="s">
        <v>13</v>
      </c>
      <c r="J394">
        <v>2022</v>
      </c>
      <c r="K394">
        <v>2022</v>
      </c>
    </row>
    <row r="395" spans="1:11" x14ac:dyDescent="0.25">
      <c r="A395">
        <v>6</v>
      </c>
      <c r="B395" t="s">
        <v>6</v>
      </c>
      <c r="C395">
        <v>45</v>
      </c>
      <c r="D395" t="s">
        <v>11</v>
      </c>
      <c r="E395">
        <v>10367</v>
      </c>
      <c r="F395">
        <v>1714880</v>
      </c>
      <c r="G395" t="s">
        <v>406</v>
      </c>
      <c r="H395">
        <v>93</v>
      </c>
      <c r="I395" t="s">
        <v>13</v>
      </c>
      <c r="J395">
        <v>2022</v>
      </c>
      <c r="K395">
        <v>2022</v>
      </c>
    </row>
    <row r="396" spans="1:11" x14ac:dyDescent="0.25">
      <c r="A396">
        <v>6</v>
      </c>
      <c r="B396" t="s">
        <v>6</v>
      </c>
      <c r="C396">
        <v>45</v>
      </c>
      <c r="D396" t="s">
        <v>11</v>
      </c>
      <c r="E396">
        <v>3362</v>
      </c>
      <c r="F396">
        <v>1715002</v>
      </c>
      <c r="G396" t="s">
        <v>407</v>
      </c>
      <c r="H396">
        <v>93</v>
      </c>
      <c r="I396" t="s">
        <v>13</v>
      </c>
      <c r="J396">
        <v>2022</v>
      </c>
      <c r="K396">
        <v>2022</v>
      </c>
    </row>
    <row r="397" spans="1:11" x14ac:dyDescent="0.25">
      <c r="A397">
        <v>6</v>
      </c>
      <c r="B397" t="s">
        <v>6</v>
      </c>
      <c r="C397">
        <v>45</v>
      </c>
      <c r="D397" t="s">
        <v>11</v>
      </c>
      <c r="E397">
        <v>3969</v>
      </c>
      <c r="F397">
        <v>1715101</v>
      </c>
      <c r="G397" t="s">
        <v>408</v>
      </c>
      <c r="H397">
        <v>93</v>
      </c>
      <c r="I397" t="s">
        <v>13</v>
      </c>
      <c r="J397">
        <v>2022</v>
      </c>
      <c r="K397">
        <v>2022</v>
      </c>
    </row>
    <row r="398" spans="1:11" x14ac:dyDescent="0.25">
      <c r="A398">
        <v>6</v>
      </c>
      <c r="B398" t="s">
        <v>6</v>
      </c>
      <c r="C398">
        <v>45</v>
      </c>
      <c r="D398" t="s">
        <v>11</v>
      </c>
      <c r="E398">
        <v>1846</v>
      </c>
      <c r="F398">
        <v>1715150</v>
      </c>
      <c r="G398" t="s">
        <v>409</v>
      </c>
      <c r="H398">
        <v>93</v>
      </c>
      <c r="I398" t="s">
        <v>13</v>
      </c>
      <c r="J398">
        <v>2022</v>
      </c>
      <c r="K398">
        <v>2022</v>
      </c>
    </row>
    <row r="399" spans="1:11" x14ac:dyDescent="0.25">
      <c r="A399">
        <v>6</v>
      </c>
      <c r="B399" t="s">
        <v>6</v>
      </c>
      <c r="C399">
        <v>45</v>
      </c>
      <c r="D399" t="s">
        <v>11</v>
      </c>
      <c r="E399">
        <v>2230</v>
      </c>
      <c r="F399">
        <v>1715259</v>
      </c>
      <c r="G399" t="s">
        <v>410</v>
      </c>
      <c r="H399">
        <v>93</v>
      </c>
      <c r="I399" t="s">
        <v>13</v>
      </c>
      <c r="J399">
        <v>2022</v>
      </c>
      <c r="K399">
        <v>2022</v>
      </c>
    </row>
    <row r="400" spans="1:11" x14ac:dyDescent="0.25">
      <c r="A400">
        <v>6</v>
      </c>
      <c r="B400" t="s">
        <v>6</v>
      </c>
      <c r="C400">
        <v>45</v>
      </c>
      <c r="D400" t="s">
        <v>11</v>
      </c>
      <c r="E400">
        <v>1164</v>
      </c>
      <c r="F400">
        <v>1715507</v>
      </c>
      <c r="G400" t="s">
        <v>411</v>
      </c>
      <c r="H400">
        <v>93</v>
      </c>
      <c r="I400" t="s">
        <v>13</v>
      </c>
      <c r="J400">
        <v>2022</v>
      </c>
      <c r="K400">
        <v>2022</v>
      </c>
    </row>
    <row r="401" spans="1:11" x14ac:dyDescent="0.25">
      <c r="A401">
        <v>6</v>
      </c>
      <c r="B401" t="s">
        <v>6</v>
      </c>
      <c r="C401">
        <v>45</v>
      </c>
      <c r="D401" t="s">
        <v>11</v>
      </c>
      <c r="E401">
        <v>4798</v>
      </c>
      <c r="F401">
        <v>1715705</v>
      </c>
      <c r="G401" t="s">
        <v>412</v>
      </c>
      <c r="H401">
        <v>93</v>
      </c>
      <c r="I401" t="s">
        <v>13</v>
      </c>
      <c r="J401">
        <v>2022</v>
      </c>
      <c r="K401">
        <v>2022</v>
      </c>
    </row>
    <row r="402" spans="1:11" x14ac:dyDescent="0.25">
      <c r="A402">
        <v>6</v>
      </c>
      <c r="B402" t="s">
        <v>6</v>
      </c>
      <c r="C402">
        <v>45</v>
      </c>
      <c r="D402" t="s">
        <v>11</v>
      </c>
      <c r="E402">
        <v>6975</v>
      </c>
      <c r="F402">
        <v>1715754</v>
      </c>
      <c r="G402" t="s">
        <v>413</v>
      </c>
      <c r="H402">
        <v>93</v>
      </c>
      <c r="I402" t="s">
        <v>13</v>
      </c>
      <c r="J402">
        <v>2022</v>
      </c>
      <c r="K402">
        <v>2022</v>
      </c>
    </row>
    <row r="403" spans="1:11" x14ac:dyDescent="0.25">
      <c r="A403">
        <v>6</v>
      </c>
      <c r="B403" t="s">
        <v>6</v>
      </c>
      <c r="C403">
        <v>45</v>
      </c>
      <c r="D403" t="s">
        <v>11</v>
      </c>
      <c r="E403">
        <v>52360</v>
      </c>
      <c r="F403">
        <v>1716109</v>
      </c>
      <c r="G403" t="s">
        <v>414</v>
      </c>
      <c r="H403">
        <v>93</v>
      </c>
      <c r="I403" t="s">
        <v>13</v>
      </c>
      <c r="J403">
        <v>2022</v>
      </c>
      <c r="K403">
        <v>2022</v>
      </c>
    </row>
    <row r="404" spans="1:11" x14ac:dyDescent="0.25">
      <c r="A404">
        <v>6</v>
      </c>
      <c r="B404" t="s">
        <v>6</v>
      </c>
      <c r="C404">
        <v>45</v>
      </c>
      <c r="D404" t="s">
        <v>11</v>
      </c>
      <c r="E404">
        <v>10542</v>
      </c>
      <c r="F404">
        <v>1716208</v>
      </c>
      <c r="G404" t="s">
        <v>415</v>
      </c>
      <c r="H404">
        <v>93</v>
      </c>
      <c r="I404" t="s">
        <v>13</v>
      </c>
      <c r="J404">
        <v>2022</v>
      </c>
      <c r="K404">
        <v>2022</v>
      </c>
    </row>
    <row r="405" spans="1:11" x14ac:dyDescent="0.25">
      <c r="A405">
        <v>6</v>
      </c>
      <c r="B405" t="s">
        <v>6</v>
      </c>
      <c r="C405">
        <v>45</v>
      </c>
      <c r="D405" t="s">
        <v>11</v>
      </c>
      <c r="E405">
        <v>4043</v>
      </c>
      <c r="F405">
        <v>1716307</v>
      </c>
      <c r="G405" t="s">
        <v>416</v>
      </c>
      <c r="H405">
        <v>93</v>
      </c>
      <c r="I405" t="s">
        <v>13</v>
      </c>
      <c r="J405">
        <v>2022</v>
      </c>
      <c r="K405">
        <v>2022</v>
      </c>
    </row>
    <row r="406" spans="1:11" x14ac:dyDescent="0.25">
      <c r="A406">
        <v>6</v>
      </c>
      <c r="B406" t="s">
        <v>6</v>
      </c>
      <c r="C406">
        <v>45</v>
      </c>
      <c r="D406" t="s">
        <v>11</v>
      </c>
      <c r="E406">
        <v>14055</v>
      </c>
      <c r="F406">
        <v>1716505</v>
      </c>
      <c r="G406" t="s">
        <v>417</v>
      </c>
      <c r="H406">
        <v>93</v>
      </c>
      <c r="I406" t="s">
        <v>13</v>
      </c>
      <c r="J406">
        <v>2022</v>
      </c>
      <c r="K406">
        <v>2022</v>
      </c>
    </row>
    <row r="407" spans="1:11" x14ac:dyDescent="0.25">
      <c r="A407">
        <v>6</v>
      </c>
      <c r="B407" t="s">
        <v>6</v>
      </c>
      <c r="C407">
        <v>45</v>
      </c>
      <c r="D407" t="s">
        <v>11</v>
      </c>
      <c r="E407">
        <v>9317</v>
      </c>
      <c r="F407">
        <v>1716604</v>
      </c>
      <c r="G407" t="s">
        <v>418</v>
      </c>
      <c r="H407">
        <v>93</v>
      </c>
      <c r="I407" t="s">
        <v>13</v>
      </c>
      <c r="J407">
        <v>2022</v>
      </c>
      <c r="K407">
        <v>2022</v>
      </c>
    </row>
    <row r="408" spans="1:11" x14ac:dyDescent="0.25">
      <c r="A408">
        <v>6</v>
      </c>
      <c r="B408" t="s">
        <v>6</v>
      </c>
      <c r="C408">
        <v>45</v>
      </c>
      <c r="D408" t="s">
        <v>11</v>
      </c>
      <c r="E408">
        <v>4921</v>
      </c>
      <c r="F408">
        <v>1716653</v>
      </c>
      <c r="G408" t="s">
        <v>419</v>
      </c>
      <c r="H408">
        <v>93</v>
      </c>
      <c r="I408" t="s">
        <v>13</v>
      </c>
      <c r="J408">
        <v>2022</v>
      </c>
      <c r="K408">
        <v>2022</v>
      </c>
    </row>
    <row r="409" spans="1:11" x14ac:dyDescent="0.25">
      <c r="A409">
        <v>6</v>
      </c>
      <c r="B409" t="s">
        <v>6</v>
      </c>
      <c r="C409">
        <v>45</v>
      </c>
      <c r="D409" t="s">
        <v>11</v>
      </c>
      <c r="E409">
        <v>8941</v>
      </c>
      <c r="F409">
        <v>1716703</v>
      </c>
      <c r="G409" t="s">
        <v>420</v>
      </c>
      <c r="H409">
        <v>93</v>
      </c>
      <c r="I409" t="s">
        <v>13</v>
      </c>
      <c r="J409">
        <v>2022</v>
      </c>
      <c r="K409">
        <v>2022</v>
      </c>
    </row>
    <row r="410" spans="1:11" x14ac:dyDescent="0.25">
      <c r="A410">
        <v>6</v>
      </c>
      <c r="B410" t="s">
        <v>6</v>
      </c>
      <c r="C410">
        <v>45</v>
      </c>
      <c r="D410" t="s">
        <v>11</v>
      </c>
      <c r="E410">
        <v>4478</v>
      </c>
      <c r="F410">
        <v>1717008</v>
      </c>
      <c r="G410" t="s">
        <v>421</v>
      </c>
      <c r="H410">
        <v>93</v>
      </c>
      <c r="I410" t="s">
        <v>13</v>
      </c>
      <c r="J410">
        <v>2022</v>
      </c>
      <c r="K410">
        <v>2022</v>
      </c>
    </row>
    <row r="411" spans="1:11" x14ac:dyDescent="0.25">
      <c r="A411">
        <v>6</v>
      </c>
      <c r="B411" t="s">
        <v>6</v>
      </c>
      <c r="C411">
        <v>45</v>
      </c>
      <c r="D411" t="s">
        <v>11</v>
      </c>
      <c r="E411">
        <v>2282</v>
      </c>
      <c r="F411">
        <v>1717206</v>
      </c>
      <c r="G411" t="s">
        <v>422</v>
      </c>
      <c r="H411">
        <v>93</v>
      </c>
      <c r="I411" t="s">
        <v>13</v>
      </c>
      <c r="J411">
        <v>2022</v>
      </c>
      <c r="K411">
        <v>2022</v>
      </c>
    </row>
    <row r="412" spans="1:11" x14ac:dyDescent="0.25">
      <c r="A412">
        <v>6</v>
      </c>
      <c r="B412" t="s">
        <v>6</v>
      </c>
      <c r="C412">
        <v>45</v>
      </c>
      <c r="D412" t="s">
        <v>11</v>
      </c>
      <c r="E412">
        <v>7128</v>
      </c>
      <c r="F412">
        <v>1717503</v>
      </c>
      <c r="G412" t="s">
        <v>423</v>
      </c>
      <c r="H412">
        <v>93</v>
      </c>
      <c r="I412" t="s">
        <v>13</v>
      </c>
      <c r="J412">
        <v>2022</v>
      </c>
      <c r="K412">
        <v>2022</v>
      </c>
    </row>
    <row r="413" spans="1:11" x14ac:dyDescent="0.25">
      <c r="A413">
        <v>6</v>
      </c>
      <c r="B413" t="s">
        <v>6</v>
      </c>
      <c r="C413">
        <v>45</v>
      </c>
      <c r="D413" t="s">
        <v>11</v>
      </c>
      <c r="E413">
        <v>4220</v>
      </c>
      <c r="F413">
        <v>1717800</v>
      </c>
      <c r="G413" t="s">
        <v>424</v>
      </c>
      <c r="H413">
        <v>93</v>
      </c>
      <c r="I413" t="s">
        <v>13</v>
      </c>
      <c r="J413">
        <v>2022</v>
      </c>
      <c r="K413">
        <v>2022</v>
      </c>
    </row>
    <row r="414" spans="1:11" x14ac:dyDescent="0.25">
      <c r="A414">
        <v>6</v>
      </c>
      <c r="B414" t="s">
        <v>6</v>
      </c>
      <c r="C414">
        <v>45</v>
      </c>
      <c r="D414" t="s">
        <v>11</v>
      </c>
      <c r="E414">
        <v>7586</v>
      </c>
      <c r="F414">
        <v>1717909</v>
      </c>
      <c r="G414" t="s">
        <v>425</v>
      </c>
      <c r="H414">
        <v>93</v>
      </c>
      <c r="I414" t="s">
        <v>13</v>
      </c>
      <c r="J414">
        <v>2022</v>
      </c>
      <c r="K414">
        <v>2022</v>
      </c>
    </row>
    <row r="415" spans="1:11" x14ac:dyDescent="0.25">
      <c r="A415">
        <v>6</v>
      </c>
      <c r="B415" t="s">
        <v>6</v>
      </c>
      <c r="C415">
        <v>45</v>
      </c>
      <c r="D415" t="s">
        <v>11</v>
      </c>
      <c r="E415">
        <v>2866</v>
      </c>
      <c r="F415">
        <v>1718006</v>
      </c>
      <c r="G415" t="s">
        <v>426</v>
      </c>
      <c r="H415">
        <v>93</v>
      </c>
      <c r="I415" t="s">
        <v>13</v>
      </c>
      <c r="J415">
        <v>2022</v>
      </c>
      <c r="K415">
        <v>2022</v>
      </c>
    </row>
    <row r="416" spans="1:11" x14ac:dyDescent="0.25">
      <c r="A416">
        <v>6</v>
      </c>
      <c r="B416" t="s">
        <v>6</v>
      </c>
      <c r="C416">
        <v>45</v>
      </c>
      <c r="D416" t="s">
        <v>11</v>
      </c>
      <c r="E416">
        <v>64418</v>
      </c>
      <c r="F416">
        <v>1718204</v>
      </c>
      <c r="G416" t="s">
        <v>427</v>
      </c>
      <c r="H416">
        <v>93</v>
      </c>
      <c r="I416" t="s">
        <v>13</v>
      </c>
      <c r="J416">
        <v>2022</v>
      </c>
      <c r="K416">
        <v>2022</v>
      </c>
    </row>
    <row r="417" spans="1:11" x14ac:dyDescent="0.25">
      <c r="A417">
        <v>6</v>
      </c>
      <c r="B417" t="s">
        <v>6</v>
      </c>
      <c r="C417">
        <v>45</v>
      </c>
      <c r="D417" t="s">
        <v>11</v>
      </c>
      <c r="E417">
        <v>9044</v>
      </c>
      <c r="F417">
        <v>1718303</v>
      </c>
      <c r="G417" t="s">
        <v>428</v>
      </c>
      <c r="H417">
        <v>93</v>
      </c>
      <c r="I417" t="s">
        <v>13</v>
      </c>
      <c r="J417">
        <v>2022</v>
      </c>
      <c r="K417">
        <v>2022</v>
      </c>
    </row>
    <row r="418" spans="1:11" x14ac:dyDescent="0.25">
      <c r="A418">
        <v>6</v>
      </c>
      <c r="B418" t="s">
        <v>6</v>
      </c>
      <c r="C418">
        <v>45</v>
      </c>
      <c r="D418" t="s">
        <v>11</v>
      </c>
      <c r="E418">
        <v>3047</v>
      </c>
      <c r="F418">
        <v>1718402</v>
      </c>
      <c r="G418" t="s">
        <v>429</v>
      </c>
      <c r="H418">
        <v>93</v>
      </c>
      <c r="I418" t="s">
        <v>13</v>
      </c>
      <c r="J418">
        <v>2022</v>
      </c>
      <c r="K418">
        <v>2022</v>
      </c>
    </row>
    <row r="419" spans="1:11" x14ac:dyDescent="0.25">
      <c r="A419">
        <v>6</v>
      </c>
      <c r="B419" t="s">
        <v>6</v>
      </c>
      <c r="C419">
        <v>45</v>
      </c>
      <c r="D419" t="s">
        <v>11</v>
      </c>
      <c r="E419">
        <v>2193</v>
      </c>
      <c r="F419">
        <v>1718451</v>
      </c>
      <c r="G419" t="s">
        <v>430</v>
      </c>
      <c r="H419">
        <v>93</v>
      </c>
      <c r="I419" t="s">
        <v>13</v>
      </c>
      <c r="J419">
        <v>2022</v>
      </c>
      <c r="K419">
        <v>2022</v>
      </c>
    </row>
    <row r="420" spans="1:11" x14ac:dyDescent="0.25">
      <c r="A420">
        <v>6</v>
      </c>
      <c r="B420" t="s">
        <v>6</v>
      </c>
      <c r="C420">
        <v>45</v>
      </c>
      <c r="D420" t="s">
        <v>11</v>
      </c>
      <c r="E420">
        <v>3421</v>
      </c>
      <c r="F420">
        <v>1718501</v>
      </c>
      <c r="G420" t="s">
        <v>431</v>
      </c>
      <c r="H420">
        <v>93</v>
      </c>
      <c r="I420" t="s">
        <v>13</v>
      </c>
      <c r="J420">
        <v>2022</v>
      </c>
      <c r="K420">
        <v>2022</v>
      </c>
    </row>
    <row r="421" spans="1:11" x14ac:dyDescent="0.25">
      <c r="A421">
        <v>6</v>
      </c>
      <c r="B421" t="s">
        <v>6</v>
      </c>
      <c r="C421">
        <v>45</v>
      </c>
      <c r="D421" t="s">
        <v>11</v>
      </c>
      <c r="E421">
        <v>3960</v>
      </c>
      <c r="F421">
        <v>1718550</v>
      </c>
      <c r="G421" t="s">
        <v>432</v>
      </c>
      <c r="H421">
        <v>93</v>
      </c>
      <c r="I421" t="s">
        <v>13</v>
      </c>
      <c r="J421">
        <v>2022</v>
      </c>
      <c r="K421">
        <v>2022</v>
      </c>
    </row>
    <row r="422" spans="1:11" x14ac:dyDescent="0.25">
      <c r="A422">
        <v>6</v>
      </c>
      <c r="B422" t="s">
        <v>6</v>
      </c>
      <c r="C422">
        <v>45</v>
      </c>
      <c r="D422" t="s">
        <v>11</v>
      </c>
      <c r="E422">
        <v>1768</v>
      </c>
      <c r="F422">
        <v>1718659</v>
      </c>
      <c r="G422" t="s">
        <v>433</v>
      </c>
      <c r="H422">
        <v>93</v>
      </c>
      <c r="I422" t="s">
        <v>13</v>
      </c>
      <c r="J422">
        <v>2022</v>
      </c>
      <c r="K422">
        <v>2022</v>
      </c>
    </row>
    <row r="423" spans="1:11" x14ac:dyDescent="0.25">
      <c r="A423">
        <v>6</v>
      </c>
      <c r="B423" t="s">
        <v>6</v>
      </c>
      <c r="C423">
        <v>45</v>
      </c>
      <c r="D423" t="s">
        <v>11</v>
      </c>
      <c r="E423">
        <v>2738</v>
      </c>
      <c r="F423">
        <v>1718709</v>
      </c>
      <c r="G423" t="s">
        <v>434</v>
      </c>
      <c r="H423">
        <v>93</v>
      </c>
      <c r="I423" t="s">
        <v>13</v>
      </c>
      <c r="J423">
        <v>2022</v>
      </c>
      <c r="K423">
        <v>2022</v>
      </c>
    </row>
    <row r="424" spans="1:11" x14ac:dyDescent="0.25">
      <c r="A424">
        <v>6</v>
      </c>
      <c r="B424" t="s">
        <v>6</v>
      </c>
      <c r="C424">
        <v>45</v>
      </c>
      <c r="D424" t="s">
        <v>11</v>
      </c>
      <c r="E424">
        <v>4841</v>
      </c>
      <c r="F424">
        <v>1718758</v>
      </c>
      <c r="G424" t="s">
        <v>435</v>
      </c>
      <c r="H424">
        <v>93</v>
      </c>
      <c r="I424" t="s">
        <v>13</v>
      </c>
      <c r="J424">
        <v>2022</v>
      </c>
      <c r="K424">
        <v>2022</v>
      </c>
    </row>
    <row r="425" spans="1:11" x14ac:dyDescent="0.25">
      <c r="A425">
        <v>6</v>
      </c>
      <c r="B425" t="s">
        <v>6</v>
      </c>
      <c r="C425">
        <v>45</v>
      </c>
      <c r="D425" t="s">
        <v>11</v>
      </c>
      <c r="E425">
        <v>4215</v>
      </c>
      <c r="F425">
        <v>1718808</v>
      </c>
      <c r="G425" t="s">
        <v>436</v>
      </c>
      <c r="H425">
        <v>93</v>
      </c>
      <c r="I425" t="s">
        <v>13</v>
      </c>
      <c r="J425">
        <v>2022</v>
      </c>
      <c r="K425">
        <v>2022</v>
      </c>
    </row>
    <row r="426" spans="1:11" x14ac:dyDescent="0.25">
      <c r="A426">
        <v>6</v>
      </c>
      <c r="B426" t="s">
        <v>6</v>
      </c>
      <c r="C426">
        <v>45</v>
      </c>
      <c r="D426" t="s">
        <v>11</v>
      </c>
      <c r="E426">
        <v>3723</v>
      </c>
      <c r="F426">
        <v>1718840</v>
      </c>
      <c r="G426" t="s">
        <v>437</v>
      </c>
      <c r="H426">
        <v>93</v>
      </c>
      <c r="I426" t="s">
        <v>13</v>
      </c>
      <c r="J426">
        <v>2022</v>
      </c>
      <c r="K426">
        <v>2022</v>
      </c>
    </row>
    <row r="427" spans="1:11" x14ac:dyDescent="0.25">
      <c r="A427">
        <v>6</v>
      </c>
      <c r="B427" t="s">
        <v>6</v>
      </c>
      <c r="C427">
        <v>45</v>
      </c>
      <c r="D427" t="s">
        <v>11</v>
      </c>
      <c r="E427">
        <v>7216</v>
      </c>
      <c r="F427">
        <v>1718865</v>
      </c>
      <c r="G427" t="s">
        <v>438</v>
      </c>
      <c r="H427">
        <v>93</v>
      </c>
      <c r="I427" t="s">
        <v>13</v>
      </c>
      <c r="J427">
        <v>2022</v>
      </c>
      <c r="K427">
        <v>2022</v>
      </c>
    </row>
    <row r="428" spans="1:11" x14ac:dyDescent="0.25">
      <c r="A428">
        <v>6</v>
      </c>
      <c r="B428" t="s">
        <v>6</v>
      </c>
      <c r="C428">
        <v>45</v>
      </c>
      <c r="D428" t="s">
        <v>11</v>
      </c>
      <c r="E428">
        <v>2680</v>
      </c>
      <c r="F428">
        <v>1718881</v>
      </c>
      <c r="G428" t="s">
        <v>439</v>
      </c>
      <c r="H428">
        <v>93</v>
      </c>
      <c r="I428" t="s">
        <v>13</v>
      </c>
      <c r="J428">
        <v>2022</v>
      </c>
      <c r="K428">
        <v>2022</v>
      </c>
    </row>
    <row r="429" spans="1:11" x14ac:dyDescent="0.25">
      <c r="A429">
        <v>6</v>
      </c>
      <c r="B429" t="s">
        <v>6</v>
      </c>
      <c r="C429">
        <v>45</v>
      </c>
      <c r="D429" t="s">
        <v>11</v>
      </c>
      <c r="E429">
        <v>2219</v>
      </c>
      <c r="F429">
        <v>1718899</v>
      </c>
      <c r="G429" t="s">
        <v>440</v>
      </c>
      <c r="H429">
        <v>93</v>
      </c>
      <c r="I429" t="s">
        <v>13</v>
      </c>
      <c r="J429">
        <v>2022</v>
      </c>
      <c r="K429">
        <v>2022</v>
      </c>
    </row>
    <row r="430" spans="1:11" x14ac:dyDescent="0.25">
      <c r="A430">
        <v>6</v>
      </c>
      <c r="B430" t="s">
        <v>6</v>
      </c>
      <c r="C430">
        <v>45</v>
      </c>
      <c r="D430" t="s">
        <v>11</v>
      </c>
      <c r="E430">
        <v>4653</v>
      </c>
      <c r="F430">
        <v>1718907</v>
      </c>
      <c r="G430" t="s">
        <v>441</v>
      </c>
      <c r="H430">
        <v>93</v>
      </c>
      <c r="I430" t="s">
        <v>13</v>
      </c>
      <c r="J430">
        <v>2022</v>
      </c>
      <c r="K430">
        <v>2022</v>
      </c>
    </row>
    <row r="431" spans="1:11" x14ac:dyDescent="0.25">
      <c r="A431">
        <v>6</v>
      </c>
      <c r="B431" t="s">
        <v>6</v>
      </c>
      <c r="C431">
        <v>45</v>
      </c>
      <c r="D431" t="s">
        <v>11</v>
      </c>
      <c r="E431">
        <v>2781</v>
      </c>
      <c r="F431">
        <v>1719004</v>
      </c>
      <c r="G431" t="s">
        <v>442</v>
      </c>
      <c r="H431">
        <v>93</v>
      </c>
      <c r="I431" t="s">
        <v>13</v>
      </c>
      <c r="J431">
        <v>2022</v>
      </c>
      <c r="K431">
        <v>2022</v>
      </c>
    </row>
    <row r="432" spans="1:11" x14ac:dyDescent="0.25">
      <c r="A432">
        <v>6</v>
      </c>
      <c r="B432" t="s">
        <v>6</v>
      </c>
      <c r="C432">
        <v>45</v>
      </c>
      <c r="D432" t="s">
        <v>11</v>
      </c>
      <c r="E432">
        <v>2406</v>
      </c>
      <c r="F432">
        <v>1720002</v>
      </c>
      <c r="G432" t="s">
        <v>443</v>
      </c>
      <c r="H432">
        <v>93</v>
      </c>
      <c r="I432" t="s">
        <v>13</v>
      </c>
      <c r="J432">
        <v>2022</v>
      </c>
      <c r="K432">
        <v>2022</v>
      </c>
    </row>
    <row r="433" spans="1:11" x14ac:dyDescent="0.25">
      <c r="A433">
        <v>6</v>
      </c>
      <c r="B433" t="s">
        <v>6</v>
      </c>
      <c r="C433">
        <v>45</v>
      </c>
      <c r="D433" t="s">
        <v>11</v>
      </c>
      <c r="E433">
        <v>5654</v>
      </c>
      <c r="F433">
        <v>1720101</v>
      </c>
      <c r="G433" t="s">
        <v>444</v>
      </c>
      <c r="H433">
        <v>93</v>
      </c>
      <c r="I433" t="s">
        <v>13</v>
      </c>
      <c r="J433">
        <v>2022</v>
      </c>
      <c r="K433">
        <v>2022</v>
      </c>
    </row>
    <row r="434" spans="1:11" x14ac:dyDescent="0.25">
      <c r="A434">
        <v>6</v>
      </c>
      <c r="B434" t="s">
        <v>6</v>
      </c>
      <c r="C434">
        <v>45</v>
      </c>
      <c r="D434" t="s">
        <v>11</v>
      </c>
      <c r="E434">
        <v>1783</v>
      </c>
      <c r="F434">
        <v>1720150</v>
      </c>
      <c r="G434" t="s">
        <v>445</v>
      </c>
      <c r="H434">
        <v>93</v>
      </c>
      <c r="I434" t="s">
        <v>13</v>
      </c>
      <c r="J434">
        <v>2022</v>
      </c>
      <c r="K434">
        <v>2022</v>
      </c>
    </row>
    <row r="435" spans="1:11" x14ac:dyDescent="0.25">
      <c r="A435">
        <v>6</v>
      </c>
      <c r="B435" t="s">
        <v>6</v>
      </c>
      <c r="C435">
        <v>45</v>
      </c>
      <c r="D435" t="s">
        <v>11</v>
      </c>
      <c r="E435">
        <v>13241</v>
      </c>
      <c r="F435">
        <v>1720200</v>
      </c>
      <c r="G435" t="s">
        <v>446</v>
      </c>
      <c r="H435">
        <v>93</v>
      </c>
      <c r="I435" t="s">
        <v>13</v>
      </c>
      <c r="J435">
        <v>2022</v>
      </c>
      <c r="K435">
        <v>2022</v>
      </c>
    </row>
    <row r="436" spans="1:11" x14ac:dyDescent="0.25">
      <c r="A436">
        <v>6</v>
      </c>
      <c r="B436" t="s">
        <v>6</v>
      </c>
      <c r="C436">
        <v>45</v>
      </c>
      <c r="D436" t="s">
        <v>11</v>
      </c>
      <c r="E436">
        <v>2385</v>
      </c>
      <c r="F436">
        <v>1720259</v>
      </c>
      <c r="G436" t="s">
        <v>447</v>
      </c>
      <c r="H436">
        <v>93</v>
      </c>
      <c r="I436" t="s">
        <v>13</v>
      </c>
      <c r="J436">
        <v>2022</v>
      </c>
      <c r="K436">
        <v>2022</v>
      </c>
    </row>
    <row r="437" spans="1:11" x14ac:dyDescent="0.25">
      <c r="A437">
        <v>6</v>
      </c>
      <c r="B437" t="s">
        <v>6</v>
      </c>
      <c r="C437">
        <v>45</v>
      </c>
      <c r="D437" t="s">
        <v>11</v>
      </c>
      <c r="E437">
        <v>4100</v>
      </c>
      <c r="F437">
        <v>1720309</v>
      </c>
      <c r="G437" t="s">
        <v>448</v>
      </c>
      <c r="H437">
        <v>93</v>
      </c>
      <c r="I437" t="s">
        <v>13</v>
      </c>
      <c r="J437">
        <v>2022</v>
      </c>
      <c r="K437">
        <v>2022</v>
      </c>
    </row>
    <row r="438" spans="1:11" x14ac:dyDescent="0.25">
      <c r="A438">
        <v>6</v>
      </c>
      <c r="B438" t="s">
        <v>6</v>
      </c>
      <c r="C438">
        <v>45</v>
      </c>
      <c r="D438" t="s">
        <v>11</v>
      </c>
      <c r="E438">
        <v>4422</v>
      </c>
      <c r="F438">
        <v>1720499</v>
      </c>
      <c r="G438" t="s">
        <v>449</v>
      </c>
      <c r="H438">
        <v>93</v>
      </c>
      <c r="I438" t="s">
        <v>13</v>
      </c>
      <c r="J438">
        <v>2022</v>
      </c>
      <c r="K438">
        <v>2022</v>
      </c>
    </row>
    <row r="439" spans="1:11" x14ac:dyDescent="0.25">
      <c r="A439">
        <v>6</v>
      </c>
      <c r="B439" t="s">
        <v>6</v>
      </c>
      <c r="C439">
        <v>45</v>
      </c>
      <c r="D439" t="s">
        <v>11</v>
      </c>
      <c r="E439">
        <v>5108</v>
      </c>
      <c r="F439">
        <v>1720655</v>
      </c>
      <c r="G439" t="s">
        <v>450</v>
      </c>
      <c r="H439">
        <v>93</v>
      </c>
      <c r="I439" t="s">
        <v>13</v>
      </c>
      <c r="J439">
        <v>2022</v>
      </c>
      <c r="K439">
        <v>2022</v>
      </c>
    </row>
    <row r="440" spans="1:11" x14ac:dyDescent="0.25">
      <c r="A440">
        <v>6</v>
      </c>
      <c r="B440" t="s">
        <v>6</v>
      </c>
      <c r="C440">
        <v>45</v>
      </c>
      <c r="D440" t="s">
        <v>11</v>
      </c>
      <c r="E440">
        <v>10830</v>
      </c>
      <c r="F440">
        <v>1720804</v>
      </c>
      <c r="G440" t="s">
        <v>451</v>
      </c>
      <c r="H440">
        <v>93</v>
      </c>
      <c r="I440" t="s">
        <v>13</v>
      </c>
      <c r="J440">
        <v>2022</v>
      </c>
      <c r="K440">
        <v>2022</v>
      </c>
    </row>
    <row r="441" spans="1:11" x14ac:dyDescent="0.25">
      <c r="A441">
        <v>6</v>
      </c>
      <c r="B441" t="s">
        <v>6</v>
      </c>
      <c r="C441">
        <v>45</v>
      </c>
      <c r="D441" t="s">
        <v>11</v>
      </c>
      <c r="E441">
        <v>1577</v>
      </c>
      <c r="F441">
        <v>1720853</v>
      </c>
      <c r="G441" t="s">
        <v>452</v>
      </c>
      <c r="H441">
        <v>93</v>
      </c>
      <c r="I441" t="s">
        <v>13</v>
      </c>
      <c r="J441">
        <v>2022</v>
      </c>
      <c r="K441">
        <v>2022</v>
      </c>
    </row>
    <row r="442" spans="1:11" x14ac:dyDescent="0.25">
      <c r="A442">
        <v>6</v>
      </c>
      <c r="B442" t="s">
        <v>6</v>
      </c>
      <c r="C442">
        <v>45</v>
      </c>
      <c r="D442" t="s">
        <v>11</v>
      </c>
      <c r="E442">
        <v>14011</v>
      </c>
      <c r="F442">
        <v>1720903</v>
      </c>
      <c r="G442" t="s">
        <v>453</v>
      </c>
      <c r="H442">
        <v>93</v>
      </c>
      <c r="I442" t="s">
        <v>13</v>
      </c>
      <c r="J442">
        <v>2022</v>
      </c>
      <c r="K442">
        <v>2022</v>
      </c>
    </row>
    <row r="443" spans="1:11" x14ac:dyDescent="0.25">
      <c r="A443">
        <v>6</v>
      </c>
      <c r="B443" t="s">
        <v>6</v>
      </c>
      <c r="C443">
        <v>45</v>
      </c>
      <c r="D443" t="s">
        <v>11</v>
      </c>
      <c r="E443">
        <v>2021</v>
      </c>
      <c r="F443">
        <v>1720937</v>
      </c>
      <c r="G443" t="s">
        <v>454</v>
      </c>
      <c r="H443">
        <v>93</v>
      </c>
      <c r="I443" t="s">
        <v>13</v>
      </c>
      <c r="J443">
        <v>2022</v>
      </c>
      <c r="K443">
        <v>2022</v>
      </c>
    </row>
    <row r="444" spans="1:11" x14ac:dyDescent="0.25">
      <c r="A444">
        <v>6</v>
      </c>
      <c r="B444" t="s">
        <v>6</v>
      </c>
      <c r="C444">
        <v>45</v>
      </c>
      <c r="D444" t="s">
        <v>11</v>
      </c>
      <c r="E444">
        <v>2456</v>
      </c>
      <c r="F444">
        <v>1720978</v>
      </c>
      <c r="G444" t="s">
        <v>455</v>
      </c>
      <c r="H444">
        <v>93</v>
      </c>
      <c r="I444" t="s">
        <v>13</v>
      </c>
      <c r="J444">
        <v>2022</v>
      </c>
      <c r="K444">
        <v>2022</v>
      </c>
    </row>
    <row r="445" spans="1:11" x14ac:dyDescent="0.25">
      <c r="A445">
        <v>6</v>
      </c>
      <c r="B445" t="s">
        <v>6</v>
      </c>
      <c r="C445">
        <v>45</v>
      </c>
      <c r="D445" t="s">
        <v>11</v>
      </c>
      <c r="E445">
        <v>302692</v>
      </c>
      <c r="F445">
        <v>1721000</v>
      </c>
      <c r="G445" t="s">
        <v>456</v>
      </c>
      <c r="H445">
        <v>93</v>
      </c>
      <c r="I445" t="s">
        <v>13</v>
      </c>
      <c r="J445">
        <v>2022</v>
      </c>
      <c r="K445">
        <v>2022</v>
      </c>
    </row>
    <row r="446" spans="1:11" x14ac:dyDescent="0.25">
      <c r="A446">
        <v>6</v>
      </c>
      <c r="B446" t="s">
        <v>6</v>
      </c>
      <c r="C446">
        <v>45</v>
      </c>
      <c r="D446" t="s">
        <v>11</v>
      </c>
      <c r="E446">
        <v>7459</v>
      </c>
      <c r="F446">
        <v>1721109</v>
      </c>
      <c r="G446" t="s">
        <v>457</v>
      </c>
      <c r="H446">
        <v>93</v>
      </c>
      <c r="I446" t="s">
        <v>13</v>
      </c>
      <c r="J446">
        <v>2022</v>
      </c>
      <c r="K446">
        <v>2022</v>
      </c>
    </row>
    <row r="447" spans="1:11" x14ac:dyDescent="0.25">
      <c r="A447">
        <v>6</v>
      </c>
      <c r="B447" t="s">
        <v>6</v>
      </c>
      <c r="C447">
        <v>45</v>
      </c>
      <c r="D447" t="s">
        <v>11</v>
      </c>
      <c r="E447">
        <v>22615</v>
      </c>
      <c r="F447">
        <v>1721208</v>
      </c>
      <c r="G447" t="s">
        <v>458</v>
      </c>
      <c r="H447">
        <v>93</v>
      </c>
      <c r="I447" t="s">
        <v>13</v>
      </c>
      <c r="J447">
        <v>2022</v>
      </c>
      <c r="K447">
        <v>2022</v>
      </c>
    </row>
    <row r="448" spans="1:11" x14ac:dyDescent="0.25">
      <c r="A448">
        <v>6</v>
      </c>
      <c r="B448" t="s">
        <v>6</v>
      </c>
      <c r="C448">
        <v>45</v>
      </c>
      <c r="D448" t="s">
        <v>11</v>
      </c>
      <c r="E448">
        <v>1909</v>
      </c>
      <c r="F448">
        <v>1721257</v>
      </c>
      <c r="G448" t="s">
        <v>459</v>
      </c>
      <c r="H448">
        <v>93</v>
      </c>
      <c r="I448" t="s">
        <v>13</v>
      </c>
      <c r="J448">
        <v>2022</v>
      </c>
      <c r="K448">
        <v>2022</v>
      </c>
    </row>
    <row r="449" spans="1:11" x14ac:dyDescent="0.25">
      <c r="A449">
        <v>6</v>
      </c>
      <c r="B449" t="s">
        <v>6</v>
      </c>
      <c r="C449">
        <v>45</v>
      </c>
      <c r="D449" t="s">
        <v>11</v>
      </c>
      <c r="E449">
        <v>1874</v>
      </c>
      <c r="F449">
        <v>1721307</v>
      </c>
      <c r="G449" t="s">
        <v>460</v>
      </c>
      <c r="H449">
        <v>93</v>
      </c>
      <c r="I449" t="s">
        <v>13</v>
      </c>
      <c r="J449">
        <v>2022</v>
      </c>
      <c r="K449">
        <v>2022</v>
      </c>
    </row>
    <row r="450" spans="1:11" x14ac:dyDescent="0.25">
      <c r="A450">
        <v>6</v>
      </c>
      <c r="B450" t="s">
        <v>6</v>
      </c>
      <c r="C450">
        <v>45</v>
      </c>
      <c r="D450" t="s">
        <v>11</v>
      </c>
      <c r="E450">
        <v>10522</v>
      </c>
      <c r="F450">
        <v>1722081</v>
      </c>
      <c r="G450" t="s">
        <v>461</v>
      </c>
      <c r="H450">
        <v>93</v>
      </c>
      <c r="I450" t="s">
        <v>13</v>
      </c>
      <c r="J450">
        <v>2022</v>
      </c>
      <c r="K450">
        <v>2022</v>
      </c>
    </row>
    <row r="451" spans="1:11" x14ac:dyDescent="0.25">
      <c r="A451">
        <v>6</v>
      </c>
      <c r="B451" t="s">
        <v>6</v>
      </c>
      <c r="C451">
        <v>45</v>
      </c>
      <c r="D451" t="s">
        <v>11</v>
      </c>
      <c r="E451">
        <v>10517</v>
      </c>
      <c r="F451">
        <v>1722107</v>
      </c>
      <c r="G451" t="s">
        <v>462</v>
      </c>
      <c r="H451">
        <v>93</v>
      </c>
      <c r="I451" t="s">
        <v>13</v>
      </c>
      <c r="J451">
        <v>2022</v>
      </c>
      <c r="K451">
        <v>2022</v>
      </c>
    </row>
    <row r="452" spans="1:11" x14ac:dyDescent="0.25">
      <c r="A452">
        <v>6</v>
      </c>
      <c r="B452" t="s">
        <v>6</v>
      </c>
      <c r="C452">
        <v>45</v>
      </c>
      <c r="D452" t="s">
        <v>11</v>
      </c>
      <c r="E452">
        <v>106550</v>
      </c>
      <c r="F452">
        <v>2100055</v>
      </c>
      <c r="G452" t="s">
        <v>463</v>
      </c>
      <c r="H452">
        <v>93</v>
      </c>
      <c r="I452" t="s">
        <v>13</v>
      </c>
      <c r="J452">
        <v>2022</v>
      </c>
      <c r="K452">
        <v>2022</v>
      </c>
    </row>
    <row r="453" spans="1:11" x14ac:dyDescent="0.25">
      <c r="A453">
        <v>6</v>
      </c>
      <c r="B453" t="s">
        <v>6</v>
      </c>
      <c r="C453">
        <v>45</v>
      </c>
      <c r="D453" t="s">
        <v>11</v>
      </c>
      <c r="E453">
        <v>6144</v>
      </c>
      <c r="F453">
        <v>2100105</v>
      </c>
      <c r="G453" t="s">
        <v>464</v>
      </c>
      <c r="H453">
        <v>93</v>
      </c>
      <c r="I453" t="s">
        <v>13</v>
      </c>
      <c r="J453">
        <v>2022</v>
      </c>
      <c r="K453">
        <v>2022</v>
      </c>
    </row>
    <row r="454" spans="1:11" x14ac:dyDescent="0.25">
      <c r="A454">
        <v>6</v>
      </c>
      <c r="B454" t="s">
        <v>6</v>
      </c>
      <c r="C454">
        <v>45</v>
      </c>
      <c r="D454" t="s">
        <v>11</v>
      </c>
      <c r="E454">
        <v>12142</v>
      </c>
      <c r="F454">
        <v>2100154</v>
      </c>
      <c r="G454" t="s">
        <v>465</v>
      </c>
      <c r="H454">
        <v>93</v>
      </c>
      <c r="I454" t="s">
        <v>13</v>
      </c>
      <c r="J454">
        <v>2022</v>
      </c>
      <c r="K454">
        <v>2022</v>
      </c>
    </row>
    <row r="455" spans="1:11" x14ac:dyDescent="0.25">
      <c r="A455">
        <v>6</v>
      </c>
      <c r="B455" t="s">
        <v>6</v>
      </c>
      <c r="C455">
        <v>45</v>
      </c>
      <c r="D455" t="s">
        <v>11</v>
      </c>
      <c r="E455">
        <v>18467</v>
      </c>
      <c r="F455">
        <v>2100204</v>
      </c>
      <c r="G455" t="s">
        <v>466</v>
      </c>
      <c r="H455">
        <v>93</v>
      </c>
      <c r="I455" t="s">
        <v>13</v>
      </c>
      <c r="J455">
        <v>2022</v>
      </c>
      <c r="K455">
        <v>2022</v>
      </c>
    </row>
    <row r="456" spans="1:11" x14ac:dyDescent="0.25">
      <c r="A456">
        <v>6</v>
      </c>
      <c r="B456" t="s">
        <v>6</v>
      </c>
      <c r="C456">
        <v>45</v>
      </c>
      <c r="D456" t="s">
        <v>11</v>
      </c>
      <c r="E456">
        <v>23286</v>
      </c>
      <c r="F456">
        <v>2100303</v>
      </c>
      <c r="G456" t="s">
        <v>467</v>
      </c>
      <c r="H456">
        <v>93</v>
      </c>
      <c r="I456" t="s">
        <v>13</v>
      </c>
      <c r="J456">
        <v>2022</v>
      </c>
      <c r="K456">
        <v>2022</v>
      </c>
    </row>
    <row r="457" spans="1:11" x14ac:dyDescent="0.25">
      <c r="A457">
        <v>6</v>
      </c>
      <c r="B457" t="s">
        <v>6</v>
      </c>
      <c r="C457">
        <v>45</v>
      </c>
      <c r="D457" t="s">
        <v>11</v>
      </c>
      <c r="E457">
        <v>6447</v>
      </c>
      <c r="F457">
        <v>2100402</v>
      </c>
      <c r="G457" t="s">
        <v>468</v>
      </c>
      <c r="H457">
        <v>93</v>
      </c>
      <c r="I457" t="s">
        <v>13</v>
      </c>
      <c r="J457">
        <v>2022</v>
      </c>
      <c r="K457">
        <v>2022</v>
      </c>
    </row>
    <row r="458" spans="1:11" x14ac:dyDescent="0.25">
      <c r="A458">
        <v>6</v>
      </c>
      <c r="B458" t="s">
        <v>6</v>
      </c>
      <c r="C458">
        <v>45</v>
      </c>
      <c r="D458" t="s">
        <v>11</v>
      </c>
      <c r="E458">
        <v>24048</v>
      </c>
      <c r="F458">
        <v>2100436</v>
      </c>
      <c r="G458" t="s">
        <v>469</v>
      </c>
      <c r="H458">
        <v>93</v>
      </c>
      <c r="I458" t="s">
        <v>13</v>
      </c>
      <c r="J458">
        <v>2022</v>
      </c>
      <c r="K458">
        <v>2022</v>
      </c>
    </row>
    <row r="459" spans="1:11" x14ac:dyDescent="0.25">
      <c r="A459">
        <v>6</v>
      </c>
      <c r="B459" t="s">
        <v>6</v>
      </c>
      <c r="C459">
        <v>45</v>
      </c>
      <c r="D459" t="s">
        <v>11</v>
      </c>
      <c r="E459">
        <v>25710</v>
      </c>
      <c r="F459">
        <v>2100477</v>
      </c>
      <c r="G459" t="s">
        <v>470</v>
      </c>
      <c r="H459">
        <v>93</v>
      </c>
      <c r="I459" t="s">
        <v>13</v>
      </c>
      <c r="J459">
        <v>2022</v>
      </c>
      <c r="K459">
        <v>2022</v>
      </c>
    </row>
    <row r="460" spans="1:11" x14ac:dyDescent="0.25">
      <c r="A460">
        <v>6</v>
      </c>
      <c r="B460" t="s">
        <v>6</v>
      </c>
      <c r="C460">
        <v>45</v>
      </c>
      <c r="D460" t="s">
        <v>11</v>
      </c>
      <c r="E460">
        <v>11109</v>
      </c>
      <c r="F460">
        <v>2100501</v>
      </c>
      <c r="G460" t="s">
        <v>471</v>
      </c>
      <c r="H460">
        <v>93</v>
      </c>
      <c r="I460" t="s">
        <v>13</v>
      </c>
      <c r="J460">
        <v>2022</v>
      </c>
      <c r="K460">
        <v>2022</v>
      </c>
    </row>
    <row r="461" spans="1:11" x14ac:dyDescent="0.25">
      <c r="A461">
        <v>6</v>
      </c>
      <c r="B461" t="s">
        <v>6</v>
      </c>
      <c r="C461">
        <v>45</v>
      </c>
      <c r="D461" t="s">
        <v>11</v>
      </c>
      <c r="E461">
        <v>7170</v>
      </c>
      <c r="F461">
        <v>2100550</v>
      </c>
      <c r="G461" t="s">
        <v>472</v>
      </c>
      <c r="H461">
        <v>93</v>
      </c>
      <c r="I461" t="s">
        <v>13</v>
      </c>
      <c r="J461">
        <v>2022</v>
      </c>
      <c r="K461">
        <v>2022</v>
      </c>
    </row>
    <row r="462" spans="1:11" x14ac:dyDescent="0.25">
      <c r="A462">
        <v>6</v>
      </c>
      <c r="B462" t="s">
        <v>6</v>
      </c>
      <c r="C462">
        <v>45</v>
      </c>
      <c r="D462" t="s">
        <v>11</v>
      </c>
      <c r="E462">
        <v>37085</v>
      </c>
      <c r="F462">
        <v>2100600</v>
      </c>
      <c r="G462" t="s">
        <v>473</v>
      </c>
      <c r="H462">
        <v>93</v>
      </c>
      <c r="I462" t="s">
        <v>13</v>
      </c>
      <c r="J462">
        <v>2022</v>
      </c>
      <c r="K462">
        <v>2022</v>
      </c>
    </row>
    <row r="463" spans="1:11" x14ac:dyDescent="0.25">
      <c r="A463">
        <v>6</v>
      </c>
      <c r="B463" t="s">
        <v>6</v>
      </c>
      <c r="C463">
        <v>45</v>
      </c>
      <c r="D463" t="s">
        <v>11</v>
      </c>
      <c r="E463">
        <v>25322</v>
      </c>
      <c r="F463">
        <v>2100709</v>
      </c>
      <c r="G463" t="s">
        <v>474</v>
      </c>
      <c r="H463">
        <v>93</v>
      </c>
      <c r="I463" t="s">
        <v>13</v>
      </c>
      <c r="J463">
        <v>2022</v>
      </c>
      <c r="K463">
        <v>2022</v>
      </c>
    </row>
    <row r="464" spans="1:11" x14ac:dyDescent="0.25">
      <c r="A464">
        <v>6</v>
      </c>
      <c r="B464" t="s">
        <v>6</v>
      </c>
      <c r="C464">
        <v>45</v>
      </c>
      <c r="D464" t="s">
        <v>11</v>
      </c>
      <c r="E464">
        <v>13793</v>
      </c>
      <c r="F464">
        <v>2100808</v>
      </c>
      <c r="G464" t="s">
        <v>475</v>
      </c>
      <c r="H464">
        <v>93</v>
      </c>
      <c r="I464" t="s">
        <v>13</v>
      </c>
      <c r="J464">
        <v>2022</v>
      </c>
      <c r="K464">
        <v>2022</v>
      </c>
    </row>
    <row r="465" spans="1:11" x14ac:dyDescent="0.25">
      <c r="A465">
        <v>6</v>
      </c>
      <c r="B465" t="s">
        <v>6</v>
      </c>
      <c r="C465">
        <v>45</v>
      </c>
      <c r="D465" t="s">
        <v>11</v>
      </c>
      <c r="E465">
        <v>17519</v>
      </c>
      <c r="F465">
        <v>2100832</v>
      </c>
      <c r="G465" t="s">
        <v>476</v>
      </c>
      <c r="H465">
        <v>93</v>
      </c>
      <c r="I465" t="s">
        <v>13</v>
      </c>
      <c r="J465">
        <v>2022</v>
      </c>
      <c r="K465">
        <v>2022</v>
      </c>
    </row>
    <row r="466" spans="1:11" x14ac:dyDescent="0.25">
      <c r="A466">
        <v>6</v>
      </c>
      <c r="B466" t="s">
        <v>6</v>
      </c>
      <c r="C466">
        <v>45</v>
      </c>
      <c r="D466" t="s">
        <v>11</v>
      </c>
      <c r="E466">
        <v>11181</v>
      </c>
      <c r="F466">
        <v>2100873</v>
      </c>
      <c r="G466" t="s">
        <v>477</v>
      </c>
      <c r="H466">
        <v>93</v>
      </c>
      <c r="I466" t="s">
        <v>13</v>
      </c>
      <c r="J466">
        <v>2022</v>
      </c>
      <c r="K466">
        <v>2022</v>
      </c>
    </row>
    <row r="467" spans="1:11" x14ac:dyDescent="0.25">
      <c r="A467">
        <v>6</v>
      </c>
      <c r="B467" t="s">
        <v>6</v>
      </c>
      <c r="C467">
        <v>45</v>
      </c>
      <c r="D467" t="s">
        <v>11</v>
      </c>
      <c r="E467">
        <v>39052</v>
      </c>
      <c r="F467">
        <v>2100907</v>
      </c>
      <c r="G467" t="s">
        <v>478</v>
      </c>
      <c r="H467">
        <v>93</v>
      </c>
      <c r="I467" t="s">
        <v>13</v>
      </c>
      <c r="J467">
        <v>2022</v>
      </c>
      <c r="K467">
        <v>2022</v>
      </c>
    </row>
    <row r="468" spans="1:11" x14ac:dyDescent="0.25">
      <c r="A468">
        <v>6</v>
      </c>
      <c r="B468" t="s">
        <v>6</v>
      </c>
      <c r="C468">
        <v>45</v>
      </c>
      <c r="D468" t="s">
        <v>11</v>
      </c>
      <c r="E468">
        <v>25517</v>
      </c>
      <c r="F468">
        <v>2100956</v>
      </c>
      <c r="G468" t="s">
        <v>479</v>
      </c>
      <c r="H468">
        <v>93</v>
      </c>
      <c r="I468" t="s">
        <v>13</v>
      </c>
      <c r="J468">
        <v>2022</v>
      </c>
      <c r="K468">
        <v>2022</v>
      </c>
    </row>
    <row r="469" spans="1:11" x14ac:dyDescent="0.25">
      <c r="A469">
        <v>6</v>
      </c>
      <c r="B469" t="s">
        <v>6</v>
      </c>
      <c r="C469">
        <v>45</v>
      </c>
      <c r="D469" t="s">
        <v>11</v>
      </c>
      <c r="E469">
        <v>29472</v>
      </c>
      <c r="F469">
        <v>2101004</v>
      </c>
      <c r="G469" t="s">
        <v>480</v>
      </c>
      <c r="H469">
        <v>93</v>
      </c>
      <c r="I469" t="s">
        <v>13</v>
      </c>
      <c r="J469">
        <v>2022</v>
      </c>
      <c r="K469">
        <v>2022</v>
      </c>
    </row>
    <row r="470" spans="1:11" x14ac:dyDescent="0.25">
      <c r="A470">
        <v>6</v>
      </c>
      <c r="B470" t="s">
        <v>6</v>
      </c>
      <c r="C470">
        <v>45</v>
      </c>
      <c r="D470" t="s">
        <v>11</v>
      </c>
      <c r="E470">
        <v>11790</v>
      </c>
      <c r="F470">
        <v>2101103</v>
      </c>
      <c r="G470" t="s">
        <v>481</v>
      </c>
      <c r="H470">
        <v>93</v>
      </c>
      <c r="I470" t="s">
        <v>13</v>
      </c>
      <c r="J470">
        <v>2022</v>
      </c>
      <c r="K470">
        <v>2022</v>
      </c>
    </row>
    <row r="471" spans="1:11" x14ac:dyDescent="0.25">
      <c r="A471">
        <v>6</v>
      </c>
      <c r="B471" t="s">
        <v>6</v>
      </c>
      <c r="C471">
        <v>45</v>
      </c>
      <c r="D471" t="s">
        <v>11</v>
      </c>
      <c r="E471">
        <v>103711</v>
      </c>
      <c r="F471">
        <v>2101202</v>
      </c>
      <c r="G471" t="s">
        <v>482</v>
      </c>
      <c r="H471">
        <v>93</v>
      </c>
      <c r="I471" t="s">
        <v>13</v>
      </c>
      <c r="J471">
        <v>2022</v>
      </c>
      <c r="K471">
        <v>2022</v>
      </c>
    </row>
    <row r="472" spans="1:11" x14ac:dyDescent="0.25">
      <c r="A472">
        <v>6</v>
      </c>
      <c r="B472" t="s">
        <v>6</v>
      </c>
      <c r="C472">
        <v>45</v>
      </c>
      <c r="D472" t="s">
        <v>11</v>
      </c>
      <c r="E472">
        <v>16966</v>
      </c>
      <c r="F472">
        <v>2101251</v>
      </c>
      <c r="G472" t="s">
        <v>483</v>
      </c>
      <c r="H472">
        <v>93</v>
      </c>
      <c r="I472" t="s">
        <v>13</v>
      </c>
      <c r="J472">
        <v>2022</v>
      </c>
      <c r="K472">
        <v>2022</v>
      </c>
    </row>
    <row r="473" spans="1:11" x14ac:dyDescent="0.25">
      <c r="A473">
        <v>6</v>
      </c>
      <c r="B473" t="s">
        <v>6</v>
      </c>
      <c r="C473">
        <v>45</v>
      </c>
      <c r="D473" t="s">
        <v>11</v>
      </c>
      <c r="E473">
        <v>16290</v>
      </c>
      <c r="F473">
        <v>2101301</v>
      </c>
      <c r="G473" t="s">
        <v>484</v>
      </c>
      <c r="H473">
        <v>93</v>
      </c>
      <c r="I473" t="s">
        <v>13</v>
      </c>
      <c r="J473">
        <v>2022</v>
      </c>
      <c r="K473">
        <v>2022</v>
      </c>
    </row>
    <row r="474" spans="1:11" x14ac:dyDescent="0.25">
      <c r="A474">
        <v>6</v>
      </c>
      <c r="B474" t="s">
        <v>6</v>
      </c>
      <c r="C474">
        <v>45</v>
      </c>
      <c r="D474" t="s">
        <v>11</v>
      </c>
      <c r="E474">
        <v>5252</v>
      </c>
      <c r="F474">
        <v>2101350</v>
      </c>
      <c r="G474" t="s">
        <v>485</v>
      </c>
      <c r="H474">
        <v>93</v>
      </c>
      <c r="I474" t="s">
        <v>13</v>
      </c>
      <c r="J474">
        <v>2022</v>
      </c>
      <c r="K474">
        <v>2022</v>
      </c>
    </row>
    <row r="475" spans="1:11" x14ac:dyDescent="0.25">
      <c r="A475">
        <v>6</v>
      </c>
      <c r="B475" t="s">
        <v>6</v>
      </c>
      <c r="C475">
        <v>45</v>
      </c>
      <c r="D475" t="s">
        <v>11</v>
      </c>
      <c r="E475">
        <v>101767</v>
      </c>
      <c r="F475">
        <v>2101400</v>
      </c>
      <c r="G475" t="s">
        <v>486</v>
      </c>
      <c r="H475">
        <v>93</v>
      </c>
      <c r="I475" t="s">
        <v>13</v>
      </c>
      <c r="J475">
        <v>2022</v>
      </c>
      <c r="K475">
        <v>2022</v>
      </c>
    </row>
    <row r="476" spans="1:11" x14ac:dyDescent="0.25">
      <c r="A476">
        <v>6</v>
      </c>
      <c r="B476" t="s">
        <v>6</v>
      </c>
      <c r="C476">
        <v>45</v>
      </c>
      <c r="D476" t="s">
        <v>11</v>
      </c>
      <c r="E476">
        <v>18984</v>
      </c>
      <c r="F476">
        <v>2101509</v>
      </c>
      <c r="G476" t="s">
        <v>487</v>
      </c>
      <c r="H476">
        <v>93</v>
      </c>
      <c r="I476" t="s">
        <v>13</v>
      </c>
      <c r="J476">
        <v>2022</v>
      </c>
      <c r="K476">
        <v>2022</v>
      </c>
    </row>
    <row r="477" spans="1:11" x14ac:dyDescent="0.25">
      <c r="A477">
        <v>6</v>
      </c>
      <c r="B477" t="s">
        <v>6</v>
      </c>
      <c r="C477">
        <v>45</v>
      </c>
      <c r="D477" t="s">
        <v>11</v>
      </c>
      <c r="E477">
        <v>84532</v>
      </c>
      <c r="F477">
        <v>2101608</v>
      </c>
      <c r="G477" t="s">
        <v>488</v>
      </c>
      <c r="H477">
        <v>93</v>
      </c>
      <c r="I477" t="s">
        <v>13</v>
      </c>
      <c r="J477">
        <v>2022</v>
      </c>
      <c r="K477">
        <v>2022</v>
      </c>
    </row>
    <row r="478" spans="1:11" x14ac:dyDescent="0.25">
      <c r="A478">
        <v>6</v>
      </c>
      <c r="B478" t="s">
        <v>6</v>
      </c>
      <c r="C478">
        <v>45</v>
      </c>
      <c r="D478" t="s">
        <v>11</v>
      </c>
      <c r="E478">
        <v>65589</v>
      </c>
      <c r="F478">
        <v>2101707</v>
      </c>
      <c r="G478" t="s">
        <v>489</v>
      </c>
      <c r="H478">
        <v>93</v>
      </c>
      <c r="I478" t="s">
        <v>13</v>
      </c>
      <c r="J478">
        <v>2022</v>
      </c>
      <c r="K478">
        <v>2022</v>
      </c>
    </row>
    <row r="479" spans="1:11" x14ac:dyDescent="0.25">
      <c r="A479">
        <v>6</v>
      </c>
      <c r="B479" t="s">
        <v>6</v>
      </c>
      <c r="C479">
        <v>45</v>
      </c>
      <c r="D479" t="s">
        <v>11</v>
      </c>
      <c r="E479">
        <v>8460</v>
      </c>
      <c r="F479">
        <v>2101731</v>
      </c>
      <c r="G479" t="s">
        <v>490</v>
      </c>
      <c r="H479">
        <v>93</v>
      </c>
      <c r="I479" t="s">
        <v>13</v>
      </c>
      <c r="J479">
        <v>2022</v>
      </c>
      <c r="K479">
        <v>2022</v>
      </c>
    </row>
    <row r="480" spans="1:11" x14ac:dyDescent="0.25">
      <c r="A480">
        <v>6</v>
      </c>
      <c r="B480" t="s">
        <v>6</v>
      </c>
      <c r="C480">
        <v>45</v>
      </c>
      <c r="D480" t="s">
        <v>11</v>
      </c>
      <c r="E480">
        <v>11750</v>
      </c>
      <c r="F480">
        <v>2101772</v>
      </c>
      <c r="G480" t="s">
        <v>491</v>
      </c>
      <c r="H480">
        <v>93</v>
      </c>
      <c r="I480" t="s">
        <v>13</v>
      </c>
      <c r="J480">
        <v>2022</v>
      </c>
      <c r="K480">
        <v>2022</v>
      </c>
    </row>
    <row r="481" spans="1:11" x14ac:dyDescent="0.25">
      <c r="A481">
        <v>6</v>
      </c>
      <c r="B481" t="s">
        <v>6</v>
      </c>
      <c r="C481">
        <v>45</v>
      </c>
      <c r="D481" t="s">
        <v>11</v>
      </c>
      <c r="E481">
        <v>5469</v>
      </c>
      <c r="F481">
        <v>2101806</v>
      </c>
      <c r="G481" t="s">
        <v>492</v>
      </c>
      <c r="H481">
        <v>93</v>
      </c>
      <c r="I481" t="s">
        <v>13</v>
      </c>
      <c r="J481">
        <v>2022</v>
      </c>
      <c r="K481">
        <v>2022</v>
      </c>
    </row>
    <row r="482" spans="1:11" x14ac:dyDescent="0.25">
      <c r="A482">
        <v>6</v>
      </c>
      <c r="B482" t="s">
        <v>6</v>
      </c>
      <c r="C482">
        <v>45</v>
      </c>
      <c r="D482" t="s">
        <v>11</v>
      </c>
      <c r="E482">
        <v>19584</v>
      </c>
      <c r="F482">
        <v>2101905</v>
      </c>
      <c r="G482" t="s">
        <v>493</v>
      </c>
      <c r="H482">
        <v>93</v>
      </c>
      <c r="I482" t="s">
        <v>13</v>
      </c>
      <c r="J482">
        <v>2022</v>
      </c>
      <c r="K482">
        <v>2022</v>
      </c>
    </row>
    <row r="483" spans="1:11" x14ac:dyDescent="0.25">
      <c r="A483">
        <v>6</v>
      </c>
      <c r="B483" t="s">
        <v>6</v>
      </c>
      <c r="C483">
        <v>45</v>
      </c>
      <c r="D483" t="s">
        <v>11</v>
      </c>
      <c r="E483">
        <v>5840</v>
      </c>
      <c r="F483">
        <v>2101939</v>
      </c>
      <c r="G483" t="s">
        <v>494</v>
      </c>
      <c r="H483">
        <v>93</v>
      </c>
      <c r="I483" t="s">
        <v>13</v>
      </c>
      <c r="J483">
        <v>2022</v>
      </c>
      <c r="K483">
        <v>2022</v>
      </c>
    </row>
    <row r="484" spans="1:11" x14ac:dyDescent="0.25">
      <c r="A484">
        <v>6</v>
      </c>
      <c r="B484" t="s">
        <v>6</v>
      </c>
      <c r="C484">
        <v>45</v>
      </c>
      <c r="D484" t="s">
        <v>11</v>
      </c>
      <c r="E484">
        <v>7574</v>
      </c>
      <c r="F484">
        <v>2101970</v>
      </c>
      <c r="G484" t="s">
        <v>495</v>
      </c>
      <c r="H484">
        <v>93</v>
      </c>
      <c r="I484" t="s">
        <v>13</v>
      </c>
      <c r="J484">
        <v>2022</v>
      </c>
      <c r="K484">
        <v>2022</v>
      </c>
    </row>
    <row r="485" spans="1:11" x14ac:dyDescent="0.25">
      <c r="A485">
        <v>6</v>
      </c>
      <c r="B485" t="s">
        <v>6</v>
      </c>
      <c r="C485">
        <v>45</v>
      </c>
      <c r="D485" t="s">
        <v>11</v>
      </c>
      <c r="E485">
        <v>33100</v>
      </c>
      <c r="F485">
        <v>2102002</v>
      </c>
      <c r="G485" t="s">
        <v>496</v>
      </c>
      <c r="H485">
        <v>93</v>
      </c>
      <c r="I485" t="s">
        <v>13</v>
      </c>
      <c r="J485">
        <v>2022</v>
      </c>
      <c r="K485">
        <v>2022</v>
      </c>
    </row>
    <row r="486" spans="1:11" x14ac:dyDescent="0.25">
      <c r="A486">
        <v>6</v>
      </c>
      <c r="B486" t="s">
        <v>6</v>
      </c>
      <c r="C486">
        <v>45</v>
      </c>
      <c r="D486" t="s">
        <v>11</v>
      </c>
      <c r="E486">
        <v>28599</v>
      </c>
      <c r="F486">
        <v>2102036</v>
      </c>
      <c r="G486" t="s">
        <v>497</v>
      </c>
      <c r="H486">
        <v>93</v>
      </c>
      <c r="I486" t="s">
        <v>13</v>
      </c>
      <c r="J486">
        <v>2022</v>
      </c>
      <c r="K486">
        <v>2022</v>
      </c>
    </row>
    <row r="487" spans="1:11" x14ac:dyDescent="0.25">
      <c r="A487">
        <v>6</v>
      </c>
      <c r="B487" t="s">
        <v>6</v>
      </c>
      <c r="C487">
        <v>45</v>
      </c>
      <c r="D487" t="s">
        <v>11</v>
      </c>
      <c r="E487">
        <v>12212</v>
      </c>
      <c r="F487">
        <v>2102077</v>
      </c>
      <c r="G487" t="s">
        <v>498</v>
      </c>
      <c r="H487">
        <v>93</v>
      </c>
      <c r="I487" t="s">
        <v>13</v>
      </c>
      <c r="J487">
        <v>2022</v>
      </c>
      <c r="K487">
        <v>2022</v>
      </c>
    </row>
    <row r="488" spans="1:11" x14ac:dyDescent="0.25">
      <c r="A488">
        <v>6</v>
      </c>
      <c r="B488" t="s">
        <v>6</v>
      </c>
      <c r="C488">
        <v>45</v>
      </c>
      <c r="D488" t="s">
        <v>11</v>
      </c>
      <c r="E488">
        <v>34120</v>
      </c>
      <c r="F488">
        <v>2102101</v>
      </c>
      <c r="G488" t="s">
        <v>499</v>
      </c>
      <c r="H488">
        <v>93</v>
      </c>
      <c r="I488" t="s">
        <v>13</v>
      </c>
      <c r="J488">
        <v>2022</v>
      </c>
      <c r="K488">
        <v>2022</v>
      </c>
    </row>
    <row r="489" spans="1:11" x14ac:dyDescent="0.25">
      <c r="A489">
        <v>6</v>
      </c>
      <c r="B489" t="s">
        <v>6</v>
      </c>
      <c r="C489">
        <v>45</v>
      </c>
      <c r="D489" t="s">
        <v>11</v>
      </c>
      <c r="E489">
        <v>9218</v>
      </c>
      <c r="F489">
        <v>2102150</v>
      </c>
      <c r="G489" t="s">
        <v>500</v>
      </c>
      <c r="H489">
        <v>93</v>
      </c>
      <c r="I489" t="s">
        <v>13</v>
      </c>
      <c r="J489">
        <v>2022</v>
      </c>
      <c r="K489">
        <v>2022</v>
      </c>
    </row>
    <row r="490" spans="1:11" x14ac:dyDescent="0.25">
      <c r="A490">
        <v>6</v>
      </c>
      <c r="B490" t="s">
        <v>6</v>
      </c>
      <c r="C490">
        <v>45</v>
      </c>
      <c r="D490" t="s">
        <v>11</v>
      </c>
      <c r="E490">
        <v>29685</v>
      </c>
      <c r="F490">
        <v>2102200</v>
      </c>
      <c r="G490" t="s">
        <v>501</v>
      </c>
      <c r="H490">
        <v>93</v>
      </c>
      <c r="I490" t="s">
        <v>13</v>
      </c>
      <c r="J490">
        <v>2022</v>
      </c>
      <c r="K490">
        <v>2022</v>
      </c>
    </row>
    <row r="491" spans="1:11" x14ac:dyDescent="0.25">
      <c r="A491">
        <v>6</v>
      </c>
      <c r="B491" t="s">
        <v>6</v>
      </c>
      <c r="C491">
        <v>45</v>
      </c>
      <c r="D491" t="s">
        <v>11</v>
      </c>
      <c r="E491">
        <v>22455</v>
      </c>
      <c r="F491">
        <v>2102309</v>
      </c>
      <c r="G491" t="s">
        <v>502</v>
      </c>
      <c r="H491">
        <v>93</v>
      </c>
      <c r="I491" t="s">
        <v>13</v>
      </c>
      <c r="J491">
        <v>2022</v>
      </c>
      <c r="K491">
        <v>2022</v>
      </c>
    </row>
    <row r="492" spans="1:11" x14ac:dyDescent="0.25">
      <c r="A492">
        <v>6</v>
      </c>
      <c r="B492" t="s">
        <v>6</v>
      </c>
      <c r="C492">
        <v>45</v>
      </c>
      <c r="D492" t="s">
        <v>11</v>
      </c>
      <c r="E492">
        <v>55499</v>
      </c>
      <c r="F492">
        <v>2102325</v>
      </c>
      <c r="G492" t="s">
        <v>503</v>
      </c>
      <c r="H492">
        <v>93</v>
      </c>
      <c r="I492" t="s">
        <v>13</v>
      </c>
      <c r="J492">
        <v>2022</v>
      </c>
      <c r="K492">
        <v>2022</v>
      </c>
    </row>
    <row r="493" spans="1:11" x14ac:dyDescent="0.25">
      <c r="A493">
        <v>6</v>
      </c>
      <c r="B493" t="s">
        <v>6</v>
      </c>
      <c r="C493">
        <v>45</v>
      </c>
      <c r="D493" t="s">
        <v>11</v>
      </c>
      <c r="E493">
        <v>12918</v>
      </c>
      <c r="F493">
        <v>2102358</v>
      </c>
      <c r="G493" t="s">
        <v>504</v>
      </c>
      <c r="H493">
        <v>93</v>
      </c>
      <c r="I493" t="s">
        <v>13</v>
      </c>
      <c r="J493">
        <v>2022</v>
      </c>
      <c r="K493">
        <v>2022</v>
      </c>
    </row>
    <row r="494" spans="1:11" x14ac:dyDescent="0.25">
      <c r="A494">
        <v>6</v>
      </c>
      <c r="B494" t="s">
        <v>6</v>
      </c>
      <c r="C494">
        <v>45</v>
      </c>
      <c r="D494" t="s">
        <v>11</v>
      </c>
      <c r="E494">
        <v>9732</v>
      </c>
      <c r="F494">
        <v>2102374</v>
      </c>
      <c r="G494" t="s">
        <v>505</v>
      </c>
      <c r="H494">
        <v>93</v>
      </c>
      <c r="I494" t="s">
        <v>13</v>
      </c>
      <c r="J494">
        <v>2022</v>
      </c>
      <c r="K494">
        <v>2022</v>
      </c>
    </row>
    <row r="495" spans="1:11" x14ac:dyDescent="0.25">
      <c r="A495">
        <v>6</v>
      </c>
      <c r="B495" t="s">
        <v>6</v>
      </c>
      <c r="C495">
        <v>45</v>
      </c>
      <c r="D495" t="s">
        <v>11</v>
      </c>
      <c r="E495">
        <v>10121</v>
      </c>
      <c r="F495">
        <v>2102408</v>
      </c>
      <c r="G495" t="s">
        <v>506</v>
      </c>
      <c r="H495">
        <v>93</v>
      </c>
      <c r="I495" t="s">
        <v>13</v>
      </c>
      <c r="J495">
        <v>2022</v>
      </c>
      <c r="K495">
        <v>2022</v>
      </c>
    </row>
    <row r="496" spans="1:11" x14ac:dyDescent="0.25">
      <c r="A496">
        <v>6</v>
      </c>
      <c r="B496" t="s">
        <v>6</v>
      </c>
      <c r="C496">
        <v>45</v>
      </c>
      <c r="D496" t="s">
        <v>11</v>
      </c>
      <c r="E496">
        <v>16412</v>
      </c>
      <c r="F496">
        <v>2102507</v>
      </c>
      <c r="G496" t="s">
        <v>507</v>
      </c>
      <c r="H496">
        <v>93</v>
      </c>
      <c r="I496" t="s">
        <v>13</v>
      </c>
      <c r="J496">
        <v>2022</v>
      </c>
      <c r="K496">
        <v>2022</v>
      </c>
    </row>
    <row r="497" spans="1:11" x14ac:dyDescent="0.25">
      <c r="A497">
        <v>6</v>
      </c>
      <c r="B497" t="s">
        <v>6</v>
      </c>
      <c r="C497">
        <v>45</v>
      </c>
      <c r="D497" t="s">
        <v>11</v>
      </c>
      <c r="E497">
        <v>12301</v>
      </c>
      <c r="F497">
        <v>2102556</v>
      </c>
      <c r="G497" t="s">
        <v>508</v>
      </c>
      <c r="H497">
        <v>93</v>
      </c>
      <c r="I497" t="s">
        <v>13</v>
      </c>
      <c r="J497">
        <v>2022</v>
      </c>
      <c r="K497">
        <v>2022</v>
      </c>
    </row>
    <row r="498" spans="1:11" x14ac:dyDescent="0.25">
      <c r="A498">
        <v>6</v>
      </c>
      <c r="B498" t="s">
        <v>6</v>
      </c>
      <c r="C498">
        <v>45</v>
      </c>
      <c r="D498" t="s">
        <v>11</v>
      </c>
      <c r="E498">
        <v>19932</v>
      </c>
      <c r="F498">
        <v>2102606</v>
      </c>
      <c r="G498" t="s">
        <v>509</v>
      </c>
      <c r="H498">
        <v>93</v>
      </c>
      <c r="I498" t="s">
        <v>13</v>
      </c>
      <c r="J498">
        <v>2022</v>
      </c>
      <c r="K498">
        <v>2022</v>
      </c>
    </row>
    <row r="499" spans="1:11" x14ac:dyDescent="0.25">
      <c r="A499">
        <v>6</v>
      </c>
      <c r="B499" t="s">
        <v>6</v>
      </c>
      <c r="C499">
        <v>45</v>
      </c>
      <c r="D499" t="s">
        <v>11</v>
      </c>
      <c r="E499">
        <v>24303</v>
      </c>
      <c r="F499">
        <v>2102705</v>
      </c>
      <c r="G499" t="s">
        <v>510</v>
      </c>
      <c r="H499">
        <v>93</v>
      </c>
      <c r="I499" t="s">
        <v>13</v>
      </c>
      <c r="J499">
        <v>2022</v>
      </c>
      <c r="K499">
        <v>2022</v>
      </c>
    </row>
    <row r="500" spans="1:11" x14ac:dyDescent="0.25">
      <c r="A500">
        <v>6</v>
      </c>
      <c r="B500" t="s">
        <v>6</v>
      </c>
      <c r="C500">
        <v>45</v>
      </c>
      <c r="D500" t="s">
        <v>11</v>
      </c>
      <c r="E500">
        <v>11374</v>
      </c>
      <c r="F500">
        <v>2102754</v>
      </c>
      <c r="G500" t="s">
        <v>511</v>
      </c>
      <c r="H500">
        <v>93</v>
      </c>
      <c r="I500" t="s">
        <v>13</v>
      </c>
      <c r="J500">
        <v>2022</v>
      </c>
      <c r="K500">
        <v>2022</v>
      </c>
    </row>
    <row r="501" spans="1:11" x14ac:dyDescent="0.25">
      <c r="A501">
        <v>6</v>
      </c>
      <c r="B501" t="s">
        <v>6</v>
      </c>
      <c r="C501">
        <v>45</v>
      </c>
      <c r="D501" t="s">
        <v>11</v>
      </c>
      <c r="E501">
        <v>24062</v>
      </c>
      <c r="F501">
        <v>2102804</v>
      </c>
      <c r="G501" t="s">
        <v>512</v>
      </c>
      <c r="H501">
        <v>93</v>
      </c>
      <c r="I501" t="s">
        <v>13</v>
      </c>
      <c r="J501">
        <v>2022</v>
      </c>
      <c r="K501">
        <v>2022</v>
      </c>
    </row>
    <row r="502" spans="1:11" x14ac:dyDescent="0.25">
      <c r="A502">
        <v>6</v>
      </c>
      <c r="B502" t="s">
        <v>6</v>
      </c>
      <c r="C502">
        <v>45</v>
      </c>
      <c r="D502" t="s">
        <v>11</v>
      </c>
      <c r="E502">
        <v>24238</v>
      </c>
      <c r="F502">
        <v>2102903</v>
      </c>
      <c r="G502" t="s">
        <v>513</v>
      </c>
      <c r="H502">
        <v>93</v>
      </c>
      <c r="I502" t="s">
        <v>13</v>
      </c>
      <c r="J502">
        <v>2022</v>
      </c>
      <c r="K502">
        <v>2022</v>
      </c>
    </row>
    <row r="503" spans="1:11" x14ac:dyDescent="0.25">
      <c r="A503">
        <v>6</v>
      </c>
      <c r="B503" t="s">
        <v>6</v>
      </c>
      <c r="C503">
        <v>45</v>
      </c>
      <c r="D503" t="s">
        <v>11</v>
      </c>
      <c r="E503">
        <v>156973</v>
      </c>
      <c r="F503">
        <v>2103000</v>
      </c>
      <c r="G503" t="s">
        <v>514</v>
      </c>
      <c r="H503">
        <v>93</v>
      </c>
      <c r="I503" t="s">
        <v>13</v>
      </c>
      <c r="J503">
        <v>2022</v>
      </c>
      <c r="K503">
        <v>2022</v>
      </c>
    </row>
    <row r="504" spans="1:11" x14ac:dyDescent="0.25">
      <c r="A504">
        <v>6</v>
      </c>
      <c r="B504" t="s">
        <v>6</v>
      </c>
      <c r="C504">
        <v>45</v>
      </c>
      <c r="D504" t="s">
        <v>11</v>
      </c>
      <c r="E504">
        <v>10208</v>
      </c>
      <c r="F504">
        <v>2103109</v>
      </c>
      <c r="G504" t="s">
        <v>515</v>
      </c>
      <c r="H504">
        <v>93</v>
      </c>
      <c r="I504" t="s">
        <v>13</v>
      </c>
      <c r="J504">
        <v>2022</v>
      </c>
      <c r="K504">
        <v>2022</v>
      </c>
    </row>
    <row r="505" spans="1:11" x14ac:dyDescent="0.25">
      <c r="A505">
        <v>6</v>
      </c>
      <c r="B505" t="s">
        <v>6</v>
      </c>
      <c r="C505">
        <v>45</v>
      </c>
      <c r="D505" t="s">
        <v>11</v>
      </c>
      <c r="E505">
        <v>7094</v>
      </c>
      <c r="F505">
        <v>2103125</v>
      </c>
      <c r="G505" t="s">
        <v>516</v>
      </c>
      <c r="H505">
        <v>93</v>
      </c>
      <c r="I505" t="s">
        <v>13</v>
      </c>
      <c r="J505">
        <v>2022</v>
      </c>
      <c r="K505">
        <v>2022</v>
      </c>
    </row>
    <row r="506" spans="1:11" x14ac:dyDescent="0.25">
      <c r="A506">
        <v>6</v>
      </c>
      <c r="B506" t="s">
        <v>6</v>
      </c>
      <c r="C506">
        <v>45</v>
      </c>
      <c r="D506" t="s">
        <v>11</v>
      </c>
      <c r="E506">
        <v>12342</v>
      </c>
      <c r="F506">
        <v>2103158</v>
      </c>
      <c r="G506" t="s">
        <v>517</v>
      </c>
      <c r="H506">
        <v>93</v>
      </c>
      <c r="I506" t="s">
        <v>13</v>
      </c>
      <c r="J506">
        <v>2022</v>
      </c>
      <c r="K506">
        <v>2022</v>
      </c>
    </row>
    <row r="507" spans="1:11" x14ac:dyDescent="0.25">
      <c r="A507">
        <v>6</v>
      </c>
      <c r="B507" t="s">
        <v>6</v>
      </c>
      <c r="C507">
        <v>45</v>
      </c>
      <c r="D507" t="s">
        <v>11</v>
      </c>
      <c r="E507">
        <v>16267</v>
      </c>
      <c r="F507">
        <v>2103174</v>
      </c>
      <c r="G507" t="s">
        <v>518</v>
      </c>
      <c r="H507">
        <v>93</v>
      </c>
      <c r="I507" t="s">
        <v>13</v>
      </c>
      <c r="J507">
        <v>2022</v>
      </c>
      <c r="K507">
        <v>2022</v>
      </c>
    </row>
    <row r="508" spans="1:11" x14ac:dyDescent="0.25">
      <c r="A508">
        <v>6</v>
      </c>
      <c r="B508" t="s">
        <v>6</v>
      </c>
      <c r="C508">
        <v>45</v>
      </c>
      <c r="D508" t="s">
        <v>11</v>
      </c>
      <c r="E508">
        <v>81386</v>
      </c>
      <c r="F508">
        <v>2103208</v>
      </c>
      <c r="G508" t="s">
        <v>519</v>
      </c>
      <c r="H508">
        <v>93</v>
      </c>
      <c r="I508" t="s">
        <v>13</v>
      </c>
      <c r="J508">
        <v>2022</v>
      </c>
      <c r="K508">
        <v>2022</v>
      </c>
    </row>
    <row r="509" spans="1:11" x14ac:dyDescent="0.25">
      <c r="A509">
        <v>6</v>
      </c>
      <c r="B509" t="s">
        <v>6</v>
      </c>
      <c r="C509">
        <v>45</v>
      </c>
      <c r="D509" t="s">
        <v>11</v>
      </c>
      <c r="E509">
        <v>12878</v>
      </c>
      <c r="F509">
        <v>2103257</v>
      </c>
      <c r="G509" t="s">
        <v>520</v>
      </c>
      <c r="H509">
        <v>93</v>
      </c>
      <c r="I509" t="s">
        <v>13</v>
      </c>
      <c r="J509">
        <v>2022</v>
      </c>
      <c r="K509">
        <v>2022</v>
      </c>
    </row>
    <row r="510" spans="1:11" x14ac:dyDescent="0.25">
      <c r="A510">
        <v>6</v>
      </c>
      <c r="B510" t="s">
        <v>6</v>
      </c>
      <c r="C510">
        <v>45</v>
      </c>
      <c r="D510" t="s">
        <v>11</v>
      </c>
      <c r="E510">
        <v>114275</v>
      </c>
      <c r="F510">
        <v>2103307</v>
      </c>
      <c r="G510" t="s">
        <v>521</v>
      </c>
      <c r="H510">
        <v>93</v>
      </c>
      <c r="I510" t="s">
        <v>13</v>
      </c>
      <c r="J510">
        <v>2022</v>
      </c>
      <c r="K510">
        <v>2022</v>
      </c>
    </row>
    <row r="511" spans="1:11" x14ac:dyDescent="0.25">
      <c r="A511">
        <v>6</v>
      </c>
      <c r="B511" t="s">
        <v>6</v>
      </c>
      <c r="C511">
        <v>45</v>
      </c>
      <c r="D511" t="s">
        <v>11</v>
      </c>
      <c r="E511">
        <v>41658</v>
      </c>
      <c r="F511">
        <v>2103406</v>
      </c>
      <c r="G511" t="s">
        <v>522</v>
      </c>
      <c r="H511">
        <v>93</v>
      </c>
      <c r="I511" t="s">
        <v>13</v>
      </c>
      <c r="J511">
        <v>2022</v>
      </c>
      <c r="K511">
        <v>2022</v>
      </c>
    </row>
    <row r="512" spans="1:11" x14ac:dyDescent="0.25">
      <c r="A512">
        <v>6</v>
      </c>
      <c r="B512" t="s">
        <v>6</v>
      </c>
      <c r="C512">
        <v>45</v>
      </c>
      <c r="D512" t="s">
        <v>11</v>
      </c>
      <c r="E512">
        <v>40316</v>
      </c>
      <c r="F512">
        <v>2103505</v>
      </c>
      <c r="G512" t="s">
        <v>523</v>
      </c>
      <c r="H512">
        <v>93</v>
      </c>
      <c r="I512" t="s">
        <v>13</v>
      </c>
      <c r="J512">
        <v>2022</v>
      </c>
      <c r="K512">
        <v>2022</v>
      </c>
    </row>
    <row r="513" spans="1:11" x14ac:dyDescent="0.25">
      <c r="A513">
        <v>6</v>
      </c>
      <c r="B513" t="s">
        <v>6</v>
      </c>
      <c r="C513">
        <v>45</v>
      </c>
      <c r="D513" t="s">
        <v>11</v>
      </c>
      <c r="E513">
        <v>14915</v>
      </c>
      <c r="F513">
        <v>2103554</v>
      </c>
      <c r="G513" t="s">
        <v>524</v>
      </c>
      <c r="H513">
        <v>93</v>
      </c>
      <c r="I513" t="s">
        <v>13</v>
      </c>
      <c r="J513">
        <v>2022</v>
      </c>
      <c r="K513">
        <v>2022</v>
      </c>
    </row>
    <row r="514" spans="1:11" x14ac:dyDescent="0.25">
      <c r="A514">
        <v>6</v>
      </c>
      <c r="B514" t="s">
        <v>6</v>
      </c>
      <c r="C514">
        <v>45</v>
      </c>
      <c r="D514" t="s">
        <v>11</v>
      </c>
      <c r="E514">
        <v>59566</v>
      </c>
      <c r="F514">
        <v>2103604</v>
      </c>
      <c r="G514" t="s">
        <v>525</v>
      </c>
      <c r="H514">
        <v>93</v>
      </c>
      <c r="I514" t="s">
        <v>13</v>
      </c>
      <c r="J514">
        <v>2022</v>
      </c>
      <c r="K514">
        <v>2022</v>
      </c>
    </row>
    <row r="515" spans="1:11" x14ac:dyDescent="0.25">
      <c r="A515">
        <v>6</v>
      </c>
      <c r="B515" t="s">
        <v>6</v>
      </c>
      <c r="C515">
        <v>45</v>
      </c>
      <c r="D515" t="s">
        <v>11</v>
      </c>
      <c r="E515">
        <v>31558</v>
      </c>
      <c r="F515">
        <v>2103703</v>
      </c>
      <c r="G515" t="s">
        <v>526</v>
      </c>
      <c r="H515">
        <v>93</v>
      </c>
      <c r="I515" t="s">
        <v>13</v>
      </c>
      <c r="J515">
        <v>2022</v>
      </c>
      <c r="K515">
        <v>2022</v>
      </c>
    </row>
    <row r="516" spans="1:11" x14ac:dyDescent="0.25">
      <c r="A516">
        <v>6</v>
      </c>
      <c r="B516" t="s">
        <v>6</v>
      </c>
      <c r="C516">
        <v>45</v>
      </c>
      <c r="D516" t="s">
        <v>11</v>
      </c>
      <c r="E516">
        <v>14404</v>
      </c>
      <c r="F516">
        <v>2103752</v>
      </c>
      <c r="G516" t="s">
        <v>527</v>
      </c>
      <c r="H516">
        <v>93</v>
      </c>
      <c r="I516" t="s">
        <v>13</v>
      </c>
      <c r="J516">
        <v>2022</v>
      </c>
      <c r="K516">
        <v>2022</v>
      </c>
    </row>
    <row r="517" spans="1:11" x14ac:dyDescent="0.25">
      <c r="A517">
        <v>6</v>
      </c>
      <c r="B517" t="s">
        <v>6</v>
      </c>
      <c r="C517">
        <v>45</v>
      </c>
      <c r="D517" t="s">
        <v>11</v>
      </c>
      <c r="E517">
        <v>23053</v>
      </c>
      <c r="F517">
        <v>2103802</v>
      </c>
      <c r="G517" t="s">
        <v>528</v>
      </c>
      <c r="H517">
        <v>93</v>
      </c>
      <c r="I517" t="s">
        <v>13</v>
      </c>
      <c r="J517">
        <v>2022</v>
      </c>
      <c r="K517">
        <v>2022</v>
      </c>
    </row>
    <row r="518" spans="1:11" x14ac:dyDescent="0.25">
      <c r="A518">
        <v>6</v>
      </c>
      <c r="B518" t="s">
        <v>6</v>
      </c>
      <c r="C518">
        <v>45</v>
      </c>
      <c r="D518" t="s">
        <v>11</v>
      </c>
      <c r="E518">
        <v>10223</v>
      </c>
      <c r="F518">
        <v>2103901</v>
      </c>
      <c r="G518" t="s">
        <v>529</v>
      </c>
      <c r="H518">
        <v>93</v>
      </c>
      <c r="I518" t="s">
        <v>13</v>
      </c>
      <c r="J518">
        <v>2022</v>
      </c>
      <c r="K518">
        <v>2022</v>
      </c>
    </row>
    <row r="519" spans="1:11" x14ac:dyDescent="0.25">
      <c r="A519">
        <v>6</v>
      </c>
      <c r="B519" t="s">
        <v>6</v>
      </c>
      <c r="C519">
        <v>45</v>
      </c>
      <c r="D519" t="s">
        <v>11</v>
      </c>
      <c r="E519">
        <v>18311</v>
      </c>
      <c r="F519">
        <v>2104008</v>
      </c>
      <c r="G519" t="s">
        <v>530</v>
      </c>
      <c r="H519">
        <v>93</v>
      </c>
      <c r="I519" t="s">
        <v>13</v>
      </c>
      <c r="J519">
        <v>2022</v>
      </c>
      <c r="K519">
        <v>2022</v>
      </c>
    </row>
    <row r="520" spans="1:11" x14ac:dyDescent="0.25">
      <c r="A520">
        <v>6</v>
      </c>
      <c r="B520" t="s">
        <v>6</v>
      </c>
      <c r="C520">
        <v>45</v>
      </c>
      <c r="D520" t="s">
        <v>11</v>
      </c>
      <c r="E520">
        <v>33294</v>
      </c>
      <c r="F520">
        <v>2104057</v>
      </c>
      <c r="G520" t="s">
        <v>531</v>
      </c>
      <c r="H520">
        <v>93</v>
      </c>
      <c r="I520" t="s">
        <v>13</v>
      </c>
      <c r="J520">
        <v>2022</v>
      </c>
      <c r="K520">
        <v>2022</v>
      </c>
    </row>
    <row r="521" spans="1:11" x14ac:dyDescent="0.25">
      <c r="A521">
        <v>6</v>
      </c>
      <c r="B521" t="s">
        <v>6</v>
      </c>
      <c r="C521">
        <v>45</v>
      </c>
      <c r="D521" t="s">
        <v>11</v>
      </c>
      <c r="E521">
        <v>8048</v>
      </c>
      <c r="F521">
        <v>2104073</v>
      </c>
      <c r="G521" t="s">
        <v>532</v>
      </c>
      <c r="H521">
        <v>93</v>
      </c>
      <c r="I521" t="s">
        <v>13</v>
      </c>
      <c r="J521">
        <v>2022</v>
      </c>
      <c r="K521">
        <v>2022</v>
      </c>
    </row>
    <row r="522" spans="1:11" x14ac:dyDescent="0.25">
      <c r="A522">
        <v>6</v>
      </c>
      <c r="B522" t="s">
        <v>6</v>
      </c>
      <c r="C522">
        <v>45</v>
      </c>
      <c r="D522" t="s">
        <v>11</v>
      </c>
      <c r="E522">
        <v>10873</v>
      </c>
      <c r="F522">
        <v>2104081</v>
      </c>
      <c r="G522" t="s">
        <v>533</v>
      </c>
      <c r="H522">
        <v>93</v>
      </c>
      <c r="I522" t="s">
        <v>13</v>
      </c>
      <c r="J522">
        <v>2022</v>
      </c>
      <c r="K522">
        <v>2022</v>
      </c>
    </row>
    <row r="523" spans="1:11" x14ac:dyDescent="0.25">
      <c r="A523">
        <v>6</v>
      </c>
      <c r="B523" t="s">
        <v>6</v>
      </c>
      <c r="C523">
        <v>45</v>
      </c>
      <c r="D523" t="s">
        <v>11</v>
      </c>
      <c r="E523">
        <v>17719</v>
      </c>
      <c r="F523">
        <v>2104099</v>
      </c>
      <c r="G523" t="s">
        <v>534</v>
      </c>
      <c r="H523">
        <v>93</v>
      </c>
      <c r="I523" t="s">
        <v>13</v>
      </c>
      <c r="J523">
        <v>2022</v>
      </c>
      <c r="K523">
        <v>2022</v>
      </c>
    </row>
    <row r="524" spans="1:11" x14ac:dyDescent="0.25">
      <c r="A524">
        <v>6</v>
      </c>
      <c r="B524" t="s">
        <v>6</v>
      </c>
      <c r="C524">
        <v>45</v>
      </c>
      <c r="D524" t="s">
        <v>11</v>
      </c>
      <c r="E524">
        <v>12640</v>
      </c>
      <c r="F524">
        <v>2104107</v>
      </c>
      <c r="G524" t="s">
        <v>535</v>
      </c>
      <c r="H524">
        <v>93</v>
      </c>
      <c r="I524" t="s">
        <v>13</v>
      </c>
      <c r="J524">
        <v>2022</v>
      </c>
      <c r="K524">
        <v>2022</v>
      </c>
    </row>
    <row r="525" spans="1:11" x14ac:dyDescent="0.25">
      <c r="A525">
        <v>6</v>
      </c>
      <c r="B525" t="s">
        <v>6</v>
      </c>
      <c r="C525">
        <v>45</v>
      </c>
      <c r="D525" t="s">
        <v>11</v>
      </c>
      <c r="E525">
        <v>16976</v>
      </c>
      <c r="F525">
        <v>2104206</v>
      </c>
      <c r="G525" t="s">
        <v>536</v>
      </c>
      <c r="H525">
        <v>93</v>
      </c>
      <c r="I525" t="s">
        <v>13</v>
      </c>
      <c r="J525">
        <v>2022</v>
      </c>
      <c r="K525">
        <v>2022</v>
      </c>
    </row>
    <row r="526" spans="1:11" x14ac:dyDescent="0.25">
      <c r="A526">
        <v>6</v>
      </c>
      <c r="B526" t="s">
        <v>6</v>
      </c>
      <c r="C526">
        <v>45</v>
      </c>
      <c r="D526" t="s">
        <v>11</v>
      </c>
      <c r="E526">
        <v>10186</v>
      </c>
      <c r="F526">
        <v>2104305</v>
      </c>
      <c r="G526" t="s">
        <v>537</v>
      </c>
      <c r="H526">
        <v>93</v>
      </c>
      <c r="I526" t="s">
        <v>13</v>
      </c>
      <c r="J526">
        <v>2022</v>
      </c>
      <c r="K526">
        <v>2022</v>
      </c>
    </row>
    <row r="527" spans="1:11" x14ac:dyDescent="0.25">
      <c r="A527">
        <v>6</v>
      </c>
      <c r="B527" t="s">
        <v>6</v>
      </c>
      <c r="C527">
        <v>45</v>
      </c>
      <c r="D527" t="s">
        <v>11</v>
      </c>
      <c r="E527">
        <v>17206</v>
      </c>
      <c r="F527">
        <v>2104404</v>
      </c>
      <c r="G527" t="s">
        <v>538</v>
      </c>
      <c r="H527">
        <v>93</v>
      </c>
      <c r="I527" t="s">
        <v>13</v>
      </c>
      <c r="J527">
        <v>2022</v>
      </c>
      <c r="K527">
        <v>2022</v>
      </c>
    </row>
    <row r="528" spans="1:11" x14ac:dyDescent="0.25">
      <c r="A528">
        <v>6</v>
      </c>
      <c r="B528" t="s">
        <v>6</v>
      </c>
      <c r="C528">
        <v>45</v>
      </c>
      <c r="D528" t="s">
        <v>11</v>
      </c>
      <c r="E528">
        <v>10231</v>
      </c>
      <c r="F528">
        <v>2104503</v>
      </c>
      <c r="G528" t="s">
        <v>539</v>
      </c>
      <c r="H528">
        <v>93</v>
      </c>
      <c r="I528" t="s">
        <v>13</v>
      </c>
      <c r="J528">
        <v>2022</v>
      </c>
      <c r="K528">
        <v>2022</v>
      </c>
    </row>
    <row r="529" spans="1:11" x14ac:dyDescent="0.25">
      <c r="A529">
        <v>6</v>
      </c>
      <c r="B529" t="s">
        <v>6</v>
      </c>
      <c r="C529">
        <v>45</v>
      </c>
      <c r="D529" t="s">
        <v>11</v>
      </c>
      <c r="E529">
        <v>18411</v>
      </c>
      <c r="F529">
        <v>2104552</v>
      </c>
      <c r="G529" t="s">
        <v>540</v>
      </c>
      <c r="H529">
        <v>93</v>
      </c>
      <c r="I529" t="s">
        <v>13</v>
      </c>
      <c r="J529">
        <v>2022</v>
      </c>
      <c r="K529">
        <v>2022</v>
      </c>
    </row>
    <row r="530" spans="1:11" x14ac:dyDescent="0.25">
      <c r="A530">
        <v>6</v>
      </c>
      <c r="B530" t="s">
        <v>6</v>
      </c>
      <c r="C530">
        <v>45</v>
      </c>
      <c r="D530" t="s">
        <v>11</v>
      </c>
      <c r="E530">
        <v>13930</v>
      </c>
      <c r="F530">
        <v>2104602</v>
      </c>
      <c r="G530" t="s">
        <v>541</v>
      </c>
      <c r="H530">
        <v>93</v>
      </c>
      <c r="I530" t="s">
        <v>13</v>
      </c>
      <c r="J530">
        <v>2022</v>
      </c>
      <c r="K530">
        <v>2022</v>
      </c>
    </row>
    <row r="531" spans="1:11" x14ac:dyDescent="0.25">
      <c r="A531">
        <v>6</v>
      </c>
      <c r="B531" t="s">
        <v>6</v>
      </c>
      <c r="C531">
        <v>45</v>
      </c>
      <c r="D531" t="s">
        <v>11</v>
      </c>
      <c r="E531">
        <v>7063</v>
      </c>
      <c r="F531">
        <v>2104628</v>
      </c>
      <c r="G531" t="s">
        <v>542</v>
      </c>
      <c r="H531">
        <v>93</v>
      </c>
      <c r="I531" t="s">
        <v>13</v>
      </c>
      <c r="J531">
        <v>2022</v>
      </c>
      <c r="K531">
        <v>2022</v>
      </c>
    </row>
    <row r="532" spans="1:11" x14ac:dyDescent="0.25">
      <c r="A532">
        <v>6</v>
      </c>
      <c r="B532" t="s">
        <v>6</v>
      </c>
      <c r="C532">
        <v>45</v>
      </c>
      <c r="D532" t="s">
        <v>11</v>
      </c>
      <c r="E532">
        <v>10713</v>
      </c>
      <c r="F532">
        <v>2104651</v>
      </c>
      <c r="G532" t="s">
        <v>543</v>
      </c>
      <c r="H532">
        <v>93</v>
      </c>
      <c r="I532" t="s">
        <v>13</v>
      </c>
      <c r="J532">
        <v>2022</v>
      </c>
      <c r="K532">
        <v>2022</v>
      </c>
    </row>
    <row r="533" spans="1:11" x14ac:dyDescent="0.25">
      <c r="A533">
        <v>6</v>
      </c>
      <c r="B533" t="s">
        <v>6</v>
      </c>
      <c r="C533">
        <v>45</v>
      </c>
      <c r="D533" t="s">
        <v>11</v>
      </c>
      <c r="E533">
        <v>23128</v>
      </c>
      <c r="F533">
        <v>2104677</v>
      </c>
      <c r="G533" t="s">
        <v>544</v>
      </c>
      <c r="H533">
        <v>93</v>
      </c>
      <c r="I533" t="s">
        <v>13</v>
      </c>
      <c r="J533">
        <v>2022</v>
      </c>
      <c r="K533">
        <v>2022</v>
      </c>
    </row>
    <row r="534" spans="1:11" x14ac:dyDescent="0.25">
      <c r="A534">
        <v>6</v>
      </c>
      <c r="B534" t="s">
        <v>6</v>
      </c>
      <c r="C534">
        <v>45</v>
      </c>
      <c r="D534" t="s">
        <v>11</v>
      </c>
      <c r="E534">
        <v>6023</v>
      </c>
      <c r="F534">
        <v>2104701</v>
      </c>
      <c r="G534" t="s">
        <v>545</v>
      </c>
      <c r="H534">
        <v>93</v>
      </c>
      <c r="I534" t="s">
        <v>13</v>
      </c>
      <c r="J534">
        <v>2022</v>
      </c>
      <c r="K534">
        <v>2022</v>
      </c>
    </row>
    <row r="535" spans="1:11" x14ac:dyDescent="0.25">
      <c r="A535">
        <v>6</v>
      </c>
      <c r="B535" t="s">
        <v>6</v>
      </c>
      <c r="C535">
        <v>45</v>
      </c>
      <c r="D535" t="s">
        <v>11</v>
      </c>
      <c r="E535">
        <v>73872</v>
      </c>
      <c r="F535">
        <v>2104800</v>
      </c>
      <c r="G535" t="s">
        <v>546</v>
      </c>
      <c r="H535">
        <v>93</v>
      </c>
      <c r="I535" t="s">
        <v>13</v>
      </c>
      <c r="J535">
        <v>2022</v>
      </c>
      <c r="K535">
        <v>2022</v>
      </c>
    </row>
    <row r="536" spans="1:11" x14ac:dyDescent="0.25">
      <c r="A536">
        <v>6</v>
      </c>
      <c r="B536" t="s">
        <v>6</v>
      </c>
      <c r="C536">
        <v>45</v>
      </c>
      <c r="D536" t="s">
        <v>11</v>
      </c>
      <c r="E536">
        <v>10290</v>
      </c>
      <c r="F536">
        <v>2104909</v>
      </c>
      <c r="G536" t="s">
        <v>547</v>
      </c>
      <c r="H536">
        <v>93</v>
      </c>
      <c r="I536" t="s">
        <v>13</v>
      </c>
      <c r="J536">
        <v>2022</v>
      </c>
      <c r="K536">
        <v>2022</v>
      </c>
    </row>
    <row r="537" spans="1:11" x14ac:dyDescent="0.25">
      <c r="A537">
        <v>6</v>
      </c>
      <c r="B537" t="s">
        <v>6</v>
      </c>
      <c r="C537">
        <v>45</v>
      </c>
      <c r="D537" t="s">
        <v>11</v>
      </c>
      <c r="E537">
        <v>25680</v>
      </c>
      <c r="F537">
        <v>2105005</v>
      </c>
      <c r="G537" t="s">
        <v>548</v>
      </c>
      <c r="H537">
        <v>93</v>
      </c>
      <c r="I537" t="s">
        <v>13</v>
      </c>
      <c r="J537">
        <v>2022</v>
      </c>
      <c r="K537">
        <v>2022</v>
      </c>
    </row>
    <row r="538" spans="1:11" x14ac:dyDescent="0.25">
      <c r="A538">
        <v>6</v>
      </c>
      <c r="B538" t="s">
        <v>6</v>
      </c>
      <c r="C538">
        <v>45</v>
      </c>
      <c r="D538" t="s">
        <v>11</v>
      </c>
      <c r="E538">
        <v>24794</v>
      </c>
      <c r="F538">
        <v>2105104</v>
      </c>
      <c r="G538" t="s">
        <v>549</v>
      </c>
      <c r="H538">
        <v>93</v>
      </c>
      <c r="I538" t="s">
        <v>13</v>
      </c>
      <c r="J538">
        <v>2022</v>
      </c>
      <c r="K538">
        <v>2022</v>
      </c>
    </row>
    <row r="539" spans="1:11" x14ac:dyDescent="0.25">
      <c r="A539">
        <v>6</v>
      </c>
      <c r="B539" t="s">
        <v>6</v>
      </c>
      <c r="C539">
        <v>45</v>
      </c>
      <c r="D539" t="s">
        <v>11</v>
      </c>
      <c r="E539">
        <v>13974</v>
      </c>
      <c r="F539">
        <v>2105153</v>
      </c>
      <c r="G539" t="s">
        <v>550</v>
      </c>
      <c r="H539">
        <v>93</v>
      </c>
      <c r="I539" t="s">
        <v>13</v>
      </c>
      <c r="J539">
        <v>2022</v>
      </c>
      <c r="K539">
        <v>2022</v>
      </c>
    </row>
    <row r="540" spans="1:11" x14ac:dyDescent="0.25">
      <c r="A540">
        <v>6</v>
      </c>
      <c r="B540" t="s">
        <v>6</v>
      </c>
      <c r="C540">
        <v>45</v>
      </c>
      <c r="D540" t="s">
        <v>11</v>
      </c>
      <c r="E540">
        <v>10231</v>
      </c>
      <c r="F540">
        <v>2105203</v>
      </c>
      <c r="G540" t="s">
        <v>551</v>
      </c>
      <c r="H540">
        <v>93</v>
      </c>
      <c r="I540" t="s">
        <v>13</v>
      </c>
      <c r="J540">
        <v>2022</v>
      </c>
      <c r="K540">
        <v>2022</v>
      </c>
    </row>
    <row r="541" spans="1:11" x14ac:dyDescent="0.25">
      <c r="A541">
        <v>6</v>
      </c>
      <c r="B541" t="s">
        <v>6</v>
      </c>
      <c r="C541">
        <v>45</v>
      </c>
      <c r="D541" t="s">
        <v>11</v>
      </c>
      <c r="E541">
        <v>273110</v>
      </c>
      <c r="F541">
        <v>2105302</v>
      </c>
      <c r="G541" t="s">
        <v>552</v>
      </c>
      <c r="H541">
        <v>93</v>
      </c>
      <c r="I541" t="s">
        <v>13</v>
      </c>
      <c r="J541">
        <v>2022</v>
      </c>
      <c r="K541">
        <v>2022</v>
      </c>
    </row>
    <row r="542" spans="1:11" x14ac:dyDescent="0.25">
      <c r="A542">
        <v>6</v>
      </c>
      <c r="B542" t="s">
        <v>6</v>
      </c>
      <c r="C542">
        <v>45</v>
      </c>
      <c r="D542" t="s">
        <v>11</v>
      </c>
      <c r="E542">
        <v>13828</v>
      </c>
      <c r="F542">
        <v>2105351</v>
      </c>
      <c r="G542" t="s">
        <v>553</v>
      </c>
      <c r="H542">
        <v>93</v>
      </c>
      <c r="I542" t="s">
        <v>13</v>
      </c>
      <c r="J542">
        <v>2022</v>
      </c>
      <c r="K542">
        <v>2022</v>
      </c>
    </row>
    <row r="543" spans="1:11" x14ac:dyDescent="0.25">
      <c r="A543">
        <v>6</v>
      </c>
      <c r="B543" t="s">
        <v>6</v>
      </c>
      <c r="C543">
        <v>45</v>
      </c>
      <c r="D543" t="s">
        <v>11</v>
      </c>
      <c r="E543">
        <v>60440</v>
      </c>
      <c r="F543">
        <v>2105401</v>
      </c>
      <c r="G543" t="s">
        <v>554</v>
      </c>
      <c r="H543">
        <v>93</v>
      </c>
      <c r="I543" t="s">
        <v>13</v>
      </c>
      <c r="J543">
        <v>2022</v>
      </c>
      <c r="K543">
        <v>2022</v>
      </c>
    </row>
    <row r="544" spans="1:11" x14ac:dyDescent="0.25">
      <c r="A544">
        <v>6</v>
      </c>
      <c r="B544" t="s">
        <v>6</v>
      </c>
      <c r="C544">
        <v>45</v>
      </c>
      <c r="D544" t="s">
        <v>11</v>
      </c>
      <c r="E544">
        <v>22513</v>
      </c>
      <c r="F544">
        <v>2105427</v>
      </c>
      <c r="G544" t="s">
        <v>555</v>
      </c>
      <c r="H544">
        <v>93</v>
      </c>
      <c r="I544" t="s">
        <v>13</v>
      </c>
      <c r="J544">
        <v>2022</v>
      </c>
      <c r="K544">
        <v>2022</v>
      </c>
    </row>
    <row r="545" spans="1:11" x14ac:dyDescent="0.25">
      <c r="A545">
        <v>6</v>
      </c>
      <c r="B545" t="s">
        <v>6</v>
      </c>
      <c r="C545">
        <v>45</v>
      </c>
      <c r="D545" t="s">
        <v>11</v>
      </c>
      <c r="E545">
        <v>7471</v>
      </c>
      <c r="F545">
        <v>2105450</v>
      </c>
      <c r="G545" t="s">
        <v>556</v>
      </c>
      <c r="H545">
        <v>93</v>
      </c>
      <c r="I545" t="s">
        <v>13</v>
      </c>
      <c r="J545">
        <v>2022</v>
      </c>
      <c r="K545">
        <v>2022</v>
      </c>
    </row>
    <row r="546" spans="1:11" x14ac:dyDescent="0.25">
      <c r="A546">
        <v>6</v>
      </c>
      <c r="B546" t="s">
        <v>6</v>
      </c>
      <c r="C546">
        <v>45</v>
      </c>
      <c r="D546" t="s">
        <v>11</v>
      </c>
      <c r="E546">
        <v>17076</v>
      </c>
      <c r="F546">
        <v>2105476</v>
      </c>
      <c r="G546" t="s">
        <v>557</v>
      </c>
      <c r="H546">
        <v>93</v>
      </c>
      <c r="I546" t="s">
        <v>13</v>
      </c>
      <c r="J546">
        <v>2022</v>
      </c>
      <c r="K546">
        <v>2022</v>
      </c>
    </row>
    <row r="547" spans="1:11" x14ac:dyDescent="0.25">
      <c r="A547">
        <v>6</v>
      </c>
      <c r="B547" t="s">
        <v>6</v>
      </c>
      <c r="C547">
        <v>45</v>
      </c>
      <c r="D547" t="s">
        <v>11</v>
      </c>
      <c r="E547">
        <v>24709</v>
      </c>
      <c r="F547">
        <v>2105500</v>
      </c>
      <c r="G547" t="s">
        <v>558</v>
      </c>
      <c r="H547">
        <v>93</v>
      </c>
      <c r="I547" t="s">
        <v>13</v>
      </c>
      <c r="J547">
        <v>2022</v>
      </c>
      <c r="K547">
        <v>2022</v>
      </c>
    </row>
    <row r="548" spans="1:11" x14ac:dyDescent="0.25">
      <c r="A548">
        <v>6</v>
      </c>
      <c r="B548" t="s">
        <v>6</v>
      </c>
      <c r="C548">
        <v>45</v>
      </c>
      <c r="D548" t="s">
        <v>11</v>
      </c>
      <c r="E548">
        <v>14924</v>
      </c>
      <c r="F548">
        <v>2105609</v>
      </c>
      <c r="G548" t="s">
        <v>559</v>
      </c>
      <c r="H548">
        <v>93</v>
      </c>
      <c r="I548" t="s">
        <v>13</v>
      </c>
      <c r="J548">
        <v>2022</v>
      </c>
      <c r="K548">
        <v>2022</v>
      </c>
    </row>
    <row r="549" spans="1:11" x14ac:dyDescent="0.25">
      <c r="A549">
        <v>6</v>
      </c>
      <c r="B549" t="s">
        <v>6</v>
      </c>
      <c r="C549">
        <v>45</v>
      </c>
      <c r="D549" t="s">
        <v>11</v>
      </c>
      <c r="E549">
        <v>5146</v>
      </c>
      <c r="F549">
        <v>2105658</v>
      </c>
      <c r="G549" t="s">
        <v>560</v>
      </c>
      <c r="H549">
        <v>93</v>
      </c>
      <c r="I549" t="s">
        <v>13</v>
      </c>
      <c r="J549">
        <v>2022</v>
      </c>
      <c r="K549">
        <v>2022</v>
      </c>
    </row>
    <row r="550" spans="1:11" x14ac:dyDescent="0.25">
      <c r="A550">
        <v>6</v>
      </c>
      <c r="B550" t="s">
        <v>6</v>
      </c>
      <c r="C550">
        <v>45</v>
      </c>
      <c r="D550" t="s">
        <v>11</v>
      </c>
      <c r="E550">
        <v>44403</v>
      </c>
      <c r="F550">
        <v>2105708</v>
      </c>
      <c r="G550" t="s">
        <v>561</v>
      </c>
      <c r="H550">
        <v>93</v>
      </c>
      <c r="I550" t="s">
        <v>13</v>
      </c>
      <c r="J550">
        <v>2022</v>
      </c>
      <c r="K550">
        <v>2022</v>
      </c>
    </row>
    <row r="551" spans="1:11" x14ac:dyDescent="0.25">
      <c r="A551">
        <v>6</v>
      </c>
      <c r="B551" t="s">
        <v>6</v>
      </c>
      <c r="C551">
        <v>45</v>
      </c>
      <c r="D551" t="s">
        <v>11</v>
      </c>
      <c r="E551">
        <v>9506</v>
      </c>
      <c r="F551">
        <v>2105807</v>
      </c>
      <c r="G551" t="s">
        <v>562</v>
      </c>
      <c r="H551">
        <v>93</v>
      </c>
      <c r="I551" t="s">
        <v>13</v>
      </c>
      <c r="J551">
        <v>2022</v>
      </c>
      <c r="K551">
        <v>2022</v>
      </c>
    </row>
    <row r="552" spans="1:11" x14ac:dyDescent="0.25">
      <c r="A552">
        <v>6</v>
      </c>
      <c r="B552" t="s">
        <v>6</v>
      </c>
      <c r="C552">
        <v>45</v>
      </c>
      <c r="D552" t="s">
        <v>11</v>
      </c>
      <c r="E552">
        <v>14769</v>
      </c>
      <c r="F552">
        <v>2105906</v>
      </c>
      <c r="G552" t="s">
        <v>563</v>
      </c>
      <c r="H552">
        <v>93</v>
      </c>
      <c r="I552" t="s">
        <v>13</v>
      </c>
      <c r="J552">
        <v>2022</v>
      </c>
      <c r="K552">
        <v>2022</v>
      </c>
    </row>
    <row r="553" spans="1:11" x14ac:dyDescent="0.25">
      <c r="A553">
        <v>6</v>
      </c>
      <c r="B553" t="s">
        <v>6</v>
      </c>
      <c r="C553">
        <v>45</v>
      </c>
      <c r="D553" t="s">
        <v>11</v>
      </c>
      <c r="E553">
        <v>10572</v>
      </c>
      <c r="F553">
        <v>2105922</v>
      </c>
      <c r="G553" t="s">
        <v>564</v>
      </c>
      <c r="H553">
        <v>93</v>
      </c>
      <c r="I553" t="s">
        <v>13</v>
      </c>
      <c r="J553">
        <v>2022</v>
      </c>
      <c r="K553">
        <v>2022</v>
      </c>
    </row>
    <row r="554" spans="1:11" x14ac:dyDescent="0.25">
      <c r="A554">
        <v>6</v>
      </c>
      <c r="B554" t="s">
        <v>6</v>
      </c>
      <c r="C554">
        <v>45</v>
      </c>
      <c r="D554" t="s">
        <v>11</v>
      </c>
      <c r="E554">
        <v>8758</v>
      </c>
      <c r="F554">
        <v>2105948</v>
      </c>
      <c r="G554" t="s">
        <v>565</v>
      </c>
      <c r="H554">
        <v>93</v>
      </c>
      <c r="I554" t="s">
        <v>13</v>
      </c>
      <c r="J554">
        <v>2022</v>
      </c>
      <c r="K554">
        <v>2022</v>
      </c>
    </row>
    <row r="555" spans="1:11" x14ac:dyDescent="0.25">
      <c r="A555">
        <v>6</v>
      </c>
      <c r="B555" t="s">
        <v>6</v>
      </c>
      <c r="C555">
        <v>45</v>
      </c>
      <c r="D555" t="s">
        <v>11</v>
      </c>
      <c r="E555">
        <v>11411</v>
      </c>
      <c r="F555">
        <v>2105963</v>
      </c>
      <c r="G555" t="s">
        <v>566</v>
      </c>
      <c r="H555">
        <v>93</v>
      </c>
      <c r="I555" t="s">
        <v>13</v>
      </c>
      <c r="J555">
        <v>2022</v>
      </c>
      <c r="K555">
        <v>2022</v>
      </c>
    </row>
    <row r="556" spans="1:11" x14ac:dyDescent="0.25">
      <c r="A556">
        <v>6</v>
      </c>
      <c r="B556" t="s">
        <v>6</v>
      </c>
      <c r="C556">
        <v>45</v>
      </c>
      <c r="D556" t="s">
        <v>11</v>
      </c>
      <c r="E556">
        <v>7057</v>
      </c>
      <c r="F556">
        <v>2105989</v>
      </c>
      <c r="G556" t="s">
        <v>567</v>
      </c>
      <c r="H556">
        <v>93</v>
      </c>
      <c r="I556" t="s">
        <v>13</v>
      </c>
      <c r="J556">
        <v>2022</v>
      </c>
      <c r="K556">
        <v>2022</v>
      </c>
    </row>
    <row r="557" spans="1:11" x14ac:dyDescent="0.25">
      <c r="A557">
        <v>6</v>
      </c>
      <c r="B557" t="s">
        <v>6</v>
      </c>
      <c r="C557">
        <v>45</v>
      </c>
      <c r="D557" t="s">
        <v>11</v>
      </c>
      <c r="E557">
        <v>11297</v>
      </c>
      <c r="F557">
        <v>2106003</v>
      </c>
      <c r="G557" t="s">
        <v>568</v>
      </c>
      <c r="H557">
        <v>93</v>
      </c>
      <c r="I557" t="s">
        <v>13</v>
      </c>
      <c r="J557">
        <v>2022</v>
      </c>
      <c r="K557">
        <v>2022</v>
      </c>
    </row>
    <row r="558" spans="1:11" x14ac:dyDescent="0.25">
      <c r="A558">
        <v>6</v>
      </c>
      <c r="B558" t="s">
        <v>6</v>
      </c>
      <c r="C558">
        <v>45</v>
      </c>
      <c r="D558" t="s">
        <v>11</v>
      </c>
      <c r="E558">
        <v>11597</v>
      </c>
      <c r="F558">
        <v>2106102</v>
      </c>
      <c r="G558" t="s">
        <v>569</v>
      </c>
      <c r="H558">
        <v>93</v>
      </c>
      <c r="I558" t="s">
        <v>13</v>
      </c>
      <c r="J558">
        <v>2022</v>
      </c>
      <c r="K558">
        <v>2022</v>
      </c>
    </row>
    <row r="559" spans="1:11" x14ac:dyDescent="0.25">
      <c r="A559">
        <v>6</v>
      </c>
      <c r="B559" t="s">
        <v>6</v>
      </c>
      <c r="C559">
        <v>45</v>
      </c>
      <c r="D559" t="s">
        <v>11</v>
      </c>
      <c r="E559">
        <v>7161</v>
      </c>
      <c r="F559">
        <v>2106201</v>
      </c>
      <c r="G559" t="s">
        <v>570</v>
      </c>
      <c r="H559">
        <v>93</v>
      </c>
      <c r="I559" t="s">
        <v>13</v>
      </c>
      <c r="J559">
        <v>2022</v>
      </c>
      <c r="K559">
        <v>2022</v>
      </c>
    </row>
    <row r="560" spans="1:11" x14ac:dyDescent="0.25">
      <c r="A560">
        <v>6</v>
      </c>
      <c r="B560" t="s">
        <v>6</v>
      </c>
      <c r="C560">
        <v>45</v>
      </c>
      <c r="D560" t="s">
        <v>11</v>
      </c>
      <c r="E560">
        <v>13807</v>
      </c>
      <c r="F560">
        <v>2106300</v>
      </c>
      <c r="G560" t="s">
        <v>571</v>
      </c>
      <c r="H560">
        <v>93</v>
      </c>
      <c r="I560" t="s">
        <v>13</v>
      </c>
      <c r="J560">
        <v>2022</v>
      </c>
      <c r="K560">
        <v>2022</v>
      </c>
    </row>
    <row r="561" spans="1:11" x14ac:dyDescent="0.25">
      <c r="A561">
        <v>6</v>
      </c>
      <c r="B561" t="s">
        <v>6</v>
      </c>
      <c r="C561">
        <v>45</v>
      </c>
      <c r="D561" t="s">
        <v>11</v>
      </c>
      <c r="E561">
        <v>21149</v>
      </c>
      <c r="F561">
        <v>2106326</v>
      </c>
      <c r="G561" t="s">
        <v>572</v>
      </c>
      <c r="H561">
        <v>93</v>
      </c>
      <c r="I561" t="s">
        <v>13</v>
      </c>
      <c r="J561">
        <v>2022</v>
      </c>
      <c r="K561">
        <v>2022</v>
      </c>
    </row>
    <row r="562" spans="1:11" x14ac:dyDescent="0.25">
      <c r="A562">
        <v>6</v>
      </c>
      <c r="B562" t="s">
        <v>6</v>
      </c>
      <c r="C562">
        <v>45</v>
      </c>
      <c r="D562" t="s">
        <v>11</v>
      </c>
      <c r="E562">
        <v>7027</v>
      </c>
      <c r="F562">
        <v>2106359</v>
      </c>
      <c r="G562" t="s">
        <v>573</v>
      </c>
      <c r="H562">
        <v>93</v>
      </c>
      <c r="I562" t="s">
        <v>13</v>
      </c>
      <c r="J562">
        <v>2022</v>
      </c>
      <c r="K562">
        <v>2022</v>
      </c>
    </row>
    <row r="563" spans="1:11" x14ac:dyDescent="0.25">
      <c r="A563">
        <v>6</v>
      </c>
      <c r="B563" t="s">
        <v>6</v>
      </c>
      <c r="C563">
        <v>45</v>
      </c>
      <c r="D563" t="s">
        <v>11</v>
      </c>
      <c r="E563">
        <v>13761</v>
      </c>
      <c r="F563">
        <v>2106375</v>
      </c>
      <c r="G563" t="s">
        <v>574</v>
      </c>
      <c r="H563">
        <v>93</v>
      </c>
      <c r="I563" t="s">
        <v>13</v>
      </c>
      <c r="J563">
        <v>2022</v>
      </c>
      <c r="K563">
        <v>2022</v>
      </c>
    </row>
    <row r="564" spans="1:11" x14ac:dyDescent="0.25">
      <c r="A564">
        <v>6</v>
      </c>
      <c r="B564" t="s">
        <v>6</v>
      </c>
      <c r="C564">
        <v>45</v>
      </c>
      <c r="D564" t="s">
        <v>11</v>
      </c>
      <c r="E564">
        <v>17090</v>
      </c>
      <c r="F564">
        <v>2106409</v>
      </c>
      <c r="G564" t="s">
        <v>575</v>
      </c>
      <c r="H564">
        <v>93</v>
      </c>
      <c r="I564" t="s">
        <v>13</v>
      </c>
      <c r="J564">
        <v>2022</v>
      </c>
      <c r="K564">
        <v>2022</v>
      </c>
    </row>
    <row r="565" spans="1:11" x14ac:dyDescent="0.25">
      <c r="A565">
        <v>6</v>
      </c>
      <c r="B565" t="s">
        <v>6</v>
      </c>
      <c r="C565">
        <v>45</v>
      </c>
      <c r="D565" t="s">
        <v>11</v>
      </c>
      <c r="E565">
        <v>22034</v>
      </c>
      <c r="F565">
        <v>2106508</v>
      </c>
      <c r="G565" t="s">
        <v>576</v>
      </c>
      <c r="H565">
        <v>93</v>
      </c>
      <c r="I565" t="s">
        <v>13</v>
      </c>
      <c r="J565">
        <v>2022</v>
      </c>
      <c r="K565">
        <v>2022</v>
      </c>
    </row>
    <row r="566" spans="1:11" x14ac:dyDescent="0.25">
      <c r="A566">
        <v>6</v>
      </c>
      <c r="B566" t="s">
        <v>6</v>
      </c>
      <c r="C566">
        <v>45</v>
      </c>
      <c r="D566" t="s">
        <v>11</v>
      </c>
      <c r="E566">
        <v>32174</v>
      </c>
      <c r="F566">
        <v>2106607</v>
      </c>
      <c r="G566" t="s">
        <v>577</v>
      </c>
      <c r="H566">
        <v>93</v>
      </c>
      <c r="I566" t="s">
        <v>13</v>
      </c>
      <c r="J566">
        <v>2022</v>
      </c>
      <c r="K566">
        <v>2022</v>
      </c>
    </row>
    <row r="567" spans="1:11" x14ac:dyDescent="0.25">
      <c r="A567">
        <v>6</v>
      </c>
      <c r="B567" t="s">
        <v>6</v>
      </c>
      <c r="C567">
        <v>45</v>
      </c>
      <c r="D567" t="s">
        <v>11</v>
      </c>
      <c r="E567">
        <v>17432</v>
      </c>
      <c r="F567">
        <v>2106631</v>
      </c>
      <c r="G567" t="s">
        <v>578</v>
      </c>
      <c r="H567">
        <v>93</v>
      </c>
      <c r="I567" t="s">
        <v>13</v>
      </c>
      <c r="J567">
        <v>2022</v>
      </c>
      <c r="K567">
        <v>2022</v>
      </c>
    </row>
    <row r="568" spans="1:11" x14ac:dyDescent="0.25">
      <c r="A568">
        <v>6</v>
      </c>
      <c r="B568" t="s">
        <v>6</v>
      </c>
      <c r="C568">
        <v>45</v>
      </c>
      <c r="D568" t="s">
        <v>11</v>
      </c>
      <c r="E568">
        <v>8818</v>
      </c>
      <c r="F568">
        <v>2106672</v>
      </c>
      <c r="G568" t="s">
        <v>579</v>
      </c>
      <c r="H568">
        <v>93</v>
      </c>
      <c r="I568" t="s">
        <v>13</v>
      </c>
      <c r="J568">
        <v>2022</v>
      </c>
      <c r="K568">
        <v>2022</v>
      </c>
    </row>
    <row r="569" spans="1:11" x14ac:dyDescent="0.25">
      <c r="A569">
        <v>6</v>
      </c>
      <c r="B569" t="s">
        <v>6</v>
      </c>
      <c r="C569">
        <v>45</v>
      </c>
      <c r="D569" t="s">
        <v>11</v>
      </c>
      <c r="E569">
        <v>21030</v>
      </c>
      <c r="F569">
        <v>2106706</v>
      </c>
      <c r="G569" t="s">
        <v>580</v>
      </c>
      <c r="H569">
        <v>93</v>
      </c>
      <c r="I569" t="s">
        <v>13</v>
      </c>
      <c r="J569">
        <v>2022</v>
      </c>
      <c r="K569">
        <v>2022</v>
      </c>
    </row>
    <row r="570" spans="1:11" x14ac:dyDescent="0.25">
      <c r="A570">
        <v>6</v>
      </c>
      <c r="B570" t="s">
        <v>6</v>
      </c>
      <c r="C570">
        <v>45</v>
      </c>
      <c r="D570" t="s">
        <v>11</v>
      </c>
      <c r="E570">
        <v>23864</v>
      </c>
      <c r="F570">
        <v>2106755</v>
      </c>
      <c r="G570" t="s">
        <v>581</v>
      </c>
      <c r="H570">
        <v>93</v>
      </c>
      <c r="I570" t="s">
        <v>13</v>
      </c>
      <c r="J570">
        <v>2022</v>
      </c>
      <c r="K570">
        <v>2022</v>
      </c>
    </row>
    <row r="571" spans="1:11" x14ac:dyDescent="0.25">
      <c r="A571">
        <v>6</v>
      </c>
      <c r="B571" t="s">
        <v>6</v>
      </c>
      <c r="C571">
        <v>45</v>
      </c>
      <c r="D571" t="s">
        <v>11</v>
      </c>
      <c r="E571">
        <v>13978</v>
      </c>
      <c r="F571">
        <v>2106805</v>
      </c>
      <c r="G571" t="s">
        <v>582</v>
      </c>
      <c r="H571">
        <v>93</v>
      </c>
      <c r="I571" t="s">
        <v>13</v>
      </c>
      <c r="J571">
        <v>2022</v>
      </c>
      <c r="K571">
        <v>2022</v>
      </c>
    </row>
    <row r="572" spans="1:11" x14ac:dyDescent="0.25">
      <c r="A572">
        <v>6</v>
      </c>
      <c r="B572" t="s">
        <v>6</v>
      </c>
      <c r="C572">
        <v>45</v>
      </c>
      <c r="D572" t="s">
        <v>11</v>
      </c>
      <c r="E572">
        <v>27751</v>
      </c>
      <c r="F572">
        <v>2106904</v>
      </c>
      <c r="G572" t="s">
        <v>583</v>
      </c>
      <c r="H572">
        <v>93</v>
      </c>
      <c r="I572" t="s">
        <v>13</v>
      </c>
      <c r="J572">
        <v>2022</v>
      </c>
      <c r="K572">
        <v>2022</v>
      </c>
    </row>
    <row r="573" spans="1:11" x14ac:dyDescent="0.25">
      <c r="A573">
        <v>6</v>
      </c>
      <c r="B573" t="s">
        <v>6</v>
      </c>
      <c r="C573">
        <v>45</v>
      </c>
      <c r="D573" t="s">
        <v>11</v>
      </c>
      <c r="E573">
        <v>9106</v>
      </c>
      <c r="F573">
        <v>2107001</v>
      </c>
      <c r="G573" t="s">
        <v>584</v>
      </c>
      <c r="H573">
        <v>93</v>
      </c>
      <c r="I573" t="s">
        <v>13</v>
      </c>
      <c r="J573">
        <v>2022</v>
      </c>
      <c r="K573">
        <v>2022</v>
      </c>
    </row>
    <row r="574" spans="1:11" x14ac:dyDescent="0.25">
      <c r="A574">
        <v>6</v>
      </c>
      <c r="B574" t="s">
        <v>6</v>
      </c>
      <c r="C574">
        <v>45</v>
      </c>
      <c r="D574" t="s">
        <v>11</v>
      </c>
      <c r="E574">
        <v>18554</v>
      </c>
      <c r="F574">
        <v>2107100</v>
      </c>
      <c r="G574" t="s">
        <v>585</v>
      </c>
      <c r="H574">
        <v>93</v>
      </c>
      <c r="I574" t="s">
        <v>13</v>
      </c>
      <c r="J574">
        <v>2022</v>
      </c>
      <c r="K574">
        <v>2022</v>
      </c>
    </row>
    <row r="575" spans="1:11" x14ac:dyDescent="0.25">
      <c r="A575">
        <v>6</v>
      </c>
      <c r="B575" t="s">
        <v>6</v>
      </c>
      <c r="C575">
        <v>45</v>
      </c>
      <c r="D575" t="s">
        <v>11</v>
      </c>
      <c r="E575">
        <v>14176</v>
      </c>
      <c r="F575">
        <v>2107209</v>
      </c>
      <c r="G575" t="s">
        <v>586</v>
      </c>
      <c r="H575">
        <v>93</v>
      </c>
      <c r="I575" t="s">
        <v>13</v>
      </c>
      <c r="J575">
        <v>2022</v>
      </c>
      <c r="K575">
        <v>2022</v>
      </c>
    </row>
    <row r="576" spans="1:11" x14ac:dyDescent="0.25">
      <c r="A576">
        <v>6</v>
      </c>
      <c r="B576" t="s">
        <v>6</v>
      </c>
      <c r="C576">
        <v>45</v>
      </c>
      <c r="D576" t="s">
        <v>11</v>
      </c>
      <c r="E576">
        <v>5021</v>
      </c>
      <c r="F576">
        <v>2107258</v>
      </c>
      <c r="G576" t="s">
        <v>587</v>
      </c>
      <c r="H576">
        <v>93</v>
      </c>
      <c r="I576" t="s">
        <v>13</v>
      </c>
      <c r="J576">
        <v>2022</v>
      </c>
      <c r="K576">
        <v>2022</v>
      </c>
    </row>
    <row r="577" spans="1:11" x14ac:dyDescent="0.25">
      <c r="A577">
        <v>6</v>
      </c>
      <c r="B577" t="s">
        <v>6</v>
      </c>
      <c r="C577">
        <v>45</v>
      </c>
      <c r="D577" t="s">
        <v>11</v>
      </c>
      <c r="E577">
        <v>4320</v>
      </c>
      <c r="F577">
        <v>2107308</v>
      </c>
      <c r="G577" t="s">
        <v>588</v>
      </c>
      <c r="H577">
        <v>93</v>
      </c>
      <c r="I577" t="s">
        <v>13</v>
      </c>
      <c r="J577">
        <v>2022</v>
      </c>
      <c r="K577">
        <v>2022</v>
      </c>
    </row>
    <row r="578" spans="1:11" x14ac:dyDescent="0.25">
      <c r="A578">
        <v>6</v>
      </c>
      <c r="B578" t="s">
        <v>6</v>
      </c>
      <c r="C578">
        <v>45</v>
      </c>
      <c r="D578" t="s">
        <v>11</v>
      </c>
      <c r="E578">
        <v>14314</v>
      </c>
      <c r="F578">
        <v>2107357</v>
      </c>
      <c r="G578" t="s">
        <v>589</v>
      </c>
      <c r="H578">
        <v>93</v>
      </c>
      <c r="I578" t="s">
        <v>13</v>
      </c>
      <c r="J578">
        <v>2022</v>
      </c>
      <c r="K578">
        <v>2022</v>
      </c>
    </row>
    <row r="579" spans="1:11" x14ac:dyDescent="0.25">
      <c r="A579">
        <v>6</v>
      </c>
      <c r="B579" t="s">
        <v>6</v>
      </c>
      <c r="C579">
        <v>45</v>
      </c>
      <c r="D579" t="s">
        <v>11</v>
      </c>
      <c r="E579">
        <v>17919</v>
      </c>
      <c r="F579">
        <v>2107407</v>
      </c>
      <c r="G579" t="s">
        <v>590</v>
      </c>
      <c r="H579">
        <v>93</v>
      </c>
      <c r="I579" t="s">
        <v>13</v>
      </c>
      <c r="J579">
        <v>2022</v>
      </c>
      <c r="K579">
        <v>2022</v>
      </c>
    </row>
    <row r="580" spans="1:11" x14ac:dyDescent="0.25">
      <c r="A580">
        <v>6</v>
      </c>
      <c r="B580" t="s">
        <v>6</v>
      </c>
      <c r="C580">
        <v>45</v>
      </c>
      <c r="D580" t="s">
        <v>11</v>
      </c>
      <c r="E580">
        <v>13577</v>
      </c>
      <c r="F580">
        <v>2107456</v>
      </c>
      <c r="G580" t="s">
        <v>591</v>
      </c>
      <c r="H580">
        <v>93</v>
      </c>
      <c r="I580" t="s">
        <v>13</v>
      </c>
      <c r="J580">
        <v>2022</v>
      </c>
      <c r="K580">
        <v>2022</v>
      </c>
    </row>
    <row r="581" spans="1:11" x14ac:dyDescent="0.25">
      <c r="A581">
        <v>6</v>
      </c>
      <c r="B581" t="s">
        <v>6</v>
      </c>
      <c r="C581">
        <v>45</v>
      </c>
      <c r="D581" t="s">
        <v>11</v>
      </c>
      <c r="E581">
        <v>145643</v>
      </c>
      <c r="F581">
        <v>2107506</v>
      </c>
      <c r="G581" t="s">
        <v>592</v>
      </c>
      <c r="H581">
        <v>93</v>
      </c>
      <c r="I581" t="s">
        <v>13</v>
      </c>
      <c r="J581">
        <v>2022</v>
      </c>
      <c r="K581">
        <v>2022</v>
      </c>
    </row>
    <row r="582" spans="1:11" x14ac:dyDescent="0.25">
      <c r="A582">
        <v>6</v>
      </c>
      <c r="B582" t="s">
        <v>6</v>
      </c>
      <c r="C582">
        <v>45</v>
      </c>
      <c r="D582" t="s">
        <v>11</v>
      </c>
      <c r="E582">
        <v>21059</v>
      </c>
      <c r="F582">
        <v>2107605</v>
      </c>
      <c r="G582" t="s">
        <v>593</v>
      </c>
      <c r="H582">
        <v>93</v>
      </c>
      <c r="I582" t="s">
        <v>13</v>
      </c>
      <c r="J582">
        <v>2022</v>
      </c>
      <c r="K582">
        <v>2022</v>
      </c>
    </row>
    <row r="583" spans="1:11" x14ac:dyDescent="0.25">
      <c r="A583">
        <v>6</v>
      </c>
      <c r="B583" t="s">
        <v>6</v>
      </c>
      <c r="C583">
        <v>45</v>
      </c>
      <c r="D583" t="s">
        <v>11</v>
      </c>
      <c r="E583">
        <v>18274</v>
      </c>
      <c r="F583">
        <v>2107704</v>
      </c>
      <c r="G583" t="s">
        <v>594</v>
      </c>
      <c r="H583">
        <v>93</v>
      </c>
      <c r="I583" t="s">
        <v>13</v>
      </c>
      <c r="J583">
        <v>2022</v>
      </c>
      <c r="K583">
        <v>2022</v>
      </c>
    </row>
    <row r="584" spans="1:11" x14ac:dyDescent="0.25">
      <c r="A584">
        <v>6</v>
      </c>
      <c r="B584" t="s">
        <v>6</v>
      </c>
      <c r="C584">
        <v>45</v>
      </c>
      <c r="D584" t="s">
        <v>11</v>
      </c>
      <c r="E584">
        <v>31250</v>
      </c>
      <c r="F584">
        <v>2107803</v>
      </c>
      <c r="G584" t="s">
        <v>595</v>
      </c>
      <c r="H584">
        <v>93</v>
      </c>
      <c r="I584" t="s">
        <v>13</v>
      </c>
      <c r="J584">
        <v>2022</v>
      </c>
      <c r="K584">
        <v>2022</v>
      </c>
    </row>
    <row r="585" spans="1:11" x14ac:dyDescent="0.25">
      <c r="A585">
        <v>6</v>
      </c>
      <c r="B585" t="s">
        <v>6</v>
      </c>
      <c r="C585">
        <v>45</v>
      </c>
      <c r="D585" t="s">
        <v>11</v>
      </c>
      <c r="E585">
        <v>17220</v>
      </c>
      <c r="F585">
        <v>2107902</v>
      </c>
      <c r="G585" t="s">
        <v>596</v>
      </c>
      <c r="H585">
        <v>93</v>
      </c>
      <c r="I585" t="s">
        <v>13</v>
      </c>
      <c r="J585">
        <v>2022</v>
      </c>
      <c r="K585">
        <v>2022</v>
      </c>
    </row>
    <row r="586" spans="1:11" x14ac:dyDescent="0.25">
      <c r="A586">
        <v>6</v>
      </c>
      <c r="B586" t="s">
        <v>6</v>
      </c>
      <c r="C586">
        <v>45</v>
      </c>
      <c r="D586" t="s">
        <v>11</v>
      </c>
      <c r="E586">
        <v>18802</v>
      </c>
      <c r="F586">
        <v>2108009</v>
      </c>
      <c r="G586" t="s">
        <v>597</v>
      </c>
      <c r="H586">
        <v>93</v>
      </c>
      <c r="I586" t="s">
        <v>13</v>
      </c>
      <c r="J586">
        <v>2022</v>
      </c>
      <c r="K586">
        <v>2022</v>
      </c>
    </row>
    <row r="587" spans="1:11" x14ac:dyDescent="0.25">
      <c r="A587">
        <v>6</v>
      </c>
      <c r="B587" t="s">
        <v>6</v>
      </c>
      <c r="C587">
        <v>45</v>
      </c>
      <c r="D587" t="s">
        <v>11</v>
      </c>
      <c r="E587">
        <v>17056</v>
      </c>
      <c r="F587">
        <v>2108058</v>
      </c>
      <c r="G587" t="s">
        <v>598</v>
      </c>
      <c r="H587">
        <v>93</v>
      </c>
      <c r="I587" t="s">
        <v>13</v>
      </c>
      <c r="J587">
        <v>2022</v>
      </c>
      <c r="K587">
        <v>2022</v>
      </c>
    </row>
    <row r="588" spans="1:11" x14ac:dyDescent="0.25">
      <c r="A588">
        <v>6</v>
      </c>
      <c r="B588" t="s">
        <v>6</v>
      </c>
      <c r="C588">
        <v>45</v>
      </c>
      <c r="D588" t="s">
        <v>11</v>
      </c>
      <c r="E588">
        <v>20341</v>
      </c>
      <c r="F588">
        <v>2108108</v>
      </c>
      <c r="G588" t="s">
        <v>599</v>
      </c>
      <c r="H588">
        <v>93</v>
      </c>
      <c r="I588" t="s">
        <v>13</v>
      </c>
      <c r="J588">
        <v>2022</v>
      </c>
      <c r="K588">
        <v>2022</v>
      </c>
    </row>
    <row r="589" spans="1:11" x14ac:dyDescent="0.25">
      <c r="A589">
        <v>6</v>
      </c>
      <c r="B589" t="s">
        <v>6</v>
      </c>
      <c r="C589">
        <v>45</v>
      </c>
      <c r="D589" t="s">
        <v>11</v>
      </c>
      <c r="E589">
        <v>37050</v>
      </c>
      <c r="F589">
        <v>2108207</v>
      </c>
      <c r="G589" t="s">
        <v>600</v>
      </c>
      <c r="H589">
        <v>93</v>
      </c>
      <c r="I589" t="s">
        <v>13</v>
      </c>
      <c r="J589">
        <v>2022</v>
      </c>
      <c r="K589">
        <v>2022</v>
      </c>
    </row>
    <row r="590" spans="1:11" x14ac:dyDescent="0.25">
      <c r="A590">
        <v>6</v>
      </c>
      <c r="B590" t="s">
        <v>6</v>
      </c>
      <c r="C590">
        <v>45</v>
      </c>
      <c r="D590" t="s">
        <v>11</v>
      </c>
      <c r="E590">
        <v>24320</v>
      </c>
      <c r="F590">
        <v>2108256</v>
      </c>
      <c r="G590" t="s">
        <v>601</v>
      </c>
      <c r="H590">
        <v>93</v>
      </c>
      <c r="I590" t="s">
        <v>13</v>
      </c>
      <c r="J590">
        <v>2022</v>
      </c>
      <c r="K590">
        <v>2022</v>
      </c>
    </row>
    <row r="591" spans="1:11" x14ac:dyDescent="0.25">
      <c r="A591">
        <v>6</v>
      </c>
      <c r="B591" t="s">
        <v>6</v>
      </c>
      <c r="C591">
        <v>45</v>
      </c>
      <c r="D591" t="s">
        <v>11</v>
      </c>
      <c r="E591">
        <v>32511</v>
      </c>
      <c r="F591">
        <v>2108306</v>
      </c>
      <c r="G591" t="s">
        <v>602</v>
      </c>
      <c r="H591">
        <v>93</v>
      </c>
      <c r="I591" t="s">
        <v>13</v>
      </c>
      <c r="J591">
        <v>2022</v>
      </c>
      <c r="K591">
        <v>2022</v>
      </c>
    </row>
    <row r="592" spans="1:11" x14ac:dyDescent="0.25">
      <c r="A592">
        <v>6</v>
      </c>
      <c r="B592" t="s">
        <v>6</v>
      </c>
      <c r="C592">
        <v>45</v>
      </c>
      <c r="D592" t="s">
        <v>11</v>
      </c>
      <c r="E592">
        <v>11108</v>
      </c>
      <c r="F592">
        <v>2108405</v>
      </c>
      <c r="G592" t="s">
        <v>603</v>
      </c>
      <c r="H592">
        <v>93</v>
      </c>
      <c r="I592" t="s">
        <v>13</v>
      </c>
      <c r="J592">
        <v>2022</v>
      </c>
      <c r="K592">
        <v>2022</v>
      </c>
    </row>
    <row r="593" spans="1:11" x14ac:dyDescent="0.25">
      <c r="A593">
        <v>6</v>
      </c>
      <c r="B593" t="s">
        <v>6</v>
      </c>
      <c r="C593">
        <v>45</v>
      </c>
      <c r="D593" t="s">
        <v>11</v>
      </c>
      <c r="E593">
        <v>20479</v>
      </c>
      <c r="F593">
        <v>2108454</v>
      </c>
      <c r="G593" t="s">
        <v>604</v>
      </c>
      <c r="H593">
        <v>93</v>
      </c>
      <c r="I593" t="s">
        <v>13</v>
      </c>
      <c r="J593">
        <v>2022</v>
      </c>
      <c r="K593">
        <v>2022</v>
      </c>
    </row>
    <row r="594" spans="1:11" x14ac:dyDescent="0.25">
      <c r="A594">
        <v>6</v>
      </c>
      <c r="B594" t="s">
        <v>6</v>
      </c>
      <c r="C594">
        <v>45</v>
      </c>
      <c r="D594" t="s">
        <v>11</v>
      </c>
      <c r="E594">
        <v>31429</v>
      </c>
      <c r="F594">
        <v>2108504</v>
      </c>
      <c r="G594" t="s">
        <v>605</v>
      </c>
      <c r="H594">
        <v>93</v>
      </c>
      <c r="I594" t="s">
        <v>13</v>
      </c>
      <c r="J594">
        <v>2022</v>
      </c>
      <c r="K594">
        <v>2022</v>
      </c>
    </row>
    <row r="595" spans="1:11" x14ac:dyDescent="0.25">
      <c r="A595">
        <v>6</v>
      </c>
      <c r="B595" t="s">
        <v>6</v>
      </c>
      <c r="C595">
        <v>45</v>
      </c>
      <c r="D595" t="s">
        <v>11</v>
      </c>
      <c r="E595">
        <v>84621</v>
      </c>
      <c r="F595">
        <v>2108603</v>
      </c>
      <c r="G595" t="s">
        <v>606</v>
      </c>
      <c r="H595">
        <v>93</v>
      </c>
      <c r="I595" t="s">
        <v>13</v>
      </c>
      <c r="J595">
        <v>2022</v>
      </c>
      <c r="K595">
        <v>2022</v>
      </c>
    </row>
    <row r="596" spans="1:11" x14ac:dyDescent="0.25">
      <c r="A596">
        <v>6</v>
      </c>
      <c r="B596" t="s">
        <v>6</v>
      </c>
      <c r="C596">
        <v>45</v>
      </c>
      <c r="D596" t="s">
        <v>11</v>
      </c>
      <c r="E596">
        <v>21886</v>
      </c>
      <c r="F596">
        <v>2108702</v>
      </c>
      <c r="G596" t="s">
        <v>607</v>
      </c>
      <c r="H596">
        <v>93</v>
      </c>
      <c r="I596" t="s">
        <v>13</v>
      </c>
      <c r="J596">
        <v>2022</v>
      </c>
      <c r="K596">
        <v>2022</v>
      </c>
    </row>
    <row r="597" spans="1:11" x14ac:dyDescent="0.25">
      <c r="A597">
        <v>6</v>
      </c>
      <c r="B597" t="s">
        <v>6</v>
      </c>
      <c r="C597">
        <v>45</v>
      </c>
      <c r="D597" t="s">
        <v>11</v>
      </c>
      <c r="E597">
        <v>17714</v>
      </c>
      <c r="F597">
        <v>2108801</v>
      </c>
      <c r="G597" t="s">
        <v>608</v>
      </c>
      <c r="H597">
        <v>93</v>
      </c>
      <c r="I597" t="s">
        <v>13</v>
      </c>
      <c r="J597">
        <v>2022</v>
      </c>
      <c r="K597">
        <v>2022</v>
      </c>
    </row>
    <row r="598" spans="1:11" x14ac:dyDescent="0.25">
      <c r="A598">
        <v>6</v>
      </c>
      <c r="B598" t="s">
        <v>6</v>
      </c>
      <c r="C598">
        <v>45</v>
      </c>
      <c r="D598" t="s">
        <v>11</v>
      </c>
      <c r="E598">
        <v>17161</v>
      </c>
      <c r="F598">
        <v>2108900</v>
      </c>
      <c r="G598" t="s">
        <v>609</v>
      </c>
      <c r="H598">
        <v>93</v>
      </c>
      <c r="I598" t="s">
        <v>13</v>
      </c>
      <c r="J598">
        <v>2022</v>
      </c>
      <c r="K598">
        <v>2022</v>
      </c>
    </row>
    <row r="599" spans="1:11" x14ac:dyDescent="0.25">
      <c r="A599">
        <v>6</v>
      </c>
      <c r="B599" t="s">
        <v>6</v>
      </c>
      <c r="C599">
        <v>45</v>
      </c>
      <c r="D599" t="s">
        <v>11</v>
      </c>
      <c r="E599">
        <v>23903</v>
      </c>
      <c r="F599">
        <v>2109007</v>
      </c>
      <c r="G599" t="s">
        <v>610</v>
      </c>
      <c r="H599">
        <v>93</v>
      </c>
      <c r="I599" t="s">
        <v>13</v>
      </c>
      <c r="J599">
        <v>2022</v>
      </c>
      <c r="K599">
        <v>2022</v>
      </c>
    </row>
    <row r="600" spans="1:11" x14ac:dyDescent="0.25">
      <c r="A600">
        <v>6</v>
      </c>
      <c r="B600" t="s">
        <v>6</v>
      </c>
      <c r="C600">
        <v>45</v>
      </c>
      <c r="D600" t="s">
        <v>11</v>
      </c>
      <c r="E600">
        <v>5954</v>
      </c>
      <c r="F600">
        <v>2109056</v>
      </c>
      <c r="G600" t="s">
        <v>611</v>
      </c>
      <c r="H600">
        <v>93</v>
      </c>
      <c r="I600" t="s">
        <v>13</v>
      </c>
      <c r="J600">
        <v>2022</v>
      </c>
      <c r="K600">
        <v>2022</v>
      </c>
    </row>
    <row r="601" spans="1:11" x14ac:dyDescent="0.25">
      <c r="A601">
        <v>6</v>
      </c>
      <c r="B601" t="s">
        <v>6</v>
      </c>
      <c r="C601">
        <v>45</v>
      </c>
      <c r="D601" t="s">
        <v>11</v>
      </c>
      <c r="E601">
        <v>45155</v>
      </c>
      <c r="F601">
        <v>2109106</v>
      </c>
      <c r="G601" t="s">
        <v>612</v>
      </c>
      <c r="H601">
        <v>93</v>
      </c>
      <c r="I601" t="s">
        <v>13</v>
      </c>
      <c r="J601">
        <v>2022</v>
      </c>
      <c r="K601">
        <v>2022</v>
      </c>
    </row>
    <row r="602" spans="1:11" x14ac:dyDescent="0.25">
      <c r="A602">
        <v>6</v>
      </c>
      <c r="B602" t="s">
        <v>6</v>
      </c>
      <c r="C602">
        <v>45</v>
      </c>
      <c r="D602" t="s">
        <v>11</v>
      </c>
      <c r="E602">
        <v>11356</v>
      </c>
      <c r="F602">
        <v>2109205</v>
      </c>
      <c r="G602" t="s">
        <v>613</v>
      </c>
      <c r="H602">
        <v>93</v>
      </c>
      <c r="I602" t="s">
        <v>13</v>
      </c>
      <c r="J602">
        <v>2022</v>
      </c>
      <c r="K602">
        <v>2022</v>
      </c>
    </row>
    <row r="603" spans="1:11" x14ac:dyDescent="0.25">
      <c r="A603">
        <v>6</v>
      </c>
      <c r="B603" t="s">
        <v>6</v>
      </c>
      <c r="C603">
        <v>45</v>
      </c>
      <c r="D603" t="s">
        <v>11</v>
      </c>
      <c r="E603">
        <v>4696</v>
      </c>
      <c r="F603">
        <v>2109239</v>
      </c>
      <c r="G603" t="s">
        <v>614</v>
      </c>
      <c r="H603">
        <v>93</v>
      </c>
      <c r="I603" t="s">
        <v>13</v>
      </c>
      <c r="J603">
        <v>2022</v>
      </c>
      <c r="K603">
        <v>2022</v>
      </c>
    </row>
    <row r="604" spans="1:11" x14ac:dyDescent="0.25">
      <c r="A604">
        <v>6</v>
      </c>
      <c r="B604" t="s">
        <v>6</v>
      </c>
      <c r="C604">
        <v>45</v>
      </c>
      <c r="D604" t="s">
        <v>11</v>
      </c>
      <c r="E604">
        <v>17511</v>
      </c>
      <c r="F604">
        <v>2109270</v>
      </c>
      <c r="G604" t="s">
        <v>615</v>
      </c>
      <c r="H604">
        <v>93</v>
      </c>
      <c r="I604" t="s">
        <v>13</v>
      </c>
      <c r="J604">
        <v>2022</v>
      </c>
      <c r="K604">
        <v>2022</v>
      </c>
    </row>
    <row r="605" spans="1:11" x14ac:dyDescent="0.25">
      <c r="A605">
        <v>6</v>
      </c>
      <c r="B605" t="s">
        <v>6</v>
      </c>
      <c r="C605">
        <v>45</v>
      </c>
      <c r="D605" t="s">
        <v>11</v>
      </c>
      <c r="E605">
        <v>10549</v>
      </c>
      <c r="F605">
        <v>2109304</v>
      </c>
      <c r="G605" t="s">
        <v>616</v>
      </c>
      <c r="H605">
        <v>93</v>
      </c>
      <c r="I605" t="s">
        <v>13</v>
      </c>
      <c r="J605">
        <v>2022</v>
      </c>
      <c r="K605">
        <v>2022</v>
      </c>
    </row>
    <row r="606" spans="1:11" x14ac:dyDescent="0.25">
      <c r="A606">
        <v>6</v>
      </c>
      <c r="B606" t="s">
        <v>6</v>
      </c>
      <c r="C606">
        <v>45</v>
      </c>
      <c r="D606" t="s">
        <v>11</v>
      </c>
      <c r="E606">
        <v>13614</v>
      </c>
      <c r="F606">
        <v>2109403</v>
      </c>
      <c r="G606" t="s">
        <v>617</v>
      </c>
      <c r="H606">
        <v>93</v>
      </c>
      <c r="I606" t="s">
        <v>13</v>
      </c>
      <c r="J606">
        <v>2022</v>
      </c>
      <c r="K606">
        <v>2022</v>
      </c>
    </row>
    <row r="607" spans="1:11" x14ac:dyDescent="0.25">
      <c r="A607">
        <v>6</v>
      </c>
      <c r="B607" t="s">
        <v>6</v>
      </c>
      <c r="C607">
        <v>45</v>
      </c>
      <c r="D607" t="s">
        <v>11</v>
      </c>
      <c r="E607">
        <v>30839</v>
      </c>
      <c r="F607">
        <v>2109452</v>
      </c>
      <c r="G607" t="s">
        <v>618</v>
      </c>
      <c r="H607">
        <v>93</v>
      </c>
      <c r="I607" t="s">
        <v>13</v>
      </c>
      <c r="J607">
        <v>2022</v>
      </c>
      <c r="K607">
        <v>2022</v>
      </c>
    </row>
    <row r="608" spans="1:11" x14ac:dyDescent="0.25">
      <c r="A608">
        <v>6</v>
      </c>
      <c r="B608" t="s">
        <v>6</v>
      </c>
      <c r="C608">
        <v>45</v>
      </c>
      <c r="D608" t="s">
        <v>11</v>
      </c>
      <c r="E608">
        <v>22145</v>
      </c>
      <c r="F608">
        <v>2109502</v>
      </c>
      <c r="G608" t="s">
        <v>619</v>
      </c>
      <c r="H608">
        <v>93</v>
      </c>
      <c r="I608" t="s">
        <v>13</v>
      </c>
      <c r="J608">
        <v>2022</v>
      </c>
      <c r="K608">
        <v>2022</v>
      </c>
    </row>
    <row r="609" spans="1:11" x14ac:dyDescent="0.25">
      <c r="A609">
        <v>6</v>
      </c>
      <c r="B609" t="s">
        <v>6</v>
      </c>
      <c r="C609">
        <v>45</v>
      </c>
      <c r="D609" t="s">
        <v>11</v>
      </c>
      <c r="E609">
        <v>7420</v>
      </c>
      <c r="F609">
        <v>2109551</v>
      </c>
      <c r="G609" t="s">
        <v>620</v>
      </c>
      <c r="H609">
        <v>93</v>
      </c>
      <c r="I609" t="s">
        <v>13</v>
      </c>
      <c r="J609">
        <v>2022</v>
      </c>
      <c r="K609">
        <v>2022</v>
      </c>
    </row>
    <row r="610" spans="1:11" x14ac:dyDescent="0.25">
      <c r="A610">
        <v>6</v>
      </c>
      <c r="B610" t="s">
        <v>6</v>
      </c>
      <c r="C610">
        <v>45</v>
      </c>
      <c r="D610" t="s">
        <v>11</v>
      </c>
      <c r="E610">
        <v>38475</v>
      </c>
      <c r="F610">
        <v>2109601</v>
      </c>
      <c r="G610" t="s">
        <v>621</v>
      </c>
      <c r="H610">
        <v>93</v>
      </c>
      <c r="I610" t="s">
        <v>13</v>
      </c>
      <c r="J610">
        <v>2022</v>
      </c>
      <c r="K610">
        <v>2022</v>
      </c>
    </row>
    <row r="611" spans="1:11" x14ac:dyDescent="0.25">
      <c r="A611">
        <v>6</v>
      </c>
      <c r="B611" t="s">
        <v>6</v>
      </c>
      <c r="C611">
        <v>45</v>
      </c>
      <c r="D611" t="s">
        <v>11</v>
      </c>
      <c r="E611">
        <v>5568</v>
      </c>
      <c r="F611">
        <v>2109700</v>
      </c>
      <c r="G611" t="s">
        <v>622</v>
      </c>
      <c r="H611">
        <v>93</v>
      </c>
      <c r="I611" t="s">
        <v>13</v>
      </c>
      <c r="J611">
        <v>2022</v>
      </c>
      <c r="K611">
        <v>2022</v>
      </c>
    </row>
    <row r="612" spans="1:11" x14ac:dyDescent="0.25">
      <c r="A612">
        <v>6</v>
      </c>
      <c r="B612" t="s">
        <v>6</v>
      </c>
      <c r="C612">
        <v>45</v>
      </c>
      <c r="D612" t="s">
        <v>11</v>
      </c>
      <c r="E612">
        <v>6697</v>
      </c>
      <c r="F612">
        <v>2109759</v>
      </c>
      <c r="G612" t="s">
        <v>623</v>
      </c>
      <c r="H612">
        <v>93</v>
      </c>
      <c r="I612" t="s">
        <v>13</v>
      </c>
      <c r="J612">
        <v>2022</v>
      </c>
      <c r="K612">
        <v>2022</v>
      </c>
    </row>
    <row r="613" spans="1:11" x14ac:dyDescent="0.25">
      <c r="A613">
        <v>6</v>
      </c>
      <c r="B613" t="s">
        <v>6</v>
      </c>
      <c r="C613">
        <v>45</v>
      </c>
      <c r="D613" t="s">
        <v>11</v>
      </c>
      <c r="E613">
        <v>41561</v>
      </c>
      <c r="F613">
        <v>2109809</v>
      </c>
      <c r="G613" t="s">
        <v>624</v>
      </c>
      <c r="H613">
        <v>93</v>
      </c>
      <c r="I613" t="s">
        <v>13</v>
      </c>
      <c r="J613">
        <v>2022</v>
      </c>
      <c r="K613">
        <v>2022</v>
      </c>
    </row>
    <row r="614" spans="1:11" x14ac:dyDescent="0.25">
      <c r="A614">
        <v>6</v>
      </c>
      <c r="B614" t="s">
        <v>6</v>
      </c>
      <c r="C614">
        <v>45</v>
      </c>
      <c r="D614" t="s">
        <v>11</v>
      </c>
      <c r="E614">
        <v>85014</v>
      </c>
      <c r="F614">
        <v>2109908</v>
      </c>
      <c r="G614" t="s">
        <v>625</v>
      </c>
      <c r="H614">
        <v>93</v>
      </c>
      <c r="I614" t="s">
        <v>13</v>
      </c>
      <c r="J614">
        <v>2022</v>
      </c>
      <c r="K614">
        <v>2022</v>
      </c>
    </row>
    <row r="615" spans="1:11" x14ac:dyDescent="0.25">
      <c r="A615">
        <v>6</v>
      </c>
      <c r="B615" t="s">
        <v>6</v>
      </c>
      <c r="C615">
        <v>45</v>
      </c>
      <c r="D615" t="s">
        <v>11</v>
      </c>
      <c r="E615">
        <v>57635</v>
      </c>
      <c r="F615">
        <v>2110005</v>
      </c>
      <c r="G615" t="s">
        <v>626</v>
      </c>
      <c r="H615">
        <v>93</v>
      </c>
      <c r="I615" t="s">
        <v>13</v>
      </c>
      <c r="J615">
        <v>2022</v>
      </c>
      <c r="K615">
        <v>2022</v>
      </c>
    </row>
    <row r="616" spans="1:11" x14ac:dyDescent="0.25">
      <c r="A616">
        <v>6</v>
      </c>
      <c r="B616" t="s">
        <v>6</v>
      </c>
      <c r="C616">
        <v>45</v>
      </c>
      <c r="D616" t="s">
        <v>11</v>
      </c>
      <c r="E616">
        <v>24307</v>
      </c>
      <c r="F616">
        <v>2110039</v>
      </c>
      <c r="G616" t="s">
        <v>627</v>
      </c>
      <c r="H616">
        <v>93</v>
      </c>
      <c r="I616" t="s">
        <v>13</v>
      </c>
      <c r="J616">
        <v>2022</v>
      </c>
      <c r="K616">
        <v>2022</v>
      </c>
    </row>
    <row r="617" spans="1:11" x14ac:dyDescent="0.25">
      <c r="A617">
        <v>6</v>
      </c>
      <c r="B617" t="s">
        <v>6</v>
      </c>
      <c r="C617">
        <v>45</v>
      </c>
      <c r="D617" t="s">
        <v>11</v>
      </c>
      <c r="E617">
        <v>23957</v>
      </c>
      <c r="F617">
        <v>2110104</v>
      </c>
      <c r="G617" t="s">
        <v>628</v>
      </c>
      <c r="H617">
        <v>93</v>
      </c>
      <c r="I617" t="s">
        <v>13</v>
      </c>
      <c r="J617">
        <v>2022</v>
      </c>
      <c r="K617">
        <v>2022</v>
      </c>
    </row>
    <row r="618" spans="1:11" x14ac:dyDescent="0.25">
      <c r="A618">
        <v>6</v>
      </c>
      <c r="B618" t="s">
        <v>6</v>
      </c>
      <c r="C618">
        <v>45</v>
      </c>
      <c r="D618" t="s">
        <v>11</v>
      </c>
      <c r="E618">
        <v>37035</v>
      </c>
      <c r="F618">
        <v>2110203</v>
      </c>
      <c r="G618" t="s">
        <v>629</v>
      </c>
      <c r="H618">
        <v>93</v>
      </c>
      <c r="I618" t="s">
        <v>13</v>
      </c>
      <c r="J618">
        <v>2022</v>
      </c>
      <c r="K618">
        <v>2022</v>
      </c>
    </row>
    <row r="619" spans="1:11" x14ac:dyDescent="0.25">
      <c r="A619">
        <v>6</v>
      </c>
      <c r="B619" t="s">
        <v>6</v>
      </c>
      <c r="C619">
        <v>45</v>
      </c>
      <c r="D619" t="s">
        <v>11</v>
      </c>
      <c r="E619">
        <v>10567</v>
      </c>
      <c r="F619">
        <v>2110237</v>
      </c>
      <c r="G619" t="s">
        <v>630</v>
      </c>
      <c r="H619">
        <v>93</v>
      </c>
      <c r="I619" t="s">
        <v>13</v>
      </c>
      <c r="J619">
        <v>2022</v>
      </c>
      <c r="K619">
        <v>2022</v>
      </c>
    </row>
    <row r="620" spans="1:11" x14ac:dyDescent="0.25">
      <c r="A620">
        <v>6</v>
      </c>
      <c r="B620" t="s">
        <v>6</v>
      </c>
      <c r="C620">
        <v>45</v>
      </c>
      <c r="D620" t="s">
        <v>11</v>
      </c>
      <c r="E620">
        <v>13949</v>
      </c>
      <c r="F620">
        <v>2110278</v>
      </c>
      <c r="G620" t="s">
        <v>631</v>
      </c>
      <c r="H620">
        <v>93</v>
      </c>
      <c r="I620" t="s">
        <v>13</v>
      </c>
      <c r="J620">
        <v>2022</v>
      </c>
      <c r="K620">
        <v>2022</v>
      </c>
    </row>
    <row r="621" spans="1:11" x14ac:dyDescent="0.25">
      <c r="A621">
        <v>6</v>
      </c>
      <c r="B621" t="s">
        <v>6</v>
      </c>
      <c r="C621">
        <v>45</v>
      </c>
      <c r="D621" t="s">
        <v>11</v>
      </c>
      <c r="E621">
        <v>14304</v>
      </c>
      <c r="F621">
        <v>2110302</v>
      </c>
      <c r="G621" t="s">
        <v>632</v>
      </c>
      <c r="H621">
        <v>93</v>
      </c>
      <c r="I621" t="s">
        <v>13</v>
      </c>
      <c r="J621">
        <v>2022</v>
      </c>
      <c r="K621">
        <v>2022</v>
      </c>
    </row>
    <row r="622" spans="1:11" x14ac:dyDescent="0.25">
      <c r="A622">
        <v>6</v>
      </c>
      <c r="B622" t="s">
        <v>6</v>
      </c>
      <c r="C622">
        <v>45</v>
      </c>
      <c r="D622" t="s">
        <v>11</v>
      </c>
      <c r="E622">
        <v>18364</v>
      </c>
      <c r="F622">
        <v>2110401</v>
      </c>
      <c r="G622" t="s">
        <v>633</v>
      </c>
      <c r="H622">
        <v>93</v>
      </c>
      <c r="I622" t="s">
        <v>13</v>
      </c>
      <c r="J622">
        <v>2022</v>
      </c>
      <c r="K622">
        <v>2022</v>
      </c>
    </row>
    <row r="623" spans="1:11" x14ac:dyDescent="0.25">
      <c r="A623">
        <v>6</v>
      </c>
      <c r="B623" t="s">
        <v>6</v>
      </c>
      <c r="C623">
        <v>45</v>
      </c>
      <c r="D623" t="s">
        <v>11</v>
      </c>
      <c r="E623">
        <v>46395</v>
      </c>
      <c r="F623">
        <v>2110500</v>
      </c>
      <c r="G623" t="s">
        <v>634</v>
      </c>
      <c r="H623">
        <v>93</v>
      </c>
      <c r="I623" t="s">
        <v>13</v>
      </c>
      <c r="J623">
        <v>2022</v>
      </c>
      <c r="K623">
        <v>2022</v>
      </c>
    </row>
    <row r="624" spans="1:11" x14ac:dyDescent="0.25">
      <c r="A624">
        <v>6</v>
      </c>
      <c r="B624" t="s">
        <v>6</v>
      </c>
      <c r="C624">
        <v>45</v>
      </c>
      <c r="D624" t="s">
        <v>11</v>
      </c>
      <c r="E624">
        <v>26943</v>
      </c>
      <c r="F624">
        <v>2110609</v>
      </c>
      <c r="G624" t="s">
        <v>635</v>
      </c>
      <c r="H624">
        <v>93</v>
      </c>
      <c r="I624" t="s">
        <v>13</v>
      </c>
      <c r="J624">
        <v>2022</v>
      </c>
      <c r="K624">
        <v>2022</v>
      </c>
    </row>
    <row r="625" spans="1:11" x14ac:dyDescent="0.25">
      <c r="A625">
        <v>6</v>
      </c>
      <c r="B625" t="s">
        <v>6</v>
      </c>
      <c r="C625">
        <v>45</v>
      </c>
      <c r="D625" t="s">
        <v>11</v>
      </c>
      <c r="E625">
        <v>7992</v>
      </c>
      <c r="F625">
        <v>2110658</v>
      </c>
      <c r="G625" t="s">
        <v>636</v>
      </c>
      <c r="H625">
        <v>93</v>
      </c>
      <c r="I625" t="s">
        <v>13</v>
      </c>
      <c r="J625">
        <v>2022</v>
      </c>
      <c r="K625">
        <v>2022</v>
      </c>
    </row>
    <row r="626" spans="1:11" x14ac:dyDescent="0.25">
      <c r="A626">
        <v>6</v>
      </c>
      <c r="B626" t="s">
        <v>6</v>
      </c>
      <c r="C626">
        <v>45</v>
      </c>
      <c r="D626" t="s">
        <v>11</v>
      </c>
      <c r="E626">
        <v>34034</v>
      </c>
      <c r="F626">
        <v>2110708</v>
      </c>
      <c r="G626" t="s">
        <v>637</v>
      </c>
      <c r="H626">
        <v>93</v>
      </c>
      <c r="I626" t="s">
        <v>13</v>
      </c>
      <c r="J626">
        <v>2022</v>
      </c>
      <c r="K626">
        <v>2022</v>
      </c>
    </row>
    <row r="627" spans="1:11" x14ac:dyDescent="0.25">
      <c r="A627">
        <v>6</v>
      </c>
      <c r="B627" t="s">
        <v>6</v>
      </c>
      <c r="C627">
        <v>45</v>
      </c>
      <c r="D627" t="s">
        <v>11</v>
      </c>
      <c r="E627">
        <v>4402</v>
      </c>
      <c r="F627">
        <v>2110807</v>
      </c>
      <c r="G627" t="s">
        <v>638</v>
      </c>
      <c r="H627">
        <v>93</v>
      </c>
      <c r="I627" t="s">
        <v>13</v>
      </c>
      <c r="J627">
        <v>2022</v>
      </c>
      <c r="K627">
        <v>2022</v>
      </c>
    </row>
    <row r="628" spans="1:11" x14ac:dyDescent="0.25">
      <c r="A628">
        <v>6</v>
      </c>
      <c r="B628" t="s">
        <v>6</v>
      </c>
      <c r="C628">
        <v>45</v>
      </c>
      <c r="D628" t="s">
        <v>11</v>
      </c>
      <c r="E628">
        <v>9051</v>
      </c>
      <c r="F628">
        <v>2110856</v>
      </c>
      <c r="G628" t="s">
        <v>639</v>
      </c>
      <c r="H628">
        <v>93</v>
      </c>
      <c r="I628" t="s">
        <v>13</v>
      </c>
      <c r="J628">
        <v>2022</v>
      </c>
      <c r="K628">
        <v>2022</v>
      </c>
    </row>
    <row r="629" spans="1:11" x14ac:dyDescent="0.25">
      <c r="A629">
        <v>6</v>
      </c>
      <c r="B629" t="s">
        <v>6</v>
      </c>
      <c r="C629">
        <v>45</v>
      </c>
      <c r="D629" t="s">
        <v>11</v>
      </c>
      <c r="E629">
        <v>12064</v>
      </c>
      <c r="F629">
        <v>2110906</v>
      </c>
      <c r="G629" t="s">
        <v>640</v>
      </c>
      <c r="H629">
        <v>93</v>
      </c>
      <c r="I629" t="s">
        <v>13</v>
      </c>
      <c r="J629">
        <v>2022</v>
      </c>
      <c r="K629">
        <v>2022</v>
      </c>
    </row>
    <row r="630" spans="1:11" x14ac:dyDescent="0.25">
      <c r="A630">
        <v>6</v>
      </c>
      <c r="B630" t="s">
        <v>6</v>
      </c>
      <c r="C630">
        <v>45</v>
      </c>
      <c r="D630" t="s">
        <v>11</v>
      </c>
      <c r="E630">
        <v>18544</v>
      </c>
      <c r="F630">
        <v>2111003</v>
      </c>
      <c r="G630" t="s">
        <v>641</v>
      </c>
      <c r="H630">
        <v>93</v>
      </c>
      <c r="I630" t="s">
        <v>13</v>
      </c>
      <c r="J630">
        <v>2022</v>
      </c>
      <c r="K630">
        <v>2022</v>
      </c>
    </row>
    <row r="631" spans="1:11" x14ac:dyDescent="0.25">
      <c r="A631">
        <v>6</v>
      </c>
      <c r="B631" t="s">
        <v>6</v>
      </c>
      <c r="C631">
        <v>45</v>
      </c>
      <c r="D631" t="s">
        <v>11</v>
      </c>
      <c r="E631">
        <v>12251</v>
      </c>
      <c r="F631">
        <v>2111029</v>
      </c>
      <c r="G631" t="s">
        <v>642</v>
      </c>
      <c r="H631">
        <v>93</v>
      </c>
      <c r="I631" t="s">
        <v>13</v>
      </c>
      <c r="J631">
        <v>2022</v>
      </c>
      <c r="K631">
        <v>2022</v>
      </c>
    </row>
    <row r="632" spans="1:11" x14ac:dyDescent="0.25">
      <c r="A632">
        <v>6</v>
      </c>
      <c r="B632" t="s">
        <v>6</v>
      </c>
      <c r="C632">
        <v>45</v>
      </c>
      <c r="D632" t="s">
        <v>11</v>
      </c>
      <c r="E632">
        <v>9904</v>
      </c>
      <c r="F632">
        <v>2111052</v>
      </c>
      <c r="G632" t="s">
        <v>643</v>
      </c>
      <c r="H632">
        <v>93</v>
      </c>
      <c r="I632" t="s">
        <v>13</v>
      </c>
      <c r="J632">
        <v>2022</v>
      </c>
      <c r="K632">
        <v>2022</v>
      </c>
    </row>
    <row r="633" spans="1:11" x14ac:dyDescent="0.25">
      <c r="A633">
        <v>6</v>
      </c>
      <c r="B633" t="s">
        <v>6</v>
      </c>
      <c r="C633">
        <v>45</v>
      </c>
      <c r="D633" t="s">
        <v>11</v>
      </c>
      <c r="E633">
        <v>16889</v>
      </c>
      <c r="F633">
        <v>2111078</v>
      </c>
      <c r="G633" t="s">
        <v>644</v>
      </c>
      <c r="H633">
        <v>93</v>
      </c>
      <c r="I633" t="s">
        <v>13</v>
      </c>
      <c r="J633">
        <v>2022</v>
      </c>
      <c r="K633">
        <v>2022</v>
      </c>
    </row>
    <row r="634" spans="1:11" x14ac:dyDescent="0.25">
      <c r="A634">
        <v>6</v>
      </c>
      <c r="B634" t="s">
        <v>6</v>
      </c>
      <c r="C634">
        <v>45</v>
      </c>
      <c r="D634" t="s">
        <v>11</v>
      </c>
      <c r="E634">
        <v>25020</v>
      </c>
      <c r="F634">
        <v>2111102</v>
      </c>
      <c r="G634" t="s">
        <v>645</v>
      </c>
      <c r="H634">
        <v>93</v>
      </c>
      <c r="I634" t="s">
        <v>13</v>
      </c>
      <c r="J634">
        <v>2022</v>
      </c>
      <c r="K634">
        <v>2022</v>
      </c>
    </row>
    <row r="635" spans="1:11" x14ac:dyDescent="0.25">
      <c r="A635">
        <v>6</v>
      </c>
      <c r="B635" t="s">
        <v>6</v>
      </c>
      <c r="C635">
        <v>45</v>
      </c>
      <c r="D635" t="s">
        <v>11</v>
      </c>
      <c r="E635">
        <v>244579</v>
      </c>
      <c r="F635">
        <v>2111201</v>
      </c>
      <c r="G635" t="s">
        <v>646</v>
      </c>
      <c r="H635">
        <v>93</v>
      </c>
      <c r="I635" t="s">
        <v>13</v>
      </c>
      <c r="J635">
        <v>2022</v>
      </c>
      <c r="K635">
        <v>2022</v>
      </c>
    </row>
    <row r="636" spans="1:11" x14ac:dyDescent="0.25">
      <c r="A636">
        <v>6</v>
      </c>
      <c r="B636" t="s">
        <v>6</v>
      </c>
      <c r="C636">
        <v>45</v>
      </c>
      <c r="D636" t="s">
        <v>11</v>
      </c>
      <c r="E636">
        <v>6957</v>
      </c>
      <c r="F636">
        <v>2111250</v>
      </c>
      <c r="G636" t="s">
        <v>647</v>
      </c>
      <c r="H636">
        <v>93</v>
      </c>
      <c r="I636" t="s">
        <v>13</v>
      </c>
      <c r="J636">
        <v>2022</v>
      </c>
      <c r="K636">
        <v>2022</v>
      </c>
    </row>
    <row r="637" spans="1:11" x14ac:dyDescent="0.25">
      <c r="A637">
        <v>6</v>
      </c>
      <c r="B637" t="s">
        <v>6</v>
      </c>
      <c r="C637">
        <v>45</v>
      </c>
      <c r="D637" t="s">
        <v>11</v>
      </c>
      <c r="E637">
        <v>1037775</v>
      </c>
      <c r="F637">
        <v>2111300</v>
      </c>
      <c r="G637" t="s">
        <v>648</v>
      </c>
      <c r="H637">
        <v>93</v>
      </c>
      <c r="I637" t="s">
        <v>13</v>
      </c>
      <c r="J637">
        <v>2022</v>
      </c>
      <c r="K637">
        <v>2022</v>
      </c>
    </row>
    <row r="638" spans="1:11" x14ac:dyDescent="0.25">
      <c r="A638">
        <v>6</v>
      </c>
      <c r="B638" t="s">
        <v>6</v>
      </c>
      <c r="C638">
        <v>45</v>
      </c>
      <c r="D638" t="s">
        <v>11</v>
      </c>
      <c r="E638">
        <v>17818</v>
      </c>
      <c r="F638">
        <v>2111409</v>
      </c>
      <c r="G638" t="s">
        <v>649</v>
      </c>
      <c r="H638">
        <v>93</v>
      </c>
      <c r="I638" t="s">
        <v>13</v>
      </c>
      <c r="J638">
        <v>2022</v>
      </c>
      <c r="K638">
        <v>2022</v>
      </c>
    </row>
    <row r="639" spans="1:11" x14ac:dyDescent="0.25">
      <c r="A639">
        <v>6</v>
      </c>
      <c r="B639" t="s">
        <v>6</v>
      </c>
      <c r="C639">
        <v>45</v>
      </c>
      <c r="D639" t="s">
        <v>11</v>
      </c>
      <c r="E639">
        <v>38829</v>
      </c>
      <c r="F639">
        <v>2111508</v>
      </c>
      <c r="G639" t="s">
        <v>650</v>
      </c>
      <c r="H639">
        <v>93</v>
      </c>
      <c r="I639" t="s">
        <v>13</v>
      </c>
      <c r="J639">
        <v>2022</v>
      </c>
      <c r="K639">
        <v>2022</v>
      </c>
    </row>
    <row r="640" spans="1:11" x14ac:dyDescent="0.25">
      <c r="A640">
        <v>6</v>
      </c>
      <c r="B640" t="s">
        <v>6</v>
      </c>
      <c r="C640">
        <v>45</v>
      </c>
      <c r="D640" t="s">
        <v>11</v>
      </c>
      <c r="E640">
        <v>14338</v>
      </c>
      <c r="F640">
        <v>2111532</v>
      </c>
      <c r="G640" t="s">
        <v>651</v>
      </c>
      <c r="H640">
        <v>93</v>
      </c>
      <c r="I640" t="s">
        <v>13</v>
      </c>
      <c r="J640">
        <v>2022</v>
      </c>
      <c r="K640">
        <v>2022</v>
      </c>
    </row>
    <row r="641" spans="1:11" x14ac:dyDescent="0.25">
      <c r="A641">
        <v>6</v>
      </c>
      <c r="B641" t="s">
        <v>6</v>
      </c>
      <c r="C641">
        <v>45</v>
      </c>
      <c r="D641" t="s">
        <v>11</v>
      </c>
      <c r="E641">
        <v>5783</v>
      </c>
      <c r="F641">
        <v>2111573</v>
      </c>
      <c r="G641" t="s">
        <v>652</v>
      </c>
      <c r="H641">
        <v>93</v>
      </c>
      <c r="I641" t="s">
        <v>13</v>
      </c>
      <c r="J641">
        <v>2022</v>
      </c>
      <c r="K641">
        <v>2022</v>
      </c>
    </row>
    <row r="642" spans="1:11" x14ac:dyDescent="0.25">
      <c r="A642">
        <v>6</v>
      </c>
      <c r="B642" t="s">
        <v>6</v>
      </c>
      <c r="C642">
        <v>45</v>
      </c>
      <c r="D642" t="s">
        <v>11</v>
      </c>
      <c r="E642">
        <v>18672</v>
      </c>
      <c r="F642">
        <v>2111607</v>
      </c>
      <c r="G642" t="s">
        <v>653</v>
      </c>
      <c r="H642">
        <v>93</v>
      </c>
      <c r="I642" t="s">
        <v>13</v>
      </c>
      <c r="J642">
        <v>2022</v>
      </c>
      <c r="K642">
        <v>2022</v>
      </c>
    </row>
    <row r="643" spans="1:11" x14ac:dyDescent="0.25">
      <c r="A643">
        <v>6</v>
      </c>
      <c r="B643" t="s">
        <v>6</v>
      </c>
      <c r="C643">
        <v>45</v>
      </c>
      <c r="D643" t="s">
        <v>11</v>
      </c>
      <c r="E643">
        <v>5650</v>
      </c>
      <c r="F643">
        <v>2111631</v>
      </c>
      <c r="G643" t="s">
        <v>654</v>
      </c>
      <c r="H643">
        <v>93</v>
      </c>
      <c r="I643" t="s">
        <v>13</v>
      </c>
      <c r="J643">
        <v>2022</v>
      </c>
      <c r="K643">
        <v>2022</v>
      </c>
    </row>
    <row r="644" spans="1:11" x14ac:dyDescent="0.25">
      <c r="A644">
        <v>6</v>
      </c>
      <c r="B644" t="s">
        <v>6</v>
      </c>
      <c r="C644">
        <v>45</v>
      </c>
      <c r="D644" t="s">
        <v>11</v>
      </c>
      <c r="E644">
        <v>4544</v>
      </c>
      <c r="F644">
        <v>2111672</v>
      </c>
      <c r="G644" t="s">
        <v>655</v>
      </c>
      <c r="H644">
        <v>93</v>
      </c>
      <c r="I644" t="s">
        <v>13</v>
      </c>
      <c r="J644">
        <v>2022</v>
      </c>
      <c r="K644">
        <v>2022</v>
      </c>
    </row>
    <row r="645" spans="1:11" x14ac:dyDescent="0.25">
      <c r="A645">
        <v>6</v>
      </c>
      <c r="B645" t="s">
        <v>6</v>
      </c>
      <c r="C645">
        <v>45</v>
      </c>
      <c r="D645" t="s">
        <v>11</v>
      </c>
      <c r="E645">
        <v>19498</v>
      </c>
      <c r="F645">
        <v>2111706</v>
      </c>
      <c r="G645" t="s">
        <v>656</v>
      </c>
      <c r="H645">
        <v>93</v>
      </c>
      <c r="I645" t="s">
        <v>13</v>
      </c>
      <c r="J645">
        <v>2022</v>
      </c>
      <c r="K645">
        <v>2022</v>
      </c>
    </row>
    <row r="646" spans="1:11" x14ac:dyDescent="0.25">
      <c r="A646">
        <v>6</v>
      </c>
      <c r="B646" t="s">
        <v>6</v>
      </c>
      <c r="C646">
        <v>45</v>
      </c>
      <c r="D646" t="s">
        <v>11</v>
      </c>
      <c r="E646">
        <v>8784</v>
      </c>
      <c r="F646">
        <v>2111722</v>
      </c>
      <c r="G646" t="s">
        <v>657</v>
      </c>
      <c r="H646">
        <v>93</v>
      </c>
      <c r="I646" t="s">
        <v>13</v>
      </c>
      <c r="J646">
        <v>2022</v>
      </c>
      <c r="K646">
        <v>2022</v>
      </c>
    </row>
    <row r="647" spans="1:11" x14ac:dyDescent="0.25">
      <c r="A647">
        <v>6</v>
      </c>
      <c r="B647" t="s">
        <v>6</v>
      </c>
      <c r="C647">
        <v>45</v>
      </c>
      <c r="D647" t="s">
        <v>11</v>
      </c>
      <c r="E647">
        <v>10207</v>
      </c>
      <c r="F647">
        <v>2111748</v>
      </c>
      <c r="G647" t="s">
        <v>658</v>
      </c>
      <c r="H647">
        <v>93</v>
      </c>
      <c r="I647" t="s">
        <v>13</v>
      </c>
      <c r="J647">
        <v>2022</v>
      </c>
      <c r="K647">
        <v>2022</v>
      </c>
    </row>
    <row r="648" spans="1:11" x14ac:dyDescent="0.25">
      <c r="A648">
        <v>6</v>
      </c>
      <c r="B648" t="s">
        <v>6</v>
      </c>
      <c r="C648">
        <v>45</v>
      </c>
      <c r="D648" t="s">
        <v>11</v>
      </c>
      <c r="E648">
        <v>14700</v>
      </c>
      <c r="F648">
        <v>2111763</v>
      </c>
      <c r="G648" t="s">
        <v>659</v>
      </c>
      <c r="H648">
        <v>93</v>
      </c>
      <c r="I648" t="s">
        <v>13</v>
      </c>
      <c r="J648">
        <v>2022</v>
      </c>
      <c r="K648">
        <v>2022</v>
      </c>
    </row>
    <row r="649" spans="1:11" x14ac:dyDescent="0.25">
      <c r="A649">
        <v>6</v>
      </c>
      <c r="B649" t="s">
        <v>6</v>
      </c>
      <c r="C649">
        <v>45</v>
      </c>
      <c r="D649" t="s">
        <v>11</v>
      </c>
      <c r="E649">
        <v>10202</v>
      </c>
      <c r="F649">
        <v>2111789</v>
      </c>
      <c r="G649" t="s">
        <v>660</v>
      </c>
      <c r="H649">
        <v>93</v>
      </c>
      <c r="I649" t="s">
        <v>13</v>
      </c>
      <c r="J649">
        <v>2022</v>
      </c>
      <c r="K649">
        <v>2022</v>
      </c>
    </row>
    <row r="650" spans="1:11" x14ac:dyDescent="0.25">
      <c r="A650">
        <v>6</v>
      </c>
      <c r="B650" t="s">
        <v>6</v>
      </c>
      <c r="C650">
        <v>45</v>
      </c>
      <c r="D650" t="s">
        <v>11</v>
      </c>
      <c r="E650">
        <v>17074</v>
      </c>
      <c r="F650">
        <v>2111805</v>
      </c>
      <c r="G650" t="s">
        <v>661</v>
      </c>
      <c r="H650">
        <v>93</v>
      </c>
      <c r="I650" t="s">
        <v>13</v>
      </c>
      <c r="J650">
        <v>2022</v>
      </c>
      <c r="K650">
        <v>2022</v>
      </c>
    </row>
    <row r="651" spans="1:11" x14ac:dyDescent="0.25">
      <c r="A651">
        <v>6</v>
      </c>
      <c r="B651" t="s">
        <v>6</v>
      </c>
      <c r="C651">
        <v>45</v>
      </c>
      <c r="D651" t="s">
        <v>11</v>
      </c>
      <c r="E651">
        <v>10238</v>
      </c>
      <c r="F651">
        <v>2111904</v>
      </c>
      <c r="G651" t="s">
        <v>662</v>
      </c>
      <c r="H651">
        <v>93</v>
      </c>
      <c r="I651" t="s">
        <v>13</v>
      </c>
      <c r="J651">
        <v>2022</v>
      </c>
      <c r="K651">
        <v>2022</v>
      </c>
    </row>
    <row r="652" spans="1:11" x14ac:dyDescent="0.25">
      <c r="A652">
        <v>6</v>
      </c>
      <c r="B652" t="s">
        <v>6</v>
      </c>
      <c r="C652">
        <v>45</v>
      </c>
      <c r="D652" t="s">
        <v>11</v>
      </c>
      <c r="E652">
        <v>4985</v>
      </c>
      <c r="F652">
        <v>2111953</v>
      </c>
      <c r="G652" t="s">
        <v>663</v>
      </c>
      <c r="H652">
        <v>93</v>
      </c>
      <c r="I652" t="s">
        <v>13</v>
      </c>
      <c r="J652">
        <v>2022</v>
      </c>
      <c r="K652">
        <v>2022</v>
      </c>
    </row>
    <row r="653" spans="1:11" x14ac:dyDescent="0.25">
      <c r="A653">
        <v>6</v>
      </c>
      <c r="B653" t="s">
        <v>6</v>
      </c>
      <c r="C653">
        <v>45</v>
      </c>
      <c r="D653" t="s">
        <v>11</v>
      </c>
      <c r="E653">
        <v>8862</v>
      </c>
      <c r="F653">
        <v>2112001</v>
      </c>
      <c r="G653" t="s">
        <v>664</v>
      </c>
      <c r="H653">
        <v>93</v>
      </c>
      <c r="I653" t="s">
        <v>13</v>
      </c>
      <c r="J653">
        <v>2022</v>
      </c>
      <c r="K653">
        <v>2022</v>
      </c>
    </row>
    <row r="654" spans="1:11" x14ac:dyDescent="0.25">
      <c r="A654">
        <v>6</v>
      </c>
      <c r="B654" t="s">
        <v>6</v>
      </c>
      <c r="C654">
        <v>45</v>
      </c>
      <c r="D654" t="s">
        <v>11</v>
      </c>
      <c r="E654">
        <v>26484</v>
      </c>
      <c r="F654">
        <v>2112100</v>
      </c>
      <c r="G654" t="s">
        <v>665</v>
      </c>
      <c r="H654">
        <v>93</v>
      </c>
      <c r="I654" t="s">
        <v>13</v>
      </c>
      <c r="J654">
        <v>2022</v>
      </c>
      <c r="K654">
        <v>2022</v>
      </c>
    </row>
    <row r="655" spans="1:11" x14ac:dyDescent="0.25">
      <c r="A655">
        <v>6</v>
      </c>
      <c r="B655" t="s">
        <v>6</v>
      </c>
      <c r="C655">
        <v>45</v>
      </c>
      <c r="D655" t="s">
        <v>11</v>
      </c>
      <c r="E655">
        <v>174465</v>
      </c>
      <c r="F655">
        <v>2112209</v>
      </c>
      <c r="G655" t="s">
        <v>666</v>
      </c>
      <c r="H655">
        <v>93</v>
      </c>
      <c r="I655" t="s">
        <v>13</v>
      </c>
      <c r="J655">
        <v>2022</v>
      </c>
      <c r="K655">
        <v>2022</v>
      </c>
    </row>
    <row r="656" spans="1:11" x14ac:dyDescent="0.25">
      <c r="A656">
        <v>6</v>
      </c>
      <c r="B656" t="s">
        <v>6</v>
      </c>
      <c r="C656">
        <v>45</v>
      </c>
      <c r="D656" t="s">
        <v>11</v>
      </c>
      <c r="E656">
        <v>22484</v>
      </c>
      <c r="F656">
        <v>2112233</v>
      </c>
      <c r="G656" t="s">
        <v>667</v>
      </c>
      <c r="H656">
        <v>93</v>
      </c>
      <c r="I656" t="s">
        <v>13</v>
      </c>
      <c r="J656">
        <v>2022</v>
      </c>
      <c r="K656">
        <v>2022</v>
      </c>
    </row>
    <row r="657" spans="1:11" x14ac:dyDescent="0.25">
      <c r="A657">
        <v>6</v>
      </c>
      <c r="B657" t="s">
        <v>6</v>
      </c>
      <c r="C657">
        <v>45</v>
      </c>
      <c r="D657" t="s">
        <v>11</v>
      </c>
      <c r="E657">
        <v>5507</v>
      </c>
      <c r="F657">
        <v>2112274</v>
      </c>
      <c r="G657" t="s">
        <v>668</v>
      </c>
      <c r="H657">
        <v>93</v>
      </c>
      <c r="I657" t="s">
        <v>13</v>
      </c>
      <c r="J657">
        <v>2022</v>
      </c>
      <c r="K657">
        <v>2022</v>
      </c>
    </row>
    <row r="658" spans="1:11" x14ac:dyDescent="0.25">
      <c r="A658">
        <v>6</v>
      </c>
      <c r="B658" t="s">
        <v>6</v>
      </c>
      <c r="C658">
        <v>45</v>
      </c>
      <c r="D658" t="s">
        <v>11</v>
      </c>
      <c r="E658">
        <v>36251</v>
      </c>
      <c r="F658">
        <v>2112308</v>
      </c>
      <c r="G658" t="s">
        <v>669</v>
      </c>
      <c r="H658">
        <v>93</v>
      </c>
      <c r="I658" t="s">
        <v>13</v>
      </c>
      <c r="J658">
        <v>2022</v>
      </c>
      <c r="K658">
        <v>2022</v>
      </c>
    </row>
    <row r="659" spans="1:11" x14ac:dyDescent="0.25">
      <c r="A659">
        <v>6</v>
      </c>
      <c r="B659" t="s">
        <v>6</v>
      </c>
      <c r="C659">
        <v>45</v>
      </c>
      <c r="D659" t="s">
        <v>11</v>
      </c>
      <c r="E659">
        <v>37491</v>
      </c>
      <c r="F659">
        <v>2112407</v>
      </c>
      <c r="G659" t="s">
        <v>670</v>
      </c>
      <c r="H659">
        <v>93</v>
      </c>
      <c r="I659" t="s">
        <v>13</v>
      </c>
      <c r="J659">
        <v>2022</v>
      </c>
      <c r="K659">
        <v>2022</v>
      </c>
    </row>
    <row r="660" spans="1:11" x14ac:dyDescent="0.25">
      <c r="A660">
        <v>6</v>
      </c>
      <c r="B660" t="s">
        <v>6</v>
      </c>
      <c r="C660">
        <v>45</v>
      </c>
      <c r="D660" t="s">
        <v>11</v>
      </c>
      <c r="E660">
        <v>31638</v>
      </c>
      <c r="F660">
        <v>2112456</v>
      </c>
      <c r="G660" t="s">
        <v>671</v>
      </c>
      <c r="H660">
        <v>93</v>
      </c>
      <c r="I660" t="s">
        <v>13</v>
      </c>
      <c r="J660">
        <v>2022</v>
      </c>
      <c r="K660">
        <v>2022</v>
      </c>
    </row>
    <row r="661" spans="1:11" x14ac:dyDescent="0.25">
      <c r="A661">
        <v>6</v>
      </c>
      <c r="B661" t="s">
        <v>6</v>
      </c>
      <c r="C661">
        <v>45</v>
      </c>
      <c r="D661" t="s">
        <v>11</v>
      </c>
      <c r="E661">
        <v>53356</v>
      </c>
      <c r="F661">
        <v>2112506</v>
      </c>
      <c r="G661" t="s">
        <v>672</v>
      </c>
      <c r="H661">
        <v>93</v>
      </c>
      <c r="I661" t="s">
        <v>13</v>
      </c>
      <c r="J661">
        <v>2022</v>
      </c>
      <c r="K661">
        <v>2022</v>
      </c>
    </row>
    <row r="662" spans="1:11" x14ac:dyDescent="0.25">
      <c r="A662">
        <v>6</v>
      </c>
      <c r="B662" t="s">
        <v>6</v>
      </c>
      <c r="C662">
        <v>45</v>
      </c>
      <c r="D662" t="s">
        <v>11</v>
      </c>
      <c r="E662">
        <v>32812</v>
      </c>
      <c r="F662">
        <v>2112605</v>
      </c>
      <c r="G662" t="s">
        <v>673</v>
      </c>
      <c r="H662">
        <v>93</v>
      </c>
      <c r="I662" t="s">
        <v>13</v>
      </c>
      <c r="J662">
        <v>2022</v>
      </c>
      <c r="K662">
        <v>2022</v>
      </c>
    </row>
    <row r="663" spans="1:11" x14ac:dyDescent="0.25">
      <c r="A663">
        <v>6</v>
      </c>
      <c r="B663" t="s">
        <v>6</v>
      </c>
      <c r="C663">
        <v>45</v>
      </c>
      <c r="D663" t="s">
        <v>11</v>
      </c>
      <c r="E663">
        <v>43261</v>
      </c>
      <c r="F663">
        <v>2112704</v>
      </c>
      <c r="G663" t="s">
        <v>674</v>
      </c>
      <c r="H663">
        <v>93</v>
      </c>
      <c r="I663" t="s">
        <v>13</v>
      </c>
      <c r="J663">
        <v>2022</v>
      </c>
      <c r="K663">
        <v>2022</v>
      </c>
    </row>
    <row r="664" spans="1:11" x14ac:dyDescent="0.25">
      <c r="A664">
        <v>6</v>
      </c>
      <c r="B664" t="s">
        <v>6</v>
      </c>
      <c r="C664">
        <v>45</v>
      </c>
      <c r="D664" t="s">
        <v>11</v>
      </c>
      <c r="E664">
        <v>51442</v>
      </c>
      <c r="F664">
        <v>2112803</v>
      </c>
      <c r="G664" t="s">
        <v>675</v>
      </c>
      <c r="H664">
        <v>93</v>
      </c>
      <c r="I664" t="s">
        <v>13</v>
      </c>
      <c r="J664">
        <v>2022</v>
      </c>
      <c r="K664">
        <v>2022</v>
      </c>
    </row>
    <row r="665" spans="1:11" x14ac:dyDescent="0.25">
      <c r="A665">
        <v>6</v>
      </c>
      <c r="B665" t="s">
        <v>6</v>
      </c>
      <c r="C665">
        <v>45</v>
      </c>
      <c r="D665" t="s">
        <v>11</v>
      </c>
      <c r="E665">
        <v>10362</v>
      </c>
      <c r="F665">
        <v>2112852</v>
      </c>
      <c r="G665" t="s">
        <v>676</v>
      </c>
      <c r="H665">
        <v>93</v>
      </c>
      <c r="I665" t="s">
        <v>13</v>
      </c>
      <c r="J665">
        <v>2022</v>
      </c>
      <c r="K665">
        <v>2022</v>
      </c>
    </row>
    <row r="666" spans="1:11" x14ac:dyDescent="0.25">
      <c r="A666">
        <v>6</v>
      </c>
      <c r="B666" t="s">
        <v>6</v>
      </c>
      <c r="C666">
        <v>45</v>
      </c>
      <c r="D666" t="s">
        <v>11</v>
      </c>
      <c r="E666">
        <v>30805</v>
      </c>
      <c r="F666">
        <v>2112902</v>
      </c>
      <c r="G666" t="s">
        <v>677</v>
      </c>
      <c r="H666">
        <v>93</v>
      </c>
      <c r="I666" t="s">
        <v>13</v>
      </c>
      <c r="J666">
        <v>2022</v>
      </c>
      <c r="K666">
        <v>2022</v>
      </c>
    </row>
    <row r="667" spans="1:11" x14ac:dyDescent="0.25">
      <c r="A667">
        <v>6</v>
      </c>
      <c r="B667" t="s">
        <v>6</v>
      </c>
      <c r="C667">
        <v>45</v>
      </c>
      <c r="D667" t="s">
        <v>11</v>
      </c>
      <c r="E667">
        <v>30845</v>
      </c>
      <c r="F667">
        <v>2113009</v>
      </c>
      <c r="G667" t="s">
        <v>678</v>
      </c>
      <c r="H667">
        <v>93</v>
      </c>
      <c r="I667" t="s">
        <v>13</v>
      </c>
      <c r="J667">
        <v>2022</v>
      </c>
      <c r="K667">
        <v>2022</v>
      </c>
    </row>
    <row r="668" spans="1:11" x14ac:dyDescent="0.25">
      <c r="A668">
        <v>6</v>
      </c>
      <c r="B668" t="s">
        <v>6</v>
      </c>
      <c r="C668">
        <v>45</v>
      </c>
      <c r="D668" t="s">
        <v>11</v>
      </c>
      <c r="E668">
        <v>40801</v>
      </c>
      <c r="F668">
        <v>2114007</v>
      </c>
      <c r="G668" t="s">
        <v>679</v>
      </c>
      <c r="H668">
        <v>93</v>
      </c>
      <c r="I668" t="s">
        <v>13</v>
      </c>
      <c r="J668">
        <v>2022</v>
      </c>
      <c r="K668">
        <v>2022</v>
      </c>
    </row>
    <row r="669" spans="1:11" x14ac:dyDescent="0.25">
      <c r="A669">
        <v>6</v>
      </c>
      <c r="B669" t="s">
        <v>6</v>
      </c>
      <c r="C669">
        <v>45</v>
      </c>
      <c r="D669" t="s">
        <v>11</v>
      </c>
      <c r="E669">
        <v>6420</v>
      </c>
      <c r="F669">
        <v>2200053</v>
      </c>
      <c r="G669" t="s">
        <v>680</v>
      </c>
      <c r="H669">
        <v>93</v>
      </c>
      <c r="I669" t="s">
        <v>13</v>
      </c>
      <c r="J669">
        <v>2022</v>
      </c>
      <c r="K669">
        <v>2022</v>
      </c>
    </row>
    <row r="670" spans="1:11" x14ac:dyDescent="0.25">
      <c r="A670">
        <v>6</v>
      </c>
      <c r="B670" t="s">
        <v>6</v>
      </c>
      <c r="C670">
        <v>45</v>
      </c>
      <c r="D670" t="s">
        <v>11</v>
      </c>
      <c r="E670">
        <v>4940</v>
      </c>
      <c r="F670">
        <v>2200103</v>
      </c>
      <c r="G670" t="s">
        <v>681</v>
      </c>
      <c r="H670">
        <v>93</v>
      </c>
      <c r="I670" t="s">
        <v>13</v>
      </c>
      <c r="J670">
        <v>2022</v>
      </c>
      <c r="K670">
        <v>2022</v>
      </c>
    </row>
    <row r="671" spans="1:11" x14ac:dyDescent="0.25">
      <c r="A671">
        <v>6</v>
      </c>
      <c r="B671" t="s">
        <v>6</v>
      </c>
      <c r="C671">
        <v>45</v>
      </c>
      <c r="D671" t="s">
        <v>11</v>
      </c>
      <c r="E671">
        <v>17573</v>
      </c>
      <c r="F671">
        <v>2200202</v>
      </c>
      <c r="G671" t="s">
        <v>682</v>
      </c>
      <c r="H671">
        <v>93</v>
      </c>
      <c r="I671" t="s">
        <v>13</v>
      </c>
      <c r="J671">
        <v>2022</v>
      </c>
      <c r="K671">
        <v>2022</v>
      </c>
    </row>
    <row r="672" spans="1:11" x14ac:dyDescent="0.25">
      <c r="A672">
        <v>6</v>
      </c>
      <c r="B672" t="s">
        <v>6</v>
      </c>
      <c r="C672">
        <v>45</v>
      </c>
      <c r="D672" t="s">
        <v>11</v>
      </c>
      <c r="E672">
        <v>6819</v>
      </c>
      <c r="F672">
        <v>2200251</v>
      </c>
      <c r="G672" t="s">
        <v>683</v>
      </c>
      <c r="H672">
        <v>93</v>
      </c>
      <c r="I672" t="s">
        <v>13</v>
      </c>
      <c r="J672">
        <v>2022</v>
      </c>
      <c r="K672">
        <v>2022</v>
      </c>
    </row>
    <row r="673" spans="1:11" x14ac:dyDescent="0.25">
      <c r="A673">
        <v>6</v>
      </c>
      <c r="B673" t="s">
        <v>6</v>
      </c>
      <c r="C673">
        <v>45</v>
      </c>
      <c r="D673" t="s">
        <v>11</v>
      </c>
      <c r="E673">
        <v>4634</v>
      </c>
      <c r="F673">
        <v>2200277</v>
      </c>
      <c r="G673" t="s">
        <v>684</v>
      </c>
      <c r="H673">
        <v>93</v>
      </c>
      <c r="I673" t="s">
        <v>13</v>
      </c>
      <c r="J673">
        <v>2022</v>
      </c>
      <c r="K673">
        <v>2022</v>
      </c>
    </row>
    <row r="674" spans="1:11" x14ac:dyDescent="0.25">
      <c r="A674">
        <v>6</v>
      </c>
      <c r="B674" t="s">
        <v>6</v>
      </c>
      <c r="C674">
        <v>45</v>
      </c>
      <c r="D674" t="s">
        <v>11</v>
      </c>
      <c r="E674">
        <v>13479</v>
      </c>
      <c r="F674">
        <v>2200301</v>
      </c>
      <c r="G674" t="s">
        <v>685</v>
      </c>
      <c r="H674">
        <v>93</v>
      </c>
      <c r="I674" t="s">
        <v>13</v>
      </c>
      <c r="J674">
        <v>2022</v>
      </c>
      <c r="K674">
        <v>2022</v>
      </c>
    </row>
    <row r="675" spans="1:11" x14ac:dyDescent="0.25">
      <c r="A675">
        <v>6</v>
      </c>
      <c r="B675" t="s">
        <v>6</v>
      </c>
      <c r="C675">
        <v>45</v>
      </c>
      <c r="D675" t="s">
        <v>11</v>
      </c>
      <c r="E675">
        <v>47453</v>
      </c>
      <c r="F675">
        <v>2200400</v>
      </c>
      <c r="G675" t="s">
        <v>686</v>
      </c>
      <c r="H675">
        <v>93</v>
      </c>
      <c r="I675" t="s">
        <v>13</v>
      </c>
      <c r="J675">
        <v>2022</v>
      </c>
      <c r="K675">
        <v>2022</v>
      </c>
    </row>
    <row r="676" spans="1:11" x14ac:dyDescent="0.25">
      <c r="A676">
        <v>6</v>
      </c>
      <c r="B676" t="s">
        <v>6</v>
      </c>
      <c r="C676">
        <v>45</v>
      </c>
      <c r="D676" t="s">
        <v>11</v>
      </c>
      <c r="E676">
        <v>5322</v>
      </c>
      <c r="F676">
        <v>2200459</v>
      </c>
      <c r="G676" t="s">
        <v>687</v>
      </c>
      <c r="H676">
        <v>93</v>
      </c>
      <c r="I676" t="s">
        <v>13</v>
      </c>
      <c r="J676">
        <v>2022</v>
      </c>
      <c r="K676">
        <v>2022</v>
      </c>
    </row>
    <row r="677" spans="1:11" x14ac:dyDescent="0.25">
      <c r="A677">
        <v>6</v>
      </c>
      <c r="B677" t="s">
        <v>6</v>
      </c>
      <c r="C677">
        <v>45</v>
      </c>
      <c r="D677" t="s">
        <v>11</v>
      </c>
      <c r="E677">
        <v>17234</v>
      </c>
      <c r="F677">
        <v>2200509</v>
      </c>
      <c r="G677" t="s">
        <v>688</v>
      </c>
      <c r="H677">
        <v>93</v>
      </c>
      <c r="I677" t="s">
        <v>13</v>
      </c>
      <c r="J677">
        <v>2022</v>
      </c>
      <c r="K677">
        <v>2022</v>
      </c>
    </row>
    <row r="678" spans="1:11" x14ac:dyDescent="0.25">
      <c r="A678">
        <v>6</v>
      </c>
      <c r="B678" t="s">
        <v>6</v>
      </c>
      <c r="C678">
        <v>45</v>
      </c>
      <c r="D678" t="s">
        <v>11</v>
      </c>
      <c r="E678">
        <v>6827</v>
      </c>
      <c r="F678">
        <v>2200608</v>
      </c>
      <c r="G678" t="s">
        <v>689</v>
      </c>
      <c r="H678">
        <v>93</v>
      </c>
      <c r="I678" t="s">
        <v>13</v>
      </c>
      <c r="J678">
        <v>2022</v>
      </c>
      <c r="K678">
        <v>2022</v>
      </c>
    </row>
    <row r="679" spans="1:11" x14ac:dyDescent="0.25">
      <c r="A679">
        <v>6</v>
      </c>
      <c r="B679" t="s">
        <v>6</v>
      </c>
      <c r="C679">
        <v>45</v>
      </c>
      <c r="D679" t="s">
        <v>11</v>
      </c>
      <c r="E679">
        <v>9407</v>
      </c>
      <c r="F679">
        <v>2200707</v>
      </c>
      <c r="G679" t="s">
        <v>690</v>
      </c>
      <c r="H679">
        <v>93</v>
      </c>
      <c r="I679" t="s">
        <v>13</v>
      </c>
      <c r="J679">
        <v>2022</v>
      </c>
      <c r="K679">
        <v>2022</v>
      </c>
    </row>
    <row r="680" spans="1:11" x14ac:dyDescent="0.25">
      <c r="A680">
        <v>6</v>
      </c>
      <c r="B680" t="s">
        <v>6</v>
      </c>
      <c r="C680">
        <v>45</v>
      </c>
      <c r="D680" t="s">
        <v>11</v>
      </c>
      <c r="E680">
        <v>3152</v>
      </c>
      <c r="F680">
        <v>2200806</v>
      </c>
      <c r="G680" t="s">
        <v>691</v>
      </c>
      <c r="H680">
        <v>93</v>
      </c>
      <c r="I680" t="s">
        <v>13</v>
      </c>
      <c r="J680">
        <v>2022</v>
      </c>
      <c r="K680">
        <v>2022</v>
      </c>
    </row>
    <row r="681" spans="1:11" x14ac:dyDescent="0.25">
      <c r="A681">
        <v>6</v>
      </c>
      <c r="B681" t="s">
        <v>6</v>
      </c>
      <c r="C681">
        <v>45</v>
      </c>
      <c r="D681" t="s">
        <v>11</v>
      </c>
      <c r="E681">
        <v>5369</v>
      </c>
      <c r="F681">
        <v>2200905</v>
      </c>
      <c r="G681" t="s">
        <v>692</v>
      </c>
      <c r="H681">
        <v>93</v>
      </c>
      <c r="I681" t="s">
        <v>13</v>
      </c>
      <c r="J681">
        <v>2022</v>
      </c>
      <c r="K681">
        <v>2022</v>
      </c>
    </row>
    <row r="682" spans="1:11" x14ac:dyDescent="0.25">
      <c r="A682">
        <v>6</v>
      </c>
      <c r="B682" t="s">
        <v>6</v>
      </c>
      <c r="C682">
        <v>45</v>
      </c>
      <c r="D682" t="s">
        <v>11</v>
      </c>
      <c r="E682">
        <v>2690</v>
      </c>
      <c r="F682">
        <v>2200954</v>
      </c>
      <c r="G682" t="s">
        <v>693</v>
      </c>
      <c r="H682">
        <v>93</v>
      </c>
      <c r="I682" t="s">
        <v>13</v>
      </c>
      <c r="J682">
        <v>2022</v>
      </c>
      <c r="K682">
        <v>2022</v>
      </c>
    </row>
    <row r="683" spans="1:11" x14ac:dyDescent="0.25">
      <c r="A683">
        <v>6</v>
      </c>
      <c r="B683" t="s">
        <v>6</v>
      </c>
      <c r="C683">
        <v>45</v>
      </c>
      <c r="D683" t="s">
        <v>11</v>
      </c>
      <c r="E683">
        <v>4520</v>
      </c>
      <c r="F683">
        <v>2201002</v>
      </c>
      <c r="G683" t="s">
        <v>694</v>
      </c>
      <c r="H683">
        <v>93</v>
      </c>
      <c r="I683" t="s">
        <v>13</v>
      </c>
      <c r="J683">
        <v>2022</v>
      </c>
      <c r="K683">
        <v>2022</v>
      </c>
    </row>
    <row r="684" spans="1:11" x14ac:dyDescent="0.25">
      <c r="A684">
        <v>6</v>
      </c>
      <c r="B684" t="s">
        <v>6</v>
      </c>
      <c r="C684">
        <v>45</v>
      </c>
      <c r="D684" t="s">
        <v>11</v>
      </c>
      <c r="E684">
        <v>7452</v>
      </c>
      <c r="F684">
        <v>2201051</v>
      </c>
      <c r="G684" t="s">
        <v>695</v>
      </c>
      <c r="H684">
        <v>93</v>
      </c>
      <c r="I684" t="s">
        <v>13</v>
      </c>
      <c r="J684">
        <v>2022</v>
      </c>
      <c r="K684">
        <v>2022</v>
      </c>
    </row>
    <row r="685" spans="1:11" x14ac:dyDescent="0.25">
      <c r="A685">
        <v>6</v>
      </c>
      <c r="B685" t="s">
        <v>6</v>
      </c>
      <c r="C685">
        <v>45</v>
      </c>
      <c r="D685" t="s">
        <v>11</v>
      </c>
      <c r="E685">
        <v>10866</v>
      </c>
      <c r="F685">
        <v>2201101</v>
      </c>
      <c r="G685" t="s">
        <v>696</v>
      </c>
      <c r="H685">
        <v>93</v>
      </c>
      <c r="I685" t="s">
        <v>13</v>
      </c>
      <c r="J685">
        <v>2022</v>
      </c>
      <c r="K685">
        <v>2022</v>
      </c>
    </row>
    <row r="686" spans="1:11" x14ac:dyDescent="0.25">
      <c r="A686">
        <v>6</v>
      </c>
      <c r="B686" t="s">
        <v>6</v>
      </c>
      <c r="C686">
        <v>45</v>
      </c>
      <c r="D686" t="s">
        <v>11</v>
      </c>
      <c r="E686">
        <v>13272</v>
      </c>
      <c r="F686">
        <v>2201150</v>
      </c>
      <c r="G686" t="s">
        <v>697</v>
      </c>
      <c r="H686">
        <v>93</v>
      </c>
      <c r="I686" t="s">
        <v>13</v>
      </c>
      <c r="J686">
        <v>2022</v>
      </c>
      <c r="K686">
        <v>2022</v>
      </c>
    </row>
    <row r="687" spans="1:11" x14ac:dyDescent="0.25">
      <c r="A687">
        <v>6</v>
      </c>
      <c r="B687" t="s">
        <v>6</v>
      </c>
      <c r="C687">
        <v>45</v>
      </c>
      <c r="D687" t="s">
        <v>11</v>
      </c>
      <c r="E687">
        <v>3995</v>
      </c>
      <c r="F687">
        <v>2201176</v>
      </c>
      <c r="G687" t="s">
        <v>698</v>
      </c>
      <c r="H687">
        <v>93</v>
      </c>
      <c r="I687" t="s">
        <v>13</v>
      </c>
      <c r="J687">
        <v>2022</v>
      </c>
      <c r="K687">
        <v>2022</v>
      </c>
    </row>
    <row r="688" spans="1:11" x14ac:dyDescent="0.25">
      <c r="A688">
        <v>6</v>
      </c>
      <c r="B688" t="s">
        <v>6</v>
      </c>
      <c r="C688">
        <v>45</v>
      </c>
      <c r="D688" t="s">
        <v>11</v>
      </c>
      <c r="E688">
        <v>47938</v>
      </c>
      <c r="F688">
        <v>2201200</v>
      </c>
      <c r="G688" t="s">
        <v>699</v>
      </c>
      <c r="H688">
        <v>93</v>
      </c>
      <c r="I688" t="s">
        <v>13</v>
      </c>
      <c r="J688">
        <v>2022</v>
      </c>
      <c r="K688">
        <v>2022</v>
      </c>
    </row>
    <row r="689" spans="1:11" x14ac:dyDescent="0.25">
      <c r="A689">
        <v>6</v>
      </c>
      <c r="B689" t="s">
        <v>6</v>
      </c>
      <c r="C689">
        <v>45</v>
      </c>
      <c r="D689" t="s">
        <v>11</v>
      </c>
      <c r="E689">
        <v>3264</v>
      </c>
      <c r="F689">
        <v>2201309</v>
      </c>
      <c r="G689" t="s">
        <v>700</v>
      </c>
      <c r="H689">
        <v>93</v>
      </c>
      <c r="I689" t="s">
        <v>13</v>
      </c>
      <c r="J689">
        <v>2022</v>
      </c>
      <c r="K689">
        <v>2022</v>
      </c>
    </row>
    <row r="690" spans="1:11" x14ac:dyDescent="0.25">
      <c r="A690">
        <v>6</v>
      </c>
      <c r="B690" t="s">
        <v>6</v>
      </c>
      <c r="C690">
        <v>45</v>
      </c>
      <c r="D690" t="s">
        <v>11</v>
      </c>
      <c r="E690">
        <v>6640</v>
      </c>
      <c r="F690">
        <v>2201408</v>
      </c>
      <c r="G690" t="s">
        <v>701</v>
      </c>
      <c r="H690">
        <v>93</v>
      </c>
      <c r="I690" t="s">
        <v>13</v>
      </c>
      <c r="J690">
        <v>2022</v>
      </c>
      <c r="K690">
        <v>2022</v>
      </c>
    </row>
    <row r="691" spans="1:11" x14ac:dyDescent="0.25">
      <c r="A691">
        <v>6</v>
      </c>
      <c r="B691" t="s">
        <v>6</v>
      </c>
      <c r="C691">
        <v>45</v>
      </c>
      <c r="D691" t="s">
        <v>11</v>
      </c>
      <c r="E691">
        <v>26300</v>
      </c>
      <c r="F691">
        <v>2201507</v>
      </c>
      <c r="G691" t="s">
        <v>702</v>
      </c>
      <c r="H691">
        <v>93</v>
      </c>
      <c r="I691" t="s">
        <v>13</v>
      </c>
      <c r="J691">
        <v>2022</v>
      </c>
      <c r="K691">
        <v>2022</v>
      </c>
    </row>
    <row r="692" spans="1:11" x14ac:dyDescent="0.25">
      <c r="A692">
        <v>6</v>
      </c>
      <c r="B692" t="s">
        <v>6</v>
      </c>
      <c r="C692">
        <v>45</v>
      </c>
      <c r="D692" t="s">
        <v>11</v>
      </c>
      <c r="E692">
        <v>4091</v>
      </c>
      <c r="F692">
        <v>2201556</v>
      </c>
      <c r="G692" t="s">
        <v>703</v>
      </c>
      <c r="H692">
        <v>93</v>
      </c>
      <c r="I692" t="s">
        <v>13</v>
      </c>
      <c r="J692">
        <v>2022</v>
      </c>
      <c r="K692">
        <v>2022</v>
      </c>
    </row>
    <row r="693" spans="1:11" x14ac:dyDescent="0.25">
      <c r="A693">
        <v>6</v>
      </c>
      <c r="B693" t="s">
        <v>6</v>
      </c>
      <c r="C693">
        <v>45</v>
      </c>
      <c r="D693" t="s">
        <v>11</v>
      </c>
      <c r="E693">
        <v>3423</v>
      </c>
      <c r="F693">
        <v>2201572</v>
      </c>
      <c r="G693" t="s">
        <v>704</v>
      </c>
      <c r="H693">
        <v>93</v>
      </c>
      <c r="I693" t="s">
        <v>13</v>
      </c>
      <c r="J693">
        <v>2022</v>
      </c>
      <c r="K693">
        <v>2022</v>
      </c>
    </row>
    <row r="694" spans="1:11" x14ac:dyDescent="0.25">
      <c r="A694">
        <v>6</v>
      </c>
      <c r="B694" t="s">
        <v>6</v>
      </c>
      <c r="C694">
        <v>45</v>
      </c>
      <c r="D694" t="s">
        <v>11</v>
      </c>
      <c r="E694">
        <v>9929</v>
      </c>
      <c r="F694">
        <v>2201606</v>
      </c>
      <c r="G694" t="s">
        <v>705</v>
      </c>
      <c r="H694">
        <v>93</v>
      </c>
      <c r="I694" t="s">
        <v>13</v>
      </c>
      <c r="J694">
        <v>2022</v>
      </c>
      <c r="K694">
        <v>2022</v>
      </c>
    </row>
    <row r="695" spans="1:11" x14ac:dyDescent="0.25">
      <c r="A695">
        <v>6</v>
      </c>
      <c r="B695" t="s">
        <v>6</v>
      </c>
      <c r="C695">
        <v>45</v>
      </c>
      <c r="D695" t="s">
        <v>11</v>
      </c>
      <c r="E695">
        <v>5562</v>
      </c>
      <c r="F695">
        <v>2201705</v>
      </c>
      <c r="G695" t="s">
        <v>706</v>
      </c>
      <c r="H695">
        <v>93</v>
      </c>
      <c r="I695" t="s">
        <v>13</v>
      </c>
      <c r="J695">
        <v>2022</v>
      </c>
      <c r="K695">
        <v>2022</v>
      </c>
    </row>
    <row r="696" spans="1:11" x14ac:dyDescent="0.25">
      <c r="A696">
        <v>6</v>
      </c>
      <c r="B696" t="s">
        <v>6</v>
      </c>
      <c r="C696">
        <v>45</v>
      </c>
      <c r="D696" t="s">
        <v>11</v>
      </c>
      <c r="E696">
        <v>6220</v>
      </c>
      <c r="F696">
        <v>2201739</v>
      </c>
      <c r="G696" t="s">
        <v>707</v>
      </c>
      <c r="H696">
        <v>93</v>
      </c>
      <c r="I696" t="s">
        <v>13</v>
      </c>
      <c r="J696">
        <v>2022</v>
      </c>
      <c r="K696">
        <v>2022</v>
      </c>
    </row>
    <row r="697" spans="1:11" x14ac:dyDescent="0.25">
      <c r="A697">
        <v>6</v>
      </c>
      <c r="B697" t="s">
        <v>6</v>
      </c>
      <c r="C697">
        <v>45</v>
      </c>
      <c r="D697" t="s">
        <v>11</v>
      </c>
      <c r="E697">
        <v>6902</v>
      </c>
      <c r="F697">
        <v>2201770</v>
      </c>
      <c r="G697" t="s">
        <v>708</v>
      </c>
      <c r="H697">
        <v>93</v>
      </c>
      <c r="I697" t="s">
        <v>13</v>
      </c>
      <c r="J697">
        <v>2022</v>
      </c>
      <c r="K697">
        <v>2022</v>
      </c>
    </row>
    <row r="698" spans="1:11" x14ac:dyDescent="0.25">
      <c r="A698">
        <v>6</v>
      </c>
      <c r="B698" t="s">
        <v>6</v>
      </c>
      <c r="C698">
        <v>45</v>
      </c>
      <c r="D698" t="s">
        <v>11</v>
      </c>
      <c r="E698">
        <v>4078</v>
      </c>
      <c r="F698">
        <v>2201804</v>
      </c>
      <c r="G698" t="s">
        <v>709</v>
      </c>
      <c r="H698">
        <v>93</v>
      </c>
      <c r="I698" t="s">
        <v>13</v>
      </c>
      <c r="J698">
        <v>2022</v>
      </c>
      <c r="K698">
        <v>2022</v>
      </c>
    </row>
    <row r="699" spans="1:11" x14ac:dyDescent="0.25">
      <c r="A699">
        <v>6</v>
      </c>
      <c r="B699" t="s">
        <v>6</v>
      </c>
      <c r="C699">
        <v>45</v>
      </c>
      <c r="D699" t="s">
        <v>11</v>
      </c>
      <c r="E699">
        <v>28796</v>
      </c>
      <c r="F699">
        <v>2201903</v>
      </c>
      <c r="G699" t="s">
        <v>710</v>
      </c>
      <c r="H699">
        <v>93</v>
      </c>
      <c r="I699" t="s">
        <v>13</v>
      </c>
      <c r="J699">
        <v>2022</v>
      </c>
      <c r="K699">
        <v>2022</v>
      </c>
    </row>
    <row r="700" spans="1:11" x14ac:dyDescent="0.25">
      <c r="A700">
        <v>6</v>
      </c>
      <c r="B700" t="s">
        <v>6</v>
      </c>
      <c r="C700">
        <v>45</v>
      </c>
      <c r="D700" t="s">
        <v>11</v>
      </c>
      <c r="E700">
        <v>5636</v>
      </c>
      <c r="F700">
        <v>2201919</v>
      </c>
      <c r="G700" t="s">
        <v>711</v>
      </c>
      <c r="H700">
        <v>93</v>
      </c>
      <c r="I700" t="s">
        <v>13</v>
      </c>
      <c r="J700">
        <v>2022</v>
      </c>
      <c r="K700">
        <v>2022</v>
      </c>
    </row>
    <row r="701" spans="1:11" x14ac:dyDescent="0.25">
      <c r="A701">
        <v>6</v>
      </c>
      <c r="B701" t="s">
        <v>6</v>
      </c>
      <c r="C701">
        <v>45</v>
      </c>
      <c r="D701" t="s">
        <v>11</v>
      </c>
      <c r="E701">
        <v>5913</v>
      </c>
      <c r="F701">
        <v>2201929</v>
      </c>
      <c r="G701" t="s">
        <v>712</v>
      </c>
      <c r="H701">
        <v>93</v>
      </c>
      <c r="I701" t="s">
        <v>13</v>
      </c>
      <c r="J701">
        <v>2022</v>
      </c>
      <c r="K701">
        <v>2022</v>
      </c>
    </row>
    <row r="702" spans="1:11" x14ac:dyDescent="0.25">
      <c r="A702">
        <v>6</v>
      </c>
      <c r="B702" t="s">
        <v>6</v>
      </c>
      <c r="C702">
        <v>45</v>
      </c>
      <c r="D702" t="s">
        <v>11</v>
      </c>
      <c r="E702">
        <v>6545</v>
      </c>
      <c r="F702">
        <v>2201945</v>
      </c>
      <c r="G702" t="s">
        <v>713</v>
      </c>
      <c r="H702">
        <v>93</v>
      </c>
      <c r="I702" t="s">
        <v>13</v>
      </c>
      <c r="J702">
        <v>2022</v>
      </c>
      <c r="K702">
        <v>2022</v>
      </c>
    </row>
    <row r="703" spans="1:11" x14ac:dyDescent="0.25">
      <c r="A703">
        <v>6</v>
      </c>
      <c r="B703" t="s">
        <v>6</v>
      </c>
      <c r="C703">
        <v>45</v>
      </c>
      <c r="D703" t="s">
        <v>11</v>
      </c>
      <c r="E703">
        <v>8436</v>
      </c>
      <c r="F703">
        <v>2201960</v>
      </c>
      <c r="G703" t="s">
        <v>714</v>
      </c>
      <c r="H703">
        <v>93</v>
      </c>
      <c r="I703" t="s">
        <v>13</v>
      </c>
      <c r="J703">
        <v>2022</v>
      </c>
      <c r="K703">
        <v>2022</v>
      </c>
    </row>
    <row r="704" spans="1:11" x14ac:dyDescent="0.25">
      <c r="A704">
        <v>6</v>
      </c>
      <c r="B704" t="s">
        <v>6</v>
      </c>
      <c r="C704">
        <v>45</v>
      </c>
      <c r="D704" t="s">
        <v>11</v>
      </c>
      <c r="E704">
        <v>3904</v>
      </c>
      <c r="F704">
        <v>2201988</v>
      </c>
      <c r="G704" t="s">
        <v>715</v>
      </c>
      <c r="H704">
        <v>93</v>
      </c>
      <c r="I704" t="s">
        <v>13</v>
      </c>
      <c r="J704">
        <v>2022</v>
      </c>
      <c r="K704">
        <v>2022</v>
      </c>
    </row>
    <row r="705" spans="1:11" x14ac:dyDescent="0.25">
      <c r="A705">
        <v>6</v>
      </c>
      <c r="B705" t="s">
        <v>6</v>
      </c>
      <c r="C705">
        <v>45</v>
      </c>
      <c r="D705" t="s">
        <v>11</v>
      </c>
      <c r="E705">
        <v>19654</v>
      </c>
      <c r="F705">
        <v>2202000</v>
      </c>
      <c r="G705" t="s">
        <v>716</v>
      </c>
      <c r="H705">
        <v>93</v>
      </c>
      <c r="I705" t="s">
        <v>13</v>
      </c>
      <c r="J705">
        <v>2022</v>
      </c>
      <c r="K705">
        <v>2022</v>
      </c>
    </row>
    <row r="706" spans="1:11" x14ac:dyDescent="0.25">
      <c r="A706">
        <v>6</v>
      </c>
      <c r="B706" t="s">
        <v>6</v>
      </c>
      <c r="C706">
        <v>45</v>
      </c>
      <c r="D706" t="s">
        <v>11</v>
      </c>
      <c r="E706">
        <v>7434</v>
      </c>
      <c r="F706">
        <v>2202026</v>
      </c>
      <c r="G706" t="s">
        <v>717</v>
      </c>
      <c r="H706">
        <v>93</v>
      </c>
      <c r="I706" t="s">
        <v>13</v>
      </c>
      <c r="J706">
        <v>2022</v>
      </c>
      <c r="K706">
        <v>2022</v>
      </c>
    </row>
    <row r="707" spans="1:11" x14ac:dyDescent="0.25">
      <c r="A707">
        <v>6</v>
      </c>
      <c r="B707" t="s">
        <v>6</v>
      </c>
      <c r="C707">
        <v>45</v>
      </c>
      <c r="D707" t="s">
        <v>11</v>
      </c>
      <c r="E707">
        <v>10212</v>
      </c>
      <c r="F707">
        <v>2202059</v>
      </c>
      <c r="G707" t="s">
        <v>718</v>
      </c>
      <c r="H707">
        <v>93</v>
      </c>
      <c r="I707" t="s">
        <v>13</v>
      </c>
      <c r="J707">
        <v>2022</v>
      </c>
      <c r="K707">
        <v>2022</v>
      </c>
    </row>
    <row r="708" spans="1:11" x14ac:dyDescent="0.25">
      <c r="A708">
        <v>6</v>
      </c>
      <c r="B708" t="s">
        <v>6</v>
      </c>
      <c r="C708">
        <v>45</v>
      </c>
      <c r="D708" t="s">
        <v>11</v>
      </c>
      <c r="E708">
        <v>3108</v>
      </c>
      <c r="F708">
        <v>2202075</v>
      </c>
      <c r="G708" t="s">
        <v>719</v>
      </c>
      <c r="H708">
        <v>93</v>
      </c>
      <c r="I708" t="s">
        <v>13</v>
      </c>
      <c r="J708">
        <v>2022</v>
      </c>
      <c r="K708">
        <v>2022</v>
      </c>
    </row>
    <row r="709" spans="1:11" x14ac:dyDescent="0.25">
      <c r="A709">
        <v>6</v>
      </c>
      <c r="B709" t="s">
        <v>6</v>
      </c>
      <c r="C709">
        <v>45</v>
      </c>
      <c r="D709" t="s">
        <v>11</v>
      </c>
      <c r="E709">
        <v>7957</v>
      </c>
      <c r="F709">
        <v>2202083</v>
      </c>
      <c r="G709" t="s">
        <v>720</v>
      </c>
      <c r="H709">
        <v>93</v>
      </c>
      <c r="I709" t="s">
        <v>13</v>
      </c>
      <c r="J709">
        <v>2022</v>
      </c>
      <c r="K709">
        <v>2022</v>
      </c>
    </row>
    <row r="710" spans="1:11" x14ac:dyDescent="0.25">
      <c r="A710">
        <v>6</v>
      </c>
      <c r="B710" t="s">
        <v>6</v>
      </c>
      <c r="C710">
        <v>45</v>
      </c>
      <c r="D710" t="s">
        <v>11</v>
      </c>
      <c r="E710">
        <v>5503</v>
      </c>
      <c r="F710">
        <v>2202091</v>
      </c>
      <c r="G710" t="s">
        <v>721</v>
      </c>
      <c r="H710">
        <v>93</v>
      </c>
      <c r="I710" t="s">
        <v>13</v>
      </c>
      <c r="J710">
        <v>2022</v>
      </c>
      <c r="K710">
        <v>2022</v>
      </c>
    </row>
    <row r="711" spans="1:11" x14ac:dyDescent="0.25">
      <c r="A711">
        <v>6</v>
      </c>
      <c r="B711" t="s">
        <v>6</v>
      </c>
      <c r="C711">
        <v>45</v>
      </c>
      <c r="D711" t="s">
        <v>11</v>
      </c>
      <c r="E711">
        <v>4938</v>
      </c>
      <c r="F711">
        <v>2202109</v>
      </c>
      <c r="G711" t="s">
        <v>722</v>
      </c>
      <c r="H711">
        <v>93</v>
      </c>
      <c r="I711" t="s">
        <v>13</v>
      </c>
      <c r="J711">
        <v>2022</v>
      </c>
      <c r="K711">
        <v>2022</v>
      </c>
    </row>
    <row r="712" spans="1:11" x14ac:dyDescent="0.25">
      <c r="A712">
        <v>6</v>
      </c>
      <c r="B712" t="s">
        <v>6</v>
      </c>
      <c r="C712">
        <v>45</v>
      </c>
      <c r="D712" t="s">
        <v>11</v>
      </c>
      <c r="E712">
        <v>4616</v>
      </c>
      <c r="F712">
        <v>2202117</v>
      </c>
      <c r="G712" t="s">
        <v>723</v>
      </c>
      <c r="H712">
        <v>93</v>
      </c>
      <c r="I712" t="s">
        <v>13</v>
      </c>
      <c r="J712">
        <v>2022</v>
      </c>
      <c r="K712">
        <v>2022</v>
      </c>
    </row>
    <row r="713" spans="1:11" x14ac:dyDescent="0.25">
      <c r="A713">
        <v>6</v>
      </c>
      <c r="B713" t="s">
        <v>6</v>
      </c>
      <c r="C713">
        <v>45</v>
      </c>
      <c r="D713" t="s">
        <v>11</v>
      </c>
      <c r="E713">
        <v>6020</v>
      </c>
      <c r="F713">
        <v>2202133</v>
      </c>
      <c r="G713" t="s">
        <v>724</v>
      </c>
      <c r="H713">
        <v>93</v>
      </c>
      <c r="I713" t="s">
        <v>13</v>
      </c>
      <c r="J713">
        <v>2022</v>
      </c>
      <c r="K713">
        <v>2022</v>
      </c>
    </row>
    <row r="714" spans="1:11" x14ac:dyDescent="0.25">
      <c r="A714">
        <v>6</v>
      </c>
      <c r="B714" t="s">
        <v>6</v>
      </c>
      <c r="C714">
        <v>45</v>
      </c>
      <c r="D714" t="s">
        <v>11</v>
      </c>
      <c r="E714">
        <v>7419</v>
      </c>
      <c r="F714">
        <v>2202174</v>
      </c>
      <c r="G714" t="s">
        <v>725</v>
      </c>
      <c r="H714">
        <v>93</v>
      </c>
      <c r="I714" t="s">
        <v>13</v>
      </c>
      <c r="J714">
        <v>2022</v>
      </c>
      <c r="K714">
        <v>2022</v>
      </c>
    </row>
    <row r="715" spans="1:11" x14ac:dyDescent="0.25">
      <c r="A715">
        <v>6</v>
      </c>
      <c r="B715" t="s">
        <v>6</v>
      </c>
      <c r="C715">
        <v>45</v>
      </c>
      <c r="D715" t="s">
        <v>11</v>
      </c>
      <c r="E715">
        <v>45793</v>
      </c>
      <c r="F715">
        <v>2202208</v>
      </c>
      <c r="G715" t="s">
        <v>726</v>
      </c>
      <c r="H715">
        <v>93</v>
      </c>
      <c r="I715" t="s">
        <v>13</v>
      </c>
      <c r="J715">
        <v>2022</v>
      </c>
      <c r="K715">
        <v>2022</v>
      </c>
    </row>
    <row r="716" spans="1:11" x14ac:dyDescent="0.25">
      <c r="A716">
        <v>6</v>
      </c>
      <c r="B716" t="s">
        <v>6</v>
      </c>
      <c r="C716">
        <v>45</v>
      </c>
      <c r="D716" t="s">
        <v>11</v>
      </c>
      <c r="E716">
        <v>3414</v>
      </c>
      <c r="F716">
        <v>2202251</v>
      </c>
      <c r="G716" t="s">
        <v>727</v>
      </c>
      <c r="H716">
        <v>93</v>
      </c>
      <c r="I716" t="s">
        <v>13</v>
      </c>
      <c r="J716">
        <v>2022</v>
      </c>
      <c r="K716">
        <v>2022</v>
      </c>
    </row>
    <row r="717" spans="1:11" x14ac:dyDescent="0.25">
      <c r="A717">
        <v>6</v>
      </c>
      <c r="B717" t="s">
        <v>6</v>
      </c>
      <c r="C717">
        <v>45</v>
      </c>
      <c r="D717" t="s">
        <v>11</v>
      </c>
      <c r="E717">
        <v>19365</v>
      </c>
      <c r="F717">
        <v>2202307</v>
      </c>
      <c r="G717" t="s">
        <v>728</v>
      </c>
      <c r="H717">
        <v>93</v>
      </c>
      <c r="I717" t="s">
        <v>13</v>
      </c>
      <c r="J717">
        <v>2022</v>
      </c>
      <c r="K717">
        <v>2022</v>
      </c>
    </row>
    <row r="718" spans="1:11" x14ac:dyDescent="0.25">
      <c r="A718">
        <v>6</v>
      </c>
      <c r="B718" t="s">
        <v>6</v>
      </c>
      <c r="C718">
        <v>45</v>
      </c>
      <c r="D718" t="s">
        <v>11</v>
      </c>
      <c r="E718">
        <v>11100</v>
      </c>
      <c r="F718">
        <v>2202406</v>
      </c>
      <c r="G718" t="s">
        <v>729</v>
      </c>
      <c r="H718">
        <v>93</v>
      </c>
      <c r="I718" t="s">
        <v>13</v>
      </c>
      <c r="J718">
        <v>2022</v>
      </c>
      <c r="K718">
        <v>2022</v>
      </c>
    </row>
    <row r="719" spans="1:11" x14ac:dyDescent="0.25">
      <c r="A719">
        <v>6</v>
      </c>
      <c r="B719" t="s">
        <v>6</v>
      </c>
      <c r="C719">
        <v>45</v>
      </c>
      <c r="D719" t="s">
        <v>11</v>
      </c>
      <c r="E719">
        <v>3974</v>
      </c>
      <c r="F719">
        <v>2202455</v>
      </c>
      <c r="G719" t="s">
        <v>730</v>
      </c>
      <c r="H719">
        <v>93</v>
      </c>
      <c r="I719" t="s">
        <v>13</v>
      </c>
      <c r="J719">
        <v>2022</v>
      </c>
      <c r="K719">
        <v>2022</v>
      </c>
    </row>
    <row r="720" spans="1:11" x14ac:dyDescent="0.25">
      <c r="A720">
        <v>6</v>
      </c>
      <c r="B720" t="s">
        <v>6</v>
      </c>
      <c r="C720">
        <v>45</v>
      </c>
      <c r="D720" t="s">
        <v>11</v>
      </c>
      <c r="E720">
        <v>10318</v>
      </c>
      <c r="F720">
        <v>2202505</v>
      </c>
      <c r="G720" t="s">
        <v>731</v>
      </c>
      <c r="H720">
        <v>93</v>
      </c>
      <c r="I720" t="s">
        <v>13</v>
      </c>
      <c r="J720">
        <v>2022</v>
      </c>
      <c r="K720">
        <v>2022</v>
      </c>
    </row>
    <row r="721" spans="1:11" x14ac:dyDescent="0.25">
      <c r="A721">
        <v>6</v>
      </c>
      <c r="B721" t="s">
        <v>6</v>
      </c>
      <c r="C721">
        <v>45</v>
      </c>
      <c r="D721" t="s">
        <v>11</v>
      </c>
      <c r="E721">
        <v>5630</v>
      </c>
      <c r="F721">
        <v>2202539</v>
      </c>
      <c r="G721" t="s">
        <v>732</v>
      </c>
      <c r="H721">
        <v>93</v>
      </c>
      <c r="I721" t="s">
        <v>13</v>
      </c>
      <c r="J721">
        <v>2022</v>
      </c>
      <c r="K721">
        <v>2022</v>
      </c>
    </row>
    <row r="722" spans="1:11" x14ac:dyDescent="0.25">
      <c r="A722">
        <v>6</v>
      </c>
      <c r="B722" t="s">
        <v>6</v>
      </c>
      <c r="C722">
        <v>45</v>
      </c>
      <c r="D722" t="s">
        <v>11</v>
      </c>
      <c r="E722">
        <v>5033</v>
      </c>
      <c r="F722">
        <v>2202554</v>
      </c>
      <c r="G722" t="s">
        <v>733</v>
      </c>
      <c r="H722">
        <v>93</v>
      </c>
      <c r="I722" t="s">
        <v>13</v>
      </c>
      <c r="J722">
        <v>2022</v>
      </c>
      <c r="K722">
        <v>2022</v>
      </c>
    </row>
    <row r="723" spans="1:11" x14ac:dyDescent="0.25">
      <c r="A723">
        <v>6</v>
      </c>
      <c r="B723" t="s">
        <v>6</v>
      </c>
      <c r="C723">
        <v>45</v>
      </c>
      <c r="D723" t="s">
        <v>11</v>
      </c>
      <c r="E723">
        <v>19288</v>
      </c>
      <c r="F723">
        <v>2202604</v>
      </c>
      <c r="G723" t="s">
        <v>734</v>
      </c>
      <c r="H723">
        <v>93</v>
      </c>
      <c r="I723" t="s">
        <v>13</v>
      </c>
      <c r="J723">
        <v>2022</v>
      </c>
      <c r="K723">
        <v>2022</v>
      </c>
    </row>
    <row r="724" spans="1:11" x14ac:dyDescent="0.25">
      <c r="A724">
        <v>6</v>
      </c>
      <c r="B724" t="s">
        <v>6</v>
      </c>
      <c r="C724">
        <v>45</v>
      </c>
      <c r="D724" t="s">
        <v>11</v>
      </c>
      <c r="E724">
        <v>5496</v>
      </c>
      <c r="F724">
        <v>2202653</v>
      </c>
      <c r="G724" t="s">
        <v>735</v>
      </c>
      <c r="H724">
        <v>93</v>
      </c>
      <c r="I724" t="s">
        <v>13</v>
      </c>
      <c r="J724">
        <v>2022</v>
      </c>
      <c r="K724">
        <v>2022</v>
      </c>
    </row>
    <row r="725" spans="1:11" x14ac:dyDescent="0.25">
      <c r="A725">
        <v>6</v>
      </c>
      <c r="B725" t="s">
        <v>6</v>
      </c>
      <c r="C725">
        <v>45</v>
      </c>
      <c r="D725" t="s">
        <v>11</v>
      </c>
      <c r="E725">
        <v>28212</v>
      </c>
      <c r="F725">
        <v>2202703</v>
      </c>
      <c r="G725" t="s">
        <v>736</v>
      </c>
      <c r="H725">
        <v>93</v>
      </c>
      <c r="I725" t="s">
        <v>13</v>
      </c>
      <c r="J725">
        <v>2022</v>
      </c>
      <c r="K725">
        <v>2022</v>
      </c>
    </row>
    <row r="726" spans="1:11" x14ac:dyDescent="0.25">
      <c r="A726">
        <v>6</v>
      </c>
      <c r="B726" t="s">
        <v>6</v>
      </c>
      <c r="C726">
        <v>45</v>
      </c>
      <c r="D726" t="s">
        <v>11</v>
      </c>
      <c r="E726">
        <v>4911</v>
      </c>
      <c r="F726">
        <v>2202711</v>
      </c>
      <c r="G726" t="s">
        <v>737</v>
      </c>
      <c r="H726">
        <v>93</v>
      </c>
      <c r="I726" t="s">
        <v>13</v>
      </c>
      <c r="J726">
        <v>2022</v>
      </c>
      <c r="K726">
        <v>2022</v>
      </c>
    </row>
    <row r="727" spans="1:11" x14ac:dyDescent="0.25">
      <c r="A727">
        <v>6</v>
      </c>
      <c r="B727" t="s">
        <v>6</v>
      </c>
      <c r="C727">
        <v>45</v>
      </c>
      <c r="D727" t="s">
        <v>11</v>
      </c>
      <c r="E727">
        <v>6386</v>
      </c>
      <c r="F727">
        <v>2202729</v>
      </c>
      <c r="G727" t="s">
        <v>738</v>
      </c>
      <c r="H727">
        <v>93</v>
      </c>
      <c r="I727" t="s">
        <v>13</v>
      </c>
      <c r="J727">
        <v>2022</v>
      </c>
      <c r="K727">
        <v>2022</v>
      </c>
    </row>
    <row r="728" spans="1:11" x14ac:dyDescent="0.25">
      <c r="A728">
        <v>6</v>
      </c>
      <c r="B728" t="s">
        <v>6</v>
      </c>
      <c r="C728">
        <v>45</v>
      </c>
      <c r="D728" t="s">
        <v>11</v>
      </c>
      <c r="E728">
        <v>4117</v>
      </c>
      <c r="F728">
        <v>2202737</v>
      </c>
      <c r="G728" t="s">
        <v>739</v>
      </c>
      <c r="H728">
        <v>93</v>
      </c>
      <c r="I728" t="s">
        <v>13</v>
      </c>
      <c r="J728">
        <v>2022</v>
      </c>
      <c r="K728">
        <v>2022</v>
      </c>
    </row>
    <row r="729" spans="1:11" x14ac:dyDescent="0.25">
      <c r="A729">
        <v>6</v>
      </c>
      <c r="B729" t="s">
        <v>6</v>
      </c>
      <c r="C729">
        <v>45</v>
      </c>
      <c r="D729" t="s">
        <v>11</v>
      </c>
      <c r="E729">
        <v>6150</v>
      </c>
      <c r="F729">
        <v>2202752</v>
      </c>
      <c r="G729" t="s">
        <v>740</v>
      </c>
      <c r="H729">
        <v>93</v>
      </c>
      <c r="I729" t="s">
        <v>13</v>
      </c>
      <c r="J729">
        <v>2022</v>
      </c>
      <c r="K729">
        <v>2022</v>
      </c>
    </row>
    <row r="730" spans="1:11" x14ac:dyDescent="0.25">
      <c r="A730">
        <v>6</v>
      </c>
      <c r="B730" t="s">
        <v>6</v>
      </c>
      <c r="C730">
        <v>45</v>
      </c>
      <c r="D730" t="s">
        <v>11</v>
      </c>
      <c r="E730">
        <v>6994</v>
      </c>
      <c r="F730">
        <v>2202778</v>
      </c>
      <c r="G730" t="s">
        <v>741</v>
      </c>
      <c r="H730">
        <v>93</v>
      </c>
      <c r="I730" t="s">
        <v>13</v>
      </c>
      <c r="J730">
        <v>2022</v>
      </c>
      <c r="K730">
        <v>2022</v>
      </c>
    </row>
    <row r="731" spans="1:11" x14ac:dyDescent="0.25">
      <c r="A731">
        <v>6</v>
      </c>
      <c r="B731" t="s">
        <v>6</v>
      </c>
      <c r="C731">
        <v>45</v>
      </c>
      <c r="D731" t="s">
        <v>11</v>
      </c>
      <c r="E731">
        <v>4932</v>
      </c>
      <c r="F731">
        <v>2202802</v>
      </c>
      <c r="G731" t="s">
        <v>742</v>
      </c>
      <c r="H731">
        <v>93</v>
      </c>
      <c r="I731" t="s">
        <v>13</v>
      </c>
      <c r="J731">
        <v>2022</v>
      </c>
      <c r="K731">
        <v>2022</v>
      </c>
    </row>
    <row r="732" spans="1:11" x14ac:dyDescent="0.25">
      <c r="A732">
        <v>6</v>
      </c>
      <c r="B732" t="s">
        <v>6</v>
      </c>
      <c r="C732">
        <v>45</v>
      </c>
      <c r="D732" t="s">
        <v>11</v>
      </c>
      <c r="E732">
        <v>4250</v>
      </c>
      <c r="F732">
        <v>2202851</v>
      </c>
      <c r="G732" t="s">
        <v>743</v>
      </c>
      <c r="H732">
        <v>93</v>
      </c>
      <c r="I732" t="s">
        <v>13</v>
      </c>
      <c r="J732">
        <v>2022</v>
      </c>
      <c r="K732">
        <v>2022</v>
      </c>
    </row>
    <row r="733" spans="1:11" x14ac:dyDescent="0.25">
      <c r="A733">
        <v>6</v>
      </c>
      <c r="B733" t="s">
        <v>6</v>
      </c>
      <c r="C733">
        <v>45</v>
      </c>
      <c r="D733" t="s">
        <v>11</v>
      </c>
      <c r="E733">
        <v>27278</v>
      </c>
      <c r="F733">
        <v>2202901</v>
      </c>
      <c r="G733" t="s">
        <v>744</v>
      </c>
      <c r="H733">
        <v>93</v>
      </c>
      <c r="I733" t="s">
        <v>13</v>
      </c>
      <c r="J733">
        <v>2022</v>
      </c>
      <c r="K733">
        <v>2022</v>
      </c>
    </row>
    <row r="734" spans="1:11" x14ac:dyDescent="0.25">
      <c r="A734">
        <v>6</v>
      </c>
      <c r="B734" t="s">
        <v>6</v>
      </c>
      <c r="C734">
        <v>45</v>
      </c>
      <c r="D734" t="s">
        <v>11</v>
      </c>
      <c r="E734">
        <v>7356</v>
      </c>
      <c r="F734">
        <v>2203008</v>
      </c>
      <c r="G734" t="s">
        <v>745</v>
      </c>
      <c r="H734">
        <v>93</v>
      </c>
      <c r="I734" t="s">
        <v>13</v>
      </c>
      <c r="J734">
        <v>2022</v>
      </c>
      <c r="K734">
        <v>2022</v>
      </c>
    </row>
    <row r="735" spans="1:11" x14ac:dyDescent="0.25">
      <c r="A735">
        <v>6</v>
      </c>
      <c r="B735" t="s">
        <v>6</v>
      </c>
      <c r="C735">
        <v>45</v>
      </c>
      <c r="D735" t="s">
        <v>11</v>
      </c>
      <c r="E735">
        <v>10503</v>
      </c>
      <c r="F735">
        <v>2203107</v>
      </c>
      <c r="G735" t="s">
        <v>746</v>
      </c>
      <c r="H735">
        <v>93</v>
      </c>
      <c r="I735" t="s">
        <v>13</v>
      </c>
      <c r="J735">
        <v>2022</v>
      </c>
      <c r="K735">
        <v>2022</v>
      </c>
    </row>
    <row r="736" spans="1:11" x14ac:dyDescent="0.25">
      <c r="A736">
        <v>6</v>
      </c>
      <c r="B736" t="s">
        <v>6</v>
      </c>
      <c r="C736">
        <v>45</v>
      </c>
      <c r="D736" t="s">
        <v>11</v>
      </c>
      <c r="E736">
        <v>11270</v>
      </c>
      <c r="F736">
        <v>2203206</v>
      </c>
      <c r="G736" t="s">
        <v>747</v>
      </c>
      <c r="H736">
        <v>93</v>
      </c>
      <c r="I736" t="s">
        <v>13</v>
      </c>
      <c r="J736">
        <v>2022</v>
      </c>
      <c r="K736">
        <v>2022</v>
      </c>
    </row>
    <row r="737" spans="1:11" x14ac:dyDescent="0.25">
      <c r="A737">
        <v>6</v>
      </c>
      <c r="B737" t="s">
        <v>6</v>
      </c>
      <c r="C737">
        <v>45</v>
      </c>
      <c r="D737" t="s">
        <v>11</v>
      </c>
      <c r="E737">
        <v>4854</v>
      </c>
      <c r="F737">
        <v>2203230</v>
      </c>
      <c r="G737" t="s">
        <v>748</v>
      </c>
      <c r="H737">
        <v>93</v>
      </c>
      <c r="I737" t="s">
        <v>13</v>
      </c>
      <c r="J737">
        <v>2022</v>
      </c>
      <c r="K737">
        <v>2022</v>
      </c>
    </row>
    <row r="738" spans="1:11" x14ac:dyDescent="0.25">
      <c r="A738">
        <v>6</v>
      </c>
      <c r="B738" t="s">
        <v>6</v>
      </c>
      <c r="C738">
        <v>45</v>
      </c>
      <c r="D738" t="s">
        <v>11</v>
      </c>
      <c r="E738">
        <v>4413</v>
      </c>
      <c r="F738">
        <v>2203255</v>
      </c>
      <c r="G738" t="s">
        <v>749</v>
      </c>
      <c r="H738">
        <v>93</v>
      </c>
      <c r="I738" t="s">
        <v>13</v>
      </c>
      <c r="J738">
        <v>2022</v>
      </c>
      <c r="K738">
        <v>2022</v>
      </c>
    </row>
    <row r="739" spans="1:11" x14ac:dyDescent="0.25">
      <c r="A739">
        <v>6</v>
      </c>
      <c r="B739" t="s">
        <v>6</v>
      </c>
      <c r="C739">
        <v>45</v>
      </c>
      <c r="D739" t="s">
        <v>11</v>
      </c>
      <c r="E739">
        <v>5073</v>
      </c>
      <c r="F739">
        <v>2203271</v>
      </c>
      <c r="G739" t="s">
        <v>750</v>
      </c>
      <c r="H739">
        <v>93</v>
      </c>
      <c r="I739" t="s">
        <v>13</v>
      </c>
      <c r="J739">
        <v>2022</v>
      </c>
      <c r="K739">
        <v>2022</v>
      </c>
    </row>
    <row r="740" spans="1:11" x14ac:dyDescent="0.25">
      <c r="A740">
        <v>6</v>
      </c>
      <c r="B740" t="s">
        <v>6</v>
      </c>
      <c r="C740">
        <v>45</v>
      </c>
      <c r="D740" t="s">
        <v>11</v>
      </c>
      <c r="E740">
        <v>16352</v>
      </c>
      <c r="F740">
        <v>2203305</v>
      </c>
      <c r="G740" t="s">
        <v>751</v>
      </c>
      <c r="H740">
        <v>93</v>
      </c>
      <c r="I740" t="s">
        <v>13</v>
      </c>
      <c r="J740">
        <v>2022</v>
      </c>
      <c r="K740">
        <v>2022</v>
      </c>
    </row>
    <row r="741" spans="1:11" x14ac:dyDescent="0.25">
      <c r="A741">
        <v>6</v>
      </c>
      <c r="B741" t="s">
        <v>6</v>
      </c>
      <c r="C741">
        <v>45</v>
      </c>
      <c r="D741" t="s">
        <v>11</v>
      </c>
      <c r="E741">
        <v>7054</v>
      </c>
      <c r="F741">
        <v>2203354</v>
      </c>
      <c r="G741" t="s">
        <v>752</v>
      </c>
      <c r="H741">
        <v>93</v>
      </c>
      <c r="I741" t="s">
        <v>13</v>
      </c>
      <c r="J741">
        <v>2022</v>
      </c>
      <c r="K741">
        <v>2022</v>
      </c>
    </row>
    <row r="742" spans="1:11" x14ac:dyDescent="0.25">
      <c r="A742">
        <v>6</v>
      </c>
      <c r="B742" t="s">
        <v>6</v>
      </c>
      <c r="C742">
        <v>45</v>
      </c>
      <c r="D742" t="s">
        <v>11</v>
      </c>
      <c r="E742">
        <v>6320</v>
      </c>
      <c r="F742">
        <v>2203404</v>
      </c>
      <c r="G742" t="s">
        <v>753</v>
      </c>
      <c r="H742">
        <v>93</v>
      </c>
      <c r="I742" t="s">
        <v>13</v>
      </c>
      <c r="J742">
        <v>2022</v>
      </c>
      <c r="K742">
        <v>2022</v>
      </c>
    </row>
    <row r="743" spans="1:11" x14ac:dyDescent="0.25">
      <c r="A743">
        <v>6</v>
      </c>
      <c r="B743" t="s">
        <v>6</v>
      </c>
      <c r="C743">
        <v>45</v>
      </c>
      <c r="D743" t="s">
        <v>11</v>
      </c>
      <c r="E743">
        <v>4075</v>
      </c>
      <c r="F743">
        <v>2203420</v>
      </c>
      <c r="G743" t="s">
        <v>754</v>
      </c>
      <c r="H743">
        <v>93</v>
      </c>
      <c r="I743" t="s">
        <v>13</v>
      </c>
      <c r="J743">
        <v>2022</v>
      </c>
      <c r="K743">
        <v>2022</v>
      </c>
    </row>
    <row r="744" spans="1:11" x14ac:dyDescent="0.25">
      <c r="A744">
        <v>6</v>
      </c>
      <c r="B744" t="s">
        <v>6</v>
      </c>
      <c r="C744">
        <v>45</v>
      </c>
      <c r="D744" t="s">
        <v>11</v>
      </c>
      <c r="E744">
        <v>9159</v>
      </c>
      <c r="F744">
        <v>2203453</v>
      </c>
      <c r="G744" t="s">
        <v>755</v>
      </c>
      <c r="H744">
        <v>93</v>
      </c>
      <c r="I744" t="s">
        <v>13</v>
      </c>
      <c r="J744">
        <v>2022</v>
      </c>
      <c r="K744">
        <v>2022</v>
      </c>
    </row>
    <row r="745" spans="1:11" x14ac:dyDescent="0.25">
      <c r="A745">
        <v>6</v>
      </c>
      <c r="B745" t="s">
        <v>6</v>
      </c>
      <c r="C745">
        <v>45</v>
      </c>
      <c r="D745" t="s">
        <v>11</v>
      </c>
      <c r="E745">
        <v>13607</v>
      </c>
      <c r="F745">
        <v>2203503</v>
      </c>
      <c r="G745" t="s">
        <v>756</v>
      </c>
      <c r="H745">
        <v>93</v>
      </c>
      <c r="I745" t="s">
        <v>13</v>
      </c>
      <c r="J745">
        <v>2022</v>
      </c>
      <c r="K745">
        <v>2022</v>
      </c>
    </row>
    <row r="746" spans="1:11" x14ac:dyDescent="0.25">
      <c r="A746">
        <v>6</v>
      </c>
      <c r="B746" t="s">
        <v>6</v>
      </c>
      <c r="C746">
        <v>45</v>
      </c>
      <c r="D746" t="s">
        <v>11</v>
      </c>
      <c r="E746">
        <v>4377</v>
      </c>
      <c r="F746">
        <v>2203602</v>
      </c>
      <c r="G746" t="s">
        <v>757</v>
      </c>
      <c r="H746">
        <v>93</v>
      </c>
      <c r="I746" t="s">
        <v>13</v>
      </c>
      <c r="J746">
        <v>2022</v>
      </c>
      <c r="K746">
        <v>2022</v>
      </c>
    </row>
    <row r="747" spans="1:11" x14ac:dyDescent="0.25">
      <c r="A747">
        <v>6</v>
      </c>
      <c r="B747" t="s">
        <v>6</v>
      </c>
      <c r="C747">
        <v>45</v>
      </c>
      <c r="D747" t="s">
        <v>11</v>
      </c>
      <c r="E747">
        <v>40970</v>
      </c>
      <c r="F747">
        <v>2203701</v>
      </c>
      <c r="G747" t="s">
        <v>758</v>
      </c>
      <c r="H747">
        <v>93</v>
      </c>
      <c r="I747" t="s">
        <v>13</v>
      </c>
      <c r="J747">
        <v>2022</v>
      </c>
      <c r="K747">
        <v>2022</v>
      </c>
    </row>
    <row r="748" spans="1:11" x14ac:dyDescent="0.25">
      <c r="A748">
        <v>6</v>
      </c>
      <c r="B748" t="s">
        <v>6</v>
      </c>
      <c r="C748">
        <v>45</v>
      </c>
      <c r="D748" t="s">
        <v>11</v>
      </c>
      <c r="E748">
        <v>5284</v>
      </c>
      <c r="F748">
        <v>2203750</v>
      </c>
      <c r="G748" t="s">
        <v>759</v>
      </c>
      <c r="H748">
        <v>93</v>
      </c>
      <c r="I748" t="s">
        <v>13</v>
      </c>
      <c r="J748">
        <v>2022</v>
      </c>
      <c r="K748">
        <v>2022</v>
      </c>
    </row>
    <row r="749" spans="1:11" x14ac:dyDescent="0.25">
      <c r="A749">
        <v>6</v>
      </c>
      <c r="B749" t="s">
        <v>6</v>
      </c>
      <c r="C749">
        <v>45</v>
      </c>
      <c r="D749" t="s">
        <v>11</v>
      </c>
      <c r="E749">
        <v>4414</v>
      </c>
      <c r="F749">
        <v>2203800</v>
      </c>
      <c r="G749" t="s">
        <v>760</v>
      </c>
      <c r="H749">
        <v>93</v>
      </c>
      <c r="I749" t="s">
        <v>13</v>
      </c>
      <c r="J749">
        <v>2022</v>
      </c>
      <c r="K749">
        <v>2022</v>
      </c>
    </row>
    <row r="750" spans="1:11" x14ac:dyDescent="0.25">
      <c r="A750">
        <v>6</v>
      </c>
      <c r="B750" t="s">
        <v>6</v>
      </c>
      <c r="C750">
        <v>45</v>
      </c>
      <c r="D750" t="s">
        <v>11</v>
      </c>
      <c r="E750">
        <v>2333</v>
      </c>
      <c r="F750">
        <v>2203859</v>
      </c>
      <c r="G750" t="s">
        <v>761</v>
      </c>
      <c r="H750">
        <v>93</v>
      </c>
      <c r="I750" t="s">
        <v>13</v>
      </c>
      <c r="J750">
        <v>2022</v>
      </c>
      <c r="K750">
        <v>2022</v>
      </c>
    </row>
    <row r="751" spans="1:11" x14ac:dyDescent="0.25">
      <c r="A751">
        <v>6</v>
      </c>
      <c r="B751" t="s">
        <v>6</v>
      </c>
      <c r="C751">
        <v>45</v>
      </c>
      <c r="D751" t="s">
        <v>11</v>
      </c>
      <c r="E751">
        <v>62036</v>
      </c>
      <c r="F751">
        <v>2203909</v>
      </c>
      <c r="G751" t="s">
        <v>762</v>
      </c>
      <c r="H751">
        <v>93</v>
      </c>
      <c r="I751" t="s">
        <v>13</v>
      </c>
      <c r="J751">
        <v>2022</v>
      </c>
      <c r="K751">
        <v>2022</v>
      </c>
    </row>
    <row r="752" spans="1:11" x14ac:dyDescent="0.25">
      <c r="A752">
        <v>6</v>
      </c>
      <c r="B752" t="s">
        <v>6</v>
      </c>
      <c r="C752">
        <v>45</v>
      </c>
      <c r="D752" t="s">
        <v>11</v>
      </c>
      <c r="E752">
        <v>4505</v>
      </c>
      <c r="F752">
        <v>2204006</v>
      </c>
      <c r="G752" t="s">
        <v>763</v>
      </c>
      <c r="H752">
        <v>93</v>
      </c>
      <c r="I752" t="s">
        <v>13</v>
      </c>
      <c r="J752">
        <v>2022</v>
      </c>
      <c r="K752">
        <v>2022</v>
      </c>
    </row>
    <row r="753" spans="1:11" x14ac:dyDescent="0.25">
      <c r="A753">
        <v>6</v>
      </c>
      <c r="B753" t="s">
        <v>6</v>
      </c>
      <c r="C753">
        <v>45</v>
      </c>
      <c r="D753" t="s">
        <v>11</v>
      </c>
      <c r="E753">
        <v>4412</v>
      </c>
      <c r="F753">
        <v>2204105</v>
      </c>
      <c r="G753" t="s">
        <v>764</v>
      </c>
      <c r="H753">
        <v>93</v>
      </c>
      <c r="I753" t="s">
        <v>13</v>
      </c>
      <c r="J753">
        <v>2022</v>
      </c>
      <c r="K753">
        <v>2022</v>
      </c>
    </row>
    <row r="754" spans="1:11" x14ac:dyDescent="0.25">
      <c r="A754">
        <v>6</v>
      </c>
      <c r="B754" t="s">
        <v>6</v>
      </c>
      <c r="C754">
        <v>45</v>
      </c>
      <c r="D754" t="s">
        <v>11</v>
      </c>
      <c r="E754">
        <v>2929</v>
      </c>
      <c r="F754">
        <v>2204154</v>
      </c>
      <c r="G754" t="s">
        <v>765</v>
      </c>
      <c r="H754">
        <v>93</v>
      </c>
      <c r="I754" t="s">
        <v>13</v>
      </c>
      <c r="J754">
        <v>2022</v>
      </c>
      <c r="K754">
        <v>2022</v>
      </c>
    </row>
    <row r="755" spans="1:11" x14ac:dyDescent="0.25">
      <c r="A755">
        <v>6</v>
      </c>
      <c r="B755" t="s">
        <v>6</v>
      </c>
      <c r="C755">
        <v>45</v>
      </c>
      <c r="D755" t="s">
        <v>11</v>
      </c>
      <c r="E755">
        <v>8237</v>
      </c>
      <c r="F755">
        <v>2204204</v>
      </c>
      <c r="G755" t="s">
        <v>766</v>
      </c>
      <c r="H755">
        <v>93</v>
      </c>
      <c r="I755" t="s">
        <v>13</v>
      </c>
      <c r="J755">
        <v>2022</v>
      </c>
      <c r="K755">
        <v>2022</v>
      </c>
    </row>
    <row r="756" spans="1:11" x14ac:dyDescent="0.25">
      <c r="A756">
        <v>6</v>
      </c>
      <c r="B756" t="s">
        <v>6</v>
      </c>
      <c r="C756">
        <v>45</v>
      </c>
      <c r="D756" t="s">
        <v>11</v>
      </c>
      <c r="E756">
        <v>10259</v>
      </c>
      <c r="F756">
        <v>2204303</v>
      </c>
      <c r="G756" t="s">
        <v>767</v>
      </c>
      <c r="H756">
        <v>93</v>
      </c>
      <c r="I756" t="s">
        <v>13</v>
      </c>
      <c r="J756">
        <v>2022</v>
      </c>
      <c r="K756">
        <v>2022</v>
      </c>
    </row>
    <row r="757" spans="1:11" x14ac:dyDescent="0.25">
      <c r="A757">
        <v>6</v>
      </c>
      <c r="B757" t="s">
        <v>6</v>
      </c>
      <c r="C757">
        <v>45</v>
      </c>
      <c r="D757" t="s">
        <v>11</v>
      </c>
      <c r="E757">
        <v>5445</v>
      </c>
      <c r="F757">
        <v>2204352</v>
      </c>
      <c r="G757" t="s">
        <v>768</v>
      </c>
      <c r="H757">
        <v>93</v>
      </c>
      <c r="I757" t="s">
        <v>13</v>
      </c>
      <c r="J757">
        <v>2022</v>
      </c>
      <c r="K757">
        <v>2022</v>
      </c>
    </row>
    <row r="758" spans="1:11" x14ac:dyDescent="0.25">
      <c r="A758">
        <v>6</v>
      </c>
      <c r="B758" t="s">
        <v>6</v>
      </c>
      <c r="C758">
        <v>45</v>
      </c>
      <c r="D758" t="s">
        <v>11</v>
      </c>
      <c r="E758">
        <v>10892</v>
      </c>
      <c r="F758">
        <v>2204402</v>
      </c>
      <c r="G758" t="s">
        <v>769</v>
      </c>
      <c r="H758">
        <v>93</v>
      </c>
      <c r="I758" t="s">
        <v>13</v>
      </c>
      <c r="J758">
        <v>2022</v>
      </c>
      <c r="K758">
        <v>2022</v>
      </c>
    </row>
    <row r="759" spans="1:11" x14ac:dyDescent="0.25">
      <c r="A759">
        <v>6</v>
      </c>
      <c r="B759" t="s">
        <v>6</v>
      </c>
      <c r="C759">
        <v>45</v>
      </c>
      <c r="D759" t="s">
        <v>11</v>
      </c>
      <c r="E759">
        <v>10270</v>
      </c>
      <c r="F759">
        <v>2204501</v>
      </c>
      <c r="G759" t="s">
        <v>770</v>
      </c>
      <c r="H759">
        <v>93</v>
      </c>
      <c r="I759" t="s">
        <v>13</v>
      </c>
      <c r="J759">
        <v>2022</v>
      </c>
      <c r="K759">
        <v>2022</v>
      </c>
    </row>
    <row r="760" spans="1:11" x14ac:dyDescent="0.25">
      <c r="A760">
        <v>6</v>
      </c>
      <c r="B760" t="s">
        <v>6</v>
      </c>
      <c r="C760">
        <v>45</v>
      </c>
      <c r="D760" t="s">
        <v>11</v>
      </c>
      <c r="E760">
        <v>4276</v>
      </c>
      <c r="F760">
        <v>2204550</v>
      </c>
      <c r="G760" t="s">
        <v>771</v>
      </c>
      <c r="H760">
        <v>93</v>
      </c>
      <c r="I760" t="s">
        <v>13</v>
      </c>
      <c r="J760">
        <v>2022</v>
      </c>
      <c r="K760">
        <v>2022</v>
      </c>
    </row>
    <row r="761" spans="1:11" x14ac:dyDescent="0.25">
      <c r="A761">
        <v>6</v>
      </c>
      <c r="B761" t="s">
        <v>6</v>
      </c>
      <c r="C761">
        <v>45</v>
      </c>
      <c r="D761" t="s">
        <v>11</v>
      </c>
      <c r="E761">
        <v>3518</v>
      </c>
      <c r="F761">
        <v>2204600</v>
      </c>
      <c r="G761" t="s">
        <v>772</v>
      </c>
      <c r="H761">
        <v>93</v>
      </c>
      <c r="I761" t="s">
        <v>13</v>
      </c>
      <c r="J761">
        <v>2022</v>
      </c>
      <c r="K761">
        <v>2022</v>
      </c>
    </row>
    <row r="762" spans="1:11" x14ac:dyDescent="0.25">
      <c r="A762">
        <v>6</v>
      </c>
      <c r="B762" t="s">
        <v>6</v>
      </c>
      <c r="C762">
        <v>45</v>
      </c>
      <c r="D762" t="s">
        <v>11</v>
      </c>
      <c r="E762">
        <v>9274</v>
      </c>
      <c r="F762">
        <v>2204659</v>
      </c>
      <c r="G762" t="s">
        <v>773</v>
      </c>
      <c r="H762">
        <v>93</v>
      </c>
      <c r="I762" t="s">
        <v>13</v>
      </c>
      <c r="J762">
        <v>2022</v>
      </c>
      <c r="K762">
        <v>2022</v>
      </c>
    </row>
    <row r="763" spans="1:11" x14ac:dyDescent="0.25">
      <c r="A763">
        <v>6</v>
      </c>
      <c r="B763" t="s">
        <v>6</v>
      </c>
      <c r="C763">
        <v>45</v>
      </c>
      <c r="D763" t="s">
        <v>11</v>
      </c>
      <c r="E763">
        <v>14958</v>
      </c>
      <c r="F763">
        <v>2204709</v>
      </c>
      <c r="G763" t="s">
        <v>774</v>
      </c>
      <c r="H763">
        <v>93</v>
      </c>
      <c r="I763" t="s">
        <v>13</v>
      </c>
      <c r="J763">
        <v>2022</v>
      </c>
      <c r="K763">
        <v>2022</v>
      </c>
    </row>
    <row r="764" spans="1:11" x14ac:dyDescent="0.25">
      <c r="A764">
        <v>6</v>
      </c>
      <c r="B764" t="s">
        <v>6</v>
      </c>
      <c r="C764">
        <v>45</v>
      </c>
      <c r="D764" t="s">
        <v>11</v>
      </c>
      <c r="E764">
        <v>9420</v>
      </c>
      <c r="F764">
        <v>2204808</v>
      </c>
      <c r="G764" t="s">
        <v>775</v>
      </c>
      <c r="H764">
        <v>93</v>
      </c>
      <c r="I764" t="s">
        <v>13</v>
      </c>
      <c r="J764">
        <v>2022</v>
      </c>
      <c r="K764">
        <v>2022</v>
      </c>
    </row>
    <row r="765" spans="1:11" x14ac:dyDescent="0.25">
      <c r="A765">
        <v>6</v>
      </c>
      <c r="B765" t="s">
        <v>6</v>
      </c>
      <c r="C765">
        <v>45</v>
      </c>
      <c r="D765" t="s">
        <v>11</v>
      </c>
      <c r="E765">
        <v>7774</v>
      </c>
      <c r="F765">
        <v>2204907</v>
      </c>
      <c r="G765" t="s">
        <v>776</v>
      </c>
      <c r="H765">
        <v>93</v>
      </c>
      <c r="I765" t="s">
        <v>13</v>
      </c>
      <c r="J765">
        <v>2022</v>
      </c>
      <c r="K765">
        <v>2022</v>
      </c>
    </row>
    <row r="766" spans="1:11" x14ac:dyDescent="0.25">
      <c r="A766">
        <v>6</v>
      </c>
      <c r="B766" t="s">
        <v>6</v>
      </c>
      <c r="C766">
        <v>45</v>
      </c>
      <c r="D766" t="s">
        <v>11</v>
      </c>
      <c r="E766">
        <v>10790</v>
      </c>
      <c r="F766">
        <v>2205003</v>
      </c>
      <c r="G766" t="s">
        <v>777</v>
      </c>
      <c r="H766">
        <v>93</v>
      </c>
      <c r="I766" t="s">
        <v>13</v>
      </c>
      <c r="J766">
        <v>2022</v>
      </c>
      <c r="K766">
        <v>2022</v>
      </c>
    </row>
    <row r="767" spans="1:11" x14ac:dyDescent="0.25">
      <c r="A767">
        <v>6</v>
      </c>
      <c r="B767" t="s">
        <v>6</v>
      </c>
      <c r="C767">
        <v>45</v>
      </c>
      <c r="D767" t="s">
        <v>11</v>
      </c>
      <c r="E767">
        <v>10323</v>
      </c>
      <c r="F767">
        <v>2205102</v>
      </c>
      <c r="G767" t="s">
        <v>778</v>
      </c>
      <c r="H767">
        <v>93</v>
      </c>
      <c r="I767" t="s">
        <v>13</v>
      </c>
      <c r="J767">
        <v>2022</v>
      </c>
      <c r="K767">
        <v>2022</v>
      </c>
    </row>
    <row r="768" spans="1:11" x14ac:dyDescent="0.25">
      <c r="A768">
        <v>6</v>
      </c>
      <c r="B768" t="s">
        <v>6</v>
      </c>
      <c r="C768">
        <v>45</v>
      </c>
      <c r="D768" t="s">
        <v>11</v>
      </c>
      <c r="E768">
        <v>5613</v>
      </c>
      <c r="F768">
        <v>2205151</v>
      </c>
      <c r="G768" t="s">
        <v>779</v>
      </c>
      <c r="H768">
        <v>93</v>
      </c>
      <c r="I768" t="s">
        <v>13</v>
      </c>
      <c r="J768">
        <v>2022</v>
      </c>
      <c r="K768">
        <v>2022</v>
      </c>
    </row>
    <row r="769" spans="1:11" x14ac:dyDescent="0.25">
      <c r="A769">
        <v>6</v>
      </c>
      <c r="B769" t="s">
        <v>6</v>
      </c>
      <c r="C769">
        <v>45</v>
      </c>
      <c r="D769" t="s">
        <v>11</v>
      </c>
      <c r="E769">
        <v>17527</v>
      </c>
      <c r="F769">
        <v>2205201</v>
      </c>
      <c r="G769" t="s">
        <v>780</v>
      </c>
      <c r="H769">
        <v>93</v>
      </c>
      <c r="I769" t="s">
        <v>13</v>
      </c>
      <c r="J769">
        <v>2022</v>
      </c>
      <c r="K769">
        <v>2022</v>
      </c>
    </row>
    <row r="770" spans="1:11" x14ac:dyDescent="0.25">
      <c r="A770">
        <v>6</v>
      </c>
      <c r="B770" t="s">
        <v>6</v>
      </c>
      <c r="C770">
        <v>45</v>
      </c>
      <c r="D770" t="s">
        <v>11</v>
      </c>
      <c r="E770">
        <v>4180</v>
      </c>
      <c r="F770">
        <v>2205250</v>
      </c>
      <c r="G770" t="s">
        <v>781</v>
      </c>
      <c r="H770">
        <v>93</v>
      </c>
      <c r="I770" t="s">
        <v>13</v>
      </c>
      <c r="J770">
        <v>2022</v>
      </c>
      <c r="K770">
        <v>2022</v>
      </c>
    </row>
    <row r="771" spans="1:11" x14ac:dyDescent="0.25">
      <c r="A771">
        <v>6</v>
      </c>
      <c r="B771" t="s">
        <v>6</v>
      </c>
      <c r="C771">
        <v>45</v>
      </c>
      <c r="D771" t="s">
        <v>11</v>
      </c>
      <c r="E771">
        <v>4494</v>
      </c>
      <c r="F771">
        <v>2205276</v>
      </c>
      <c r="G771" t="s">
        <v>782</v>
      </c>
      <c r="H771">
        <v>93</v>
      </c>
      <c r="I771" t="s">
        <v>13</v>
      </c>
      <c r="J771">
        <v>2022</v>
      </c>
      <c r="K771">
        <v>2022</v>
      </c>
    </row>
    <row r="772" spans="1:11" x14ac:dyDescent="0.25">
      <c r="A772">
        <v>6</v>
      </c>
      <c r="B772" t="s">
        <v>6</v>
      </c>
      <c r="C772">
        <v>45</v>
      </c>
      <c r="D772" t="s">
        <v>11</v>
      </c>
      <c r="E772">
        <v>4497</v>
      </c>
      <c r="F772">
        <v>2205300</v>
      </c>
      <c r="G772" t="s">
        <v>783</v>
      </c>
      <c r="H772">
        <v>93</v>
      </c>
      <c r="I772" t="s">
        <v>13</v>
      </c>
      <c r="J772">
        <v>2022</v>
      </c>
      <c r="K772">
        <v>2022</v>
      </c>
    </row>
    <row r="773" spans="1:11" x14ac:dyDescent="0.25">
      <c r="A773">
        <v>6</v>
      </c>
      <c r="B773" t="s">
        <v>6</v>
      </c>
      <c r="C773">
        <v>45</v>
      </c>
      <c r="D773" t="s">
        <v>11</v>
      </c>
      <c r="E773">
        <v>2970</v>
      </c>
      <c r="F773">
        <v>2205359</v>
      </c>
      <c r="G773" t="s">
        <v>784</v>
      </c>
      <c r="H773">
        <v>93</v>
      </c>
      <c r="I773" t="s">
        <v>13</v>
      </c>
      <c r="J773">
        <v>2022</v>
      </c>
      <c r="K773">
        <v>2022</v>
      </c>
    </row>
    <row r="774" spans="1:11" x14ac:dyDescent="0.25">
      <c r="A774">
        <v>6</v>
      </c>
      <c r="B774" t="s">
        <v>6</v>
      </c>
      <c r="C774">
        <v>45</v>
      </c>
      <c r="D774" t="s">
        <v>11</v>
      </c>
      <c r="E774">
        <v>13886</v>
      </c>
      <c r="F774">
        <v>2205409</v>
      </c>
      <c r="G774" t="s">
        <v>785</v>
      </c>
      <c r="H774">
        <v>93</v>
      </c>
      <c r="I774" t="s">
        <v>13</v>
      </c>
      <c r="J774">
        <v>2022</v>
      </c>
      <c r="K774">
        <v>2022</v>
      </c>
    </row>
    <row r="775" spans="1:11" x14ac:dyDescent="0.25">
      <c r="A775">
        <v>6</v>
      </c>
      <c r="B775" t="s">
        <v>6</v>
      </c>
      <c r="C775">
        <v>45</v>
      </c>
      <c r="D775" t="s">
        <v>11</v>
      </c>
      <c r="E775">
        <v>5394</v>
      </c>
      <c r="F775">
        <v>2205458</v>
      </c>
      <c r="G775" t="s">
        <v>786</v>
      </c>
      <c r="H775">
        <v>93</v>
      </c>
      <c r="I775" t="s">
        <v>13</v>
      </c>
      <c r="J775">
        <v>2022</v>
      </c>
      <c r="K775">
        <v>2022</v>
      </c>
    </row>
    <row r="776" spans="1:11" x14ac:dyDescent="0.25">
      <c r="A776">
        <v>6</v>
      </c>
      <c r="B776" t="s">
        <v>6</v>
      </c>
      <c r="C776">
        <v>45</v>
      </c>
      <c r="D776" t="s">
        <v>11</v>
      </c>
      <c r="E776">
        <v>42559</v>
      </c>
      <c r="F776">
        <v>2205508</v>
      </c>
      <c r="G776" t="s">
        <v>787</v>
      </c>
      <c r="H776">
        <v>93</v>
      </c>
      <c r="I776" t="s">
        <v>13</v>
      </c>
      <c r="J776">
        <v>2022</v>
      </c>
      <c r="K776">
        <v>2022</v>
      </c>
    </row>
    <row r="777" spans="1:11" x14ac:dyDescent="0.25">
      <c r="A777">
        <v>6</v>
      </c>
      <c r="B777" t="s">
        <v>6</v>
      </c>
      <c r="C777">
        <v>45</v>
      </c>
      <c r="D777" t="s">
        <v>11</v>
      </c>
      <c r="E777">
        <v>5214</v>
      </c>
      <c r="F777">
        <v>2205516</v>
      </c>
      <c r="G777" t="s">
        <v>788</v>
      </c>
      <c r="H777">
        <v>93</v>
      </c>
      <c r="I777" t="s">
        <v>13</v>
      </c>
      <c r="J777">
        <v>2022</v>
      </c>
      <c r="K777">
        <v>2022</v>
      </c>
    </row>
    <row r="778" spans="1:11" x14ac:dyDescent="0.25">
      <c r="A778">
        <v>6</v>
      </c>
      <c r="B778" t="s">
        <v>6</v>
      </c>
      <c r="C778">
        <v>45</v>
      </c>
      <c r="D778" t="s">
        <v>11</v>
      </c>
      <c r="E778">
        <v>5388</v>
      </c>
      <c r="F778">
        <v>2205524</v>
      </c>
      <c r="G778" t="s">
        <v>789</v>
      </c>
      <c r="H778">
        <v>93</v>
      </c>
      <c r="I778" t="s">
        <v>13</v>
      </c>
      <c r="J778">
        <v>2022</v>
      </c>
      <c r="K778">
        <v>2022</v>
      </c>
    </row>
    <row r="779" spans="1:11" x14ac:dyDescent="0.25">
      <c r="A779">
        <v>6</v>
      </c>
      <c r="B779" t="s">
        <v>6</v>
      </c>
      <c r="C779">
        <v>45</v>
      </c>
      <c r="D779" t="s">
        <v>11</v>
      </c>
      <c r="E779">
        <v>4425</v>
      </c>
      <c r="F779">
        <v>2205532</v>
      </c>
      <c r="G779" t="s">
        <v>790</v>
      </c>
      <c r="H779">
        <v>93</v>
      </c>
      <c r="I779" t="s">
        <v>13</v>
      </c>
      <c r="J779">
        <v>2022</v>
      </c>
      <c r="K779">
        <v>2022</v>
      </c>
    </row>
    <row r="780" spans="1:11" x14ac:dyDescent="0.25">
      <c r="A780">
        <v>6</v>
      </c>
      <c r="B780" t="s">
        <v>6</v>
      </c>
      <c r="C780">
        <v>45</v>
      </c>
      <c r="D780" t="s">
        <v>11</v>
      </c>
      <c r="E780">
        <v>2939</v>
      </c>
      <c r="F780">
        <v>2205540</v>
      </c>
      <c r="G780" t="s">
        <v>791</v>
      </c>
      <c r="H780">
        <v>93</v>
      </c>
      <c r="I780" t="s">
        <v>13</v>
      </c>
      <c r="J780">
        <v>2022</v>
      </c>
      <c r="K780">
        <v>2022</v>
      </c>
    </row>
    <row r="781" spans="1:11" x14ac:dyDescent="0.25">
      <c r="A781">
        <v>6</v>
      </c>
      <c r="B781" t="s">
        <v>6</v>
      </c>
      <c r="C781">
        <v>45</v>
      </c>
      <c r="D781" t="s">
        <v>11</v>
      </c>
      <c r="E781">
        <v>8256</v>
      </c>
      <c r="F781">
        <v>2205557</v>
      </c>
      <c r="G781" t="s">
        <v>792</v>
      </c>
      <c r="H781">
        <v>93</v>
      </c>
      <c r="I781" t="s">
        <v>13</v>
      </c>
      <c r="J781">
        <v>2022</v>
      </c>
      <c r="K781">
        <v>2022</v>
      </c>
    </row>
    <row r="782" spans="1:11" x14ac:dyDescent="0.25">
      <c r="A782">
        <v>6</v>
      </c>
      <c r="B782" t="s">
        <v>6</v>
      </c>
      <c r="C782">
        <v>45</v>
      </c>
      <c r="D782" t="s">
        <v>11</v>
      </c>
      <c r="E782">
        <v>4995</v>
      </c>
      <c r="F782">
        <v>2205565</v>
      </c>
      <c r="G782" t="s">
        <v>793</v>
      </c>
      <c r="H782">
        <v>93</v>
      </c>
      <c r="I782" t="s">
        <v>13</v>
      </c>
      <c r="J782">
        <v>2022</v>
      </c>
      <c r="K782">
        <v>2022</v>
      </c>
    </row>
    <row r="783" spans="1:11" x14ac:dyDescent="0.25">
      <c r="A783">
        <v>6</v>
      </c>
      <c r="B783" t="s">
        <v>6</v>
      </c>
      <c r="C783">
        <v>45</v>
      </c>
      <c r="D783" t="s">
        <v>11</v>
      </c>
      <c r="E783">
        <v>6331</v>
      </c>
      <c r="F783">
        <v>2205573</v>
      </c>
      <c r="G783" t="s">
        <v>794</v>
      </c>
      <c r="H783">
        <v>93</v>
      </c>
      <c r="I783" t="s">
        <v>13</v>
      </c>
      <c r="J783">
        <v>2022</v>
      </c>
      <c r="K783">
        <v>2022</v>
      </c>
    </row>
    <row r="784" spans="1:11" x14ac:dyDescent="0.25">
      <c r="A784">
        <v>6</v>
      </c>
      <c r="B784" t="s">
        <v>6</v>
      </c>
      <c r="C784">
        <v>45</v>
      </c>
      <c r="D784" t="s">
        <v>11</v>
      </c>
      <c r="E784">
        <v>4810</v>
      </c>
      <c r="F784">
        <v>2205581</v>
      </c>
      <c r="G784" t="s">
        <v>795</v>
      </c>
      <c r="H784">
        <v>93</v>
      </c>
      <c r="I784" t="s">
        <v>13</v>
      </c>
      <c r="J784">
        <v>2022</v>
      </c>
      <c r="K784">
        <v>2022</v>
      </c>
    </row>
    <row r="785" spans="1:11" x14ac:dyDescent="0.25">
      <c r="A785">
        <v>6</v>
      </c>
      <c r="B785" t="s">
        <v>6</v>
      </c>
      <c r="C785">
        <v>45</v>
      </c>
      <c r="D785" t="s">
        <v>11</v>
      </c>
      <c r="E785">
        <v>4520</v>
      </c>
      <c r="F785">
        <v>2205599</v>
      </c>
      <c r="G785" t="s">
        <v>796</v>
      </c>
      <c r="H785">
        <v>93</v>
      </c>
      <c r="I785" t="s">
        <v>13</v>
      </c>
      <c r="J785">
        <v>2022</v>
      </c>
      <c r="K785">
        <v>2022</v>
      </c>
    </row>
    <row r="786" spans="1:11" x14ac:dyDescent="0.25">
      <c r="A786">
        <v>6</v>
      </c>
      <c r="B786" t="s">
        <v>6</v>
      </c>
      <c r="C786">
        <v>45</v>
      </c>
      <c r="D786" t="s">
        <v>11</v>
      </c>
      <c r="E786">
        <v>5213</v>
      </c>
      <c r="F786">
        <v>2205607</v>
      </c>
      <c r="G786" t="s">
        <v>797</v>
      </c>
      <c r="H786">
        <v>93</v>
      </c>
      <c r="I786" t="s">
        <v>13</v>
      </c>
      <c r="J786">
        <v>2022</v>
      </c>
      <c r="K786">
        <v>2022</v>
      </c>
    </row>
    <row r="787" spans="1:11" x14ac:dyDescent="0.25">
      <c r="A787">
        <v>6</v>
      </c>
      <c r="B787" t="s">
        <v>6</v>
      </c>
      <c r="C787">
        <v>45</v>
      </c>
      <c r="D787" t="s">
        <v>11</v>
      </c>
      <c r="E787">
        <v>30641</v>
      </c>
      <c r="F787">
        <v>2205706</v>
      </c>
      <c r="G787" t="s">
        <v>798</v>
      </c>
      <c r="H787">
        <v>93</v>
      </c>
      <c r="I787" t="s">
        <v>13</v>
      </c>
      <c r="J787">
        <v>2022</v>
      </c>
      <c r="K787">
        <v>2022</v>
      </c>
    </row>
    <row r="788" spans="1:11" x14ac:dyDescent="0.25">
      <c r="A788">
        <v>6</v>
      </c>
      <c r="B788" t="s">
        <v>6</v>
      </c>
      <c r="C788">
        <v>45</v>
      </c>
      <c r="D788" t="s">
        <v>11</v>
      </c>
      <c r="E788">
        <v>25375</v>
      </c>
      <c r="F788">
        <v>2205805</v>
      </c>
      <c r="G788" t="s">
        <v>799</v>
      </c>
      <c r="H788">
        <v>93</v>
      </c>
      <c r="I788" t="s">
        <v>13</v>
      </c>
      <c r="J788">
        <v>2022</v>
      </c>
      <c r="K788">
        <v>2022</v>
      </c>
    </row>
    <row r="789" spans="1:11" x14ac:dyDescent="0.25">
      <c r="A789">
        <v>6</v>
      </c>
      <c r="B789" t="s">
        <v>6</v>
      </c>
      <c r="C789">
        <v>45</v>
      </c>
      <c r="D789" t="s">
        <v>11</v>
      </c>
      <c r="E789">
        <v>8032</v>
      </c>
      <c r="F789">
        <v>2205854</v>
      </c>
      <c r="G789" t="s">
        <v>800</v>
      </c>
      <c r="H789">
        <v>93</v>
      </c>
      <c r="I789" t="s">
        <v>13</v>
      </c>
      <c r="J789">
        <v>2022</v>
      </c>
      <c r="K789">
        <v>2022</v>
      </c>
    </row>
    <row r="790" spans="1:11" x14ac:dyDescent="0.25">
      <c r="A790">
        <v>6</v>
      </c>
      <c r="B790" t="s">
        <v>6</v>
      </c>
      <c r="C790">
        <v>45</v>
      </c>
      <c r="D790" t="s">
        <v>11</v>
      </c>
      <c r="E790">
        <v>5209</v>
      </c>
      <c r="F790">
        <v>2205904</v>
      </c>
      <c r="G790" t="s">
        <v>801</v>
      </c>
      <c r="H790">
        <v>93</v>
      </c>
      <c r="I790" t="s">
        <v>13</v>
      </c>
      <c r="J790">
        <v>2022</v>
      </c>
      <c r="K790">
        <v>2022</v>
      </c>
    </row>
    <row r="791" spans="1:11" x14ac:dyDescent="0.25">
      <c r="A791">
        <v>6</v>
      </c>
      <c r="B791" t="s">
        <v>6</v>
      </c>
      <c r="C791">
        <v>45</v>
      </c>
      <c r="D791" t="s">
        <v>11</v>
      </c>
      <c r="E791">
        <v>8533</v>
      </c>
      <c r="F791">
        <v>2205953</v>
      </c>
      <c r="G791" t="s">
        <v>802</v>
      </c>
      <c r="H791">
        <v>93</v>
      </c>
      <c r="I791" t="s">
        <v>13</v>
      </c>
      <c r="J791">
        <v>2022</v>
      </c>
      <c r="K791">
        <v>2022</v>
      </c>
    </row>
    <row r="792" spans="1:11" x14ac:dyDescent="0.25">
      <c r="A792">
        <v>6</v>
      </c>
      <c r="B792" t="s">
        <v>6</v>
      </c>
      <c r="C792">
        <v>45</v>
      </c>
      <c r="D792" t="s">
        <v>11</v>
      </c>
      <c r="E792">
        <v>4724</v>
      </c>
      <c r="F792">
        <v>2206001</v>
      </c>
      <c r="G792" t="s">
        <v>803</v>
      </c>
      <c r="H792">
        <v>93</v>
      </c>
      <c r="I792" t="s">
        <v>13</v>
      </c>
      <c r="J792">
        <v>2022</v>
      </c>
      <c r="K792">
        <v>2022</v>
      </c>
    </row>
    <row r="793" spans="1:11" x14ac:dyDescent="0.25">
      <c r="A793">
        <v>6</v>
      </c>
      <c r="B793" t="s">
        <v>6</v>
      </c>
      <c r="C793">
        <v>45</v>
      </c>
      <c r="D793" t="s">
        <v>11</v>
      </c>
      <c r="E793">
        <v>5218</v>
      </c>
      <c r="F793">
        <v>2206050</v>
      </c>
      <c r="G793" t="s">
        <v>804</v>
      </c>
      <c r="H793">
        <v>93</v>
      </c>
      <c r="I793" t="s">
        <v>13</v>
      </c>
      <c r="J793">
        <v>2022</v>
      </c>
      <c r="K793">
        <v>2022</v>
      </c>
    </row>
    <row r="794" spans="1:11" x14ac:dyDescent="0.25">
      <c r="A794">
        <v>6</v>
      </c>
      <c r="B794" t="s">
        <v>6</v>
      </c>
      <c r="C794">
        <v>45</v>
      </c>
      <c r="D794" t="s">
        <v>11</v>
      </c>
      <c r="E794">
        <v>10641</v>
      </c>
      <c r="F794">
        <v>2206100</v>
      </c>
      <c r="G794" t="s">
        <v>805</v>
      </c>
      <c r="H794">
        <v>93</v>
      </c>
      <c r="I794" t="s">
        <v>13</v>
      </c>
      <c r="J794">
        <v>2022</v>
      </c>
      <c r="K794">
        <v>2022</v>
      </c>
    </row>
    <row r="795" spans="1:11" x14ac:dyDescent="0.25">
      <c r="A795">
        <v>6</v>
      </c>
      <c r="B795" t="s">
        <v>6</v>
      </c>
      <c r="C795">
        <v>45</v>
      </c>
      <c r="D795" t="s">
        <v>11</v>
      </c>
      <c r="E795">
        <v>32150</v>
      </c>
      <c r="F795">
        <v>2206209</v>
      </c>
      <c r="G795" t="s">
        <v>806</v>
      </c>
      <c r="H795">
        <v>93</v>
      </c>
      <c r="I795" t="s">
        <v>13</v>
      </c>
      <c r="J795">
        <v>2022</v>
      </c>
      <c r="K795">
        <v>2022</v>
      </c>
    </row>
    <row r="796" spans="1:11" x14ac:dyDescent="0.25">
      <c r="A796">
        <v>6</v>
      </c>
      <c r="B796" t="s">
        <v>6</v>
      </c>
      <c r="C796">
        <v>45</v>
      </c>
      <c r="D796" t="s">
        <v>11</v>
      </c>
      <c r="E796">
        <v>1318</v>
      </c>
      <c r="F796">
        <v>2206308</v>
      </c>
      <c r="G796" t="s">
        <v>807</v>
      </c>
      <c r="H796">
        <v>93</v>
      </c>
      <c r="I796" t="s">
        <v>13</v>
      </c>
      <c r="J796">
        <v>2022</v>
      </c>
      <c r="K796">
        <v>2022</v>
      </c>
    </row>
    <row r="797" spans="1:11" x14ac:dyDescent="0.25">
      <c r="A797">
        <v>6</v>
      </c>
      <c r="B797" t="s">
        <v>6</v>
      </c>
      <c r="C797">
        <v>45</v>
      </c>
      <c r="D797" t="s">
        <v>11</v>
      </c>
      <c r="E797">
        <v>6542</v>
      </c>
      <c r="F797">
        <v>2206357</v>
      </c>
      <c r="G797" t="s">
        <v>808</v>
      </c>
      <c r="H797">
        <v>93</v>
      </c>
      <c r="I797" t="s">
        <v>13</v>
      </c>
      <c r="J797">
        <v>2022</v>
      </c>
      <c r="K797">
        <v>2022</v>
      </c>
    </row>
    <row r="798" spans="1:11" x14ac:dyDescent="0.25">
      <c r="A798">
        <v>6</v>
      </c>
      <c r="B798" t="s">
        <v>6</v>
      </c>
      <c r="C798">
        <v>45</v>
      </c>
      <c r="D798" t="s">
        <v>11</v>
      </c>
      <c r="E798">
        <v>10255</v>
      </c>
      <c r="F798">
        <v>2206407</v>
      </c>
      <c r="G798" t="s">
        <v>809</v>
      </c>
      <c r="H798">
        <v>93</v>
      </c>
      <c r="I798" t="s">
        <v>13</v>
      </c>
      <c r="J798">
        <v>2022</v>
      </c>
      <c r="K798">
        <v>2022</v>
      </c>
    </row>
    <row r="799" spans="1:11" x14ac:dyDescent="0.25">
      <c r="A799">
        <v>6</v>
      </c>
      <c r="B799" t="s">
        <v>6</v>
      </c>
      <c r="C799">
        <v>45</v>
      </c>
      <c r="D799" t="s">
        <v>11</v>
      </c>
      <c r="E799">
        <v>7577</v>
      </c>
      <c r="F799">
        <v>2206506</v>
      </c>
      <c r="G799" t="s">
        <v>810</v>
      </c>
      <c r="H799">
        <v>93</v>
      </c>
      <c r="I799" t="s">
        <v>13</v>
      </c>
      <c r="J799">
        <v>2022</v>
      </c>
      <c r="K799">
        <v>2022</v>
      </c>
    </row>
    <row r="800" spans="1:11" x14ac:dyDescent="0.25">
      <c r="A800">
        <v>6</v>
      </c>
      <c r="B800" t="s">
        <v>6</v>
      </c>
      <c r="C800">
        <v>45</v>
      </c>
      <c r="D800" t="s">
        <v>11</v>
      </c>
      <c r="E800">
        <v>10660</v>
      </c>
      <c r="F800">
        <v>2206605</v>
      </c>
      <c r="G800" t="s">
        <v>811</v>
      </c>
      <c r="H800">
        <v>93</v>
      </c>
      <c r="I800" t="s">
        <v>13</v>
      </c>
      <c r="J800">
        <v>2022</v>
      </c>
      <c r="K800">
        <v>2022</v>
      </c>
    </row>
    <row r="801" spans="1:11" x14ac:dyDescent="0.25">
      <c r="A801">
        <v>6</v>
      </c>
      <c r="B801" t="s">
        <v>6</v>
      </c>
      <c r="C801">
        <v>45</v>
      </c>
      <c r="D801" t="s">
        <v>11</v>
      </c>
      <c r="E801">
        <v>4377</v>
      </c>
      <c r="F801">
        <v>2206654</v>
      </c>
      <c r="G801" t="s">
        <v>812</v>
      </c>
      <c r="H801">
        <v>93</v>
      </c>
      <c r="I801" t="s">
        <v>13</v>
      </c>
      <c r="J801">
        <v>2022</v>
      </c>
      <c r="K801">
        <v>2022</v>
      </c>
    </row>
    <row r="802" spans="1:11" x14ac:dyDescent="0.25">
      <c r="A802">
        <v>6</v>
      </c>
      <c r="B802" t="s">
        <v>6</v>
      </c>
      <c r="C802">
        <v>45</v>
      </c>
      <c r="D802" t="s">
        <v>11</v>
      </c>
      <c r="E802">
        <v>6425</v>
      </c>
      <c r="F802">
        <v>2206670</v>
      </c>
      <c r="G802" t="s">
        <v>813</v>
      </c>
      <c r="H802">
        <v>93</v>
      </c>
      <c r="I802" t="s">
        <v>13</v>
      </c>
      <c r="J802">
        <v>2022</v>
      </c>
      <c r="K802">
        <v>2022</v>
      </c>
    </row>
    <row r="803" spans="1:11" x14ac:dyDescent="0.25">
      <c r="A803">
        <v>6</v>
      </c>
      <c r="B803" t="s">
        <v>6</v>
      </c>
      <c r="C803">
        <v>45</v>
      </c>
      <c r="D803" t="s">
        <v>11</v>
      </c>
      <c r="E803">
        <v>9797</v>
      </c>
      <c r="F803">
        <v>2206696</v>
      </c>
      <c r="G803" t="s">
        <v>814</v>
      </c>
      <c r="H803">
        <v>93</v>
      </c>
      <c r="I803" t="s">
        <v>13</v>
      </c>
      <c r="J803">
        <v>2022</v>
      </c>
      <c r="K803">
        <v>2022</v>
      </c>
    </row>
    <row r="804" spans="1:11" x14ac:dyDescent="0.25">
      <c r="A804">
        <v>6</v>
      </c>
      <c r="B804" t="s">
        <v>6</v>
      </c>
      <c r="C804">
        <v>45</v>
      </c>
      <c r="D804" t="s">
        <v>11</v>
      </c>
      <c r="E804">
        <v>6665</v>
      </c>
      <c r="F804">
        <v>2206704</v>
      </c>
      <c r="G804" t="s">
        <v>815</v>
      </c>
      <c r="H804">
        <v>93</v>
      </c>
      <c r="I804" t="s">
        <v>13</v>
      </c>
      <c r="J804">
        <v>2022</v>
      </c>
      <c r="K804">
        <v>2022</v>
      </c>
    </row>
    <row r="805" spans="1:11" x14ac:dyDescent="0.25">
      <c r="A805">
        <v>6</v>
      </c>
      <c r="B805" t="s">
        <v>6</v>
      </c>
      <c r="C805">
        <v>45</v>
      </c>
      <c r="D805" t="s">
        <v>11</v>
      </c>
      <c r="E805">
        <v>10262</v>
      </c>
      <c r="F805">
        <v>2206720</v>
      </c>
      <c r="G805" t="s">
        <v>816</v>
      </c>
      <c r="H805">
        <v>93</v>
      </c>
      <c r="I805" t="s">
        <v>13</v>
      </c>
      <c r="J805">
        <v>2022</v>
      </c>
      <c r="K805">
        <v>2022</v>
      </c>
    </row>
    <row r="806" spans="1:11" x14ac:dyDescent="0.25">
      <c r="A806">
        <v>6</v>
      </c>
      <c r="B806" t="s">
        <v>6</v>
      </c>
      <c r="C806">
        <v>45</v>
      </c>
      <c r="D806" t="s">
        <v>11</v>
      </c>
      <c r="E806">
        <v>5228</v>
      </c>
      <c r="F806">
        <v>2206753</v>
      </c>
      <c r="G806" t="s">
        <v>817</v>
      </c>
      <c r="H806">
        <v>93</v>
      </c>
      <c r="I806" t="s">
        <v>13</v>
      </c>
      <c r="J806">
        <v>2022</v>
      </c>
      <c r="K806">
        <v>2022</v>
      </c>
    </row>
    <row r="807" spans="1:11" x14ac:dyDescent="0.25">
      <c r="A807">
        <v>6</v>
      </c>
      <c r="B807" t="s">
        <v>6</v>
      </c>
      <c r="C807">
        <v>45</v>
      </c>
      <c r="D807" t="s">
        <v>11</v>
      </c>
      <c r="E807">
        <v>8525</v>
      </c>
      <c r="F807">
        <v>2206803</v>
      </c>
      <c r="G807" t="s">
        <v>818</v>
      </c>
      <c r="H807">
        <v>93</v>
      </c>
      <c r="I807" t="s">
        <v>13</v>
      </c>
      <c r="J807">
        <v>2022</v>
      </c>
      <c r="K807">
        <v>2022</v>
      </c>
    </row>
    <row r="808" spans="1:11" x14ac:dyDescent="0.25">
      <c r="A808">
        <v>6</v>
      </c>
      <c r="B808" t="s">
        <v>6</v>
      </c>
      <c r="C808">
        <v>45</v>
      </c>
      <c r="D808" t="s">
        <v>11</v>
      </c>
      <c r="E808">
        <v>6097</v>
      </c>
      <c r="F808">
        <v>2206902</v>
      </c>
      <c r="G808" t="s">
        <v>819</v>
      </c>
      <c r="H808">
        <v>93</v>
      </c>
      <c r="I808" t="s">
        <v>13</v>
      </c>
      <c r="J808">
        <v>2022</v>
      </c>
      <c r="K808">
        <v>2022</v>
      </c>
    </row>
    <row r="809" spans="1:11" x14ac:dyDescent="0.25">
      <c r="A809">
        <v>6</v>
      </c>
      <c r="B809" t="s">
        <v>6</v>
      </c>
      <c r="C809">
        <v>45</v>
      </c>
      <c r="D809" t="s">
        <v>11</v>
      </c>
      <c r="E809">
        <v>2827</v>
      </c>
      <c r="F809">
        <v>2206951</v>
      </c>
      <c r="G809" t="s">
        <v>820</v>
      </c>
      <c r="H809">
        <v>93</v>
      </c>
      <c r="I809" t="s">
        <v>13</v>
      </c>
      <c r="J809">
        <v>2022</v>
      </c>
      <c r="K809">
        <v>2022</v>
      </c>
    </row>
    <row r="810" spans="1:11" x14ac:dyDescent="0.25">
      <c r="A810">
        <v>6</v>
      </c>
      <c r="B810" t="s">
        <v>6</v>
      </c>
      <c r="C810">
        <v>45</v>
      </c>
      <c r="D810" t="s">
        <v>11</v>
      </c>
      <c r="E810">
        <v>38161</v>
      </c>
      <c r="F810">
        <v>2207009</v>
      </c>
      <c r="G810" t="s">
        <v>821</v>
      </c>
      <c r="H810">
        <v>93</v>
      </c>
      <c r="I810" t="s">
        <v>13</v>
      </c>
      <c r="J810">
        <v>2022</v>
      </c>
      <c r="K810">
        <v>2022</v>
      </c>
    </row>
    <row r="811" spans="1:11" x14ac:dyDescent="0.25">
      <c r="A811">
        <v>6</v>
      </c>
      <c r="B811" t="s">
        <v>6</v>
      </c>
      <c r="C811">
        <v>45</v>
      </c>
      <c r="D811" t="s">
        <v>11</v>
      </c>
      <c r="E811">
        <v>2637</v>
      </c>
      <c r="F811">
        <v>2207108</v>
      </c>
      <c r="G811" t="s">
        <v>822</v>
      </c>
      <c r="H811">
        <v>93</v>
      </c>
      <c r="I811" t="s">
        <v>13</v>
      </c>
      <c r="J811">
        <v>2022</v>
      </c>
      <c r="K811">
        <v>2022</v>
      </c>
    </row>
    <row r="812" spans="1:11" x14ac:dyDescent="0.25">
      <c r="A812">
        <v>6</v>
      </c>
      <c r="B812" t="s">
        <v>6</v>
      </c>
      <c r="C812">
        <v>45</v>
      </c>
      <c r="D812" t="s">
        <v>11</v>
      </c>
      <c r="E812">
        <v>6382</v>
      </c>
      <c r="F812">
        <v>2207207</v>
      </c>
      <c r="G812" t="s">
        <v>823</v>
      </c>
      <c r="H812">
        <v>93</v>
      </c>
      <c r="I812" t="s">
        <v>13</v>
      </c>
      <c r="J812">
        <v>2022</v>
      </c>
      <c r="K812">
        <v>2022</v>
      </c>
    </row>
    <row r="813" spans="1:11" x14ac:dyDescent="0.25">
      <c r="A813">
        <v>6</v>
      </c>
      <c r="B813" t="s">
        <v>6</v>
      </c>
      <c r="C813">
        <v>45</v>
      </c>
      <c r="D813" t="s">
        <v>11</v>
      </c>
      <c r="E813">
        <v>4088</v>
      </c>
      <c r="F813">
        <v>2207306</v>
      </c>
      <c r="G813" t="s">
        <v>824</v>
      </c>
      <c r="H813">
        <v>93</v>
      </c>
      <c r="I813" t="s">
        <v>13</v>
      </c>
      <c r="J813">
        <v>2022</v>
      </c>
      <c r="K813">
        <v>2022</v>
      </c>
    </row>
    <row r="814" spans="1:11" x14ac:dyDescent="0.25">
      <c r="A814">
        <v>6</v>
      </c>
      <c r="B814" t="s">
        <v>6</v>
      </c>
      <c r="C814">
        <v>45</v>
      </c>
      <c r="D814" t="s">
        <v>11</v>
      </c>
      <c r="E814">
        <v>3000</v>
      </c>
      <c r="F814">
        <v>2207355</v>
      </c>
      <c r="G814" t="s">
        <v>825</v>
      </c>
      <c r="H814">
        <v>93</v>
      </c>
      <c r="I814" t="s">
        <v>13</v>
      </c>
      <c r="J814">
        <v>2022</v>
      </c>
      <c r="K814">
        <v>2022</v>
      </c>
    </row>
    <row r="815" spans="1:11" x14ac:dyDescent="0.25">
      <c r="A815">
        <v>6</v>
      </c>
      <c r="B815" t="s">
        <v>6</v>
      </c>
      <c r="C815">
        <v>45</v>
      </c>
      <c r="D815" t="s">
        <v>11</v>
      </c>
      <c r="E815">
        <v>4952</v>
      </c>
      <c r="F815">
        <v>2207405</v>
      </c>
      <c r="G815" t="s">
        <v>826</v>
      </c>
      <c r="H815">
        <v>93</v>
      </c>
      <c r="I815" t="s">
        <v>13</v>
      </c>
      <c r="J815">
        <v>2022</v>
      </c>
      <c r="K815">
        <v>2022</v>
      </c>
    </row>
    <row r="816" spans="1:11" x14ac:dyDescent="0.25">
      <c r="A816">
        <v>6</v>
      </c>
      <c r="B816" t="s">
        <v>6</v>
      </c>
      <c r="C816">
        <v>45</v>
      </c>
      <c r="D816" t="s">
        <v>11</v>
      </c>
      <c r="E816">
        <v>13264</v>
      </c>
      <c r="F816">
        <v>2207504</v>
      </c>
      <c r="G816" t="s">
        <v>827</v>
      </c>
      <c r="H816">
        <v>93</v>
      </c>
      <c r="I816" t="s">
        <v>13</v>
      </c>
      <c r="J816">
        <v>2022</v>
      </c>
      <c r="K816">
        <v>2022</v>
      </c>
    </row>
    <row r="817" spans="1:11" x14ac:dyDescent="0.25">
      <c r="A817">
        <v>6</v>
      </c>
      <c r="B817" t="s">
        <v>6</v>
      </c>
      <c r="C817">
        <v>45</v>
      </c>
      <c r="D817" t="s">
        <v>11</v>
      </c>
      <c r="E817">
        <v>3813</v>
      </c>
      <c r="F817">
        <v>2207553</v>
      </c>
      <c r="G817" t="s">
        <v>828</v>
      </c>
      <c r="H817">
        <v>93</v>
      </c>
      <c r="I817" t="s">
        <v>13</v>
      </c>
      <c r="J817">
        <v>2022</v>
      </c>
      <c r="K817">
        <v>2022</v>
      </c>
    </row>
    <row r="818" spans="1:11" x14ac:dyDescent="0.25">
      <c r="A818">
        <v>6</v>
      </c>
      <c r="B818" t="s">
        <v>6</v>
      </c>
      <c r="C818">
        <v>45</v>
      </c>
      <c r="D818" t="s">
        <v>11</v>
      </c>
      <c r="E818">
        <v>10103</v>
      </c>
      <c r="F818">
        <v>2207603</v>
      </c>
      <c r="G818" t="s">
        <v>829</v>
      </c>
      <c r="H818">
        <v>93</v>
      </c>
      <c r="I818" t="s">
        <v>13</v>
      </c>
      <c r="J818">
        <v>2022</v>
      </c>
      <c r="K818">
        <v>2022</v>
      </c>
    </row>
    <row r="819" spans="1:11" x14ac:dyDescent="0.25">
      <c r="A819">
        <v>6</v>
      </c>
      <c r="B819" t="s">
        <v>6</v>
      </c>
      <c r="C819">
        <v>45</v>
      </c>
      <c r="D819" t="s">
        <v>11</v>
      </c>
      <c r="E819">
        <v>162159</v>
      </c>
      <c r="F819">
        <v>2207702</v>
      </c>
      <c r="G819" t="s">
        <v>830</v>
      </c>
      <c r="H819">
        <v>93</v>
      </c>
      <c r="I819" t="s">
        <v>13</v>
      </c>
      <c r="J819">
        <v>2022</v>
      </c>
      <c r="K819">
        <v>2022</v>
      </c>
    </row>
    <row r="820" spans="1:11" x14ac:dyDescent="0.25">
      <c r="A820">
        <v>6</v>
      </c>
      <c r="B820" t="s">
        <v>6</v>
      </c>
      <c r="C820">
        <v>45</v>
      </c>
      <c r="D820" t="s">
        <v>11</v>
      </c>
      <c r="E820">
        <v>4135</v>
      </c>
      <c r="F820">
        <v>2207751</v>
      </c>
      <c r="G820" t="s">
        <v>831</v>
      </c>
      <c r="H820">
        <v>93</v>
      </c>
      <c r="I820" t="s">
        <v>13</v>
      </c>
      <c r="J820">
        <v>2022</v>
      </c>
      <c r="K820">
        <v>2022</v>
      </c>
    </row>
    <row r="821" spans="1:11" x14ac:dyDescent="0.25">
      <c r="A821">
        <v>6</v>
      </c>
      <c r="B821" t="s">
        <v>6</v>
      </c>
      <c r="C821">
        <v>45</v>
      </c>
      <c r="D821" t="s">
        <v>11</v>
      </c>
      <c r="E821">
        <v>5425</v>
      </c>
      <c r="F821">
        <v>2207777</v>
      </c>
      <c r="G821" t="s">
        <v>832</v>
      </c>
      <c r="H821">
        <v>93</v>
      </c>
      <c r="I821" t="s">
        <v>13</v>
      </c>
      <c r="J821">
        <v>2022</v>
      </c>
      <c r="K821">
        <v>2022</v>
      </c>
    </row>
    <row r="822" spans="1:11" x14ac:dyDescent="0.25">
      <c r="A822">
        <v>6</v>
      </c>
      <c r="B822" t="s">
        <v>6</v>
      </c>
      <c r="C822">
        <v>45</v>
      </c>
      <c r="D822" t="s">
        <v>11</v>
      </c>
      <c r="E822">
        <v>3880</v>
      </c>
      <c r="F822">
        <v>2207793</v>
      </c>
      <c r="G822" t="s">
        <v>833</v>
      </c>
      <c r="H822">
        <v>93</v>
      </c>
      <c r="I822" t="s">
        <v>13</v>
      </c>
      <c r="J822">
        <v>2022</v>
      </c>
      <c r="K822">
        <v>2022</v>
      </c>
    </row>
    <row r="823" spans="1:11" x14ac:dyDescent="0.25">
      <c r="A823">
        <v>6</v>
      </c>
      <c r="B823" t="s">
        <v>6</v>
      </c>
      <c r="C823">
        <v>45</v>
      </c>
      <c r="D823" t="s">
        <v>11</v>
      </c>
      <c r="E823">
        <v>21055</v>
      </c>
      <c r="F823">
        <v>2207801</v>
      </c>
      <c r="G823" t="s">
        <v>834</v>
      </c>
      <c r="H823">
        <v>93</v>
      </c>
      <c r="I823" t="s">
        <v>13</v>
      </c>
      <c r="J823">
        <v>2022</v>
      </c>
      <c r="K823">
        <v>2022</v>
      </c>
    </row>
    <row r="824" spans="1:11" x14ac:dyDescent="0.25">
      <c r="A824">
        <v>6</v>
      </c>
      <c r="B824" t="s">
        <v>6</v>
      </c>
      <c r="C824">
        <v>45</v>
      </c>
      <c r="D824" t="s">
        <v>11</v>
      </c>
      <c r="E824">
        <v>3628</v>
      </c>
      <c r="F824">
        <v>2207850</v>
      </c>
      <c r="G824" t="s">
        <v>835</v>
      </c>
      <c r="H824">
        <v>93</v>
      </c>
      <c r="I824" t="s">
        <v>13</v>
      </c>
      <c r="J824">
        <v>2022</v>
      </c>
      <c r="K824">
        <v>2022</v>
      </c>
    </row>
    <row r="825" spans="1:11" x14ac:dyDescent="0.25">
      <c r="A825">
        <v>6</v>
      </c>
      <c r="B825" t="s">
        <v>6</v>
      </c>
      <c r="C825">
        <v>45</v>
      </c>
      <c r="D825" t="s">
        <v>11</v>
      </c>
      <c r="E825">
        <v>37894</v>
      </c>
      <c r="F825">
        <v>2207900</v>
      </c>
      <c r="G825" t="s">
        <v>836</v>
      </c>
      <c r="H825">
        <v>93</v>
      </c>
      <c r="I825" t="s">
        <v>13</v>
      </c>
      <c r="J825">
        <v>2022</v>
      </c>
      <c r="K825">
        <v>2022</v>
      </c>
    </row>
    <row r="826" spans="1:11" x14ac:dyDescent="0.25">
      <c r="A826">
        <v>6</v>
      </c>
      <c r="B826" t="s">
        <v>6</v>
      </c>
      <c r="C826">
        <v>45</v>
      </c>
      <c r="D826" t="s">
        <v>11</v>
      </c>
      <c r="E826">
        <v>2458</v>
      </c>
      <c r="F826">
        <v>2207934</v>
      </c>
      <c r="G826" t="s">
        <v>837</v>
      </c>
      <c r="H826">
        <v>93</v>
      </c>
      <c r="I826" t="s">
        <v>13</v>
      </c>
      <c r="J826">
        <v>2022</v>
      </c>
      <c r="K826">
        <v>2022</v>
      </c>
    </row>
    <row r="827" spans="1:11" x14ac:dyDescent="0.25">
      <c r="A827">
        <v>6</v>
      </c>
      <c r="B827" t="s">
        <v>6</v>
      </c>
      <c r="C827">
        <v>45</v>
      </c>
      <c r="D827" t="s">
        <v>11</v>
      </c>
      <c r="E827">
        <v>4076</v>
      </c>
      <c r="F827">
        <v>2207959</v>
      </c>
      <c r="G827" t="s">
        <v>838</v>
      </c>
      <c r="H827">
        <v>93</v>
      </c>
      <c r="I827" t="s">
        <v>13</v>
      </c>
      <c r="J827">
        <v>2022</v>
      </c>
      <c r="K827">
        <v>2022</v>
      </c>
    </row>
    <row r="828" spans="1:11" x14ac:dyDescent="0.25">
      <c r="A828">
        <v>6</v>
      </c>
      <c r="B828" t="s">
        <v>6</v>
      </c>
      <c r="C828">
        <v>45</v>
      </c>
      <c r="D828" t="s">
        <v>11</v>
      </c>
      <c r="E828">
        <v>83090</v>
      </c>
      <c r="F828">
        <v>2208007</v>
      </c>
      <c r="G828" t="s">
        <v>839</v>
      </c>
      <c r="H828">
        <v>93</v>
      </c>
      <c r="I828" t="s">
        <v>13</v>
      </c>
      <c r="J828">
        <v>2022</v>
      </c>
      <c r="K828">
        <v>2022</v>
      </c>
    </row>
    <row r="829" spans="1:11" x14ac:dyDescent="0.25">
      <c r="A829">
        <v>6</v>
      </c>
      <c r="B829" t="s">
        <v>6</v>
      </c>
      <c r="C829">
        <v>45</v>
      </c>
      <c r="D829" t="s">
        <v>11</v>
      </c>
      <c r="E829">
        <v>11341</v>
      </c>
      <c r="F829">
        <v>2208106</v>
      </c>
      <c r="G829" t="s">
        <v>840</v>
      </c>
      <c r="H829">
        <v>93</v>
      </c>
      <c r="I829" t="s">
        <v>13</v>
      </c>
      <c r="J829">
        <v>2022</v>
      </c>
      <c r="K829">
        <v>2022</v>
      </c>
    </row>
    <row r="830" spans="1:11" x14ac:dyDescent="0.25">
      <c r="A830">
        <v>6</v>
      </c>
      <c r="B830" t="s">
        <v>6</v>
      </c>
      <c r="C830">
        <v>45</v>
      </c>
      <c r="D830" t="s">
        <v>11</v>
      </c>
      <c r="E830">
        <v>17613</v>
      </c>
      <c r="F830">
        <v>2208205</v>
      </c>
      <c r="G830" t="s">
        <v>841</v>
      </c>
      <c r="H830">
        <v>93</v>
      </c>
      <c r="I830" t="s">
        <v>13</v>
      </c>
      <c r="J830">
        <v>2022</v>
      </c>
      <c r="K830">
        <v>2022</v>
      </c>
    </row>
    <row r="831" spans="1:11" x14ac:dyDescent="0.25">
      <c r="A831">
        <v>6</v>
      </c>
      <c r="B831" t="s">
        <v>6</v>
      </c>
      <c r="C831">
        <v>45</v>
      </c>
      <c r="D831" t="s">
        <v>11</v>
      </c>
      <c r="E831">
        <v>28846</v>
      </c>
      <c r="F831">
        <v>2208304</v>
      </c>
      <c r="G831" t="s">
        <v>842</v>
      </c>
      <c r="H831">
        <v>93</v>
      </c>
      <c r="I831" t="s">
        <v>13</v>
      </c>
      <c r="J831">
        <v>2022</v>
      </c>
      <c r="K831">
        <v>2022</v>
      </c>
    </row>
    <row r="832" spans="1:11" x14ac:dyDescent="0.25">
      <c r="A832">
        <v>6</v>
      </c>
      <c r="B832" t="s">
        <v>6</v>
      </c>
      <c r="C832">
        <v>45</v>
      </c>
      <c r="D832" t="s">
        <v>11</v>
      </c>
      <c r="E832">
        <v>65538</v>
      </c>
      <c r="F832">
        <v>2208403</v>
      </c>
      <c r="G832" t="s">
        <v>843</v>
      </c>
      <c r="H832">
        <v>93</v>
      </c>
      <c r="I832" t="s">
        <v>13</v>
      </c>
      <c r="J832">
        <v>2022</v>
      </c>
      <c r="K832">
        <v>2022</v>
      </c>
    </row>
    <row r="833" spans="1:11" x14ac:dyDescent="0.25">
      <c r="A833">
        <v>6</v>
      </c>
      <c r="B833" t="s">
        <v>6</v>
      </c>
      <c r="C833">
        <v>45</v>
      </c>
      <c r="D833" t="s">
        <v>11</v>
      </c>
      <c r="E833">
        <v>12052</v>
      </c>
      <c r="F833">
        <v>2208502</v>
      </c>
      <c r="G833" t="s">
        <v>844</v>
      </c>
      <c r="H833">
        <v>93</v>
      </c>
      <c r="I833" t="s">
        <v>13</v>
      </c>
      <c r="J833">
        <v>2022</v>
      </c>
      <c r="K833">
        <v>2022</v>
      </c>
    </row>
    <row r="834" spans="1:11" x14ac:dyDescent="0.25">
      <c r="A834">
        <v>6</v>
      </c>
      <c r="B834" t="s">
        <v>6</v>
      </c>
      <c r="C834">
        <v>45</v>
      </c>
      <c r="D834" t="s">
        <v>11</v>
      </c>
      <c r="E834">
        <v>2364</v>
      </c>
      <c r="F834">
        <v>2208551</v>
      </c>
      <c r="G834" t="s">
        <v>845</v>
      </c>
      <c r="H834">
        <v>93</v>
      </c>
      <c r="I834" t="s">
        <v>13</v>
      </c>
      <c r="J834">
        <v>2022</v>
      </c>
      <c r="K834">
        <v>2022</v>
      </c>
    </row>
    <row r="835" spans="1:11" x14ac:dyDescent="0.25">
      <c r="A835">
        <v>6</v>
      </c>
      <c r="B835" t="s">
        <v>6</v>
      </c>
      <c r="C835">
        <v>45</v>
      </c>
      <c r="D835" t="s">
        <v>11</v>
      </c>
      <c r="E835">
        <v>3042</v>
      </c>
      <c r="F835">
        <v>2208601</v>
      </c>
      <c r="G835" t="s">
        <v>846</v>
      </c>
      <c r="H835">
        <v>93</v>
      </c>
      <c r="I835" t="s">
        <v>13</v>
      </c>
      <c r="J835">
        <v>2022</v>
      </c>
      <c r="K835">
        <v>2022</v>
      </c>
    </row>
    <row r="836" spans="1:11" x14ac:dyDescent="0.25">
      <c r="A836">
        <v>6</v>
      </c>
      <c r="B836" t="s">
        <v>6</v>
      </c>
      <c r="C836">
        <v>45</v>
      </c>
      <c r="D836" t="s">
        <v>11</v>
      </c>
      <c r="E836">
        <v>8738</v>
      </c>
      <c r="F836">
        <v>2208650</v>
      </c>
      <c r="G836" t="s">
        <v>847</v>
      </c>
      <c r="H836">
        <v>93</v>
      </c>
      <c r="I836" t="s">
        <v>13</v>
      </c>
      <c r="J836">
        <v>2022</v>
      </c>
      <c r="K836">
        <v>2022</v>
      </c>
    </row>
    <row r="837" spans="1:11" x14ac:dyDescent="0.25">
      <c r="A837">
        <v>6</v>
      </c>
      <c r="B837" t="s">
        <v>6</v>
      </c>
      <c r="C837">
        <v>45</v>
      </c>
      <c r="D837" t="s">
        <v>11</v>
      </c>
      <c r="E837">
        <v>8394</v>
      </c>
      <c r="F837">
        <v>2208700</v>
      </c>
      <c r="G837" t="s">
        <v>848</v>
      </c>
      <c r="H837">
        <v>93</v>
      </c>
      <c r="I837" t="s">
        <v>13</v>
      </c>
      <c r="J837">
        <v>2022</v>
      </c>
      <c r="K837">
        <v>2022</v>
      </c>
    </row>
    <row r="838" spans="1:11" x14ac:dyDescent="0.25">
      <c r="A838">
        <v>6</v>
      </c>
      <c r="B838" t="s">
        <v>6</v>
      </c>
      <c r="C838">
        <v>45</v>
      </c>
      <c r="D838" t="s">
        <v>11</v>
      </c>
      <c r="E838">
        <v>17133</v>
      </c>
      <c r="F838">
        <v>2208809</v>
      </c>
      <c r="G838" t="s">
        <v>849</v>
      </c>
      <c r="H838">
        <v>93</v>
      </c>
      <c r="I838" t="s">
        <v>13</v>
      </c>
      <c r="J838">
        <v>2022</v>
      </c>
      <c r="K838">
        <v>2022</v>
      </c>
    </row>
    <row r="839" spans="1:11" x14ac:dyDescent="0.25">
      <c r="A839">
        <v>6</v>
      </c>
      <c r="B839" t="s">
        <v>6</v>
      </c>
      <c r="C839">
        <v>45</v>
      </c>
      <c r="D839" t="s">
        <v>11</v>
      </c>
      <c r="E839">
        <v>4165</v>
      </c>
      <c r="F839">
        <v>2208858</v>
      </c>
      <c r="G839" t="s">
        <v>850</v>
      </c>
      <c r="H839">
        <v>93</v>
      </c>
      <c r="I839" t="s">
        <v>13</v>
      </c>
      <c r="J839">
        <v>2022</v>
      </c>
      <c r="K839">
        <v>2022</v>
      </c>
    </row>
    <row r="840" spans="1:11" x14ac:dyDescent="0.25">
      <c r="A840">
        <v>6</v>
      </c>
      <c r="B840" t="s">
        <v>6</v>
      </c>
      <c r="C840">
        <v>45</v>
      </c>
      <c r="D840" t="s">
        <v>11</v>
      </c>
      <c r="E840">
        <v>4055</v>
      </c>
      <c r="F840">
        <v>2208874</v>
      </c>
      <c r="G840" t="s">
        <v>851</v>
      </c>
      <c r="H840">
        <v>93</v>
      </c>
      <c r="I840" t="s">
        <v>13</v>
      </c>
      <c r="J840">
        <v>2022</v>
      </c>
      <c r="K840">
        <v>2022</v>
      </c>
    </row>
    <row r="841" spans="1:11" x14ac:dyDescent="0.25">
      <c r="A841">
        <v>6</v>
      </c>
      <c r="B841" t="s">
        <v>6</v>
      </c>
      <c r="C841">
        <v>45</v>
      </c>
      <c r="D841" t="s">
        <v>11</v>
      </c>
      <c r="E841">
        <v>6164</v>
      </c>
      <c r="F841">
        <v>2208908</v>
      </c>
      <c r="G841" t="s">
        <v>852</v>
      </c>
      <c r="H841">
        <v>93</v>
      </c>
      <c r="I841" t="s">
        <v>13</v>
      </c>
      <c r="J841">
        <v>2022</v>
      </c>
      <c r="K841">
        <v>2022</v>
      </c>
    </row>
    <row r="842" spans="1:11" x14ac:dyDescent="0.25">
      <c r="A842">
        <v>6</v>
      </c>
      <c r="B842" t="s">
        <v>6</v>
      </c>
      <c r="C842">
        <v>45</v>
      </c>
      <c r="D842" t="s">
        <v>11</v>
      </c>
      <c r="E842">
        <v>5801</v>
      </c>
      <c r="F842">
        <v>2209005</v>
      </c>
      <c r="G842" t="s">
        <v>853</v>
      </c>
      <c r="H842">
        <v>93</v>
      </c>
      <c r="I842" t="s">
        <v>13</v>
      </c>
      <c r="J842">
        <v>2022</v>
      </c>
      <c r="K842">
        <v>2022</v>
      </c>
    </row>
    <row r="843" spans="1:11" x14ac:dyDescent="0.25">
      <c r="A843">
        <v>6</v>
      </c>
      <c r="B843" t="s">
        <v>6</v>
      </c>
      <c r="C843">
        <v>45</v>
      </c>
      <c r="D843" t="s">
        <v>11</v>
      </c>
      <c r="E843">
        <v>5831</v>
      </c>
      <c r="F843">
        <v>2209104</v>
      </c>
      <c r="G843" t="s">
        <v>854</v>
      </c>
      <c r="H843">
        <v>93</v>
      </c>
      <c r="I843" t="s">
        <v>13</v>
      </c>
      <c r="J843">
        <v>2022</v>
      </c>
      <c r="K843">
        <v>2022</v>
      </c>
    </row>
    <row r="844" spans="1:11" x14ac:dyDescent="0.25">
      <c r="A844">
        <v>6</v>
      </c>
      <c r="B844" t="s">
        <v>6</v>
      </c>
      <c r="C844">
        <v>45</v>
      </c>
      <c r="D844" t="s">
        <v>11</v>
      </c>
      <c r="E844">
        <v>3435</v>
      </c>
      <c r="F844">
        <v>2209153</v>
      </c>
      <c r="G844" t="s">
        <v>855</v>
      </c>
      <c r="H844">
        <v>93</v>
      </c>
      <c r="I844" t="s">
        <v>13</v>
      </c>
      <c r="J844">
        <v>2022</v>
      </c>
      <c r="K844">
        <v>2022</v>
      </c>
    </row>
    <row r="845" spans="1:11" x14ac:dyDescent="0.25">
      <c r="A845">
        <v>6</v>
      </c>
      <c r="B845" t="s">
        <v>6</v>
      </c>
      <c r="C845">
        <v>45</v>
      </c>
      <c r="D845" t="s">
        <v>11</v>
      </c>
      <c r="E845">
        <v>6087</v>
      </c>
      <c r="F845">
        <v>2209203</v>
      </c>
      <c r="G845" t="s">
        <v>856</v>
      </c>
      <c r="H845">
        <v>93</v>
      </c>
      <c r="I845" t="s">
        <v>13</v>
      </c>
      <c r="J845">
        <v>2022</v>
      </c>
      <c r="K845">
        <v>2022</v>
      </c>
    </row>
    <row r="846" spans="1:11" x14ac:dyDescent="0.25">
      <c r="A846">
        <v>6</v>
      </c>
      <c r="B846" t="s">
        <v>6</v>
      </c>
      <c r="C846">
        <v>45</v>
      </c>
      <c r="D846" t="s">
        <v>11</v>
      </c>
      <c r="E846">
        <v>5336</v>
      </c>
      <c r="F846">
        <v>2209302</v>
      </c>
      <c r="G846" t="s">
        <v>857</v>
      </c>
      <c r="H846">
        <v>93</v>
      </c>
      <c r="I846" t="s">
        <v>13</v>
      </c>
      <c r="J846">
        <v>2022</v>
      </c>
      <c r="K846">
        <v>2022</v>
      </c>
    </row>
    <row r="847" spans="1:11" x14ac:dyDescent="0.25">
      <c r="A847">
        <v>6</v>
      </c>
      <c r="B847" t="s">
        <v>6</v>
      </c>
      <c r="C847">
        <v>45</v>
      </c>
      <c r="D847" t="s">
        <v>11</v>
      </c>
      <c r="E847">
        <v>4125</v>
      </c>
      <c r="F847">
        <v>2209351</v>
      </c>
      <c r="G847" t="s">
        <v>858</v>
      </c>
      <c r="H847">
        <v>93</v>
      </c>
      <c r="I847" t="s">
        <v>13</v>
      </c>
      <c r="J847">
        <v>2022</v>
      </c>
      <c r="K847">
        <v>2022</v>
      </c>
    </row>
    <row r="848" spans="1:11" x14ac:dyDescent="0.25">
      <c r="A848">
        <v>6</v>
      </c>
      <c r="B848" t="s">
        <v>6</v>
      </c>
      <c r="C848">
        <v>45</v>
      </c>
      <c r="D848" t="s">
        <v>11</v>
      </c>
      <c r="E848">
        <v>4650</v>
      </c>
      <c r="F848">
        <v>2209377</v>
      </c>
      <c r="G848" t="s">
        <v>859</v>
      </c>
      <c r="H848">
        <v>93</v>
      </c>
      <c r="I848" t="s">
        <v>13</v>
      </c>
      <c r="J848">
        <v>2022</v>
      </c>
      <c r="K848">
        <v>2022</v>
      </c>
    </row>
    <row r="849" spans="1:11" x14ac:dyDescent="0.25">
      <c r="A849">
        <v>6</v>
      </c>
      <c r="B849" t="s">
        <v>6</v>
      </c>
      <c r="C849">
        <v>45</v>
      </c>
      <c r="D849" t="s">
        <v>11</v>
      </c>
      <c r="E849">
        <v>5839</v>
      </c>
      <c r="F849">
        <v>2209401</v>
      </c>
      <c r="G849" t="s">
        <v>860</v>
      </c>
      <c r="H849">
        <v>93</v>
      </c>
      <c r="I849" t="s">
        <v>13</v>
      </c>
      <c r="J849">
        <v>2022</v>
      </c>
      <c r="K849">
        <v>2022</v>
      </c>
    </row>
    <row r="850" spans="1:11" x14ac:dyDescent="0.25">
      <c r="A850">
        <v>6</v>
      </c>
      <c r="B850" t="s">
        <v>6</v>
      </c>
      <c r="C850">
        <v>45</v>
      </c>
      <c r="D850" t="s">
        <v>11</v>
      </c>
      <c r="E850">
        <v>2138</v>
      </c>
      <c r="F850">
        <v>2209450</v>
      </c>
      <c r="G850" t="s">
        <v>861</v>
      </c>
      <c r="H850">
        <v>93</v>
      </c>
      <c r="I850" t="s">
        <v>13</v>
      </c>
      <c r="J850">
        <v>2022</v>
      </c>
      <c r="K850">
        <v>2022</v>
      </c>
    </row>
    <row r="851" spans="1:11" x14ac:dyDescent="0.25">
      <c r="A851">
        <v>6</v>
      </c>
      <c r="B851" t="s">
        <v>6</v>
      </c>
      <c r="C851">
        <v>45</v>
      </c>
      <c r="D851" t="s">
        <v>11</v>
      </c>
      <c r="E851">
        <v>3646</v>
      </c>
      <c r="F851">
        <v>2209500</v>
      </c>
      <c r="G851" t="s">
        <v>862</v>
      </c>
      <c r="H851">
        <v>93</v>
      </c>
      <c r="I851" t="s">
        <v>13</v>
      </c>
      <c r="J851">
        <v>2022</v>
      </c>
      <c r="K851">
        <v>2022</v>
      </c>
    </row>
    <row r="852" spans="1:11" x14ac:dyDescent="0.25">
      <c r="A852">
        <v>6</v>
      </c>
      <c r="B852" t="s">
        <v>6</v>
      </c>
      <c r="C852">
        <v>45</v>
      </c>
      <c r="D852" t="s">
        <v>11</v>
      </c>
      <c r="E852">
        <v>4358</v>
      </c>
      <c r="F852">
        <v>2209559</v>
      </c>
      <c r="G852" t="s">
        <v>863</v>
      </c>
      <c r="H852">
        <v>93</v>
      </c>
      <c r="I852" t="s">
        <v>13</v>
      </c>
      <c r="J852">
        <v>2022</v>
      </c>
      <c r="K852">
        <v>2022</v>
      </c>
    </row>
    <row r="853" spans="1:11" x14ac:dyDescent="0.25">
      <c r="A853">
        <v>6</v>
      </c>
      <c r="B853" t="s">
        <v>6</v>
      </c>
      <c r="C853">
        <v>45</v>
      </c>
      <c r="D853" t="s">
        <v>11</v>
      </c>
      <c r="E853">
        <v>2842</v>
      </c>
      <c r="F853">
        <v>2209609</v>
      </c>
      <c r="G853" t="s">
        <v>864</v>
      </c>
      <c r="H853">
        <v>93</v>
      </c>
      <c r="I853" t="s">
        <v>13</v>
      </c>
      <c r="J853">
        <v>2022</v>
      </c>
      <c r="K853">
        <v>2022</v>
      </c>
    </row>
    <row r="854" spans="1:11" x14ac:dyDescent="0.25">
      <c r="A854">
        <v>6</v>
      </c>
      <c r="B854" t="s">
        <v>6</v>
      </c>
      <c r="C854">
        <v>45</v>
      </c>
      <c r="D854" t="s">
        <v>11</v>
      </c>
      <c r="E854">
        <v>5572</v>
      </c>
      <c r="F854">
        <v>2209658</v>
      </c>
      <c r="G854" t="s">
        <v>865</v>
      </c>
      <c r="H854">
        <v>93</v>
      </c>
      <c r="I854" t="s">
        <v>13</v>
      </c>
      <c r="J854">
        <v>2022</v>
      </c>
      <c r="K854">
        <v>2022</v>
      </c>
    </row>
    <row r="855" spans="1:11" x14ac:dyDescent="0.25">
      <c r="A855">
        <v>6</v>
      </c>
      <c r="B855" t="s">
        <v>6</v>
      </c>
      <c r="C855">
        <v>45</v>
      </c>
      <c r="D855" t="s">
        <v>11</v>
      </c>
      <c r="E855">
        <v>5392</v>
      </c>
      <c r="F855">
        <v>2209708</v>
      </c>
      <c r="G855" t="s">
        <v>866</v>
      </c>
      <c r="H855">
        <v>93</v>
      </c>
      <c r="I855" t="s">
        <v>13</v>
      </c>
      <c r="J855">
        <v>2022</v>
      </c>
      <c r="K855">
        <v>2022</v>
      </c>
    </row>
    <row r="856" spans="1:11" x14ac:dyDescent="0.25">
      <c r="A856">
        <v>6</v>
      </c>
      <c r="B856" t="s">
        <v>6</v>
      </c>
      <c r="C856">
        <v>45</v>
      </c>
      <c r="D856" t="s">
        <v>11</v>
      </c>
      <c r="E856">
        <v>2947</v>
      </c>
      <c r="F856">
        <v>2209757</v>
      </c>
      <c r="G856" t="s">
        <v>867</v>
      </c>
      <c r="H856">
        <v>93</v>
      </c>
      <c r="I856" t="s">
        <v>13</v>
      </c>
      <c r="J856">
        <v>2022</v>
      </c>
      <c r="K856">
        <v>2022</v>
      </c>
    </row>
    <row r="857" spans="1:11" x14ac:dyDescent="0.25">
      <c r="A857">
        <v>6</v>
      </c>
      <c r="B857" t="s">
        <v>6</v>
      </c>
      <c r="C857">
        <v>45</v>
      </c>
      <c r="D857" t="s">
        <v>11</v>
      </c>
      <c r="E857">
        <v>4837</v>
      </c>
      <c r="F857">
        <v>2209807</v>
      </c>
      <c r="G857" t="s">
        <v>868</v>
      </c>
      <c r="H857">
        <v>93</v>
      </c>
      <c r="I857" t="s">
        <v>13</v>
      </c>
      <c r="J857">
        <v>2022</v>
      </c>
      <c r="K857">
        <v>2022</v>
      </c>
    </row>
    <row r="858" spans="1:11" x14ac:dyDescent="0.25">
      <c r="A858">
        <v>6</v>
      </c>
      <c r="B858" t="s">
        <v>6</v>
      </c>
      <c r="C858">
        <v>45</v>
      </c>
      <c r="D858" t="s">
        <v>11</v>
      </c>
      <c r="E858">
        <v>4242</v>
      </c>
      <c r="F858">
        <v>2209856</v>
      </c>
      <c r="G858" t="s">
        <v>869</v>
      </c>
      <c r="H858">
        <v>93</v>
      </c>
      <c r="I858" t="s">
        <v>13</v>
      </c>
      <c r="J858">
        <v>2022</v>
      </c>
      <c r="K858">
        <v>2022</v>
      </c>
    </row>
    <row r="859" spans="1:11" x14ac:dyDescent="0.25">
      <c r="A859">
        <v>6</v>
      </c>
      <c r="B859" t="s">
        <v>6</v>
      </c>
      <c r="C859">
        <v>45</v>
      </c>
      <c r="D859" t="s">
        <v>11</v>
      </c>
      <c r="E859">
        <v>5522</v>
      </c>
      <c r="F859">
        <v>2209872</v>
      </c>
      <c r="G859" t="s">
        <v>870</v>
      </c>
      <c r="H859">
        <v>93</v>
      </c>
      <c r="I859" t="s">
        <v>13</v>
      </c>
      <c r="J859">
        <v>2022</v>
      </c>
      <c r="K859">
        <v>2022</v>
      </c>
    </row>
    <row r="860" spans="1:11" x14ac:dyDescent="0.25">
      <c r="A860">
        <v>6</v>
      </c>
      <c r="B860" t="s">
        <v>6</v>
      </c>
      <c r="C860">
        <v>45</v>
      </c>
      <c r="D860" t="s">
        <v>11</v>
      </c>
      <c r="E860">
        <v>6114</v>
      </c>
      <c r="F860">
        <v>2209906</v>
      </c>
      <c r="G860" t="s">
        <v>871</v>
      </c>
      <c r="H860">
        <v>93</v>
      </c>
      <c r="I860" t="s">
        <v>13</v>
      </c>
      <c r="J860">
        <v>2022</v>
      </c>
      <c r="K860">
        <v>2022</v>
      </c>
    </row>
    <row r="861" spans="1:11" x14ac:dyDescent="0.25">
      <c r="A861">
        <v>6</v>
      </c>
      <c r="B861" t="s">
        <v>6</v>
      </c>
      <c r="C861">
        <v>45</v>
      </c>
      <c r="D861" t="s">
        <v>11</v>
      </c>
      <c r="E861">
        <v>4383</v>
      </c>
      <c r="F861">
        <v>2209955</v>
      </c>
      <c r="G861" t="s">
        <v>872</v>
      </c>
      <c r="H861">
        <v>93</v>
      </c>
      <c r="I861" t="s">
        <v>13</v>
      </c>
      <c r="J861">
        <v>2022</v>
      </c>
      <c r="K861">
        <v>2022</v>
      </c>
    </row>
    <row r="862" spans="1:11" x14ac:dyDescent="0.25">
      <c r="A862">
        <v>6</v>
      </c>
      <c r="B862" t="s">
        <v>6</v>
      </c>
      <c r="C862">
        <v>45</v>
      </c>
      <c r="D862" t="s">
        <v>11</v>
      </c>
      <c r="E862">
        <v>8186</v>
      </c>
      <c r="F862">
        <v>2209971</v>
      </c>
      <c r="G862" t="s">
        <v>873</v>
      </c>
      <c r="H862">
        <v>93</v>
      </c>
      <c r="I862" t="s">
        <v>13</v>
      </c>
      <c r="J862">
        <v>2022</v>
      </c>
      <c r="K862">
        <v>2022</v>
      </c>
    </row>
    <row r="863" spans="1:11" x14ac:dyDescent="0.25">
      <c r="A863">
        <v>6</v>
      </c>
      <c r="B863" t="s">
        <v>6</v>
      </c>
      <c r="C863">
        <v>45</v>
      </c>
      <c r="D863" t="s">
        <v>11</v>
      </c>
      <c r="E863">
        <v>21421</v>
      </c>
      <c r="F863">
        <v>2210003</v>
      </c>
      <c r="G863" t="s">
        <v>874</v>
      </c>
      <c r="H863">
        <v>93</v>
      </c>
      <c r="I863" t="s">
        <v>13</v>
      </c>
      <c r="J863">
        <v>2022</v>
      </c>
      <c r="K863">
        <v>2022</v>
      </c>
    </row>
    <row r="864" spans="1:11" x14ac:dyDescent="0.25">
      <c r="A864">
        <v>6</v>
      </c>
      <c r="B864" t="s">
        <v>6</v>
      </c>
      <c r="C864">
        <v>45</v>
      </c>
      <c r="D864" t="s">
        <v>11</v>
      </c>
      <c r="E864">
        <v>4841</v>
      </c>
      <c r="F864">
        <v>2210052</v>
      </c>
      <c r="G864" t="s">
        <v>875</v>
      </c>
      <c r="H864">
        <v>93</v>
      </c>
      <c r="I864" t="s">
        <v>13</v>
      </c>
      <c r="J864">
        <v>2022</v>
      </c>
      <c r="K864">
        <v>2022</v>
      </c>
    </row>
    <row r="865" spans="1:11" x14ac:dyDescent="0.25">
      <c r="A865">
        <v>6</v>
      </c>
      <c r="B865" t="s">
        <v>6</v>
      </c>
      <c r="C865">
        <v>45</v>
      </c>
      <c r="D865" t="s">
        <v>11</v>
      </c>
      <c r="E865">
        <v>3297</v>
      </c>
      <c r="F865">
        <v>2210102</v>
      </c>
      <c r="G865" t="s">
        <v>876</v>
      </c>
      <c r="H865">
        <v>93</v>
      </c>
      <c r="I865" t="s">
        <v>13</v>
      </c>
      <c r="J865">
        <v>2022</v>
      </c>
      <c r="K865">
        <v>2022</v>
      </c>
    </row>
    <row r="866" spans="1:11" x14ac:dyDescent="0.25">
      <c r="A866">
        <v>6</v>
      </c>
      <c r="B866" t="s">
        <v>6</v>
      </c>
      <c r="C866">
        <v>45</v>
      </c>
      <c r="D866" t="s">
        <v>11</v>
      </c>
      <c r="E866">
        <v>6597</v>
      </c>
      <c r="F866">
        <v>2210201</v>
      </c>
      <c r="G866" t="s">
        <v>877</v>
      </c>
      <c r="H866">
        <v>93</v>
      </c>
      <c r="I866" t="s">
        <v>13</v>
      </c>
      <c r="J866">
        <v>2022</v>
      </c>
      <c r="K866">
        <v>2022</v>
      </c>
    </row>
    <row r="867" spans="1:11" x14ac:dyDescent="0.25">
      <c r="A867">
        <v>6</v>
      </c>
      <c r="B867" t="s">
        <v>6</v>
      </c>
      <c r="C867">
        <v>45</v>
      </c>
      <c r="D867" t="s">
        <v>11</v>
      </c>
      <c r="E867">
        <v>6025</v>
      </c>
      <c r="F867">
        <v>2210300</v>
      </c>
      <c r="G867" t="s">
        <v>878</v>
      </c>
      <c r="H867">
        <v>93</v>
      </c>
      <c r="I867" t="s">
        <v>13</v>
      </c>
      <c r="J867">
        <v>2022</v>
      </c>
      <c r="K867">
        <v>2022</v>
      </c>
    </row>
    <row r="868" spans="1:11" x14ac:dyDescent="0.25">
      <c r="A868">
        <v>6</v>
      </c>
      <c r="B868" t="s">
        <v>6</v>
      </c>
      <c r="C868">
        <v>45</v>
      </c>
      <c r="D868" t="s">
        <v>11</v>
      </c>
      <c r="E868">
        <v>4410</v>
      </c>
      <c r="F868">
        <v>2210359</v>
      </c>
      <c r="G868" t="s">
        <v>879</v>
      </c>
      <c r="H868">
        <v>93</v>
      </c>
      <c r="I868" t="s">
        <v>13</v>
      </c>
      <c r="J868">
        <v>2022</v>
      </c>
      <c r="K868">
        <v>2022</v>
      </c>
    </row>
    <row r="869" spans="1:11" x14ac:dyDescent="0.25">
      <c r="A869">
        <v>6</v>
      </c>
      <c r="B869" t="s">
        <v>6</v>
      </c>
      <c r="C869">
        <v>45</v>
      </c>
      <c r="D869" t="s">
        <v>11</v>
      </c>
      <c r="E869">
        <v>2309</v>
      </c>
      <c r="F869">
        <v>2210375</v>
      </c>
      <c r="G869" t="s">
        <v>880</v>
      </c>
      <c r="H869">
        <v>93</v>
      </c>
      <c r="I869" t="s">
        <v>13</v>
      </c>
      <c r="J869">
        <v>2022</v>
      </c>
      <c r="K869">
        <v>2022</v>
      </c>
    </row>
    <row r="870" spans="1:11" x14ac:dyDescent="0.25">
      <c r="A870">
        <v>6</v>
      </c>
      <c r="B870" t="s">
        <v>6</v>
      </c>
      <c r="C870">
        <v>45</v>
      </c>
      <c r="D870" t="s">
        <v>11</v>
      </c>
      <c r="E870">
        <v>2269</v>
      </c>
      <c r="F870">
        <v>2210383</v>
      </c>
      <c r="G870" t="s">
        <v>881</v>
      </c>
      <c r="H870">
        <v>93</v>
      </c>
      <c r="I870" t="s">
        <v>13</v>
      </c>
      <c r="J870">
        <v>2022</v>
      </c>
      <c r="K870">
        <v>2022</v>
      </c>
    </row>
    <row r="871" spans="1:11" x14ac:dyDescent="0.25">
      <c r="A871">
        <v>6</v>
      </c>
      <c r="B871" t="s">
        <v>6</v>
      </c>
      <c r="C871">
        <v>45</v>
      </c>
      <c r="D871" t="s">
        <v>11</v>
      </c>
      <c r="E871">
        <v>2829</v>
      </c>
      <c r="F871">
        <v>2210391</v>
      </c>
      <c r="G871" t="s">
        <v>882</v>
      </c>
      <c r="H871">
        <v>93</v>
      </c>
      <c r="I871" t="s">
        <v>13</v>
      </c>
      <c r="J871">
        <v>2022</v>
      </c>
      <c r="K871">
        <v>2022</v>
      </c>
    </row>
    <row r="872" spans="1:11" x14ac:dyDescent="0.25">
      <c r="A872">
        <v>6</v>
      </c>
      <c r="B872" t="s">
        <v>6</v>
      </c>
      <c r="C872">
        <v>45</v>
      </c>
      <c r="D872" t="s">
        <v>11</v>
      </c>
      <c r="E872">
        <v>17554</v>
      </c>
      <c r="F872">
        <v>2210409</v>
      </c>
      <c r="G872" t="s">
        <v>883</v>
      </c>
      <c r="H872">
        <v>93</v>
      </c>
      <c r="I872" t="s">
        <v>13</v>
      </c>
      <c r="J872">
        <v>2022</v>
      </c>
      <c r="K872">
        <v>2022</v>
      </c>
    </row>
    <row r="873" spans="1:11" x14ac:dyDescent="0.25">
      <c r="A873">
        <v>6</v>
      </c>
      <c r="B873" t="s">
        <v>6</v>
      </c>
      <c r="C873">
        <v>45</v>
      </c>
      <c r="D873" t="s">
        <v>11</v>
      </c>
      <c r="E873">
        <v>13755</v>
      </c>
      <c r="F873">
        <v>2210508</v>
      </c>
      <c r="G873" t="s">
        <v>884</v>
      </c>
      <c r="H873">
        <v>93</v>
      </c>
      <c r="I873" t="s">
        <v>13</v>
      </c>
      <c r="J873">
        <v>2022</v>
      </c>
      <c r="K873">
        <v>2022</v>
      </c>
    </row>
    <row r="874" spans="1:11" x14ac:dyDescent="0.25">
      <c r="A874">
        <v>6</v>
      </c>
      <c r="B874" t="s">
        <v>6</v>
      </c>
      <c r="C874">
        <v>45</v>
      </c>
      <c r="D874" t="s">
        <v>11</v>
      </c>
      <c r="E874">
        <v>38934</v>
      </c>
      <c r="F874">
        <v>2210607</v>
      </c>
      <c r="G874" t="s">
        <v>885</v>
      </c>
      <c r="H874">
        <v>93</v>
      </c>
      <c r="I874" t="s">
        <v>13</v>
      </c>
      <c r="J874">
        <v>2022</v>
      </c>
      <c r="K874">
        <v>2022</v>
      </c>
    </row>
    <row r="875" spans="1:11" x14ac:dyDescent="0.25">
      <c r="A875">
        <v>6</v>
      </c>
      <c r="B875" t="s">
        <v>6</v>
      </c>
      <c r="C875">
        <v>45</v>
      </c>
      <c r="D875" t="s">
        <v>11</v>
      </c>
      <c r="E875">
        <v>3202</v>
      </c>
      <c r="F875">
        <v>2210623</v>
      </c>
      <c r="G875" t="s">
        <v>886</v>
      </c>
      <c r="H875">
        <v>93</v>
      </c>
      <c r="I875" t="s">
        <v>13</v>
      </c>
      <c r="J875">
        <v>2022</v>
      </c>
      <c r="K875">
        <v>2022</v>
      </c>
    </row>
    <row r="876" spans="1:11" x14ac:dyDescent="0.25">
      <c r="A876">
        <v>6</v>
      </c>
      <c r="B876" t="s">
        <v>6</v>
      </c>
      <c r="C876">
        <v>45</v>
      </c>
      <c r="D876" t="s">
        <v>11</v>
      </c>
      <c r="E876">
        <v>4446</v>
      </c>
      <c r="F876">
        <v>2210631</v>
      </c>
      <c r="G876" t="s">
        <v>887</v>
      </c>
      <c r="H876">
        <v>93</v>
      </c>
      <c r="I876" t="s">
        <v>13</v>
      </c>
      <c r="J876">
        <v>2022</v>
      </c>
      <c r="K876">
        <v>2022</v>
      </c>
    </row>
    <row r="877" spans="1:11" x14ac:dyDescent="0.25">
      <c r="A877">
        <v>6</v>
      </c>
      <c r="B877" t="s">
        <v>6</v>
      </c>
      <c r="C877">
        <v>45</v>
      </c>
      <c r="D877" t="s">
        <v>11</v>
      </c>
      <c r="E877">
        <v>9460</v>
      </c>
      <c r="F877">
        <v>2210656</v>
      </c>
      <c r="G877" t="s">
        <v>888</v>
      </c>
      <c r="H877">
        <v>93</v>
      </c>
      <c r="I877" t="s">
        <v>13</v>
      </c>
      <c r="J877">
        <v>2022</v>
      </c>
      <c r="K877">
        <v>2022</v>
      </c>
    </row>
    <row r="878" spans="1:11" x14ac:dyDescent="0.25">
      <c r="A878">
        <v>6</v>
      </c>
      <c r="B878" t="s">
        <v>6</v>
      </c>
      <c r="C878">
        <v>45</v>
      </c>
      <c r="D878" t="s">
        <v>11</v>
      </c>
      <c r="E878">
        <v>14350</v>
      </c>
      <c r="F878">
        <v>2210706</v>
      </c>
      <c r="G878" t="s">
        <v>889</v>
      </c>
      <c r="H878">
        <v>93</v>
      </c>
      <c r="I878" t="s">
        <v>13</v>
      </c>
      <c r="J878">
        <v>2022</v>
      </c>
      <c r="K878">
        <v>2022</v>
      </c>
    </row>
    <row r="879" spans="1:11" x14ac:dyDescent="0.25">
      <c r="A879">
        <v>6</v>
      </c>
      <c r="B879" t="s">
        <v>6</v>
      </c>
      <c r="C879">
        <v>45</v>
      </c>
      <c r="D879" t="s">
        <v>11</v>
      </c>
      <c r="E879">
        <v>13870</v>
      </c>
      <c r="F879">
        <v>2210805</v>
      </c>
      <c r="G879" t="s">
        <v>890</v>
      </c>
      <c r="H879">
        <v>93</v>
      </c>
      <c r="I879" t="s">
        <v>13</v>
      </c>
      <c r="J879">
        <v>2022</v>
      </c>
      <c r="K879">
        <v>2022</v>
      </c>
    </row>
    <row r="880" spans="1:11" x14ac:dyDescent="0.25">
      <c r="A880">
        <v>6</v>
      </c>
      <c r="B880" t="s">
        <v>6</v>
      </c>
      <c r="C880">
        <v>45</v>
      </c>
      <c r="D880" t="s">
        <v>11</v>
      </c>
      <c r="E880">
        <v>4141</v>
      </c>
      <c r="F880">
        <v>2210904</v>
      </c>
      <c r="G880" t="s">
        <v>891</v>
      </c>
      <c r="H880">
        <v>93</v>
      </c>
      <c r="I880" t="s">
        <v>13</v>
      </c>
      <c r="J880">
        <v>2022</v>
      </c>
      <c r="K880">
        <v>2022</v>
      </c>
    </row>
    <row r="881" spans="1:11" x14ac:dyDescent="0.25">
      <c r="A881">
        <v>6</v>
      </c>
      <c r="B881" t="s">
        <v>6</v>
      </c>
      <c r="C881">
        <v>45</v>
      </c>
      <c r="D881" t="s">
        <v>11</v>
      </c>
      <c r="E881">
        <v>6220</v>
      </c>
      <c r="F881">
        <v>2210938</v>
      </c>
      <c r="G881" t="s">
        <v>892</v>
      </c>
      <c r="H881">
        <v>93</v>
      </c>
      <c r="I881" t="s">
        <v>13</v>
      </c>
      <c r="J881">
        <v>2022</v>
      </c>
      <c r="K881">
        <v>2022</v>
      </c>
    </row>
    <row r="882" spans="1:11" x14ac:dyDescent="0.25">
      <c r="A882">
        <v>6</v>
      </c>
      <c r="B882" t="s">
        <v>6</v>
      </c>
      <c r="C882">
        <v>45</v>
      </c>
      <c r="D882" t="s">
        <v>11</v>
      </c>
      <c r="E882">
        <v>2949</v>
      </c>
      <c r="F882">
        <v>2210953</v>
      </c>
      <c r="G882" t="s">
        <v>893</v>
      </c>
      <c r="H882">
        <v>93</v>
      </c>
      <c r="I882" t="s">
        <v>13</v>
      </c>
      <c r="J882">
        <v>2022</v>
      </c>
      <c r="K882">
        <v>2022</v>
      </c>
    </row>
    <row r="883" spans="1:11" x14ac:dyDescent="0.25">
      <c r="A883">
        <v>6</v>
      </c>
      <c r="B883" t="s">
        <v>6</v>
      </c>
      <c r="C883">
        <v>45</v>
      </c>
      <c r="D883" t="s">
        <v>11</v>
      </c>
      <c r="E883">
        <v>2316</v>
      </c>
      <c r="F883">
        <v>2210979</v>
      </c>
      <c r="G883" t="s">
        <v>894</v>
      </c>
      <c r="H883">
        <v>93</v>
      </c>
      <c r="I883" t="s">
        <v>13</v>
      </c>
      <c r="J883">
        <v>2022</v>
      </c>
      <c r="K883">
        <v>2022</v>
      </c>
    </row>
    <row r="884" spans="1:11" x14ac:dyDescent="0.25">
      <c r="A884">
        <v>6</v>
      </c>
      <c r="B884" t="s">
        <v>6</v>
      </c>
      <c r="C884">
        <v>45</v>
      </c>
      <c r="D884" t="s">
        <v>11</v>
      </c>
      <c r="E884">
        <v>866300</v>
      </c>
      <c r="F884">
        <v>2211001</v>
      </c>
      <c r="G884" t="s">
        <v>895</v>
      </c>
      <c r="H884">
        <v>93</v>
      </c>
      <c r="I884" t="s">
        <v>13</v>
      </c>
      <c r="J884">
        <v>2022</v>
      </c>
      <c r="K884">
        <v>2022</v>
      </c>
    </row>
    <row r="885" spans="1:11" x14ac:dyDescent="0.25">
      <c r="A885">
        <v>6</v>
      </c>
      <c r="B885" t="s">
        <v>6</v>
      </c>
      <c r="C885">
        <v>45</v>
      </c>
      <c r="D885" t="s">
        <v>11</v>
      </c>
      <c r="E885">
        <v>46119</v>
      </c>
      <c r="F885">
        <v>2211100</v>
      </c>
      <c r="G885" t="s">
        <v>896</v>
      </c>
      <c r="H885">
        <v>93</v>
      </c>
      <c r="I885" t="s">
        <v>13</v>
      </c>
      <c r="J885">
        <v>2022</v>
      </c>
      <c r="K885">
        <v>2022</v>
      </c>
    </row>
    <row r="886" spans="1:11" x14ac:dyDescent="0.25">
      <c r="A886">
        <v>6</v>
      </c>
      <c r="B886" t="s">
        <v>6</v>
      </c>
      <c r="C886">
        <v>45</v>
      </c>
      <c r="D886" t="s">
        <v>11</v>
      </c>
      <c r="E886">
        <v>25203</v>
      </c>
      <c r="F886">
        <v>2211209</v>
      </c>
      <c r="G886" t="s">
        <v>897</v>
      </c>
      <c r="H886">
        <v>93</v>
      </c>
      <c r="I886" t="s">
        <v>13</v>
      </c>
      <c r="J886">
        <v>2022</v>
      </c>
      <c r="K886">
        <v>2022</v>
      </c>
    </row>
    <row r="887" spans="1:11" x14ac:dyDescent="0.25">
      <c r="A887">
        <v>6</v>
      </c>
      <c r="B887" t="s">
        <v>6</v>
      </c>
      <c r="C887">
        <v>45</v>
      </c>
      <c r="D887" t="s">
        <v>11</v>
      </c>
      <c r="E887">
        <v>22279</v>
      </c>
      <c r="F887">
        <v>2211308</v>
      </c>
      <c r="G887" t="s">
        <v>898</v>
      </c>
      <c r="H887">
        <v>93</v>
      </c>
      <c r="I887" t="s">
        <v>13</v>
      </c>
      <c r="J887">
        <v>2022</v>
      </c>
      <c r="K887">
        <v>2022</v>
      </c>
    </row>
    <row r="888" spans="1:11" x14ac:dyDescent="0.25">
      <c r="A888">
        <v>6</v>
      </c>
      <c r="B888" t="s">
        <v>6</v>
      </c>
      <c r="C888">
        <v>45</v>
      </c>
      <c r="D888" t="s">
        <v>11</v>
      </c>
      <c r="E888">
        <v>5055</v>
      </c>
      <c r="F888">
        <v>2211357</v>
      </c>
      <c r="G888" t="s">
        <v>899</v>
      </c>
      <c r="H888">
        <v>93</v>
      </c>
      <c r="I888" t="s">
        <v>13</v>
      </c>
      <c r="J888">
        <v>2022</v>
      </c>
      <c r="K888">
        <v>2022</v>
      </c>
    </row>
    <row r="889" spans="1:11" x14ac:dyDescent="0.25">
      <c r="A889">
        <v>6</v>
      </c>
      <c r="B889" t="s">
        <v>6</v>
      </c>
      <c r="C889">
        <v>45</v>
      </c>
      <c r="D889" t="s">
        <v>11</v>
      </c>
      <c r="E889">
        <v>4417</v>
      </c>
      <c r="F889">
        <v>2211407</v>
      </c>
      <c r="G889" t="s">
        <v>900</v>
      </c>
      <c r="H889">
        <v>93</v>
      </c>
      <c r="I889" t="s">
        <v>13</v>
      </c>
      <c r="J889">
        <v>2022</v>
      </c>
      <c r="K889">
        <v>2022</v>
      </c>
    </row>
    <row r="890" spans="1:11" x14ac:dyDescent="0.25">
      <c r="A890">
        <v>6</v>
      </c>
      <c r="B890" t="s">
        <v>6</v>
      </c>
      <c r="C890">
        <v>45</v>
      </c>
      <c r="D890" t="s">
        <v>11</v>
      </c>
      <c r="E890">
        <v>3185</v>
      </c>
      <c r="F890">
        <v>2211506</v>
      </c>
      <c r="G890" t="s">
        <v>901</v>
      </c>
      <c r="H890">
        <v>93</v>
      </c>
      <c r="I890" t="s">
        <v>13</v>
      </c>
      <c r="J890">
        <v>2022</v>
      </c>
      <c r="K890">
        <v>2022</v>
      </c>
    </row>
    <row r="891" spans="1:11" x14ac:dyDescent="0.25">
      <c r="A891">
        <v>6</v>
      </c>
      <c r="B891" t="s">
        <v>6</v>
      </c>
      <c r="C891">
        <v>45</v>
      </c>
      <c r="D891" t="s">
        <v>11</v>
      </c>
      <c r="E891">
        <v>2935</v>
      </c>
      <c r="F891">
        <v>2211605</v>
      </c>
      <c r="G891" t="s">
        <v>902</v>
      </c>
      <c r="H891">
        <v>93</v>
      </c>
      <c r="I891" t="s">
        <v>13</v>
      </c>
      <c r="J891">
        <v>2022</v>
      </c>
      <c r="K891">
        <v>2022</v>
      </c>
    </row>
    <row r="892" spans="1:11" x14ac:dyDescent="0.25">
      <c r="A892">
        <v>6</v>
      </c>
      <c r="B892" t="s">
        <v>6</v>
      </c>
      <c r="C892">
        <v>45</v>
      </c>
      <c r="D892" t="s">
        <v>11</v>
      </c>
      <c r="E892">
        <v>4059</v>
      </c>
      <c r="F892">
        <v>2211704</v>
      </c>
      <c r="G892" t="s">
        <v>903</v>
      </c>
      <c r="H892">
        <v>93</v>
      </c>
      <c r="I892" t="s">
        <v>13</v>
      </c>
      <c r="J892">
        <v>2022</v>
      </c>
      <c r="K892">
        <v>2022</v>
      </c>
    </row>
    <row r="893" spans="1:11" x14ac:dyDescent="0.25">
      <c r="A893">
        <v>6</v>
      </c>
      <c r="B893" t="s">
        <v>6</v>
      </c>
      <c r="C893">
        <v>45</v>
      </c>
      <c r="D893" t="s">
        <v>11</v>
      </c>
      <c r="E893">
        <v>10038</v>
      </c>
      <c r="F893">
        <v>2300101</v>
      </c>
      <c r="G893" t="s">
        <v>904</v>
      </c>
      <c r="H893">
        <v>93</v>
      </c>
      <c r="I893" t="s">
        <v>13</v>
      </c>
      <c r="J893">
        <v>2022</v>
      </c>
      <c r="K893">
        <v>2022</v>
      </c>
    </row>
    <row r="894" spans="1:11" x14ac:dyDescent="0.25">
      <c r="A894">
        <v>6</v>
      </c>
      <c r="B894" t="s">
        <v>6</v>
      </c>
      <c r="C894">
        <v>45</v>
      </c>
      <c r="D894" t="s">
        <v>11</v>
      </c>
      <c r="E894">
        <v>14027</v>
      </c>
      <c r="F894">
        <v>2300150</v>
      </c>
      <c r="G894" t="s">
        <v>905</v>
      </c>
      <c r="H894">
        <v>93</v>
      </c>
      <c r="I894" t="s">
        <v>13</v>
      </c>
      <c r="J894">
        <v>2022</v>
      </c>
      <c r="K894">
        <v>2022</v>
      </c>
    </row>
    <row r="895" spans="1:11" x14ac:dyDescent="0.25">
      <c r="A895">
        <v>6</v>
      </c>
      <c r="B895" t="s">
        <v>6</v>
      </c>
      <c r="C895">
        <v>45</v>
      </c>
      <c r="D895" t="s">
        <v>11</v>
      </c>
      <c r="E895">
        <v>65264</v>
      </c>
      <c r="F895">
        <v>2300200</v>
      </c>
      <c r="G895" t="s">
        <v>906</v>
      </c>
      <c r="H895">
        <v>93</v>
      </c>
      <c r="I895" t="s">
        <v>13</v>
      </c>
      <c r="J895">
        <v>2022</v>
      </c>
      <c r="K895">
        <v>2022</v>
      </c>
    </row>
    <row r="896" spans="1:11" x14ac:dyDescent="0.25">
      <c r="A896">
        <v>6</v>
      </c>
      <c r="B896" t="s">
        <v>6</v>
      </c>
      <c r="C896">
        <v>45</v>
      </c>
      <c r="D896" t="s">
        <v>11</v>
      </c>
      <c r="E896">
        <v>44962</v>
      </c>
      <c r="F896">
        <v>2300309</v>
      </c>
      <c r="G896" t="s">
        <v>907</v>
      </c>
      <c r="H896">
        <v>93</v>
      </c>
      <c r="I896" t="s">
        <v>13</v>
      </c>
      <c r="J896">
        <v>2022</v>
      </c>
      <c r="K896">
        <v>2022</v>
      </c>
    </row>
    <row r="897" spans="1:11" x14ac:dyDescent="0.25">
      <c r="A897">
        <v>6</v>
      </c>
      <c r="B897" t="s">
        <v>6</v>
      </c>
      <c r="C897">
        <v>45</v>
      </c>
      <c r="D897" t="s">
        <v>11</v>
      </c>
      <c r="E897">
        <v>14076</v>
      </c>
      <c r="F897">
        <v>2300408</v>
      </c>
      <c r="G897" t="s">
        <v>908</v>
      </c>
      <c r="H897">
        <v>93</v>
      </c>
      <c r="I897" t="s">
        <v>13</v>
      </c>
      <c r="J897">
        <v>2022</v>
      </c>
      <c r="K897">
        <v>2022</v>
      </c>
    </row>
    <row r="898" spans="1:11" x14ac:dyDescent="0.25">
      <c r="A898">
        <v>6</v>
      </c>
      <c r="B898" t="s">
        <v>6</v>
      </c>
      <c r="C898">
        <v>45</v>
      </c>
      <c r="D898" t="s">
        <v>11</v>
      </c>
      <c r="E898">
        <v>11369</v>
      </c>
      <c r="F898">
        <v>2300507</v>
      </c>
      <c r="G898" t="s">
        <v>909</v>
      </c>
      <c r="H898">
        <v>93</v>
      </c>
      <c r="I898" t="s">
        <v>13</v>
      </c>
      <c r="J898">
        <v>2022</v>
      </c>
      <c r="K898">
        <v>2022</v>
      </c>
    </row>
    <row r="899" spans="1:11" x14ac:dyDescent="0.25">
      <c r="A899">
        <v>6</v>
      </c>
      <c r="B899" t="s">
        <v>6</v>
      </c>
      <c r="C899">
        <v>45</v>
      </c>
      <c r="D899" t="s">
        <v>11</v>
      </c>
      <c r="E899">
        <v>6782</v>
      </c>
      <c r="F899">
        <v>2300606</v>
      </c>
      <c r="G899" t="s">
        <v>910</v>
      </c>
      <c r="H899">
        <v>93</v>
      </c>
      <c r="I899" t="s">
        <v>13</v>
      </c>
      <c r="J899">
        <v>2022</v>
      </c>
      <c r="K899">
        <v>2022</v>
      </c>
    </row>
    <row r="900" spans="1:11" x14ac:dyDescent="0.25">
      <c r="A900">
        <v>6</v>
      </c>
      <c r="B900" t="s">
        <v>6</v>
      </c>
      <c r="C900">
        <v>45</v>
      </c>
      <c r="D900" t="s">
        <v>11</v>
      </c>
      <c r="E900">
        <v>14155</v>
      </c>
      <c r="F900">
        <v>2300705</v>
      </c>
      <c r="G900" t="s">
        <v>911</v>
      </c>
      <c r="H900">
        <v>93</v>
      </c>
      <c r="I900" t="s">
        <v>13</v>
      </c>
      <c r="J900">
        <v>2022</v>
      </c>
      <c r="K900">
        <v>2022</v>
      </c>
    </row>
    <row r="901" spans="1:11" x14ac:dyDescent="0.25">
      <c r="A901">
        <v>6</v>
      </c>
      <c r="B901" t="s">
        <v>6</v>
      </c>
      <c r="C901">
        <v>45</v>
      </c>
      <c r="D901" t="s">
        <v>11</v>
      </c>
      <c r="E901">
        <v>42156</v>
      </c>
      <c r="F901">
        <v>2300754</v>
      </c>
      <c r="G901" t="s">
        <v>912</v>
      </c>
      <c r="H901">
        <v>93</v>
      </c>
      <c r="I901" t="s">
        <v>13</v>
      </c>
      <c r="J901">
        <v>2022</v>
      </c>
      <c r="K901">
        <v>2022</v>
      </c>
    </row>
    <row r="902" spans="1:11" x14ac:dyDescent="0.25">
      <c r="A902">
        <v>6</v>
      </c>
      <c r="B902" t="s">
        <v>6</v>
      </c>
      <c r="C902">
        <v>45</v>
      </c>
      <c r="D902" t="s">
        <v>11</v>
      </c>
      <c r="E902">
        <v>7245</v>
      </c>
      <c r="F902">
        <v>2300804</v>
      </c>
      <c r="G902" t="s">
        <v>913</v>
      </c>
      <c r="H902">
        <v>93</v>
      </c>
      <c r="I902" t="s">
        <v>13</v>
      </c>
      <c r="J902">
        <v>2022</v>
      </c>
      <c r="K902">
        <v>2022</v>
      </c>
    </row>
    <row r="903" spans="1:11" x14ac:dyDescent="0.25">
      <c r="A903">
        <v>6</v>
      </c>
      <c r="B903" t="s">
        <v>6</v>
      </c>
      <c r="C903">
        <v>45</v>
      </c>
      <c r="D903" t="s">
        <v>11</v>
      </c>
      <c r="E903">
        <v>12928</v>
      </c>
      <c r="F903">
        <v>2300903</v>
      </c>
      <c r="G903" t="s">
        <v>914</v>
      </c>
      <c r="H903">
        <v>93</v>
      </c>
      <c r="I903" t="s">
        <v>13</v>
      </c>
      <c r="J903">
        <v>2022</v>
      </c>
      <c r="K903">
        <v>2022</v>
      </c>
    </row>
    <row r="904" spans="1:11" x14ac:dyDescent="0.25">
      <c r="A904">
        <v>6</v>
      </c>
      <c r="B904" t="s">
        <v>6</v>
      </c>
      <c r="C904">
        <v>45</v>
      </c>
      <c r="D904" t="s">
        <v>11</v>
      </c>
      <c r="E904">
        <v>80645</v>
      </c>
      <c r="F904">
        <v>2301000</v>
      </c>
      <c r="G904" t="s">
        <v>915</v>
      </c>
      <c r="H904">
        <v>93</v>
      </c>
      <c r="I904" t="s">
        <v>13</v>
      </c>
      <c r="J904">
        <v>2022</v>
      </c>
      <c r="K904">
        <v>2022</v>
      </c>
    </row>
    <row r="905" spans="1:11" x14ac:dyDescent="0.25">
      <c r="A905">
        <v>6</v>
      </c>
      <c r="B905" t="s">
        <v>6</v>
      </c>
      <c r="C905">
        <v>45</v>
      </c>
      <c r="D905" t="s">
        <v>11</v>
      </c>
      <c r="E905">
        <v>75113</v>
      </c>
      <c r="F905">
        <v>2301109</v>
      </c>
      <c r="G905" t="s">
        <v>916</v>
      </c>
      <c r="H905">
        <v>93</v>
      </c>
      <c r="I905" t="s">
        <v>13</v>
      </c>
      <c r="J905">
        <v>2022</v>
      </c>
      <c r="K905">
        <v>2022</v>
      </c>
    </row>
    <row r="906" spans="1:11" x14ac:dyDescent="0.25">
      <c r="A906">
        <v>6</v>
      </c>
      <c r="B906" t="s">
        <v>6</v>
      </c>
      <c r="C906">
        <v>45</v>
      </c>
      <c r="D906" t="s">
        <v>11</v>
      </c>
      <c r="E906">
        <v>25553</v>
      </c>
      <c r="F906">
        <v>2301208</v>
      </c>
      <c r="G906" t="s">
        <v>917</v>
      </c>
      <c r="H906">
        <v>93</v>
      </c>
      <c r="I906" t="s">
        <v>13</v>
      </c>
      <c r="J906">
        <v>2022</v>
      </c>
      <c r="K906">
        <v>2022</v>
      </c>
    </row>
    <row r="907" spans="1:11" x14ac:dyDescent="0.25">
      <c r="A907">
        <v>6</v>
      </c>
      <c r="B907" t="s">
        <v>6</v>
      </c>
      <c r="C907">
        <v>45</v>
      </c>
      <c r="D907" t="s">
        <v>11</v>
      </c>
      <c r="E907">
        <v>11096</v>
      </c>
      <c r="F907">
        <v>2301257</v>
      </c>
      <c r="G907" t="s">
        <v>918</v>
      </c>
      <c r="H907">
        <v>93</v>
      </c>
      <c r="I907" t="s">
        <v>13</v>
      </c>
      <c r="J907">
        <v>2022</v>
      </c>
      <c r="K907">
        <v>2022</v>
      </c>
    </row>
    <row r="908" spans="1:11" x14ac:dyDescent="0.25">
      <c r="A908">
        <v>6</v>
      </c>
      <c r="B908" t="s">
        <v>6</v>
      </c>
      <c r="C908">
        <v>45</v>
      </c>
      <c r="D908" t="s">
        <v>11</v>
      </c>
      <c r="E908">
        <v>19783</v>
      </c>
      <c r="F908">
        <v>2301307</v>
      </c>
      <c r="G908" t="s">
        <v>919</v>
      </c>
      <c r="H908">
        <v>93</v>
      </c>
      <c r="I908" t="s">
        <v>13</v>
      </c>
      <c r="J908">
        <v>2022</v>
      </c>
      <c r="K908">
        <v>2022</v>
      </c>
    </row>
    <row r="909" spans="1:11" x14ac:dyDescent="0.25">
      <c r="A909">
        <v>6</v>
      </c>
      <c r="B909" t="s">
        <v>6</v>
      </c>
      <c r="C909">
        <v>45</v>
      </c>
      <c r="D909" t="s">
        <v>11</v>
      </c>
      <c r="E909">
        <v>11224</v>
      </c>
      <c r="F909">
        <v>2301406</v>
      </c>
      <c r="G909" t="s">
        <v>920</v>
      </c>
      <c r="H909">
        <v>93</v>
      </c>
      <c r="I909" t="s">
        <v>13</v>
      </c>
      <c r="J909">
        <v>2022</v>
      </c>
      <c r="K909">
        <v>2022</v>
      </c>
    </row>
    <row r="910" spans="1:11" x14ac:dyDescent="0.25">
      <c r="A910">
        <v>6</v>
      </c>
      <c r="B910" t="s">
        <v>6</v>
      </c>
      <c r="C910">
        <v>45</v>
      </c>
      <c r="D910" t="s">
        <v>11</v>
      </c>
      <c r="E910">
        <v>7429</v>
      </c>
      <c r="F910">
        <v>2301505</v>
      </c>
      <c r="G910" t="s">
        <v>921</v>
      </c>
      <c r="H910">
        <v>93</v>
      </c>
      <c r="I910" t="s">
        <v>13</v>
      </c>
      <c r="J910">
        <v>2022</v>
      </c>
      <c r="K910">
        <v>2022</v>
      </c>
    </row>
    <row r="911" spans="1:11" x14ac:dyDescent="0.25">
      <c r="A911">
        <v>6</v>
      </c>
      <c r="B911" t="s">
        <v>6</v>
      </c>
      <c r="C911">
        <v>45</v>
      </c>
      <c r="D911" t="s">
        <v>11</v>
      </c>
      <c r="E911">
        <v>21697</v>
      </c>
      <c r="F911">
        <v>2301604</v>
      </c>
      <c r="G911" t="s">
        <v>922</v>
      </c>
      <c r="H911">
        <v>93</v>
      </c>
      <c r="I911" t="s">
        <v>13</v>
      </c>
      <c r="J911">
        <v>2022</v>
      </c>
      <c r="K911">
        <v>2022</v>
      </c>
    </row>
    <row r="912" spans="1:11" x14ac:dyDescent="0.25">
      <c r="A912">
        <v>6</v>
      </c>
      <c r="B912" t="s">
        <v>6</v>
      </c>
      <c r="C912">
        <v>45</v>
      </c>
      <c r="D912" t="s">
        <v>11</v>
      </c>
      <c r="E912">
        <v>23714</v>
      </c>
      <c r="F912">
        <v>2301703</v>
      </c>
      <c r="G912" t="s">
        <v>923</v>
      </c>
      <c r="H912">
        <v>93</v>
      </c>
      <c r="I912" t="s">
        <v>13</v>
      </c>
      <c r="J912">
        <v>2022</v>
      </c>
      <c r="K912">
        <v>2022</v>
      </c>
    </row>
    <row r="913" spans="1:11" x14ac:dyDescent="0.25">
      <c r="A913">
        <v>6</v>
      </c>
      <c r="B913" t="s">
        <v>6</v>
      </c>
      <c r="C913">
        <v>45</v>
      </c>
      <c r="D913" t="s">
        <v>11</v>
      </c>
      <c r="E913">
        <v>5704</v>
      </c>
      <c r="F913">
        <v>2301802</v>
      </c>
      <c r="G913" t="s">
        <v>924</v>
      </c>
      <c r="H913">
        <v>93</v>
      </c>
      <c r="I913" t="s">
        <v>13</v>
      </c>
      <c r="J913">
        <v>2022</v>
      </c>
      <c r="K913">
        <v>2022</v>
      </c>
    </row>
    <row r="914" spans="1:11" x14ac:dyDescent="0.25">
      <c r="A914">
        <v>6</v>
      </c>
      <c r="B914" t="s">
        <v>6</v>
      </c>
      <c r="C914">
        <v>45</v>
      </c>
      <c r="D914" t="s">
        <v>11</v>
      </c>
      <c r="E914">
        <v>17195</v>
      </c>
      <c r="F914">
        <v>2301851</v>
      </c>
      <c r="G914" t="s">
        <v>925</v>
      </c>
      <c r="H914">
        <v>93</v>
      </c>
      <c r="I914" t="s">
        <v>13</v>
      </c>
      <c r="J914">
        <v>2022</v>
      </c>
      <c r="K914">
        <v>2022</v>
      </c>
    </row>
    <row r="915" spans="1:11" x14ac:dyDescent="0.25">
      <c r="A915">
        <v>6</v>
      </c>
      <c r="B915" t="s">
        <v>6</v>
      </c>
      <c r="C915">
        <v>45</v>
      </c>
      <c r="D915" t="s">
        <v>11</v>
      </c>
      <c r="E915">
        <v>75033</v>
      </c>
      <c r="F915">
        <v>2301901</v>
      </c>
      <c r="G915" t="s">
        <v>926</v>
      </c>
      <c r="H915">
        <v>93</v>
      </c>
      <c r="I915" t="s">
        <v>13</v>
      </c>
      <c r="J915">
        <v>2022</v>
      </c>
      <c r="K915">
        <v>2022</v>
      </c>
    </row>
    <row r="916" spans="1:11" x14ac:dyDescent="0.25">
      <c r="A916">
        <v>6</v>
      </c>
      <c r="B916" t="s">
        <v>6</v>
      </c>
      <c r="C916">
        <v>45</v>
      </c>
      <c r="D916" t="s">
        <v>11</v>
      </c>
      <c r="E916">
        <v>22392</v>
      </c>
      <c r="F916">
        <v>2301950</v>
      </c>
      <c r="G916" t="s">
        <v>927</v>
      </c>
      <c r="H916">
        <v>93</v>
      </c>
      <c r="I916" t="s">
        <v>13</v>
      </c>
      <c r="J916">
        <v>2022</v>
      </c>
      <c r="K916">
        <v>2022</v>
      </c>
    </row>
    <row r="917" spans="1:11" x14ac:dyDescent="0.25">
      <c r="A917">
        <v>6</v>
      </c>
      <c r="B917" t="s">
        <v>6</v>
      </c>
      <c r="C917">
        <v>45</v>
      </c>
      <c r="D917" t="s">
        <v>11</v>
      </c>
      <c r="E917">
        <v>19381</v>
      </c>
      <c r="F917">
        <v>2302008</v>
      </c>
      <c r="G917" t="s">
        <v>928</v>
      </c>
      <c r="H917">
        <v>93</v>
      </c>
      <c r="I917" t="s">
        <v>13</v>
      </c>
      <c r="J917">
        <v>2022</v>
      </c>
      <c r="K917">
        <v>2022</v>
      </c>
    </row>
    <row r="918" spans="1:11" x14ac:dyDescent="0.25">
      <c r="A918">
        <v>6</v>
      </c>
      <c r="B918" t="s">
        <v>6</v>
      </c>
      <c r="C918">
        <v>45</v>
      </c>
      <c r="D918" t="s">
        <v>11</v>
      </c>
      <c r="E918">
        <v>14567</v>
      </c>
      <c r="F918">
        <v>2302057</v>
      </c>
      <c r="G918" t="s">
        <v>929</v>
      </c>
      <c r="H918">
        <v>93</v>
      </c>
      <c r="I918" t="s">
        <v>13</v>
      </c>
      <c r="J918">
        <v>2022</v>
      </c>
      <c r="K918">
        <v>2022</v>
      </c>
    </row>
    <row r="919" spans="1:11" x14ac:dyDescent="0.25">
      <c r="A919">
        <v>6</v>
      </c>
      <c r="B919" t="s">
        <v>6</v>
      </c>
      <c r="C919">
        <v>45</v>
      </c>
      <c r="D919" t="s">
        <v>11</v>
      </c>
      <c r="E919">
        <v>35218</v>
      </c>
      <c r="F919">
        <v>2302107</v>
      </c>
      <c r="G919" t="s">
        <v>930</v>
      </c>
      <c r="H919">
        <v>93</v>
      </c>
      <c r="I919" t="s">
        <v>13</v>
      </c>
      <c r="J919">
        <v>2022</v>
      </c>
      <c r="K919">
        <v>2022</v>
      </c>
    </row>
    <row r="920" spans="1:11" x14ac:dyDescent="0.25">
      <c r="A920">
        <v>6</v>
      </c>
      <c r="B920" t="s">
        <v>6</v>
      </c>
      <c r="C920">
        <v>45</v>
      </c>
      <c r="D920" t="s">
        <v>11</v>
      </c>
      <c r="E920">
        <v>53114</v>
      </c>
      <c r="F920">
        <v>2302206</v>
      </c>
      <c r="G920" t="s">
        <v>931</v>
      </c>
      <c r="H920">
        <v>93</v>
      </c>
      <c r="I920" t="s">
        <v>13</v>
      </c>
      <c r="J920">
        <v>2022</v>
      </c>
      <c r="K920">
        <v>2022</v>
      </c>
    </row>
    <row r="921" spans="1:11" x14ac:dyDescent="0.25">
      <c r="A921">
        <v>6</v>
      </c>
      <c r="B921" t="s">
        <v>6</v>
      </c>
      <c r="C921">
        <v>45</v>
      </c>
      <c r="D921" t="s">
        <v>11</v>
      </c>
      <c r="E921">
        <v>32775</v>
      </c>
      <c r="F921">
        <v>2302305</v>
      </c>
      <c r="G921" t="s">
        <v>932</v>
      </c>
      <c r="H921">
        <v>93</v>
      </c>
      <c r="I921" t="s">
        <v>13</v>
      </c>
      <c r="J921">
        <v>2022</v>
      </c>
      <c r="K921">
        <v>2022</v>
      </c>
    </row>
    <row r="922" spans="1:11" x14ac:dyDescent="0.25">
      <c r="A922">
        <v>6</v>
      </c>
      <c r="B922" t="s">
        <v>6</v>
      </c>
      <c r="C922">
        <v>45</v>
      </c>
      <c r="D922" t="s">
        <v>11</v>
      </c>
      <c r="E922">
        <v>50411</v>
      </c>
      <c r="F922">
        <v>2302404</v>
      </c>
      <c r="G922" t="s">
        <v>933</v>
      </c>
      <c r="H922">
        <v>93</v>
      </c>
      <c r="I922" t="s">
        <v>13</v>
      </c>
      <c r="J922">
        <v>2022</v>
      </c>
      <c r="K922">
        <v>2022</v>
      </c>
    </row>
    <row r="923" spans="1:11" x14ac:dyDescent="0.25">
      <c r="A923">
        <v>6</v>
      </c>
      <c r="B923" t="s">
        <v>6</v>
      </c>
      <c r="C923">
        <v>45</v>
      </c>
      <c r="D923" t="s">
        <v>11</v>
      </c>
      <c r="E923">
        <v>51090</v>
      </c>
      <c r="F923">
        <v>2302503</v>
      </c>
      <c r="G923" t="s">
        <v>934</v>
      </c>
      <c r="H923">
        <v>93</v>
      </c>
      <c r="I923" t="s">
        <v>13</v>
      </c>
      <c r="J923">
        <v>2022</v>
      </c>
      <c r="K923">
        <v>2022</v>
      </c>
    </row>
    <row r="924" spans="1:11" x14ac:dyDescent="0.25">
      <c r="A924">
        <v>6</v>
      </c>
      <c r="B924" t="s">
        <v>6</v>
      </c>
      <c r="C924">
        <v>45</v>
      </c>
      <c r="D924" t="s">
        <v>11</v>
      </c>
      <c r="E924">
        <v>62326</v>
      </c>
      <c r="F924">
        <v>2302602</v>
      </c>
      <c r="G924" t="s">
        <v>935</v>
      </c>
      <c r="H924">
        <v>93</v>
      </c>
      <c r="I924" t="s">
        <v>13</v>
      </c>
      <c r="J924">
        <v>2022</v>
      </c>
      <c r="K924">
        <v>2022</v>
      </c>
    </row>
    <row r="925" spans="1:11" x14ac:dyDescent="0.25">
      <c r="A925">
        <v>6</v>
      </c>
      <c r="B925" t="s">
        <v>6</v>
      </c>
      <c r="C925">
        <v>45</v>
      </c>
      <c r="D925" t="s">
        <v>11</v>
      </c>
      <c r="E925">
        <v>25135</v>
      </c>
      <c r="F925">
        <v>2302701</v>
      </c>
      <c r="G925" t="s">
        <v>936</v>
      </c>
      <c r="H925">
        <v>93</v>
      </c>
      <c r="I925" t="s">
        <v>13</v>
      </c>
      <c r="J925">
        <v>2022</v>
      </c>
      <c r="K925">
        <v>2022</v>
      </c>
    </row>
    <row r="926" spans="1:11" x14ac:dyDescent="0.25">
      <c r="A926">
        <v>6</v>
      </c>
      <c r="B926" t="s">
        <v>6</v>
      </c>
      <c r="C926">
        <v>45</v>
      </c>
      <c r="D926" t="s">
        <v>11</v>
      </c>
      <c r="E926">
        <v>74174</v>
      </c>
      <c r="F926">
        <v>2302800</v>
      </c>
      <c r="G926" t="s">
        <v>937</v>
      </c>
      <c r="H926">
        <v>93</v>
      </c>
      <c r="I926" t="s">
        <v>13</v>
      </c>
      <c r="J926">
        <v>2022</v>
      </c>
      <c r="K926">
        <v>2022</v>
      </c>
    </row>
    <row r="927" spans="1:11" x14ac:dyDescent="0.25">
      <c r="A927">
        <v>6</v>
      </c>
      <c r="B927" t="s">
        <v>6</v>
      </c>
      <c r="C927">
        <v>45</v>
      </c>
      <c r="D927" t="s">
        <v>11</v>
      </c>
      <c r="E927">
        <v>17254</v>
      </c>
      <c r="F927">
        <v>2302909</v>
      </c>
      <c r="G927" t="s">
        <v>938</v>
      </c>
      <c r="H927">
        <v>93</v>
      </c>
      <c r="I927" t="s">
        <v>13</v>
      </c>
      <c r="J927">
        <v>2022</v>
      </c>
      <c r="K927">
        <v>2022</v>
      </c>
    </row>
    <row r="928" spans="1:11" x14ac:dyDescent="0.25">
      <c r="A928">
        <v>6</v>
      </c>
      <c r="B928" t="s">
        <v>6</v>
      </c>
      <c r="C928">
        <v>45</v>
      </c>
      <c r="D928" t="s">
        <v>11</v>
      </c>
      <c r="E928">
        <v>16377</v>
      </c>
      <c r="F928">
        <v>2303006</v>
      </c>
      <c r="G928" t="s">
        <v>939</v>
      </c>
      <c r="H928">
        <v>93</v>
      </c>
      <c r="I928" t="s">
        <v>13</v>
      </c>
      <c r="J928">
        <v>2022</v>
      </c>
      <c r="K928">
        <v>2022</v>
      </c>
    </row>
    <row r="929" spans="1:11" x14ac:dyDescent="0.25">
      <c r="A929">
        <v>6</v>
      </c>
      <c r="B929" t="s">
        <v>6</v>
      </c>
      <c r="C929">
        <v>45</v>
      </c>
      <c r="D929" t="s">
        <v>11</v>
      </c>
      <c r="E929">
        <v>17632</v>
      </c>
      <c r="F929">
        <v>2303105</v>
      </c>
      <c r="G929" t="s">
        <v>940</v>
      </c>
      <c r="H929">
        <v>93</v>
      </c>
      <c r="I929" t="s">
        <v>13</v>
      </c>
      <c r="J929">
        <v>2022</v>
      </c>
      <c r="K929">
        <v>2022</v>
      </c>
    </row>
    <row r="930" spans="1:11" x14ac:dyDescent="0.25">
      <c r="A930">
        <v>6</v>
      </c>
      <c r="B930" t="s">
        <v>6</v>
      </c>
      <c r="C930">
        <v>45</v>
      </c>
      <c r="D930" t="s">
        <v>11</v>
      </c>
      <c r="E930">
        <v>26320</v>
      </c>
      <c r="F930">
        <v>2303204</v>
      </c>
      <c r="G930" t="s">
        <v>941</v>
      </c>
      <c r="H930">
        <v>93</v>
      </c>
      <c r="I930" t="s">
        <v>13</v>
      </c>
      <c r="J930">
        <v>2022</v>
      </c>
      <c r="K930">
        <v>2022</v>
      </c>
    </row>
    <row r="931" spans="1:11" x14ac:dyDescent="0.25">
      <c r="A931">
        <v>6</v>
      </c>
      <c r="B931" t="s">
        <v>6</v>
      </c>
      <c r="C931">
        <v>45</v>
      </c>
      <c r="D931" t="s">
        <v>11</v>
      </c>
      <c r="E931">
        <v>17015</v>
      </c>
      <c r="F931">
        <v>2303303</v>
      </c>
      <c r="G931" t="s">
        <v>942</v>
      </c>
      <c r="H931">
        <v>93</v>
      </c>
      <c r="I931" t="s">
        <v>13</v>
      </c>
      <c r="J931">
        <v>2022</v>
      </c>
      <c r="K931">
        <v>2022</v>
      </c>
    </row>
    <row r="932" spans="1:11" x14ac:dyDescent="0.25">
      <c r="A932">
        <v>6</v>
      </c>
      <c r="B932" t="s">
        <v>6</v>
      </c>
      <c r="C932">
        <v>45</v>
      </c>
      <c r="D932" t="s">
        <v>11</v>
      </c>
      <c r="E932">
        <v>17210</v>
      </c>
      <c r="F932">
        <v>2303402</v>
      </c>
      <c r="G932" t="s">
        <v>943</v>
      </c>
      <c r="H932">
        <v>93</v>
      </c>
      <c r="I932" t="s">
        <v>13</v>
      </c>
      <c r="J932">
        <v>2022</v>
      </c>
      <c r="K932">
        <v>2022</v>
      </c>
    </row>
    <row r="933" spans="1:11" x14ac:dyDescent="0.25">
      <c r="A933">
        <v>6</v>
      </c>
      <c r="B933" t="s">
        <v>6</v>
      </c>
      <c r="C933">
        <v>45</v>
      </c>
      <c r="D933" t="s">
        <v>11</v>
      </c>
      <c r="E933">
        <v>72720</v>
      </c>
      <c r="F933">
        <v>2303501</v>
      </c>
      <c r="G933" t="s">
        <v>944</v>
      </c>
      <c r="H933">
        <v>93</v>
      </c>
      <c r="I933" t="s">
        <v>13</v>
      </c>
      <c r="J933">
        <v>2022</v>
      </c>
      <c r="K933">
        <v>2022</v>
      </c>
    </row>
    <row r="934" spans="1:11" x14ac:dyDescent="0.25">
      <c r="A934">
        <v>6</v>
      </c>
      <c r="B934" t="s">
        <v>6</v>
      </c>
      <c r="C934">
        <v>45</v>
      </c>
      <c r="D934" t="s">
        <v>11</v>
      </c>
      <c r="E934">
        <v>10243</v>
      </c>
      <c r="F934">
        <v>2303600</v>
      </c>
      <c r="G934" t="s">
        <v>945</v>
      </c>
      <c r="H934">
        <v>93</v>
      </c>
      <c r="I934" t="s">
        <v>13</v>
      </c>
      <c r="J934">
        <v>2022</v>
      </c>
      <c r="K934">
        <v>2022</v>
      </c>
    </row>
    <row r="935" spans="1:11" x14ac:dyDescent="0.25">
      <c r="A935">
        <v>6</v>
      </c>
      <c r="B935" t="s">
        <v>6</v>
      </c>
      <c r="C935">
        <v>45</v>
      </c>
      <c r="D935" t="s">
        <v>11</v>
      </c>
      <c r="E935">
        <v>10444</v>
      </c>
      <c r="F935">
        <v>2303659</v>
      </c>
      <c r="G935" t="s">
        <v>946</v>
      </c>
      <c r="H935">
        <v>93</v>
      </c>
      <c r="I935" t="s">
        <v>13</v>
      </c>
      <c r="J935">
        <v>2022</v>
      </c>
      <c r="K935">
        <v>2022</v>
      </c>
    </row>
    <row r="936" spans="1:11" x14ac:dyDescent="0.25">
      <c r="A936">
        <v>6</v>
      </c>
      <c r="B936" t="s">
        <v>6</v>
      </c>
      <c r="C936">
        <v>45</v>
      </c>
      <c r="D936" t="s">
        <v>11</v>
      </c>
      <c r="E936">
        <v>355679</v>
      </c>
      <c r="F936">
        <v>2303709</v>
      </c>
      <c r="G936" t="s">
        <v>947</v>
      </c>
      <c r="H936">
        <v>93</v>
      </c>
      <c r="I936" t="s">
        <v>13</v>
      </c>
      <c r="J936">
        <v>2022</v>
      </c>
      <c r="K936">
        <v>2022</v>
      </c>
    </row>
    <row r="937" spans="1:11" x14ac:dyDescent="0.25">
      <c r="A937">
        <v>6</v>
      </c>
      <c r="B937" t="s">
        <v>6</v>
      </c>
      <c r="C937">
        <v>45</v>
      </c>
      <c r="D937" t="s">
        <v>11</v>
      </c>
      <c r="E937">
        <v>22344</v>
      </c>
      <c r="F937">
        <v>2303808</v>
      </c>
      <c r="G937" t="s">
        <v>948</v>
      </c>
      <c r="H937">
        <v>93</v>
      </c>
      <c r="I937" t="s">
        <v>13</v>
      </c>
      <c r="J937">
        <v>2022</v>
      </c>
      <c r="K937">
        <v>2022</v>
      </c>
    </row>
    <row r="938" spans="1:11" x14ac:dyDescent="0.25">
      <c r="A938">
        <v>6</v>
      </c>
      <c r="B938" t="s">
        <v>6</v>
      </c>
      <c r="C938">
        <v>45</v>
      </c>
      <c r="D938" t="s">
        <v>11</v>
      </c>
      <c r="E938">
        <v>12462</v>
      </c>
      <c r="F938">
        <v>2303907</v>
      </c>
      <c r="G938" t="s">
        <v>949</v>
      </c>
      <c r="H938">
        <v>93</v>
      </c>
      <c r="I938" t="s">
        <v>13</v>
      </c>
      <c r="J938">
        <v>2022</v>
      </c>
      <c r="K938">
        <v>2022</v>
      </c>
    </row>
    <row r="939" spans="1:11" x14ac:dyDescent="0.25">
      <c r="A939">
        <v>6</v>
      </c>
      <c r="B939" t="s">
        <v>6</v>
      </c>
      <c r="C939">
        <v>45</v>
      </c>
      <c r="D939" t="s">
        <v>11</v>
      </c>
      <c r="E939">
        <v>12113</v>
      </c>
      <c r="F939">
        <v>2303931</v>
      </c>
      <c r="G939" t="s">
        <v>950</v>
      </c>
      <c r="H939">
        <v>93</v>
      </c>
      <c r="I939" t="s">
        <v>13</v>
      </c>
      <c r="J939">
        <v>2022</v>
      </c>
      <c r="K939">
        <v>2022</v>
      </c>
    </row>
    <row r="940" spans="1:11" x14ac:dyDescent="0.25">
      <c r="A940">
        <v>6</v>
      </c>
      <c r="B940" t="s">
        <v>6</v>
      </c>
      <c r="C940">
        <v>45</v>
      </c>
      <c r="D940" t="s">
        <v>11</v>
      </c>
      <c r="E940">
        <v>20163</v>
      </c>
      <c r="F940">
        <v>2303956</v>
      </c>
      <c r="G940" t="s">
        <v>951</v>
      </c>
      <c r="H940">
        <v>93</v>
      </c>
      <c r="I940" t="s">
        <v>13</v>
      </c>
      <c r="J940">
        <v>2022</v>
      </c>
      <c r="K940">
        <v>2022</v>
      </c>
    </row>
    <row r="941" spans="1:11" x14ac:dyDescent="0.25">
      <c r="A941">
        <v>6</v>
      </c>
      <c r="B941" t="s">
        <v>6</v>
      </c>
      <c r="C941">
        <v>45</v>
      </c>
      <c r="D941" t="s">
        <v>11</v>
      </c>
      <c r="E941">
        <v>20953</v>
      </c>
      <c r="F941">
        <v>2304004</v>
      </c>
      <c r="G941" t="s">
        <v>952</v>
      </c>
      <c r="H941">
        <v>93</v>
      </c>
      <c r="I941" t="s">
        <v>13</v>
      </c>
      <c r="J941">
        <v>2022</v>
      </c>
      <c r="K941">
        <v>2022</v>
      </c>
    </row>
    <row r="942" spans="1:11" x14ac:dyDescent="0.25">
      <c r="A942">
        <v>6</v>
      </c>
      <c r="B942" t="s">
        <v>6</v>
      </c>
      <c r="C942">
        <v>45</v>
      </c>
      <c r="D942" t="s">
        <v>11</v>
      </c>
      <c r="E942">
        <v>76390</v>
      </c>
      <c r="F942">
        <v>2304103</v>
      </c>
      <c r="G942" t="s">
        <v>953</v>
      </c>
      <c r="H942">
        <v>93</v>
      </c>
      <c r="I942" t="s">
        <v>13</v>
      </c>
      <c r="J942">
        <v>2022</v>
      </c>
      <c r="K942">
        <v>2022</v>
      </c>
    </row>
    <row r="943" spans="1:11" x14ac:dyDescent="0.25">
      <c r="A943">
        <v>6</v>
      </c>
      <c r="B943" t="s">
        <v>6</v>
      </c>
      <c r="C943">
        <v>45</v>
      </c>
      <c r="D943" t="s">
        <v>11</v>
      </c>
      <c r="E943">
        <v>131050</v>
      </c>
      <c r="F943">
        <v>2304202</v>
      </c>
      <c r="G943" t="s">
        <v>954</v>
      </c>
      <c r="H943">
        <v>93</v>
      </c>
      <c r="I943" t="s">
        <v>13</v>
      </c>
      <c r="J943">
        <v>2022</v>
      </c>
      <c r="K943">
        <v>2022</v>
      </c>
    </row>
    <row r="944" spans="1:11" x14ac:dyDescent="0.25">
      <c r="A944">
        <v>6</v>
      </c>
      <c r="B944" t="s">
        <v>6</v>
      </c>
      <c r="C944">
        <v>45</v>
      </c>
      <c r="D944" t="s">
        <v>11</v>
      </c>
      <c r="E944">
        <v>17481</v>
      </c>
      <c r="F944">
        <v>2304236</v>
      </c>
      <c r="G944" t="s">
        <v>955</v>
      </c>
      <c r="H944">
        <v>93</v>
      </c>
      <c r="I944" t="s">
        <v>13</v>
      </c>
      <c r="J944">
        <v>2022</v>
      </c>
      <c r="K944">
        <v>2022</v>
      </c>
    </row>
    <row r="945" spans="1:11" x14ac:dyDescent="0.25">
      <c r="A945">
        <v>6</v>
      </c>
      <c r="B945" t="s">
        <v>6</v>
      </c>
      <c r="C945">
        <v>45</v>
      </c>
      <c r="D945" t="s">
        <v>11</v>
      </c>
      <c r="E945">
        <v>29761</v>
      </c>
      <c r="F945">
        <v>2304251</v>
      </c>
      <c r="G945" t="s">
        <v>956</v>
      </c>
      <c r="H945">
        <v>93</v>
      </c>
      <c r="I945" t="s">
        <v>13</v>
      </c>
      <c r="J945">
        <v>2022</v>
      </c>
      <c r="K945">
        <v>2022</v>
      </c>
    </row>
    <row r="946" spans="1:11" x14ac:dyDescent="0.25">
      <c r="A946">
        <v>6</v>
      </c>
      <c r="B946" t="s">
        <v>6</v>
      </c>
      <c r="C946">
        <v>45</v>
      </c>
      <c r="D946" t="s">
        <v>11</v>
      </c>
      <c r="E946">
        <v>8932</v>
      </c>
      <c r="F946">
        <v>2304269</v>
      </c>
      <c r="G946" t="s">
        <v>957</v>
      </c>
      <c r="H946">
        <v>93</v>
      </c>
      <c r="I946" t="s">
        <v>13</v>
      </c>
      <c r="J946">
        <v>2022</v>
      </c>
      <c r="K946">
        <v>2022</v>
      </c>
    </row>
    <row r="947" spans="1:11" x14ac:dyDescent="0.25">
      <c r="A947">
        <v>6</v>
      </c>
      <c r="B947" t="s">
        <v>6</v>
      </c>
      <c r="C947">
        <v>45</v>
      </c>
      <c r="D947" t="s">
        <v>11</v>
      </c>
      <c r="E947">
        <v>6474</v>
      </c>
      <c r="F947">
        <v>2304277</v>
      </c>
      <c r="G947" t="s">
        <v>958</v>
      </c>
      <c r="H947">
        <v>93</v>
      </c>
      <c r="I947" t="s">
        <v>13</v>
      </c>
      <c r="J947">
        <v>2022</v>
      </c>
      <c r="K947">
        <v>2022</v>
      </c>
    </row>
    <row r="948" spans="1:11" x14ac:dyDescent="0.25">
      <c r="A948">
        <v>6</v>
      </c>
      <c r="B948" t="s">
        <v>6</v>
      </c>
      <c r="C948">
        <v>45</v>
      </c>
      <c r="D948" t="s">
        <v>11</v>
      </c>
      <c r="E948">
        <v>74170</v>
      </c>
      <c r="F948">
        <v>2304285</v>
      </c>
      <c r="G948" t="s">
        <v>959</v>
      </c>
      <c r="H948">
        <v>93</v>
      </c>
      <c r="I948" t="s">
        <v>13</v>
      </c>
      <c r="J948">
        <v>2022</v>
      </c>
      <c r="K948">
        <v>2022</v>
      </c>
    </row>
    <row r="949" spans="1:11" x14ac:dyDescent="0.25">
      <c r="A949">
        <v>6</v>
      </c>
      <c r="B949" t="s">
        <v>6</v>
      </c>
      <c r="C949">
        <v>45</v>
      </c>
      <c r="D949" t="s">
        <v>11</v>
      </c>
      <c r="E949">
        <v>18217</v>
      </c>
      <c r="F949">
        <v>2304301</v>
      </c>
      <c r="G949" t="s">
        <v>960</v>
      </c>
      <c r="H949">
        <v>93</v>
      </c>
      <c r="I949" t="s">
        <v>13</v>
      </c>
      <c r="J949">
        <v>2022</v>
      </c>
      <c r="K949">
        <v>2022</v>
      </c>
    </row>
    <row r="950" spans="1:11" x14ac:dyDescent="0.25">
      <c r="A950">
        <v>6</v>
      </c>
      <c r="B950" t="s">
        <v>6</v>
      </c>
      <c r="C950">
        <v>45</v>
      </c>
      <c r="D950" t="s">
        <v>11</v>
      </c>
      <c r="E950">
        <v>24173</v>
      </c>
      <c r="F950">
        <v>2304350</v>
      </c>
      <c r="G950" t="s">
        <v>961</v>
      </c>
      <c r="H950">
        <v>93</v>
      </c>
      <c r="I950" t="s">
        <v>13</v>
      </c>
      <c r="J950">
        <v>2022</v>
      </c>
      <c r="K950">
        <v>2022</v>
      </c>
    </row>
    <row r="951" spans="1:11" x14ac:dyDescent="0.25">
      <c r="A951">
        <v>6</v>
      </c>
      <c r="B951" t="s">
        <v>6</v>
      </c>
      <c r="C951">
        <v>45</v>
      </c>
      <c r="D951" t="s">
        <v>11</v>
      </c>
      <c r="E951">
        <v>2428708</v>
      </c>
      <c r="F951">
        <v>2304400</v>
      </c>
      <c r="G951" t="s">
        <v>962</v>
      </c>
      <c r="H951">
        <v>93</v>
      </c>
      <c r="I951" t="s">
        <v>13</v>
      </c>
      <c r="J951">
        <v>2022</v>
      </c>
      <c r="K951">
        <v>2022</v>
      </c>
    </row>
    <row r="952" spans="1:11" x14ac:dyDescent="0.25">
      <c r="A952">
        <v>6</v>
      </c>
      <c r="B952" t="s">
        <v>6</v>
      </c>
      <c r="C952">
        <v>45</v>
      </c>
      <c r="D952" t="s">
        <v>11</v>
      </c>
      <c r="E952">
        <v>17294</v>
      </c>
      <c r="F952">
        <v>2304459</v>
      </c>
      <c r="G952" t="s">
        <v>963</v>
      </c>
      <c r="H952">
        <v>93</v>
      </c>
      <c r="I952" t="s">
        <v>13</v>
      </c>
      <c r="J952">
        <v>2022</v>
      </c>
      <c r="K952">
        <v>2022</v>
      </c>
    </row>
    <row r="953" spans="1:11" x14ac:dyDescent="0.25">
      <c r="A953">
        <v>6</v>
      </c>
      <c r="B953" t="s">
        <v>6</v>
      </c>
      <c r="C953">
        <v>45</v>
      </c>
      <c r="D953" t="s">
        <v>11</v>
      </c>
      <c r="E953">
        <v>15657</v>
      </c>
      <c r="F953">
        <v>2304509</v>
      </c>
      <c r="G953" t="s">
        <v>964</v>
      </c>
      <c r="H953">
        <v>93</v>
      </c>
      <c r="I953" t="s">
        <v>13</v>
      </c>
      <c r="J953">
        <v>2022</v>
      </c>
      <c r="K953">
        <v>2022</v>
      </c>
    </row>
    <row r="954" spans="1:11" x14ac:dyDescent="0.25">
      <c r="A954">
        <v>6</v>
      </c>
      <c r="B954" t="s">
        <v>6</v>
      </c>
      <c r="C954">
        <v>45</v>
      </c>
      <c r="D954" t="s">
        <v>11</v>
      </c>
      <c r="E954">
        <v>6734</v>
      </c>
      <c r="F954">
        <v>2304608</v>
      </c>
      <c r="G954" t="s">
        <v>965</v>
      </c>
      <c r="H954">
        <v>93</v>
      </c>
      <c r="I954" t="s">
        <v>13</v>
      </c>
      <c r="J954">
        <v>2022</v>
      </c>
      <c r="K954">
        <v>2022</v>
      </c>
    </row>
    <row r="955" spans="1:11" x14ac:dyDescent="0.25">
      <c r="A955">
        <v>6</v>
      </c>
      <c r="B955" t="s">
        <v>6</v>
      </c>
      <c r="C955">
        <v>45</v>
      </c>
      <c r="D955" t="s">
        <v>11</v>
      </c>
      <c r="E955">
        <v>13801</v>
      </c>
      <c r="F955">
        <v>2304657</v>
      </c>
      <c r="G955" t="s">
        <v>966</v>
      </c>
      <c r="H955">
        <v>93</v>
      </c>
      <c r="I955" t="s">
        <v>13</v>
      </c>
      <c r="J955">
        <v>2022</v>
      </c>
      <c r="K955">
        <v>2022</v>
      </c>
    </row>
    <row r="956" spans="1:11" x14ac:dyDescent="0.25">
      <c r="A956">
        <v>6</v>
      </c>
      <c r="B956" t="s">
        <v>6</v>
      </c>
      <c r="C956">
        <v>45</v>
      </c>
      <c r="D956" t="s">
        <v>11</v>
      </c>
      <c r="E956">
        <v>53344</v>
      </c>
      <c r="F956">
        <v>2304707</v>
      </c>
      <c r="G956" t="s">
        <v>967</v>
      </c>
      <c r="H956">
        <v>93</v>
      </c>
      <c r="I956" t="s">
        <v>13</v>
      </c>
      <c r="J956">
        <v>2022</v>
      </c>
      <c r="K956">
        <v>2022</v>
      </c>
    </row>
    <row r="957" spans="1:11" x14ac:dyDescent="0.25">
      <c r="A957">
        <v>6</v>
      </c>
      <c r="B957" t="s">
        <v>6</v>
      </c>
      <c r="C957">
        <v>45</v>
      </c>
      <c r="D957" t="s">
        <v>11</v>
      </c>
      <c r="E957">
        <v>4841</v>
      </c>
      <c r="F957">
        <v>2304806</v>
      </c>
      <c r="G957" t="s">
        <v>968</v>
      </c>
      <c r="H957">
        <v>93</v>
      </c>
      <c r="I957" t="s">
        <v>13</v>
      </c>
      <c r="J957">
        <v>2022</v>
      </c>
      <c r="K957">
        <v>2022</v>
      </c>
    </row>
    <row r="958" spans="1:11" x14ac:dyDescent="0.25">
      <c r="A958">
        <v>6</v>
      </c>
      <c r="B958" t="s">
        <v>6</v>
      </c>
      <c r="C958">
        <v>45</v>
      </c>
      <c r="D958" t="s">
        <v>11</v>
      </c>
      <c r="E958">
        <v>10910</v>
      </c>
      <c r="F958">
        <v>2304905</v>
      </c>
      <c r="G958" t="s">
        <v>969</v>
      </c>
      <c r="H958">
        <v>93</v>
      </c>
      <c r="I958" t="s">
        <v>13</v>
      </c>
      <c r="J958">
        <v>2022</v>
      </c>
      <c r="K958">
        <v>2022</v>
      </c>
    </row>
    <row r="959" spans="1:11" x14ac:dyDescent="0.25">
      <c r="A959">
        <v>6</v>
      </c>
      <c r="B959" t="s">
        <v>6</v>
      </c>
      <c r="C959">
        <v>45</v>
      </c>
      <c r="D959" t="s">
        <v>11</v>
      </c>
      <c r="E959">
        <v>24325</v>
      </c>
      <c r="F959">
        <v>2304954</v>
      </c>
      <c r="G959" t="s">
        <v>970</v>
      </c>
      <c r="H959">
        <v>93</v>
      </c>
      <c r="I959" t="s">
        <v>13</v>
      </c>
      <c r="J959">
        <v>2022</v>
      </c>
      <c r="K959">
        <v>2022</v>
      </c>
    </row>
    <row r="960" spans="1:11" x14ac:dyDescent="0.25">
      <c r="A960">
        <v>6</v>
      </c>
      <c r="B960" t="s">
        <v>6</v>
      </c>
      <c r="C960">
        <v>45</v>
      </c>
      <c r="D960" t="s">
        <v>11</v>
      </c>
      <c r="E960">
        <v>42053</v>
      </c>
      <c r="F960">
        <v>2305001</v>
      </c>
      <c r="G960" t="s">
        <v>971</v>
      </c>
      <c r="H960">
        <v>93</v>
      </c>
      <c r="I960" t="s">
        <v>13</v>
      </c>
      <c r="J960">
        <v>2022</v>
      </c>
      <c r="K960">
        <v>2022</v>
      </c>
    </row>
    <row r="961" spans="1:11" x14ac:dyDescent="0.25">
      <c r="A961">
        <v>6</v>
      </c>
      <c r="B961" t="s">
        <v>6</v>
      </c>
      <c r="C961">
        <v>45</v>
      </c>
      <c r="D961" t="s">
        <v>11</v>
      </c>
      <c r="E961">
        <v>5654</v>
      </c>
      <c r="F961">
        <v>2305100</v>
      </c>
      <c r="G961" t="s">
        <v>972</v>
      </c>
      <c r="H961">
        <v>93</v>
      </c>
      <c r="I961" t="s">
        <v>13</v>
      </c>
      <c r="J961">
        <v>2022</v>
      </c>
      <c r="K961">
        <v>2022</v>
      </c>
    </row>
    <row r="962" spans="1:11" x14ac:dyDescent="0.25">
      <c r="A962">
        <v>6</v>
      </c>
      <c r="B962" t="s">
        <v>6</v>
      </c>
      <c r="C962">
        <v>45</v>
      </c>
      <c r="D962" t="s">
        <v>11</v>
      </c>
      <c r="E962">
        <v>17855</v>
      </c>
      <c r="F962">
        <v>2305209</v>
      </c>
      <c r="G962" t="s">
        <v>973</v>
      </c>
      <c r="H962">
        <v>93</v>
      </c>
      <c r="I962" t="s">
        <v>13</v>
      </c>
      <c r="J962">
        <v>2022</v>
      </c>
      <c r="K962">
        <v>2022</v>
      </c>
    </row>
    <row r="963" spans="1:11" x14ac:dyDescent="0.25">
      <c r="A963">
        <v>6</v>
      </c>
      <c r="B963" t="s">
        <v>6</v>
      </c>
      <c r="C963">
        <v>45</v>
      </c>
      <c r="D963" t="s">
        <v>11</v>
      </c>
      <c r="E963">
        <v>74755</v>
      </c>
      <c r="F963">
        <v>2305233</v>
      </c>
      <c r="G963" t="s">
        <v>974</v>
      </c>
      <c r="H963">
        <v>93</v>
      </c>
      <c r="I963" t="s">
        <v>13</v>
      </c>
      <c r="J963">
        <v>2022</v>
      </c>
      <c r="K963">
        <v>2022</v>
      </c>
    </row>
    <row r="964" spans="1:11" x14ac:dyDescent="0.25">
      <c r="A964">
        <v>6</v>
      </c>
      <c r="B964" t="s">
        <v>6</v>
      </c>
      <c r="C964">
        <v>45</v>
      </c>
      <c r="D964" t="s">
        <v>11</v>
      </c>
      <c r="E964">
        <v>11956</v>
      </c>
      <c r="F964">
        <v>2305266</v>
      </c>
      <c r="G964" t="s">
        <v>975</v>
      </c>
      <c r="H964">
        <v>93</v>
      </c>
      <c r="I964" t="s">
        <v>13</v>
      </c>
      <c r="J964">
        <v>2022</v>
      </c>
      <c r="K964">
        <v>2022</v>
      </c>
    </row>
    <row r="965" spans="1:11" x14ac:dyDescent="0.25">
      <c r="A965">
        <v>6</v>
      </c>
      <c r="B965" t="s">
        <v>6</v>
      </c>
      <c r="C965">
        <v>45</v>
      </c>
      <c r="D965" t="s">
        <v>11</v>
      </c>
      <c r="E965">
        <v>23965</v>
      </c>
      <c r="F965">
        <v>2305308</v>
      </c>
      <c r="G965" t="s">
        <v>976</v>
      </c>
      <c r="H965">
        <v>93</v>
      </c>
      <c r="I965" t="s">
        <v>13</v>
      </c>
      <c r="J965">
        <v>2022</v>
      </c>
      <c r="K965">
        <v>2022</v>
      </c>
    </row>
    <row r="966" spans="1:11" x14ac:dyDescent="0.25">
      <c r="A966">
        <v>6</v>
      </c>
      <c r="B966" t="s">
        <v>6</v>
      </c>
      <c r="C966">
        <v>45</v>
      </c>
      <c r="D966" t="s">
        <v>11</v>
      </c>
      <c r="E966">
        <v>11611</v>
      </c>
      <c r="F966">
        <v>2305332</v>
      </c>
      <c r="G966" t="s">
        <v>977</v>
      </c>
      <c r="H966">
        <v>93</v>
      </c>
      <c r="I966" t="s">
        <v>13</v>
      </c>
      <c r="J966">
        <v>2022</v>
      </c>
      <c r="K966">
        <v>2022</v>
      </c>
    </row>
    <row r="967" spans="1:11" x14ac:dyDescent="0.25">
      <c r="A967">
        <v>6</v>
      </c>
      <c r="B967" t="s">
        <v>6</v>
      </c>
      <c r="C967">
        <v>45</v>
      </c>
      <c r="D967" t="s">
        <v>11</v>
      </c>
      <c r="E967">
        <v>21433</v>
      </c>
      <c r="F967">
        <v>2305357</v>
      </c>
      <c r="G967" t="s">
        <v>978</v>
      </c>
      <c r="H967">
        <v>93</v>
      </c>
      <c r="I967" t="s">
        <v>13</v>
      </c>
      <c r="J967">
        <v>2022</v>
      </c>
      <c r="K967">
        <v>2022</v>
      </c>
    </row>
    <row r="968" spans="1:11" x14ac:dyDescent="0.25">
      <c r="A968">
        <v>6</v>
      </c>
      <c r="B968" t="s">
        <v>6</v>
      </c>
      <c r="C968">
        <v>45</v>
      </c>
      <c r="D968" t="s">
        <v>11</v>
      </c>
      <c r="E968">
        <v>62642</v>
      </c>
      <c r="F968">
        <v>2305407</v>
      </c>
      <c r="G968" t="s">
        <v>979</v>
      </c>
      <c r="H968">
        <v>93</v>
      </c>
      <c r="I968" t="s">
        <v>13</v>
      </c>
      <c r="J968">
        <v>2022</v>
      </c>
      <c r="K968">
        <v>2022</v>
      </c>
    </row>
    <row r="969" spans="1:11" x14ac:dyDescent="0.25">
      <c r="A969">
        <v>6</v>
      </c>
      <c r="B969" t="s">
        <v>6</v>
      </c>
      <c r="C969">
        <v>45</v>
      </c>
      <c r="D969" t="s">
        <v>11</v>
      </c>
      <c r="E969">
        <v>98064</v>
      </c>
      <c r="F969">
        <v>2305506</v>
      </c>
      <c r="G969" t="s">
        <v>980</v>
      </c>
      <c r="H969">
        <v>93</v>
      </c>
      <c r="I969" t="s">
        <v>13</v>
      </c>
      <c r="J969">
        <v>2022</v>
      </c>
      <c r="K969">
        <v>2022</v>
      </c>
    </row>
    <row r="970" spans="1:11" x14ac:dyDescent="0.25">
      <c r="A970">
        <v>6</v>
      </c>
      <c r="B970" t="s">
        <v>6</v>
      </c>
      <c r="C970">
        <v>45</v>
      </c>
      <c r="D970" t="s">
        <v>11</v>
      </c>
      <c r="E970">
        <v>24024</v>
      </c>
      <c r="F970">
        <v>2305605</v>
      </c>
      <c r="G970" t="s">
        <v>981</v>
      </c>
      <c r="H970">
        <v>93</v>
      </c>
      <c r="I970" t="s">
        <v>13</v>
      </c>
      <c r="J970">
        <v>2022</v>
      </c>
      <c r="K970">
        <v>2022</v>
      </c>
    </row>
    <row r="971" spans="1:11" x14ac:dyDescent="0.25">
      <c r="A971">
        <v>6</v>
      </c>
      <c r="B971" t="s">
        <v>6</v>
      </c>
      <c r="C971">
        <v>45</v>
      </c>
      <c r="D971" t="s">
        <v>11</v>
      </c>
      <c r="E971">
        <v>11575</v>
      </c>
      <c r="F971">
        <v>2305654</v>
      </c>
      <c r="G971" t="s">
        <v>982</v>
      </c>
      <c r="H971">
        <v>93</v>
      </c>
      <c r="I971" t="s">
        <v>13</v>
      </c>
      <c r="J971">
        <v>2022</v>
      </c>
      <c r="K971">
        <v>2022</v>
      </c>
    </row>
    <row r="972" spans="1:11" x14ac:dyDescent="0.25">
      <c r="A972">
        <v>6</v>
      </c>
      <c r="B972" t="s">
        <v>6</v>
      </c>
      <c r="C972">
        <v>45</v>
      </c>
      <c r="D972" t="s">
        <v>11</v>
      </c>
      <c r="E972">
        <v>12083</v>
      </c>
      <c r="F972">
        <v>2305704</v>
      </c>
      <c r="G972" t="s">
        <v>983</v>
      </c>
      <c r="H972">
        <v>93</v>
      </c>
      <c r="I972" t="s">
        <v>13</v>
      </c>
      <c r="J972">
        <v>2022</v>
      </c>
      <c r="K972">
        <v>2022</v>
      </c>
    </row>
    <row r="973" spans="1:11" x14ac:dyDescent="0.25">
      <c r="A973">
        <v>6</v>
      </c>
      <c r="B973" t="s">
        <v>6</v>
      </c>
      <c r="C973">
        <v>45</v>
      </c>
      <c r="D973" t="s">
        <v>11</v>
      </c>
      <c r="E973">
        <v>41081</v>
      </c>
      <c r="F973">
        <v>2305803</v>
      </c>
      <c r="G973" t="s">
        <v>984</v>
      </c>
      <c r="H973">
        <v>93</v>
      </c>
      <c r="I973" t="s">
        <v>13</v>
      </c>
      <c r="J973">
        <v>2022</v>
      </c>
      <c r="K973">
        <v>2022</v>
      </c>
    </row>
    <row r="974" spans="1:11" x14ac:dyDescent="0.25">
      <c r="A974">
        <v>6</v>
      </c>
      <c r="B974" t="s">
        <v>6</v>
      </c>
      <c r="C974">
        <v>45</v>
      </c>
      <c r="D974" t="s">
        <v>11</v>
      </c>
      <c r="E974">
        <v>36798</v>
      </c>
      <c r="F974">
        <v>2305902</v>
      </c>
      <c r="G974" t="s">
        <v>985</v>
      </c>
      <c r="H974">
        <v>93</v>
      </c>
      <c r="I974" t="s">
        <v>13</v>
      </c>
      <c r="J974">
        <v>2022</v>
      </c>
      <c r="K974">
        <v>2022</v>
      </c>
    </row>
    <row r="975" spans="1:11" x14ac:dyDescent="0.25">
      <c r="A975">
        <v>6</v>
      </c>
      <c r="B975" t="s">
        <v>6</v>
      </c>
      <c r="C975">
        <v>45</v>
      </c>
      <c r="D975" t="s">
        <v>11</v>
      </c>
      <c r="E975">
        <v>14001</v>
      </c>
      <c r="F975">
        <v>2306009</v>
      </c>
      <c r="G975" t="s">
        <v>986</v>
      </c>
      <c r="H975">
        <v>93</v>
      </c>
      <c r="I975" t="s">
        <v>13</v>
      </c>
      <c r="J975">
        <v>2022</v>
      </c>
      <c r="K975">
        <v>2022</v>
      </c>
    </row>
    <row r="976" spans="1:11" x14ac:dyDescent="0.25">
      <c r="A976">
        <v>6</v>
      </c>
      <c r="B976" t="s">
        <v>6</v>
      </c>
      <c r="C976">
        <v>45</v>
      </c>
      <c r="D976" t="s">
        <v>11</v>
      </c>
      <c r="E976">
        <v>23915</v>
      </c>
      <c r="F976">
        <v>2306108</v>
      </c>
      <c r="G976" t="s">
        <v>987</v>
      </c>
      <c r="H976">
        <v>93</v>
      </c>
      <c r="I976" t="s">
        <v>13</v>
      </c>
      <c r="J976">
        <v>2022</v>
      </c>
      <c r="K976">
        <v>2022</v>
      </c>
    </row>
    <row r="977" spans="1:11" x14ac:dyDescent="0.25">
      <c r="A977">
        <v>6</v>
      </c>
      <c r="B977" t="s">
        <v>6</v>
      </c>
      <c r="C977">
        <v>45</v>
      </c>
      <c r="D977" t="s">
        <v>11</v>
      </c>
      <c r="E977">
        <v>7536</v>
      </c>
      <c r="F977">
        <v>2306207</v>
      </c>
      <c r="G977" t="s">
        <v>988</v>
      </c>
      <c r="H977">
        <v>93</v>
      </c>
      <c r="I977" t="s">
        <v>13</v>
      </c>
      <c r="J977">
        <v>2022</v>
      </c>
      <c r="K977">
        <v>2022</v>
      </c>
    </row>
    <row r="978" spans="1:11" x14ac:dyDescent="0.25">
      <c r="A978">
        <v>6</v>
      </c>
      <c r="B978" t="s">
        <v>6</v>
      </c>
      <c r="C978">
        <v>45</v>
      </c>
      <c r="D978" t="s">
        <v>11</v>
      </c>
      <c r="E978">
        <v>64650</v>
      </c>
      <c r="F978">
        <v>2306256</v>
      </c>
      <c r="G978" t="s">
        <v>989</v>
      </c>
      <c r="H978">
        <v>93</v>
      </c>
      <c r="I978" t="s">
        <v>13</v>
      </c>
      <c r="J978">
        <v>2022</v>
      </c>
      <c r="K978">
        <v>2022</v>
      </c>
    </row>
    <row r="979" spans="1:11" x14ac:dyDescent="0.25">
      <c r="A979">
        <v>6</v>
      </c>
      <c r="B979" t="s">
        <v>6</v>
      </c>
      <c r="C979">
        <v>45</v>
      </c>
      <c r="D979" t="s">
        <v>11</v>
      </c>
      <c r="E979">
        <v>46426</v>
      </c>
      <c r="F979">
        <v>2306306</v>
      </c>
      <c r="G979" t="s">
        <v>990</v>
      </c>
      <c r="H979">
        <v>93</v>
      </c>
      <c r="I979" t="s">
        <v>13</v>
      </c>
      <c r="J979">
        <v>2022</v>
      </c>
      <c r="K979">
        <v>2022</v>
      </c>
    </row>
    <row r="980" spans="1:11" x14ac:dyDescent="0.25">
      <c r="A980">
        <v>6</v>
      </c>
      <c r="B980" t="s">
        <v>6</v>
      </c>
      <c r="C980">
        <v>45</v>
      </c>
      <c r="D980" t="s">
        <v>11</v>
      </c>
      <c r="E980">
        <v>131123</v>
      </c>
      <c r="F980">
        <v>2306405</v>
      </c>
      <c r="G980" t="s">
        <v>991</v>
      </c>
      <c r="H980">
        <v>93</v>
      </c>
      <c r="I980" t="s">
        <v>13</v>
      </c>
      <c r="J980">
        <v>2022</v>
      </c>
      <c r="K980">
        <v>2022</v>
      </c>
    </row>
    <row r="981" spans="1:11" x14ac:dyDescent="0.25">
      <c r="A981">
        <v>6</v>
      </c>
      <c r="B981" t="s">
        <v>6</v>
      </c>
      <c r="C981">
        <v>45</v>
      </c>
      <c r="D981" t="s">
        <v>11</v>
      </c>
      <c r="E981">
        <v>17841</v>
      </c>
      <c r="F981">
        <v>2306504</v>
      </c>
      <c r="G981" t="s">
        <v>992</v>
      </c>
      <c r="H981">
        <v>93</v>
      </c>
      <c r="I981" t="s">
        <v>13</v>
      </c>
      <c r="J981">
        <v>2022</v>
      </c>
      <c r="K981">
        <v>2022</v>
      </c>
    </row>
    <row r="982" spans="1:11" x14ac:dyDescent="0.25">
      <c r="A982">
        <v>6</v>
      </c>
      <c r="B982" t="s">
        <v>6</v>
      </c>
      <c r="C982">
        <v>45</v>
      </c>
      <c r="D982" t="s">
        <v>11</v>
      </c>
      <c r="E982">
        <v>42957</v>
      </c>
      <c r="F982">
        <v>2306553</v>
      </c>
      <c r="G982" t="s">
        <v>993</v>
      </c>
      <c r="H982">
        <v>93</v>
      </c>
      <c r="I982" t="s">
        <v>13</v>
      </c>
      <c r="J982">
        <v>2022</v>
      </c>
      <c r="K982">
        <v>2022</v>
      </c>
    </row>
    <row r="983" spans="1:11" x14ac:dyDescent="0.25">
      <c r="A983">
        <v>6</v>
      </c>
      <c r="B983" t="s">
        <v>6</v>
      </c>
      <c r="C983">
        <v>45</v>
      </c>
      <c r="D983" t="s">
        <v>11</v>
      </c>
      <c r="E983">
        <v>20424</v>
      </c>
      <c r="F983">
        <v>2306603</v>
      </c>
      <c r="G983" t="s">
        <v>994</v>
      </c>
      <c r="H983">
        <v>93</v>
      </c>
      <c r="I983" t="s">
        <v>13</v>
      </c>
      <c r="J983">
        <v>2022</v>
      </c>
      <c r="K983">
        <v>2022</v>
      </c>
    </row>
    <row r="984" spans="1:11" x14ac:dyDescent="0.25">
      <c r="A984">
        <v>6</v>
      </c>
      <c r="B984" t="s">
        <v>6</v>
      </c>
      <c r="C984">
        <v>45</v>
      </c>
      <c r="D984" t="s">
        <v>11</v>
      </c>
      <c r="E984">
        <v>17232</v>
      </c>
      <c r="F984">
        <v>2306702</v>
      </c>
      <c r="G984" t="s">
        <v>995</v>
      </c>
      <c r="H984">
        <v>93</v>
      </c>
      <c r="I984" t="s">
        <v>13</v>
      </c>
      <c r="J984">
        <v>2022</v>
      </c>
      <c r="K984">
        <v>2022</v>
      </c>
    </row>
    <row r="985" spans="1:11" x14ac:dyDescent="0.25">
      <c r="A985">
        <v>6</v>
      </c>
      <c r="B985" t="s">
        <v>6</v>
      </c>
      <c r="C985">
        <v>45</v>
      </c>
      <c r="D985" t="s">
        <v>11</v>
      </c>
      <c r="E985">
        <v>10356</v>
      </c>
      <c r="F985">
        <v>2306801</v>
      </c>
      <c r="G985" t="s">
        <v>996</v>
      </c>
      <c r="H985">
        <v>93</v>
      </c>
      <c r="I985" t="s">
        <v>13</v>
      </c>
      <c r="J985">
        <v>2022</v>
      </c>
      <c r="K985">
        <v>2022</v>
      </c>
    </row>
    <row r="986" spans="1:11" x14ac:dyDescent="0.25">
      <c r="A986">
        <v>6</v>
      </c>
      <c r="B986" t="s">
        <v>6</v>
      </c>
      <c r="C986">
        <v>45</v>
      </c>
      <c r="D986" t="s">
        <v>11</v>
      </c>
      <c r="E986">
        <v>33726</v>
      </c>
      <c r="F986">
        <v>2306900</v>
      </c>
      <c r="G986" t="s">
        <v>997</v>
      </c>
      <c r="H986">
        <v>93</v>
      </c>
      <c r="I986" t="s">
        <v>13</v>
      </c>
      <c r="J986">
        <v>2022</v>
      </c>
      <c r="K986">
        <v>2022</v>
      </c>
    </row>
    <row r="987" spans="1:11" x14ac:dyDescent="0.25">
      <c r="A987">
        <v>6</v>
      </c>
      <c r="B987" t="s">
        <v>6</v>
      </c>
      <c r="C987">
        <v>45</v>
      </c>
      <c r="D987" t="s">
        <v>11</v>
      </c>
      <c r="E987">
        <v>31701</v>
      </c>
      <c r="F987">
        <v>2307007</v>
      </c>
      <c r="G987" t="s">
        <v>998</v>
      </c>
      <c r="H987">
        <v>93</v>
      </c>
      <c r="I987" t="s">
        <v>13</v>
      </c>
      <c r="J987">
        <v>2022</v>
      </c>
      <c r="K987">
        <v>2022</v>
      </c>
    </row>
    <row r="988" spans="1:11" x14ac:dyDescent="0.25">
      <c r="A988">
        <v>6</v>
      </c>
      <c r="B988" t="s">
        <v>6</v>
      </c>
      <c r="C988">
        <v>45</v>
      </c>
      <c r="D988" t="s">
        <v>11</v>
      </c>
      <c r="E988">
        <v>27411</v>
      </c>
      <c r="F988">
        <v>2307106</v>
      </c>
      <c r="G988" t="s">
        <v>999</v>
      </c>
      <c r="H988">
        <v>93</v>
      </c>
      <c r="I988" t="s">
        <v>13</v>
      </c>
      <c r="J988">
        <v>2022</v>
      </c>
      <c r="K988">
        <v>2022</v>
      </c>
    </row>
    <row r="989" spans="1:11" x14ac:dyDescent="0.25">
      <c r="A989">
        <v>6</v>
      </c>
      <c r="B989" t="s">
        <v>6</v>
      </c>
      <c r="C989">
        <v>45</v>
      </c>
      <c r="D989" t="s">
        <v>11</v>
      </c>
      <c r="E989">
        <v>7861</v>
      </c>
      <c r="F989">
        <v>2307205</v>
      </c>
      <c r="G989" t="s">
        <v>1000</v>
      </c>
      <c r="H989">
        <v>93</v>
      </c>
      <c r="I989" t="s">
        <v>13</v>
      </c>
      <c r="J989">
        <v>2022</v>
      </c>
      <c r="K989">
        <v>2022</v>
      </c>
    </row>
    <row r="990" spans="1:11" x14ac:dyDescent="0.25">
      <c r="A990">
        <v>6</v>
      </c>
      <c r="B990" t="s">
        <v>6</v>
      </c>
      <c r="C990">
        <v>45</v>
      </c>
      <c r="D990" t="s">
        <v>11</v>
      </c>
      <c r="E990">
        <v>25555</v>
      </c>
      <c r="F990">
        <v>2307254</v>
      </c>
      <c r="G990" t="s">
        <v>1001</v>
      </c>
      <c r="H990">
        <v>93</v>
      </c>
      <c r="I990" t="s">
        <v>13</v>
      </c>
      <c r="J990">
        <v>2022</v>
      </c>
      <c r="K990">
        <v>2022</v>
      </c>
    </row>
    <row r="991" spans="1:11" x14ac:dyDescent="0.25">
      <c r="A991">
        <v>6</v>
      </c>
      <c r="B991" t="s">
        <v>6</v>
      </c>
      <c r="C991">
        <v>45</v>
      </c>
      <c r="D991" t="s">
        <v>11</v>
      </c>
      <c r="E991">
        <v>286120</v>
      </c>
      <c r="F991">
        <v>2307304</v>
      </c>
      <c r="G991" t="s">
        <v>1002</v>
      </c>
      <c r="H991">
        <v>93</v>
      </c>
      <c r="I991" t="s">
        <v>13</v>
      </c>
      <c r="J991">
        <v>2022</v>
      </c>
      <c r="K991">
        <v>2022</v>
      </c>
    </row>
    <row r="992" spans="1:11" x14ac:dyDescent="0.25">
      <c r="A992">
        <v>6</v>
      </c>
      <c r="B992" t="s">
        <v>6</v>
      </c>
      <c r="C992">
        <v>45</v>
      </c>
      <c r="D992" t="s">
        <v>11</v>
      </c>
      <c r="E992">
        <v>23922</v>
      </c>
      <c r="F992">
        <v>2307403</v>
      </c>
      <c r="G992" t="s">
        <v>1003</v>
      </c>
      <c r="H992">
        <v>93</v>
      </c>
      <c r="I992" t="s">
        <v>13</v>
      </c>
      <c r="J992">
        <v>2022</v>
      </c>
      <c r="K992">
        <v>2022</v>
      </c>
    </row>
    <row r="993" spans="1:11" x14ac:dyDescent="0.25">
      <c r="A993">
        <v>6</v>
      </c>
      <c r="B993" t="s">
        <v>6</v>
      </c>
      <c r="C993">
        <v>45</v>
      </c>
      <c r="D993" t="s">
        <v>11</v>
      </c>
      <c r="E993">
        <v>30802</v>
      </c>
      <c r="F993">
        <v>2307502</v>
      </c>
      <c r="G993" t="s">
        <v>1004</v>
      </c>
      <c r="H993">
        <v>93</v>
      </c>
      <c r="I993" t="s">
        <v>13</v>
      </c>
      <c r="J993">
        <v>2022</v>
      </c>
      <c r="K993">
        <v>2022</v>
      </c>
    </row>
    <row r="994" spans="1:11" x14ac:dyDescent="0.25">
      <c r="A994">
        <v>6</v>
      </c>
      <c r="B994" t="s">
        <v>6</v>
      </c>
      <c r="C994">
        <v>45</v>
      </c>
      <c r="D994" t="s">
        <v>11</v>
      </c>
      <c r="E994">
        <v>59560</v>
      </c>
      <c r="F994">
        <v>2307601</v>
      </c>
      <c r="G994" t="s">
        <v>1005</v>
      </c>
      <c r="H994">
        <v>93</v>
      </c>
      <c r="I994" t="s">
        <v>13</v>
      </c>
      <c r="J994">
        <v>2022</v>
      </c>
      <c r="K994">
        <v>2022</v>
      </c>
    </row>
    <row r="995" spans="1:11" x14ac:dyDescent="0.25">
      <c r="A995">
        <v>6</v>
      </c>
      <c r="B995" t="s">
        <v>6</v>
      </c>
      <c r="C995">
        <v>45</v>
      </c>
      <c r="D995" t="s">
        <v>11</v>
      </c>
      <c r="E995">
        <v>16896</v>
      </c>
      <c r="F995">
        <v>2307635</v>
      </c>
      <c r="G995" t="s">
        <v>1006</v>
      </c>
      <c r="H995">
        <v>93</v>
      </c>
      <c r="I995" t="s">
        <v>13</v>
      </c>
      <c r="J995">
        <v>2022</v>
      </c>
      <c r="K995">
        <v>2022</v>
      </c>
    </row>
    <row r="996" spans="1:11" x14ac:dyDescent="0.25">
      <c r="A996">
        <v>6</v>
      </c>
      <c r="B996" t="s">
        <v>6</v>
      </c>
      <c r="C996">
        <v>45</v>
      </c>
      <c r="D996" t="s">
        <v>11</v>
      </c>
      <c r="E996">
        <v>234509</v>
      </c>
      <c r="F996">
        <v>2307650</v>
      </c>
      <c r="G996" t="s">
        <v>1007</v>
      </c>
      <c r="H996">
        <v>93</v>
      </c>
      <c r="I996" t="s">
        <v>13</v>
      </c>
      <c r="J996">
        <v>2022</v>
      </c>
      <c r="K996">
        <v>2022</v>
      </c>
    </row>
    <row r="997" spans="1:11" x14ac:dyDescent="0.25">
      <c r="A997">
        <v>6</v>
      </c>
      <c r="B997" t="s">
        <v>6</v>
      </c>
      <c r="C997">
        <v>45</v>
      </c>
      <c r="D997" t="s">
        <v>11</v>
      </c>
      <c r="E997">
        <v>105093</v>
      </c>
      <c r="F997">
        <v>2307700</v>
      </c>
      <c r="G997" t="s">
        <v>1008</v>
      </c>
      <c r="H997">
        <v>93</v>
      </c>
      <c r="I997" t="s">
        <v>13</v>
      </c>
      <c r="J997">
        <v>2022</v>
      </c>
      <c r="K997">
        <v>2022</v>
      </c>
    </row>
    <row r="998" spans="1:11" x14ac:dyDescent="0.25">
      <c r="A998">
        <v>6</v>
      </c>
      <c r="B998" t="s">
        <v>6</v>
      </c>
      <c r="C998">
        <v>45</v>
      </c>
      <c r="D998" t="s">
        <v>11</v>
      </c>
      <c r="E998">
        <v>25799</v>
      </c>
      <c r="F998">
        <v>2307809</v>
      </c>
      <c r="G998" t="s">
        <v>1009</v>
      </c>
      <c r="H998">
        <v>93</v>
      </c>
      <c r="I998" t="s">
        <v>13</v>
      </c>
      <c r="J998">
        <v>2022</v>
      </c>
      <c r="K998">
        <v>2022</v>
      </c>
    </row>
    <row r="999" spans="1:11" x14ac:dyDescent="0.25">
      <c r="A999">
        <v>6</v>
      </c>
      <c r="B999" t="s">
        <v>6</v>
      </c>
      <c r="C999">
        <v>45</v>
      </c>
      <c r="D999" t="s">
        <v>11</v>
      </c>
      <c r="E999">
        <v>10846</v>
      </c>
      <c r="F999">
        <v>2307908</v>
      </c>
      <c r="G999" t="s">
        <v>1010</v>
      </c>
      <c r="H999">
        <v>93</v>
      </c>
      <c r="I999" t="s">
        <v>13</v>
      </c>
      <c r="J999">
        <v>2022</v>
      </c>
      <c r="K999">
        <v>2022</v>
      </c>
    </row>
    <row r="1000" spans="1:11" x14ac:dyDescent="0.25">
      <c r="A1000">
        <v>6</v>
      </c>
      <c r="B1000" t="s">
        <v>6</v>
      </c>
      <c r="C1000">
        <v>45</v>
      </c>
      <c r="D1000" t="s">
        <v>11</v>
      </c>
      <c r="E1000">
        <v>37697</v>
      </c>
      <c r="F1000">
        <v>2308005</v>
      </c>
      <c r="G1000" t="s">
        <v>1011</v>
      </c>
      <c r="H1000">
        <v>93</v>
      </c>
      <c r="I1000" t="s">
        <v>13</v>
      </c>
      <c r="J1000">
        <v>2022</v>
      </c>
      <c r="K1000">
        <v>2022</v>
      </c>
    </row>
    <row r="1001" spans="1:11" x14ac:dyDescent="0.25">
      <c r="A1001">
        <v>6</v>
      </c>
      <c r="B1001" t="s">
        <v>6</v>
      </c>
      <c r="C1001">
        <v>45</v>
      </c>
      <c r="D1001" t="s">
        <v>11</v>
      </c>
      <c r="E1001">
        <v>45561</v>
      </c>
      <c r="F1001">
        <v>2308104</v>
      </c>
      <c r="G1001" t="s">
        <v>1012</v>
      </c>
      <c r="H1001">
        <v>93</v>
      </c>
      <c r="I1001" t="s">
        <v>13</v>
      </c>
      <c r="J1001">
        <v>2022</v>
      </c>
      <c r="K1001">
        <v>2022</v>
      </c>
    </row>
    <row r="1002" spans="1:11" x14ac:dyDescent="0.25">
      <c r="A1002">
        <v>6</v>
      </c>
      <c r="B1002" t="s">
        <v>6</v>
      </c>
      <c r="C1002">
        <v>45</v>
      </c>
      <c r="D1002" t="s">
        <v>11</v>
      </c>
      <c r="E1002">
        <v>15157</v>
      </c>
      <c r="F1002">
        <v>2308203</v>
      </c>
      <c r="G1002" t="s">
        <v>1013</v>
      </c>
      <c r="H1002">
        <v>93</v>
      </c>
      <c r="I1002" t="s">
        <v>13</v>
      </c>
      <c r="J1002">
        <v>2022</v>
      </c>
      <c r="K1002">
        <v>2022</v>
      </c>
    </row>
    <row r="1003" spans="1:11" x14ac:dyDescent="0.25">
      <c r="A1003">
        <v>6</v>
      </c>
      <c r="B1003" t="s">
        <v>6</v>
      </c>
      <c r="C1003">
        <v>45</v>
      </c>
      <c r="D1003" t="s">
        <v>11</v>
      </c>
      <c r="E1003">
        <v>25900</v>
      </c>
      <c r="F1003">
        <v>2308302</v>
      </c>
      <c r="G1003" t="s">
        <v>1014</v>
      </c>
      <c r="H1003">
        <v>93</v>
      </c>
      <c r="I1003" t="s">
        <v>13</v>
      </c>
      <c r="J1003">
        <v>2022</v>
      </c>
      <c r="K1003">
        <v>2022</v>
      </c>
    </row>
    <row r="1004" spans="1:11" x14ac:dyDescent="0.25">
      <c r="A1004">
        <v>6</v>
      </c>
      <c r="B1004" t="s">
        <v>6</v>
      </c>
      <c r="C1004">
        <v>45</v>
      </c>
      <c r="D1004" t="s">
        <v>11</v>
      </c>
      <c r="E1004">
        <v>14123</v>
      </c>
      <c r="F1004">
        <v>2308351</v>
      </c>
      <c r="G1004" t="s">
        <v>1015</v>
      </c>
      <c r="H1004">
        <v>93</v>
      </c>
      <c r="I1004" t="s">
        <v>13</v>
      </c>
      <c r="J1004">
        <v>2022</v>
      </c>
      <c r="K1004">
        <v>2022</v>
      </c>
    </row>
    <row r="1005" spans="1:11" x14ac:dyDescent="0.25">
      <c r="A1005">
        <v>6</v>
      </c>
      <c r="B1005" t="s">
        <v>6</v>
      </c>
      <c r="C1005">
        <v>45</v>
      </c>
      <c r="D1005" t="s">
        <v>11</v>
      </c>
      <c r="E1005">
        <v>14196</v>
      </c>
      <c r="F1005">
        <v>2308377</v>
      </c>
      <c r="G1005" t="s">
        <v>1016</v>
      </c>
      <c r="H1005">
        <v>93</v>
      </c>
      <c r="I1005" t="s">
        <v>13</v>
      </c>
      <c r="J1005">
        <v>2022</v>
      </c>
      <c r="K1005">
        <v>2022</v>
      </c>
    </row>
    <row r="1006" spans="1:11" x14ac:dyDescent="0.25">
      <c r="A1006">
        <v>6</v>
      </c>
      <c r="B1006" t="s">
        <v>6</v>
      </c>
      <c r="C1006">
        <v>45</v>
      </c>
      <c r="D1006" t="s">
        <v>11</v>
      </c>
      <c r="E1006">
        <v>36822</v>
      </c>
      <c r="F1006">
        <v>2308401</v>
      </c>
      <c r="G1006" t="s">
        <v>1017</v>
      </c>
      <c r="H1006">
        <v>93</v>
      </c>
      <c r="I1006" t="s">
        <v>13</v>
      </c>
      <c r="J1006">
        <v>2022</v>
      </c>
      <c r="K1006">
        <v>2022</v>
      </c>
    </row>
    <row r="1007" spans="1:11" x14ac:dyDescent="0.25">
      <c r="A1007">
        <v>6</v>
      </c>
      <c r="B1007" t="s">
        <v>6</v>
      </c>
      <c r="C1007">
        <v>45</v>
      </c>
      <c r="D1007" t="s">
        <v>11</v>
      </c>
      <c r="E1007">
        <v>37735</v>
      </c>
      <c r="F1007">
        <v>2308500</v>
      </c>
      <c r="G1007" t="s">
        <v>1018</v>
      </c>
      <c r="H1007">
        <v>93</v>
      </c>
      <c r="I1007" t="s">
        <v>13</v>
      </c>
      <c r="J1007">
        <v>2022</v>
      </c>
      <c r="K1007">
        <v>2022</v>
      </c>
    </row>
    <row r="1008" spans="1:11" x14ac:dyDescent="0.25">
      <c r="A1008">
        <v>6</v>
      </c>
      <c r="B1008" t="s">
        <v>6</v>
      </c>
      <c r="C1008">
        <v>45</v>
      </c>
      <c r="D1008" t="s">
        <v>11</v>
      </c>
      <c r="E1008">
        <v>17149</v>
      </c>
      <c r="F1008">
        <v>2308609</v>
      </c>
      <c r="G1008" t="s">
        <v>1019</v>
      </c>
      <c r="H1008">
        <v>93</v>
      </c>
      <c r="I1008" t="s">
        <v>13</v>
      </c>
      <c r="J1008">
        <v>2022</v>
      </c>
      <c r="K1008">
        <v>2022</v>
      </c>
    </row>
    <row r="1009" spans="1:11" x14ac:dyDescent="0.25">
      <c r="A1009">
        <v>6</v>
      </c>
      <c r="B1009" t="s">
        <v>6</v>
      </c>
      <c r="C1009">
        <v>45</v>
      </c>
      <c r="D1009" t="s">
        <v>11</v>
      </c>
      <c r="E1009">
        <v>61443</v>
      </c>
      <c r="F1009">
        <v>2308708</v>
      </c>
      <c r="G1009" t="s">
        <v>1020</v>
      </c>
      <c r="H1009">
        <v>93</v>
      </c>
      <c r="I1009" t="s">
        <v>13</v>
      </c>
      <c r="J1009">
        <v>2022</v>
      </c>
      <c r="K1009">
        <v>2022</v>
      </c>
    </row>
    <row r="1010" spans="1:11" x14ac:dyDescent="0.25">
      <c r="A1010">
        <v>6</v>
      </c>
      <c r="B1010" t="s">
        <v>6</v>
      </c>
      <c r="C1010">
        <v>45</v>
      </c>
      <c r="D1010" t="s">
        <v>11</v>
      </c>
      <c r="E1010">
        <v>8254</v>
      </c>
      <c r="F1010">
        <v>2308807</v>
      </c>
      <c r="G1010" t="s">
        <v>1021</v>
      </c>
      <c r="H1010">
        <v>93</v>
      </c>
      <c r="I1010" t="s">
        <v>13</v>
      </c>
      <c r="J1010">
        <v>2022</v>
      </c>
      <c r="K1010">
        <v>2022</v>
      </c>
    </row>
    <row r="1011" spans="1:11" x14ac:dyDescent="0.25">
      <c r="A1011">
        <v>6</v>
      </c>
      <c r="B1011" t="s">
        <v>6</v>
      </c>
      <c r="C1011">
        <v>45</v>
      </c>
      <c r="D1011" t="s">
        <v>11</v>
      </c>
      <c r="E1011">
        <v>22753</v>
      </c>
      <c r="F1011">
        <v>2308906</v>
      </c>
      <c r="G1011" t="s">
        <v>1022</v>
      </c>
      <c r="H1011">
        <v>93</v>
      </c>
      <c r="I1011" t="s">
        <v>13</v>
      </c>
      <c r="J1011">
        <v>2022</v>
      </c>
      <c r="K1011">
        <v>2022</v>
      </c>
    </row>
    <row r="1012" spans="1:11" x14ac:dyDescent="0.25">
      <c r="A1012">
        <v>6</v>
      </c>
      <c r="B1012" t="s">
        <v>6</v>
      </c>
      <c r="C1012">
        <v>45</v>
      </c>
      <c r="D1012" t="s">
        <v>11</v>
      </c>
      <c r="E1012">
        <v>13666</v>
      </c>
      <c r="F1012">
        <v>2309003</v>
      </c>
      <c r="G1012" t="s">
        <v>1023</v>
      </c>
      <c r="H1012">
        <v>93</v>
      </c>
      <c r="I1012" t="s">
        <v>13</v>
      </c>
      <c r="J1012">
        <v>2022</v>
      </c>
      <c r="K1012">
        <v>2022</v>
      </c>
    </row>
    <row r="1013" spans="1:11" x14ac:dyDescent="0.25">
      <c r="A1013">
        <v>6</v>
      </c>
      <c r="B1013" t="s">
        <v>6</v>
      </c>
      <c r="C1013">
        <v>45</v>
      </c>
      <c r="D1013" t="s">
        <v>11</v>
      </c>
      <c r="E1013">
        <v>10569</v>
      </c>
      <c r="F1013">
        <v>2309102</v>
      </c>
      <c r="G1013" t="s">
        <v>1024</v>
      </c>
      <c r="H1013">
        <v>93</v>
      </c>
      <c r="I1013" t="s">
        <v>13</v>
      </c>
      <c r="J1013">
        <v>2022</v>
      </c>
      <c r="K1013">
        <v>2022</v>
      </c>
    </row>
    <row r="1014" spans="1:11" x14ac:dyDescent="0.25">
      <c r="A1014">
        <v>6</v>
      </c>
      <c r="B1014" t="s">
        <v>6</v>
      </c>
      <c r="C1014">
        <v>45</v>
      </c>
      <c r="D1014" t="s">
        <v>11</v>
      </c>
      <c r="E1014">
        <v>15399</v>
      </c>
      <c r="F1014">
        <v>2309201</v>
      </c>
      <c r="G1014" t="s">
        <v>1025</v>
      </c>
      <c r="H1014">
        <v>93</v>
      </c>
      <c r="I1014" t="s">
        <v>13</v>
      </c>
      <c r="J1014">
        <v>2022</v>
      </c>
      <c r="K1014">
        <v>2022</v>
      </c>
    </row>
    <row r="1015" spans="1:11" x14ac:dyDescent="0.25">
      <c r="A1015">
        <v>6</v>
      </c>
      <c r="B1015" t="s">
        <v>6</v>
      </c>
      <c r="C1015">
        <v>45</v>
      </c>
      <c r="D1015" t="s">
        <v>11</v>
      </c>
      <c r="E1015">
        <v>30699</v>
      </c>
      <c r="F1015">
        <v>2309300</v>
      </c>
      <c r="G1015" t="s">
        <v>1026</v>
      </c>
      <c r="H1015">
        <v>93</v>
      </c>
      <c r="I1015" t="s">
        <v>13</v>
      </c>
      <c r="J1015">
        <v>2022</v>
      </c>
      <c r="K1015">
        <v>2022</v>
      </c>
    </row>
    <row r="1016" spans="1:11" x14ac:dyDescent="0.25">
      <c r="A1016">
        <v>6</v>
      </c>
      <c r="B1016" t="s">
        <v>6</v>
      </c>
      <c r="C1016">
        <v>45</v>
      </c>
      <c r="D1016" t="s">
        <v>11</v>
      </c>
      <c r="E1016">
        <v>27545</v>
      </c>
      <c r="F1016">
        <v>2309409</v>
      </c>
      <c r="G1016" t="s">
        <v>1027</v>
      </c>
      <c r="H1016">
        <v>93</v>
      </c>
      <c r="I1016" t="s">
        <v>13</v>
      </c>
      <c r="J1016">
        <v>2022</v>
      </c>
      <c r="K1016">
        <v>2022</v>
      </c>
    </row>
    <row r="1017" spans="1:11" x14ac:dyDescent="0.25">
      <c r="A1017">
        <v>6</v>
      </c>
      <c r="B1017" t="s">
        <v>6</v>
      </c>
      <c r="C1017">
        <v>45</v>
      </c>
      <c r="D1017" t="s">
        <v>11</v>
      </c>
      <c r="E1017">
        <v>24493</v>
      </c>
      <c r="F1017">
        <v>2309458</v>
      </c>
      <c r="G1017" t="s">
        <v>1028</v>
      </c>
      <c r="H1017">
        <v>93</v>
      </c>
      <c r="I1017" t="s">
        <v>13</v>
      </c>
      <c r="J1017">
        <v>2022</v>
      </c>
      <c r="K1017">
        <v>2022</v>
      </c>
    </row>
    <row r="1018" spans="1:11" x14ac:dyDescent="0.25">
      <c r="A1018">
        <v>6</v>
      </c>
      <c r="B1018" t="s">
        <v>6</v>
      </c>
      <c r="C1018">
        <v>45</v>
      </c>
      <c r="D1018" t="s">
        <v>11</v>
      </c>
      <c r="E1018">
        <v>19675</v>
      </c>
      <c r="F1018">
        <v>2309508</v>
      </c>
      <c r="G1018" t="s">
        <v>1029</v>
      </c>
      <c r="H1018">
        <v>93</v>
      </c>
      <c r="I1018" t="s">
        <v>13</v>
      </c>
      <c r="J1018">
        <v>2022</v>
      </c>
      <c r="K1018">
        <v>2022</v>
      </c>
    </row>
    <row r="1019" spans="1:11" x14ac:dyDescent="0.25">
      <c r="A1019">
        <v>6</v>
      </c>
      <c r="B1019" t="s">
        <v>6</v>
      </c>
      <c r="C1019">
        <v>45</v>
      </c>
      <c r="D1019" t="s">
        <v>11</v>
      </c>
      <c r="E1019">
        <v>70983</v>
      </c>
      <c r="F1019">
        <v>2309607</v>
      </c>
      <c r="G1019" t="s">
        <v>1030</v>
      </c>
      <c r="H1019">
        <v>93</v>
      </c>
      <c r="I1019" t="s">
        <v>13</v>
      </c>
      <c r="J1019">
        <v>2022</v>
      </c>
      <c r="K1019">
        <v>2022</v>
      </c>
    </row>
    <row r="1020" spans="1:11" x14ac:dyDescent="0.25">
      <c r="A1020">
        <v>6</v>
      </c>
      <c r="B1020" t="s">
        <v>6</v>
      </c>
      <c r="C1020">
        <v>45</v>
      </c>
      <c r="D1020" t="s">
        <v>11</v>
      </c>
      <c r="E1020">
        <v>81524</v>
      </c>
      <c r="F1020">
        <v>2309706</v>
      </c>
      <c r="G1020" t="s">
        <v>1031</v>
      </c>
      <c r="H1020">
        <v>93</v>
      </c>
      <c r="I1020" t="s">
        <v>13</v>
      </c>
      <c r="J1020">
        <v>2022</v>
      </c>
      <c r="K1020">
        <v>2022</v>
      </c>
    </row>
    <row r="1021" spans="1:11" x14ac:dyDescent="0.25">
      <c r="A1021">
        <v>6</v>
      </c>
      <c r="B1021" t="s">
        <v>6</v>
      </c>
      <c r="C1021">
        <v>45</v>
      </c>
      <c r="D1021" t="s">
        <v>11</v>
      </c>
      <c r="E1021">
        <v>11186</v>
      </c>
      <c r="F1021">
        <v>2309805</v>
      </c>
      <c r="G1021" t="s">
        <v>1032</v>
      </c>
      <c r="H1021">
        <v>93</v>
      </c>
      <c r="I1021" t="s">
        <v>13</v>
      </c>
      <c r="J1021">
        <v>2022</v>
      </c>
      <c r="K1021">
        <v>2022</v>
      </c>
    </row>
    <row r="1022" spans="1:11" x14ac:dyDescent="0.25">
      <c r="A1022">
        <v>6</v>
      </c>
      <c r="B1022" t="s">
        <v>6</v>
      </c>
      <c r="C1022">
        <v>45</v>
      </c>
      <c r="D1022" t="s">
        <v>11</v>
      </c>
      <c r="E1022">
        <v>6175</v>
      </c>
      <c r="F1022">
        <v>2309904</v>
      </c>
      <c r="G1022" t="s">
        <v>1033</v>
      </c>
      <c r="H1022">
        <v>93</v>
      </c>
      <c r="I1022" t="s">
        <v>13</v>
      </c>
      <c r="J1022">
        <v>2022</v>
      </c>
      <c r="K1022">
        <v>2022</v>
      </c>
    </row>
    <row r="1023" spans="1:11" x14ac:dyDescent="0.25">
      <c r="A1023">
        <v>6</v>
      </c>
      <c r="B1023" t="s">
        <v>6</v>
      </c>
      <c r="C1023">
        <v>45</v>
      </c>
      <c r="D1023" t="s">
        <v>11</v>
      </c>
      <c r="E1023">
        <v>9346</v>
      </c>
      <c r="F1023">
        <v>2310001</v>
      </c>
      <c r="G1023" t="s">
        <v>1034</v>
      </c>
      <c r="H1023">
        <v>93</v>
      </c>
      <c r="I1023" t="s">
        <v>13</v>
      </c>
      <c r="J1023">
        <v>2022</v>
      </c>
      <c r="K1023">
        <v>2022</v>
      </c>
    </row>
    <row r="1024" spans="1:11" x14ac:dyDescent="0.25">
      <c r="A1024">
        <v>6</v>
      </c>
      <c r="B1024" t="s">
        <v>6</v>
      </c>
      <c r="C1024">
        <v>45</v>
      </c>
      <c r="D1024" t="s">
        <v>11</v>
      </c>
      <c r="E1024">
        <v>10242</v>
      </c>
      <c r="F1024">
        <v>2310100</v>
      </c>
      <c r="G1024" t="s">
        <v>1035</v>
      </c>
      <c r="H1024">
        <v>93</v>
      </c>
      <c r="I1024" t="s">
        <v>13</v>
      </c>
      <c r="J1024">
        <v>2022</v>
      </c>
      <c r="K1024">
        <v>2022</v>
      </c>
    </row>
    <row r="1025" spans="1:11" x14ac:dyDescent="0.25">
      <c r="A1025">
        <v>6</v>
      </c>
      <c r="B1025" t="s">
        <v>6</v>
      </c>
      <c r="C1025">
        <v>45</v>
      </c>
      <c r="D1025" t="s">
        <v>11</v>
      </c>
      <c r="E1025">
        <v>38980</v>
      </c>
      <c r="F1025">
        <v>2310209</v>
      </c>
      <c r="G1025" t="s">
        <v>1036</v>
      </c>
      <c r="H1025">
        <v>93</v>
      </c>
      <c r="I1025" t="s">
        <v>13</v>
      </c>
      <c r="J1025">
        <v>2022</v>
      </c>
      <c r="K1025">
        <v>2022</v>
      </c>
    </row>
    <row r="1026" spans="1:11" x14ac:dyDescent="0.25">
      <c r="A1026">
        <v>6</v>
      </c>
      <c r="B1026" t="s">
        <v>6</v>
      </c>
      <c r="C1026">
        <v>45</v>
      </c>
      <c r="D1026" t="s">
        <v>11</v>
      </c>
      <c r="E1026">
        <v>32216</v>
      </c>
      <c r="F1026">
        <v>2310258</v>
      </c>
      <c r="G1026" t="s">
        <v>1037</v>
      </c>
      <c r="H1026">
        <v>93</v>
      </c>
      <c r="I1026" t="s">
        <v>13</v>
      </c>
      <c r="J1026">
        <v>2022</v>
      </c>
      <c r="K1026">
        <v>2022</v>
      </c>
    </row>
    <row r="1027" spans="1:11" x14ac:dyDescent="0.25">
      <c r="A1027">
        <v>6</v>
      </c>
      <c r="B1027" t="s">
        <v>6</v>
      </c>
      <c r="C1027">
        <v>45</v>
      </c>
      <c r="D1027" t="s">
        <v>11</v>
      </c>
      <c r="E1027">
        <v>31445</v>
      </c>
      <c r="F1027">
        <v>2310308</v>
      </c>
      <c r="G1027" t="s">
        <v>1038</v>
      </c>
      <c r="H1027">
        <v>93</v>
      </c>
      <c r="I1027" t="s">
        <v>13</v>
      </c>
      <c r="J1027">
        <v>2022</v>
      </c>
      <c r="K1027">
        <v>2022</v>
      </c>
    </row>
    <row r="1028" spans="1:11" x14ac:dyDescent="0.25">
      <c r="A1028">
        <v>6</v>
      </c>
      <c r="B1028" t="s">
        <v>6</v>
      </c>
      <c r="C1028">
        <v>45</v>
      </c>
      <c r="D1028" t="s">
        <v>11</v>
      </c>
      <c r="E1028">
        <v>10384</v>
      </c>
      <c r="F1028">
        <v>2310407</v>
      </c>
      <c r="G1028" t="s">
        <v>1039</v>
      </c>
      <c r="H1028">
        <v>93</v>
      </c>
      <c r="I1028" t="s">
        <v>13</v>
      </c>
      <c r="J1028">
        <v>2022</v>
      </c>
      <c r="K1028">
        <v>2022</v>
      </c>
    </row>
    <row r="1029" spans="1:11" x14ac:dyDescent="0.25">
      <c r="A1029">
        <v>6</v>
      </c>
      <c r="B1029" t="s">
        <v>6</v>
      </c>
      <c r="C1029">
        <v>45</v>
      </c>
      <c r="D1029" t="s">
        <v>11</v>
      </c>
      <c r="E1029">
        <v>40187</v>
      </c>
      <c r="F1029">
        <v>2310506</v>
      </c>
      <c r="G1029" t="s">
        <v>1040</v>
      </c>
      <c r="H1029">
        <v>93</v>
      </c>
      <c r="I1029" t="s">
        <v>13</v>
      </c>
      <c r="J1029">
        <v>2022</v>
      </c>
      <c r="K1029">
        <v>2022</v>
      </c>
    </row>
    <row r="1030" spans="1:11" x14ac:dyDescent="0.25">
      <c r="A1030">
        <v>6</v>
      </c>
      <c r="B1030" t="s">
        <v>6</v>
      </c>
      <c r="C1030">
        <v>45</v>
      </c>
      <c r="D1030" t="s">
        <v>11</v>
      </c>
      <c r="E1030">
        <v>8972</v>
      </c>
      <c r="F1030">
        <v>2310605</v>
      </c>
      <c r="G1030" t="s">
        <v>1041</v>
      </c>
      <c r="H1030">
        <v>93</v>
      </c>
      <c r="I1030" t="s">
        <v>13</v>
      </c>
      <c r="J1030">
        <v>2022</v>
      </c>
      <c r="K1030">
        <v>2022</v>
      </c>
    </row>
    <row r="1031" spans="1:11" x14ac:dyDescent="0.25">
      <c r="A1031">
        <v>6</v>
      </c>
      <c r="B1031" t="s">
        <v>6</v>
      </c>
      <c r="C1031">
        <v>45</v>
      </c>
      <c r="D1031" t="s">
        <v>11</v>
      </c>
      <c r="E1031">
        <v>37813</v>
      </c>
      <c r="F1031">
        <v>2310704</v>
      </c>
      <c r="G1031" t="s">
        <v>1042</v>
      </c>
      <c r="H1031">
        <v>93</v>
      </c>
      <c r="I1031" t="s">
        <v>13</v>
      </c>
      <c r="J1031">
        <v>2022</v>
      </c>
      <c r="K1031">
        <v>2022</v>
      </c>
    </row>
    <row r="1032" spans="1:11" x14ac:dyDescent="0.25">
      <c r="A1032">
        <v>6</v>
      </c>
      <c r="B1032" t="s">
        <v>6</v>
      </c>
      <c r="C1032">
        <v>45</v>
      </c>
      <c r="D1032" t="s">
        <v>11</v>
      </c>
      <c r="E1032">
        <v>15274</v>
      </c>
      <c r="F1032">
        <v>2310803</v>
      </c>
      <c r="G1032" t="s">
        <v>1043</v>
      </c>
      <c r="H1032">
        <v>93</v>
      </c>
      <c r="I1032" t="s">
        <v>13</v>
      </c>
      <c r="J1032">
        <v>2022</v>
      </c>
      <c r="K1032">
        <v>2022</v>
      </c>
    </row>
    <row r="1033" spans="1:11" x14ac:dyDescent="0.25">
      <c r="A1033">
        <v>6</v>
      </c>
      <c r="B1033" t="s">
        <v>6</v>
      </c>
      <c r="C1033">
        <v>45</v>
      </c>
      <c r="D1033" t="s">
        <v>11</v>
      </c>
      <c r="E1033">
        <v>23391</v>
      </c>
      <c r="F1033">
        <v>2310852</v>
      </c>
      <c r="G1033" t="s">
        <v>1044</v>
      </c>
      <c r="H1033">
        <v>93</v>
      </c>
      <c r="I1033" t="s">
        <v>13</v>
      </c>
      <c r="J1033">
        <v>2022</v>
      </c>
      <c r="K1033">
        <v>2022</v>
      </c>
    </row>
    <row r="1034" spans="1:11" x14ac:dyDescent="0.25">
      <c r="A1034">
        <v>6</v>
      </c>
      <c r="B1034" t="s">
        <v>6</v>
      </c>
      <c r="C1034">
        <v>45</v>
      </c>
      <c r="D1034" t="s">
        <v>11</v>
      </c>
      <c r="E1034">
        <v>16616</v>
      </c>
      <c r="F1034">
        <v>2310902</v>
      </c>
      <c r="G1034" t="s">
        <v>1045</v>
      </c>
      <c r="H1034">
        <v>93</v>
      </c>
      <c r="I1034" t="s">
        <v>13</v>
      </c>
      <c r="J1034">
        <v>2022</v>
      </c>
      <c r="K1034">
        <v>2022</v>
      </c>
    </row>
    <row r="1035" spans="1:11" x14ac:dyDescent="0.25">
      <c r="A1035">
        <v>6</v>
      </c>
      <c r="B1035" t="s">
        <v>6</v>
      </c>
      <c r="C1035">
        <v>45</v>
      </c>
      <c r="D1035" t="s">
        <v>11</v>
      </c>
      <c r="E1035">
        <v>10606</v>
      </c>
      <c r="F1035">
        <v>2310951</v>
      </c>
      <c r="G1035" t="s">
        <v>1046</v>
      </c>
      <c r="H1035">
        <v>93</v>
      </c>
      <c r="I1035" t="s">
        <v>13</v>
      </c>
      <c r="J1035">
        <v>2022</v>
      </c>
      <c r="K1035">
        <v>2022</v>
      </c>
    </row>
    <row r="1036" spans="1:11" x14ac:dyDescent="0.25">
      <c r="A1036">
        <v>6</v>
      </c>
      <c r="B1036" t="s">
        <v>6</v>
      </c>
      <c r="C1036">
        <v>45</v>
      </c>
      <c r="D1036" t="s">
        <v>11</v>
      </c>
      <c r="E1036">
        <v>12065</v>
      </c>
      <c r="F1036">
        <v>2311009</v>
      </c>
      <c r="G1036" t="s">
        <v>1047</v>
      </c>
      <c r="H1036">
        <v>93</v>
      </c>
      <c r="I1036" t="s">
        <v>13</v>
      </c>
      <c r="J1036">
        <v>2022</v>
      </c>
      <c r="K1036">
        <v>2022</v>
      </c>
    </row>
    <row r="1037" spans="1:11" x14ac:dyDescent="0.25">
      <c r="A1037">
        <v>6</v>
      </c>
      <c r="B1037" t="s">
        <v>6</v>
      </c>
      <c r="C1037">
        <v>45</v>
      </c>
      <c r="D1037" t="s">
        <v>11</v>
      </c>
      <c r="E1037">
        <v>17050</v>
      </c>
      <c r="F1037">
        <v>2311108</v>
      </c>
      <c r="G1037" t="s">
        <v>1048</v>
      </c>
      <c r="H1037">
        <v>93</v>
      </c>
      <c r="I1037" t="s">
        <v>13</v>
      </c>
      <c r="J1037">
        <v>2022</v>
      </c>
      <c r="K1037">
        <v>2022</v>
      </c>
    </row>
    <row r="1038" spans="1:11" x14ac:dyDescent="0.25">
      <c r="A1038">
        <v>6</v>
      </c>
      <c r="B1038" t="s">
        <v>6</v>
      </c>
      <c r="C1038">
        <v>45</v>
      </c>
      <c r="D1038" t="s">
        <v>11</v>
      </c>
      <c r="E1038">
        <v>8833</v>
      </c>
      <c r="F1038">
        <v>2311207</v>
      </c>
      <c r="G1038" t="s">
        <v>1049</v>
      </c>
      <c r="H1038">
        <v>93</v>
      </c>
      <c r="I1038" t="s">
        <v>13</v>
      </c>
      <c r="J1038">
        <v>2022</v>
      </c>
      <c r="K1038">
        <v>2022</v>
      </c>
    </row>
    <row r="1039" spans="1:11" x14ac:dyDescent="0.25">
      <c r="A1039">
        <v>6</v>
      </c>
      <c r="B1039" t="s">
        <v>6</v>
      </c>
      <c r="C1039">
        <v>45</v>
      </c>
      <c r="D1039" t="s">
        <v>11</v>
      </c>
      <c r="E1039">
        <v>5974</v>
      </c>
      <c r="F1039">
        <v>2311231</v>
      </c>
      <c r="G1039" t="s">
        <v>1050</v>
      </c>
      <c r="H1039">
        <v>93</v>
      </c>
      <c r="I1039" t="s">
        <v>13</v>
      </c>
      <c r="J1039">
        <v>2022</v>
      </c>
      <c r="K1039">
        <v>2022</v>
      </c>
    </row>
    <row r="1040" spans="1:11" x14ac:dyDescent="0.25">
      <c r="A1040">
        <v>6</v>
      </c>
      <c r="B1040" t="s">
        <v>6</v>
      </c>
      <c r="C1040">
        <v>45</v>
      </c>
      <c r="D1040" t="s">
        <v>11</v>
      </c>
      <c r="E1040">
        <v>20213</v>
      </c>
      <c r="F1040">
        <v>2311264</v>
      </c>
      <c r="G1040" t="s">
        <v>1051</v>
      </c>
      <c r="H1040">
        <v>93</v>
      </c>
      <c r="I1040" t="s">
        <v>13</v>
      </c>
      <c r="J1040">
        <v>2022</v>
      </c>
      <c r="K1040">
        <v>2022</v>
      </c>
    </row>
    <row r="1041" spans="1:11" x14ac:dyDescent="0.25">
      <c r="A1041">
        <v>6</v>
      </c>
      <c r="B1041" t="s">
        <v>6</v>
      </c>
      <c r="C1041">
        <v>45</v>
      </c>
      <c r="D1041" t="s">
        <v>11</v>
      </c>
      <c r="E1041">
        <v>84168</v>
      </c>
      <c r="F1041">
        <v>2311306</v>
      </c>
      <c r="G1041" t="s">
        <v>1052</v>
      </c>
      <c r="H1041">
        <v>93</v>
      </c>
      <c r="I1041" t="s">
        <v>13</v>
      </c>
      <c r="J1041">
        <v>2022</v>
      </c>
      <c r="K1041">
        <v>2022</v>
      </c>
    </row>
    <row r="1042" spans="1:11" x14ac:dyDescent="0.25">
      <c r="A1042">
        <v>6</v>
      </c>
      <c r="B1042" t="s">
        <v>6</v>
      </c>
      <c r="C1042">
        <v>45</v>
      </c>
      <c r="D1042" t="s">
        <v>11</v>
      </c>
      <c r="E1042">
        <v>15910</v>
      </c>
      <c r="F1042">
        <v>2311355</v>
      </c>
      <c r="G1042" t="s">
        <v>1053</v>
      </c>
      <c r="H1042">
        <v>93</v>
      </c>
      <c r="I1042" t="s">
        <v>13</v>
      </c>
      <c r="J1042">
        <v>2022</v>
      </c>
      <c r="K1042">
        <v>2022</v>
      </c>
    </row>
    <row r="1043" spans="1:11" x14ac:dyDescent="0.25">
      <c r="A1043">
        <v>6</v>
      </c>
      <c r="B1043" t="s">
        <v>6</v>
      </c>
      <c r="C1043">
        <v>45</v>
      </c>
      <c r="D1043" t="s">
        <v>11</v>
      </c>
      <c r="E1043">
        <v>82177</v>
      </c>
      <c r="F1043">
        <v>2311405</v>
      </c>
      <c r="G1043" t="s">
        <v>1054</v>
      </c>
      <c r="H1043">
        <v>93</v>
      </c>
      <c r="I1043" t="s">
        <v>13</v>
      </c>
      <c r="J1043">
        <v>2022</v>
      </c>
      <c r="K1043">
        <v>2022</v>
      </c>
    </row>
    <row r="1044" spans="1:11" x14ac:dyDescent="0.25">
      <c r="A1044">
        <v>6</v>
      </c>
      <c r="B1044" t="s">
        <v>6</v>
      </c>
      <c r="C1044">
        <v>45</v>
      </c>
      <c r="D1044" t="s">
        <v>11</v>
      </c>
      <c r="E1044">
        <v>20874</v>
      </c>
      <c r="F1044">
        <v>2311504</v>
      </c>
      <c r="G1044" t="s">
        <v>1055</v>
      </c>
      <c r="H1044">
        <v>93</v>
      </c>
      <c r="I1044" t="s">
        <v>13</v>
      </c>
      <c r="J1044">
        <v>2022</v>
      </c>
      <c r="K1044">
        <v>2022</v>
      </c>
    </row>
    <row r="1045" spans="1:11" x14ac:dyDescent="0.25">
      <c r="A1045">
        <v>6</v>
      </c>
      <c r="B1045" t="s">
        <v>6</v>
      </c>
      <c r="C1045">
        <v>45</v>
      </c>
      <c r="D1045" t="s">
        <v>11</v>
      </c>
      <c r="E1045">
        <v>27214</v>
      </c>
      <c r="F1045">
        <v>2311603</v>
      </c>
      <c r="G1045" t="s">
        <v>1056</v>
      </c>
      <c r="H1045">
        <v>93</v>
      </c>
      <c r="I1045" t="s">
        <v>13</v>
      </c>
      <c r="J1045">
        <v>2022</v>
      </c>
      <c r="K1045">
        <v>2022</v>
      </c>
    </row>
    <row r="1046" spans="1:11" x14ac:dyDescent="0.25">
      <c r="A1046">
        <v>6</v>
      </c>
      <c r="B1046" t="s">
        <v>6</v>
      </c>
      <c r="C1046">
        <v>45</v>
      </c>
      <c r="D1046" t="s">
        <v>11</v>
      </c>
      <c r="E1046">
        <v>18606</v>
      </c>
      <c r="F1046">
        <v>2311702</v>
      </c>
      <c r="G1046" t="s">
        <v>1057</v>
      </c>
      <c r="H1046">
        <v>93</v>
      </c>
      <c r="I1046" t="s">
        <v>13</v>
      </c>
      <c r="J1046">
        <v>2022</v>
      </c>
      <c r="K1046">
        <v>2022</v>
      </c>
    </row>
    <row r="1047" spans="1:11" x14ac:dyDescent="0.25">
      <c r="A1047">
        <v>6</v>
      </c>
      <c r="B1047" t="s">
        <v>6</v>
      </c>
      <c r="C1047">
        <v>45</v>
      </c>
      <c r="D1047" t="s">
        <v>11</v>
      </c>
      <c r="E1047">
        <v>72928</v>
      </c>
      <c r="F1047">
        <v>2311801</v>
      </c>
      <c r="G1047" t="s">
        <v>1058</v>
      </c>
      <c r="H1047">
        <v>93</v>
      </c>
      <c r="I1047" t="s">
        <v>13</v>
      </c>
      <c r="J1047">
        <v>2022</v>
      </c>
      <c r="K1047">
        <v>2022</v>
      </c>
    </row>
    <row r="1048" spans="1:11" x14ac:dyDescent="0.25">
      <c r="A1048">
        <v>6</v>
      </c>
      <c r="B1048" t="s">
        <v>6</v>
      </c>
      <c r="C1048">
        <v>45</v>
      </c>
      <c r="D1048" t="s">
        <v>11</v>
      </c>
      <c r="E1048">
        <v>13854</v>
      </c>
      <c r="F1048">
        <v>2311900</v>
      </c>
      <c r="G1048" t="s">
        <v>1059</v>
      </c>
      <c r="H1048">
        <v>93</v>
      </c>
      <c r="I1048" t="s">
        <v>13</v>
      </c>
      <c r="J1048">
        <v>2022</v>
      </c>
      <c r="K1048">
        <v>2022</v>
      </c>
    </row>
    <row r="1049" spans="1:11" x14ac:dyDescent="0.25">
      <c r="A1049">
        <v>6</v>
      </c>
      <c r="B1049" t="s">
        <v>6</v>
      </c>
      <c r="C1049">
        <v>45</v>
      </c>
      <c r="D1049" t="s">
        <v>11</v>
      </c>
      <c r="E1049">
        <v>16633</v>
      </c>
      <c r="F1049">
        <v>2311959</v>
      </c>
      <c r="G1049" t="s">
        <v>1060</v>
      </c>
      <c r="H1049">
        <v>93</v>
      </c>
      <c r="I1049" t="s">
        <v>13</v>
      </c>
      <c r="J1049">
        <v>2022</v>
      </c>
      <c r="K1049">
        <v>2022</v>
      </c>
    </row>
    <row r="1050" spans="1:11" x14ac:dyDescent="0.25">
      <c r="A1050">
        <v>6</v>
      </c>
      <c r="B1050" t="s">
        <v>6</v>
      </c>
      <c r="C1050">
        <v>45</v>
      </c>
      <c r="D1050" t="s">
        <v>11</v>
      </c>
      <c r="E1050">
        <v>30628</v>
      </c>
      <c r="F1050">
        <v>2312007</v>
      </c>
      <c r="G1050" t="s">
        <v>1061</v>
      </c>
      <c r="H1050">
        <v>93</v>
      </c>
      <c r="I1050" t="s">
        <v>13</v>
      </c>
      <c r="J1050">
        <v>2022</v>
      </c>
      <c r="K1050">
        <v>2022</v>
      </c>
    </row>
    <row r="1051" spans="1:11" x14ac:dyDescent="0.25">
      <c r="A1051">
        <v>6</v>
      </c>
      <c r="B1051" t="s">
        <v>6</v>
      </c>
      <c r="C1051">
        <v>45</v>
      </c>
      <c r="D1051" t="s">
        <v>11</v>
      </c>
      <c r="E1051">
        <v>16954</v>
      </c>
      <c r="F1051">
        <v>2312106</v>
      </c>
      <c r="G1051" t="s">
        <v>1062</v>
      </c>
      <c r="H1051">
        <v>93</v>
      </c>
      <c r="I1051" t="s">
        <v>13</v>
      </c>
      <c r="J1051">
        <v>2022</v>
      </c>
      <c r="K1051">
        <v>2022</v>
      </c>
    </row>
    <row r="1052" spans="1:11" x14ac:dyDescent="0.25">
      <c r="A1052">
        <v>6</v>
      </c>
      <c r="B1052" t="s">
        <v>6</v>
      </c>
      <c r="C1052">
        <v>45</v>
      </c>
      <c r="D1052" t="s">
        <v>11</v>
      </c>
      <c r="E1052">
        <v>40183</v>
      </c>
      <c r="F1052">
        <v>2312205</v>
      </c>
      <c r="G1052" t="s">
        <v>1063</v>
      </c>
      <c r="H1052">
        <v>93</v>
      </c>
      <c r="I1052" t="s">
        <v>13</v>
      </c>
      <c r="J1052">
        <v>2022</v>
      </c>
      <c r="K1052">
        <v>2022</v>
      </c>
    </row>
    <row r="1053" spans="1:11" x14ac:dyDescent="0.25">
      <c r="A1053">
        <v>6</v>
      </c>
      <c r="B1053" t="s">
        <v>6</v>
      </c>
      <c r="C1053">
        <v>45</v>
      </c>
      <c r="D1053" t="s">
        <v>11</v>
      </c>
      <c r="E1053">
        <v>47640</v>
      </c>
      <c r="F1053">
        <v>2312304</v>
      </c>
      <c r="G1053" t="s">
        <v>1064</v>
      </c>
      <c r="H1053">
        <v>93</v>
      </c>
      <c r="I1053" t="s">
        <v>13</v>
      </c>
      <c r="J1053">
        <v>2022</v>
      </c>
      <c r="K1053">
        <v>2022</v>
      </c>
    </row>
    <row r="1054" spans="1:11" x14ac:dyDescent="0.25">
      <c r="A1054">
        <v>6</v>
      </c>
      <c r="B1054" t="s">
        <v>6</v>
      </c>
      <c r="C1054">
        <v>45</v>
      </c>
      <c r="D1054" t="s">
        <v>11</v>
      </c>
      <c r="E1054">
        <v>54143</v>
      </c>
      <c r="F1054">
        <v>2312403</v>
      </c>
      <c r="G1054" t="s">
        <v>1065</v>
      </c>
      <c r="H1054">
        <v>93</v>
      </c>
      <c r="I1054" t="s">
        <v>13</v>
      </c>
      <c r="J1054">
        <v>2022</v>
      </c>
      <c r="K1054">
        <v>2022</v>
      </c>
    </row>
    <row r="1055" spans="1:11" x14ac:dyDescent="0.25">
      <c r="A1055">
        <v>6</v>
      </c>
      <c r="B1055" t="s">
        <v>6</v>
      </c>
      <c r="C1055">
        <v>45</v>
      </c>
      <c r="D1055" t="s">
        <v>11</v>
      </c>
      <c r="E1055">
        <v>5855</v>
      </c>
      <c r="F1055">
        <v>2312502</v>
      </c>
      <c r="G1055" t="s">
        <v>1066</v>
      </c>
      <c r="H1055">
        <v>93</v>
      </c>
      <c r="I1055" t="s">
        <v>13</v>
      </c>
      <c r="J1055">
        <v>2022</v>
      </c>
      <c r="K1055">
        <v>2022</v>
      </c>
    </row>
    <row r="1056" spans="1:11" x14ac:dyDescent="0.25">
      <c r="A1056">
        <v>6</v>
      </c>
      <c r="B1056" t="s">
        <v>6</v>
      </c>
      <c r="C1056">
        <v>45</v>
      </c>
      <c r="D1056" t="s">
        <v>11</v>
      </c>
      <c r="E1056">
        <v>10822</v>
      </c>
      <c r="F1056">
        <v>2312601</v>
      </c>
      <c r="G1056" t="s">
        <v>1067</v>
      </c>
      <c r="H1056">
        <v>93</v>
      </c>
      <c r="I1056" t="s">
        <v>13</v>
      </c>
      <c r="J1056">
        <v>2022</v>
      </c>
      <c r="K1056">
        <v>2022</v>
      </c>
    </row>
    <row r="1057" spans="1:11" x14ac:dyDescent="0.25">
      <c r="A1057">
        <v>6</v>
      </c>
      <c r="B1057" t="s">
        <v>6</v>
      </c>
      <c r="C1057">
        <v>45</v>
      </c>
      <c r="D1057" t="s">
        <v>11</v>
      </c>
      <c r="E1057">
        <v>24266</v>
      </c>
      <c r="F1057">
        <v>2312700</v>
      </c>
      <c r="G1057" t="s">
        <v>1068</v>
      </c>
      <c r="H1057">
        <v>93</v>
      </c>
      <c r="I1057" t="s">
        <v>13</v>
      </c>
      <c r="J1057">
        <v>2022</v>
      </c>
      <c r="K1057">
        <v>2022</v>
      </c>
    </row>
    <row r="1058" spans="1:11" x14ac:dyDescent="0.25">
      <c r="A1058">
        <v>6</v>
      </c>
      <c r="B1058" t="s">
        <v>6</v>
      </c>
      <c r="C1058">
        <v>45</v>
      </c>
      <c r="D1058" t="s">
        <v>11</v>
      </c>
      <c r="E1058">
        <v>7262</v>
      </c>
      <c r="F1058">
        <v>2312809</v>
      </c>
      <c r="G1058" t="s">
        <v>1069</v>
      </c>
      <c r="H1058">
        <v>93</v>
      </c>
      <c r="I1058" t="s">
        <v>13</v>
      </c>
      <c r="J1058">
        <v>2022</v>
      </c>
      <c r="K1058">
        <v>2022</v>
      </c>
    </row>
    <row r="1059" spans="1:11" x14ac:dyDescent="0.25">
      <c r="A1059">
        <v>6</v>
      </c>
      <c r="B1059" t="s">
        <v>6</v>
      </c>
      <c r="C1059">
        <v>45</v>
      </c>
      <c r="D1059" t="s">
        <v>11</v>
      </c>
      <c r="E1059">
        <v>203023</v>
      </c>
      <c r="F1059">
        <v>2312908</v>
      </c>
      <c r="G1059" t="s">
        <v>1070</v>
      </c>
      <c r="H1059">
        <v>93</v>
      </c>
      <c r="I1059" t="s">
        <v>13</v>
      </c>
      <c r="J1059">
        <v>2022</v>
      </c>
      <c r="K1059">
        <v>2022</v>
      </c>
    </row>
    <row r="1060" spans="1:11" x14ac:dyDescent="0.25">
      <c r="A1060">
        <v>6</v>
      </c>
      <c r="B1060" t="s">
        <v>6</v>
      </c>
      <c r="C1060">
        <v>45</v>
      </c>
      <c r="D1060" t="s">
        <v>11</v>
      </c>
      <c r="E1060">
        <v>18179</v>
      </c>
      <c r="F1060">
        <v>2313005</v>
      </c>
      <c r="G1060" t="s">
        <v>1071</v>
      </c>
      <c r="H1060">
        <v>93</v>
      </c>
      <c r="I1060" t="s">
        <v>13</v>
      </c>
      <c r="J1060">
        <v>2022</v>
      </c>
      <c r="K1060">
        <v>2022</v>
      </c>
    </row>
    <row r="1061" spans="1:11" x14ac:dyDescent="0.25">
      <c r="A1061">
        <v>6</v>
      </c>
      <c r="B1061" t="s">
        <v>6</v>
      </c>
      <c r="C1061">
        <v>45</v>
      </c>
      <c r="D1061" t="s">
        <v>11</v>
      </c>
      <c r="E1061">
        <v>30652</v>
      </c>
      <c r="F1061">
        <v>2313104</v>
      </c>
      <c r="G1061" t="s">
        <v>1072</v>
      </c>
      <c r="H1061">
        <v>93</v>
      </c>
      <c r="I1061" t="s">
        <v>13</v>
      </c>
      <c r="J1061">
        <v>2022</v>
      </c>
      <c r="K1061">
        <v>2022</v>
      </c>
    </row>
    <row r="1062" spans="1:11" x14ac:dyDescent="0.25">
      <c r="A1062">
        <v>6</v>
      </c>
      <c r="B1062" t="s">
        <v>6</v>
      </c>
      <c r="C1062">
        <v>45</v>
      </c>
      <c r="D1062" t="s">
        <v>11</v>
      </c>
      <c r="E1062">
        <v>24815</v>
      </c>
      <c r="F1062">
        <v>2313203</v>
      </c>
      <c r="G1062" t="s">
        <v>1073</v>
      </c>
      <c r="H1062">
        <v>93</v>
      </c>
      <c r="I1062" t="s">
        <v>13</v>
      </c>
      <c r="J1062">
        <v>2022</v>
      </c>
      <c r="K1062">
        <v>2022</v>
      </c>
    </row>
    <row r="1063" spans="1:11" x14ac:dyDescent="0.25">
      <c r="A1063">
        <v>6</v>
      </c>
      <c r="B1063" t="s">
        <v>6</v>
      </c>
      <c r="C1063">
        <v>45</v>
      </c>
      <c r="D1063" t="s">
        <v>11</v>
      </c>
      <c r="E1063">
        <v>7529</v>
      </c>
      <c r="F1063">
        <v>2313252</v>
      </c>
      <c r="G1063" t="s">
        <v>1074</v>
      </c>
      <c r="H1063">
        <v>93</v>
      </c>
      <c r="I1063" t="s">
        <v>13</v>
      </c>
      <c r="J1063">
        <v>2022</v>
      </c>
      <c r="K1063">
        <v>2022</v>
      </c>
    </row>
    <row r="1064" spans="1:11" x14ac:dyDescent="0.25">
      <c r="A1064">
        <v>6</v>
      </c>
      <c r="B1064" t="s">
        <v>6</v>
      </c>
      <c r="C1064">
        <v>45</v>
      </c>
      <c r="D1064" t="s">
        <v>11</v>
      </c>
      <c r="E1064">
        <v>61227</v>
      </c>
      <c r="F1064">
        <v>2313302</v>
      </c>
      <c r="G1064" t="s">
        <v>1075</v>
      </c>
      <c r="H1064">
        <v>93</v>
      </c>
      <c r="I1064" t="s">
        <v>13</v>
      </c>
      <c r="J1064">
        <v>2022</v>
      </c>
      <c r="K1064">
        <v>2022</v>
      </c>
    </row>
    <row r="1065" spans="1:11" x14ac:dyDescent="0.25">
      <c r="A1065">
        <v>6</v>
      </c>
      <c r="B1065" t="s">
        <v>6</v>
      </c>
      <c r="C1065">
        <v>45</v>
      </c>
      <c r="D1065" t="s">
        <v>11</v>
      </c>
      <c r="E1065">
        <v>17154</v>
      </c>
      <c r="F1065">
        <v>2313351</v>
      </c>
      <c r="G1065" t="s">
        <v>1076</v>
      </c>
      <c r="H1065">
        <v>93</v>
      </c>
      <c r="I1065" t="s">
        <v>13</v>
      </c>
      <c r="J1065">
        <v>2022</v>
      </c>
      <c r="K1065">
        <v>2022</v>
      </c>
    </row>
    <row r="1066" spans="1:11" x14ac:dyDescent="0.25">
      <c r="A1066">
        <v>6</v>
      </c>
      <c r="B1066" t="s">
        <v>6</v>
      </c>
      <c r="C1066">
        <v>45</v>
      </c>
      <c r="D1066" t="s">
        <v>11</v>
      </c>
      <c r="E1066">
        <v>81506</v>
      </c>
      <c r="F1066">
        <v>2313401</v>
      </c>
      <c r="G1066" t="s">
        <v>1077</v>
      </c>
      <c r="H1066">
        <v>93</v>
      </c>
      <c r="I1066" t="s">
        <v>13</v>
      </c>
      <c r="J1066">
        <v>2022</v>
      </c>
      <c r="K1066">
        <v>2022</v>
      </c>
    </row>
    <row r="1067" spans="1:11" x14ac:dyDescent="0.25">
      <c r="A1067">
        <v>6</v>
      </c>
      <c r="B1067" t="s">
        <v>6</v>
      </c>
      <c r="C1067">
        <v>45</v>
      </c>
      <c r="D1067" t="s">
        <v>11</v>
      </c>
      <c r="E1067">
        <v>58415</v>
      </c>
      <c r="F1067">
        <v>2313500</v>
      </c>
      <c r="G1067" t="s">
        <v>1078</v>
      </c>
      <c r="H1067">
        <v>93</v>
      </c>
      <c r="I1067" t="s">
        <v>13</v>
      </c>
      <c r="J1067">
        <v>2022</v>
      </c>
      <c r="K1067">
        <v>2022</v>
      </c>
    </row>
    <row r="1068" spans="1:11" x14ac:dyDescent="0.25">
      <c r="A1068">
        <v>6</v>
      </c>
      <c r="B1068" t="s">
        <v>6</v>
      </c>
      <c r="C1068">
        <v>45</v>
      </c>
      <c r="D1068" t="s">
        <v>11</v>
      </c>
      <c r="E1068">
        <v>15412</v>
      </c>
      <c r="F1068">
        <v>2313559</v>
      </c>
      <c r="G1068" t="s">
        <v>1079</v>
      </c>
      <c r="H1068">
        <v>93</v>
      </c>
      <c r="I1068" t="s">
        <v>13</v>
      </c>
      <c r="J1068">
        <v>2022</v>
      </c>
      <c r="K1068">
        <v>2022</v>
      </c>
    </row>
    <row r="1069" spans="1:11" x14ac:dyDescent="0.25">
      <c r="A1069">
        <v>6</v>
      </c>
      <c r="B1069" t="s">
        <v>6</v>
      </c>
      <c r="C1069">
        <v>45</v>
      </c>
      <c r="D1069" t="s">
        <v>11</v>
      </c>
      <c r="E1069">
        <v>32767</v>
      </c>
      <c r="F1069">
        <v>2313609</v>
      </c>
      <c r="G1069" t="s">
        <v>1080</v>
      </c>
      <c r="H1069">
        <v>93</v>
      </c>
      <c r="I1069" t="s">
        <v>13</v>
      </c>
      <c r="J1069">
        <v>2022</v>
      </c>
      <c r="K1069">
        <v>2022</v>
      </c>
    </row>
    <row r="1070" spans="1:11" x14ac:dyDescent="0.25">
      <c r="A1070">
        <v>6</v>
      </c>
      <c r="B1070" t="s">
        <v>6</v>
      </c>
      <c r="C1070">
        <v>45</v>
      </c>
      <c r="D1070" t="s">
        <v>11</v>
      </c>
      <c r="E1070">
        <v>6871</v>
      </c>
      <c r="F1070">
        <v>2313708</v>
      </c>
      <c r="G1070" t="s">
        <v>1081</v>
      </c>
      <c r="H1070">
        <v>93</v>
      </c>
      <c r="I1070" t="s">
        <v>13</v>
      </c>
      <c r="J1070">
        <v>2022</v>
      </c>
      <c r="K1070">
        <v>2022</v>
      </c>
    </row>
    <row r="1071" spans="1:11" x14ac:dyDescent="0.25">
      <c r="A1071">
        <v>6</v>
      </c>
      <c r="B1071" t="s">
        <v>6</v>
      </c>
      <c r="C1071">
        <v>45</v>
      </c>
      <c r="D1071" t="s">
        <v>11</v>
      </c>
      <c r="E1071">
        <v>17470</v>
      </c>
      <c r="F1071">
        <v>2313757</v>
      </c>
      <c r="G1071" t="s">
        <v>1082</v>
      </c>
      <c r="H1071">
        <v>93</v>
      </c>
      <c r="I1071" t="s">
        <v>13</v>
      </c>
      <c r="J1071">
        <v>2022</v>
      </c>
      <c r="K1071">
        <v>2022</v>
      </c>
    </row>
    <row r="1072" spans="1:11" x14ac:dyDescent="0.25">
      <c r="A1072">
        <v>6</v>
      </c>
      <c r="B1072" t="s">
        <v>6</v>
      </c>
      <c r="C1072">
        <v>45</v>
      </c>
      <c r="D1072" t="s">
        <v>11</v>
      </c>
      <c r="E1072">
        <v>20189</v>
      </c>
      <c r="F1072">
        <v>2313807</v>
      </c>
      <c r="G1072" t="s">
        <v>1083</v>
      </c>
      <c r="H1072">
        <v>93</v>
      </c>
      <c r="I1072" t="s">
        <v>13</v>
      </c>
      <c r="J1072">
        <v>2022</v>
      </c>
      <c r="K1072">
        <v>2022</v>
      </c>
    </row>
    <row r="1073" spans="1:11" x14ac:dyDescent="0.25">
      <c r="A1073">
        <v>6</v>
      </c>
      <c r="B1073" t="s">
        <v>6</v>
      </c>
      <c r="C1073">
        <v>45</v>
      </c>
      <c r="D1073" t="s">
        <v>11</v>
      </c>
      <c r="E1073">
        <v>13746</v>
      </c>
      <c r="F1073">
        <v>2313906</v>
      </c>
      <c r="G1073" t="s">
        <v>1084</v>
      </c>
      <c r="H1073">
        <v>93</v>
      </c>
      <c r="I1073" t="s">
        <v>13</v>
      </c>
      <c r="J1073">
        <v>2022</v>
      </c>
      <c r="K1073">
        <v>2022</v>
      </c>
    </row>
    <row r="1074" spans="1:11" x14ac:dyDescent="0.25">
      <c r="A1074">
        <v>6</v>
      </c>
      <c r="B1074" t="s">
        <v>6</v>
      </c>
      <c r="C1074">
        <v>45</v>
      </c>
      <c r="D1074" t="s">
        <v>11</v>
      </c>
      <c r="E1074">
        <v>18105</v>
      </c>
      <c r="F1074">
        <v>2313955</v>
      </c>
      <c r="G1074" t="s">
        <v>1085</v>
      </c>
      <c r="H1074">
        <v>93</v>
      </c>
      <c r="I1074" t="s">
        <v>13</v>
      </c>
      <c r="J1074">
        <v>2022</v>
      </c>
      <c r="K1074">
        <v>2022</v>
      </c>
    </row>
    <row r="1075" spans="1:11" x14ac:dyDescent="0.25">
      <c r="A1075">
        <v>6</v>
      </c>
      <c r="B1075" t="s">
        <v>6</v>
      </c>
      <c r="C1075">
        <v>45</v>
      </c>
      <c r="D1075" t="s">
        <v>11</v>
      </c>
      <c r="E1075">
        <v>38984</v>
      </c>
      <c r="F1075">
        <v>2314003</v>
      </c>
      <c r="G1075" t="s">
        <v>1086</v>
      </c>
      <c r="H1075">
        <v>93</v>
      </c>
      <c r="I1075" t="s">
        <v>13</v>
      </c>
      <c r="J1075">
        <v>2022</v>
      </c>
      <c r="K1075">
        <v>2022</v>
      </c>
    </row>
    <row r="1076" spans="1:11" x14ac:dyDescent="0.25">
      <c r="A1076">
        <v>6</v>
      </c>
      <c r="B1076" t="s">
        <v>6</v>
      </c>
      <c r="C1076">
        <v>45</v>
      </c>
      <c r="D1076" t="s">
        <v>11</v>
      </c>
      <c r="E1076">
        <v>59712</v>
      </c>
      <c r="F1076">
        <v>2314102</v>
      </c>
      <c r="G1076" t="s">
        <v>1087</v>
      </c>
      <c r="H1076">
        <v>93</v>
      </c>
      <c r="I1076" t="s">
        <v>13</v>
      </c>
      <c r="J1076">
        <v>2022</v>
      </c>
      <c r="K1076">
        <v>2022</v>
      </c>
    </row>
    <row r="1077" spans="1:11" x14ac:dyDescent="0.25">
      <c r="A1077">
        <v>6</v>
      </c>
      <c r="B1077" t="s">
        <v>6</v>
      </c>
      <c r="C1077">
        <v>45</v>
      </c>
      <c r="D1077" t="s">
        <v>11</v>
      </c>
      <c r="E1077">
        <v>10597</v>
      </c>
      <c r="F1077">
        <v>2400109</v>
      </c>
      <c r="G1077" t="s">
        <v>1088</v>
      </c>
      <c r="H1077">
        <v>93</v>
      </c>
      <c r="I1077" t="s">
        <v>13</v>
      </c>
      <c r="J1077">
        <v>2022</v>
      </c>
      <c r="K1077">
        <v>2022</v>
      </c>
    </row>
    <row r="1078" spans="1:11" x14ac:dyDescent="0.25">
      <c r="A1078">
        <v>6</v>
      </c>
      <c r="B1078" t="s">
        <v>6</v>
      </c>
      <c r="C1078">
        <v>45</v>
      </c>
      <c r="D1078" t="s">
        <v>11</v>
      </c>
      <c r="E1078">
        <v>56496</v>
      </c>
      <c r="F1078">
        <v>2400208</v>
      </c>
      <c r="G1078" t="s">
        <v>1089</v>
      </c>
      <c r="H1078">
        <v>93</v>
      </c>
      <c r="I1078" t="s">
        <v>13</v>
      </c>
      <c r="J1078">
        <v>2022</v>
      </c>
      <c r="K1078">
        <v>2022</v>
      </c>
    </row>
    <row r="1079" spans="1:11" x14ac:dyDescent="0.25">
      <c r="A1079">
        <v>6</v>
      </c>
      <c r="B1079" t="s">
        <v>6</v>
      </c>
      <c r="C1079">
        <v>45</v>
      </c>
      <c r="D1079" t="s">
        <v>11</v>
      </c>
      <c r="E1079">
        <v>10839</v>
      </c>
      <c r="F1079">
        <v>2400307</v>
      </c>
      <c r="G1079" t="s">
        <v>1090</v>
      </c>
      <c r="H1079">
        <v>93</v>
      </c>
      <c r="I1079" t="s">
        <v>13</v>
      </c>
      <c r="J1079">
        <v>2022</v>
      </c>
      <c r="K1079">
        <v>2022</v>
      </c>
    </row>
    <row r="1080" spans="1:11" x14ac:dyDescent="0.25">
      <c r="A1080">
        <v>6</v>
      </c>
      <c r="B1080" t="s">
        <v>6</v>
      </c>
      <c r="C1080">
        <v>45</v>
      </c>
      <c r="D1080" t="s">
        <v>11</v>
      </c>
      <c r="E1080">
        <v>2946</v>
      </c>
      <c r="F1080">
        <v>2400406</v>
      </c>
      <c r="G1080" t="s">
        <v>1091</v>
      </c>
      <c r="H1080">
        <v>93</v>
      </c>
      <c r="I1080" t="s">
        <v>13</v>
      </c>
      <c r="J1080">
        <v>2022</v>
      </c>
      <c r="K1080">
        <v>2022</v>
      </c>
    </row>
    <row r="1081" spans="1:11" x14ac:dyDescent="0.25">
      <c r="A1081">
        <v>6</v>
      </c>
      <c r="B1081" t="s">
        <v>6</v>
      </c>
      <c r="C1081">
        <v>45</v>
      </c>
      <c r="D1081" t="s">
        <v>11</v>
      </c>
      <c r="E1081">
        <v>13640</v>
      </c>
      <c r="F1081">
        <v>2400505</v>
      </c>
      <c r="G1081" t="s">
        <v>1092</v>
      </c>
      <c r="H1081">
        <v>93</v>
      </c>
      <c r="I1081" t="s">
        <v>13</v>
      </c>
      <c r="J1081">
        <v>2022</v>
      </c>
      <c r="K1081">
        <v>2022</v>
      </c>
    </row>
    <row r="1082" spans="1:11" x14ac:dyDescent="0.25">
      <c r="A1082">
        <v>6</v>
      </c>
      <c r="B1082" t="s">
        <v>6</v>
      </c>
      <c r="C1082">
        <v>45</v>
      </c>
      <c r="D1082" t="s">
        <v>11</v>
      </c>
      <c r="E1082">
        <v>4687</v>
      </c>
      <c r="F1082">
        <v>2400604</v>
      </c>
      <c r="G1082" t="s">
        <v>1093</v>
      </c>
      <c r="H1082">
        <v>93</v>
      </c>
      <c r="I1082" t="s">
        <v>13</v>
      </c>
      <c r="J1082">
        <v>2022</v>
      </c>
      <c r="K1082">
        <v>2022</v>
      </c>
    </row>
    <row r="1083" spans="1:11" x14ac:dyDescent="0.25">
      <c r="A1083">
        <v>6</v>
      </c>
      <c r="B1083" t="s">
        <v>6</v>
      </c>
      <c r="C1083">
        <v>45</v>
      </c>
      <c r="D1083" t="s">
        <v>11</v>
      </c>
      <c r="E1083">
        <v>12484</v>
      </c>
      <c r="F1083">
        <v>2400703</v>
      </c>
      <c r="G1083" t="s">
        <v>1094</v>
      </c>
      <c r="H1083">
        <v>93</v>
      </c>
      <c r="I1083" t="s">
        <v>13</v>
      </c>
      <c r="J1083">
        <v>2022</v>
      </c>
      <c r="K1083">
        <v>2022</v>
      </c>
    </row>
    <row r="1084" spans="1:11" x14ac:dyDescent="0.25">
      <c r="A1084">
        <v>6</v>
      </c>
      <c r="B1084" t="s">
        <v>6</v>
      </c>
      <c r="C1084">
        <v>45</v>
      </c>
      <c r="D1084" t="s">
        <v>11</v>
      </c>
      <c r="E1084">
        <v>11632</v>
      </c>
      <c r="F1084">
        <v>2400802</v>
      </c>
      <c r="G1084" t="s">
        <v>1095</v>
      </c>
      <c r="H1084">
        <v>93</v>
      </c>
      <c r="I1084" t="s">
        <v>13</v>
      </c>
      <c r="J1084">
        <v>2022</v>
      </c>
      <c r="K1084">
        <v>2022</v>
      </c>
    </row>
    <row r="1085" spans="1:11" x14ac:dyDescent="0.25">
      <c r="A1085">
        <v>6</v>
      </c>
      <c r="B1085" t="s">
        <v>6</v>
      </c>
      <c r="C1085">
        <v>45</v>
      </c>
      <c r="D1085" t="s">
        <v>11</v>
      </c>
      <c r="E1085">
        <v>6577</v>
      </c>
      <c r="F1085">
        <v>2400901</v>
      </c>
      <c r="G1085" t="s">
        <v>1096</v>
      </c>
      <c r="H1085">
        <v>93</v>
      </c>
      <c r="I1085" t="s">
        <v>13</v>
      </c>
      <c r="J1085">
        <v>2022</v>
      </c>
      <c r="K1085">
        <v>2022</v>
      </c>
    </row>
    <row r="1086" spans="1:11" x14ac:dyDescent="0.25">
      <c r="A1086">
        <v>6</v>
      </c>
      <c r="B1086" t="s">
        <v>6</v>
      </c>
      <c r="C1086">
        <v>45</v>
      </c>
      <c r="D1086" t="s">
        <v>11</v>
      </c>
      <c r="E1086">
        <v>36093</v>
      </c>
      <c r="F1086">
        <v>2401008</v>
      </c>
      <c r="G1086" t="s">
        <v>1097</v>
      </c>
      <c r="H1086">
        <v>93</v>
      </c>
      <c r="I1086" t="s">
        <v>13</v>
      </c>
      <c r="J1086">
        <v>2022</v>
      </c>
      <c r="K1086">
        <v>2022</v>
      </c>
    </row>
    <row r="1087" spans="1:11" x14ac:dyDescent="0.25">
      <c r="A1087">
        <v>6</v>
      </c>
      <c r="B1087" t="s">
        <v>6</v>
      </c>
      <c r="C1087">
        <v>45</v>
      </c>
      <c r="D1087" t="s">
        <v>11</v>
      </c>
      <c r="E1087">
        <v>24093</v>
      </c>
      <c r="F1087">
        <v>2401107</v>
      </c>
      <c r="G1087" t="s">
        <v>1098</v>
      </c>
      <c r="H1087">
        <v>93</v>
      </c>
      <c r="I1087" t="s">
        <v>13</v>
      </c>
      <c r="J1087">
        <v>2022</v>
      </c>
      <c r="K1087">
        <v>2022</v>
      </c>
    </row>
    <row r="1088" spans="1:11" x14ac:dyDescent="0.25">
      <c r="A1088">
        <v>6</v>
      </c>
      <c r="B1088" t="s">
        <v>6</v>
      </c>
      <c r="C1088">
        <v>45</v>
      </c>
      <c r="D1088" t="s">
        <v>11</v>
      </c>
      <c r="E1088">
        <v>13251</v>
      </c>
      <c r="F1088">
        <v>2401206</v>
      </c>
      <c r="G1088" t="s">
        <v>1099</v>
      </c>
      <c r="H1088">
        <v>93</v>
      </c>
      <c r="I1088" t="s">
        <v>13</v>
      </c>
      <c r="J1088">
        <v>2022</v>
      </c>
      <c r="K1088">
        <v>2022</v>
      </c>
    </row>
    <row r="1089" spans="1:11" x14ac:dyDescent="0.25">
      <c r="A1089">
        <v>6</v>
      </c>
      <c r="B1089" t="s">
        <v>6</v>
      </c>
      <c r="C1089">
        <v>45</v>
      </c>
      <c r="D1089" t="s">
        <v>11</v>
      </c>
      <c r="E1089">
        <v>9730</v>
      </c>
      <c r="F1089">
        <v>2401305</v>
      </c>
      <c r="G1089" t="s">
        <v>1100</v>
      </c>
      <c r="H1089">
        <v>93</v>
      </c>
      <c r="I1089" t="s">
        <v>13</v>
      </c>
      <c r="J1089">
        <v>2022</v>
      </c>
      <c r="K1089">
        <v>2022</v>
      </c>
    </row>
    <row r="1090" spans="1:11" x14ac:dyDescent="0.25">
      <c r="A1090">
        <v>6</v>
      </c>
      <c r="B1090" t="s">
        <v>6</v>
      </c>
      <c r="C1090">
        <v>45</v>
      </c>
      <c r="D1090" t="s">
        <v>11</v>
      </c>
      <c r="E1090">
        <v>8825</v>
      </c>
      <c r="F1090">
        <v>2401404</v>
      </c>
      <c r="G1090" t="s">
        <v>1101</v>
      </c>
      <c r="H1090">
        <v>93</v>
      </c>
      <c r="I1090" t="s">
        <v>13</v>
      </c>
      <c r="J1090">
        <v>2022</v>
      </c>
      <c r="K1090">
        <v>2022</v>
      </c>
    </row>
    <row r="1091" spans="1:11" x14ac:dyDescent="0.25">
      <c r="A1091">
        <v>6</v>
      </c>
      <c r="B1091" t="s">
        <v>6</v>
      </c>
      <c r="C1091">
        <v>45</v>
      </c>
      <c r="D1091" t="s">
        <v>11</v>
      </c>
      <c r="E1091">
        <v>26913</v>
      </c>
      <c r="F1091">
        <v>2401453</v>
      </c>
      <c r="G1091" t="s">
        <v>1102</v>
      </c>
      <c r="H1091">
        <v>93</v>
      </c>
      <c r="I1091" t="s">
        <v>13</v>
      </c>
      <c r="J1091">
        <v>2022</v>
      </c>
      <c r="K1091">
        <v>2022</v>
      </c>
    </row>
    <row r="1092" spans="1:11" x14ac:dyDescent="0.25">
      <c r="A1092">
        <v>6</v>
      </c>
      <c r="B1092" t="s">
        <v>6</v>
      </c>
      <c r="C1092">
        <v>45</v>
      </c>
      <c r="D1092" t="s">
        <v>11</v>
      </c>
      <c r="E1092">
        <v>3986</v>
      </c>
      <c r="F1092">
        <v>2401503</v>
      </c>
      <c r="G1092" t="s">
        <v>1103</v>
      </c>
      <c r="H1092">
        <v>93</v>
      </c>
      <c r="I1092" t="s">
        <v>13</v>
      </c>
      <c r="J1092">
        <v>2022</v>
      </c>
      <c r="K1092">
        <v>2022</v>
      </c>
    </row>
    <row r="1093" spans="1:11" x14ac:dyDescent="0.25">
      <c r="A1093">
        <v>6</v>
      </c>
      <c r="B1093" t="s">
        <v>6</v>
      </c>
      <c r="C1093">
        <v>45</v>
      </c>
      <c r="D1093" t="s">
        <v>11</v>
      </c>
      <c r="E1093">
        <v>4807</v>
      </c>
      <c r="F1093">
        <v>2401602</v>
      </c>
      <c r="G1093" t="s">
        <v>1104</v>
      </c>
      <c r="H1093">
        <v>93</v>
      </c>
      <c r="I1093" t="s">
        <v>13</v>
      </c>
      <c r="J1093">
        <v>2022</v>
      </c>
      <c r="K1093">
        <v>2022</v>
      </c>
    </row>
    <row r="1094" spans="1:11" x14ac:dyDescent="0.25">
      <c r="A1094">
        <v>6</v>
      </c>
      <c r="B1094" t="s">
        <v>6</v>
      </c>
      <c r="C1094">
        <v>45</v>
      </c>
      <c r="D1094" t="s">
        <v>11</v>
      </c>
      <c r="E1094">
        <v>2306</v>
      </c>
      <c r="F1094">
        <v>2401651</v>
      </c>
      <c r="G1094" t="s">
        <v>1105</v>
      </c>
      <c r="H1094">
        <v>93</v>
      </c>
      <c r="I1094" t="s">
        <v>13</v>
      </c>
      <c r="J1094">
        <v>2022</v>
      </c>
      <c r="K1094">
        <v>2022</v>
      </c>
    </row>
    <row r="1095" spans="1:11" x14ac:dyDescent="0.25">
      <c r="A1095">
        <v>6</v>
      </c>
      <c r="B1095" t="s">
        <v>6</v>
      </c>
      <c r="C1095">
        <v>45</v>
      </c>
      <c r="D1095" t="s">
        <v>11</v>
      </c>
      <c r="E1095">
        <v>9952</v>
      </c>
      <c r="F1095">
        <v>2401701</v>
      </c>
      <c r="G1095" t="s">
        <v>1106</v>
      </c>
      <c r="H1095">
        <v>93</v>
      </c>
      <c r="I1095" t="s">
        <v>13</v>
      </c>
      <c r="J1095">
        <v>2022</v>
      </c>
      <c r="K1095">
        <v>2022</v>
      </c>
    </row>
    <row r="1096" spans="1:11" x14ac:dyDescent="0.25">
      <c r="A1096">
        <v>6</v>
      </c>
      <c r="B1096" t="s">
        <v>6</v>
      </c>
      <c r="C1096">
        <v>45</v>
      </c>
      <c r="D1096" t="s">
        <v>11</v>
      </c>
      <c r="E1096">
        <v>12202</v>
      </c>
      <c r="F1096">
        <v>2401800</v>
      </c>
      <c r="G1096" t="s">
        <v>1107</v>
      </c>
      <c r="H1096">
        <v>93</v>
      </c>
      <c r="I1096" t="s">
        <v>13</v>
      </c>
      <c r="J1096">
        <v>2022</v>
      </c>
      <c r="K1096">
        <v>2022</v>
      </c>
    </row>
    <row r="1097" spans="1:11" x14ac:dyDescent="0.25">
      <c r="A1097">
        <v>6</v>
      </c>
      <c r="B1097" t="s">
        <v>6</v>
      </c>
      <c r="C1097">
        <v>45</v>
      </c>
      <c r="D1097" t="s">
        <v>11</v>
      </c>
      <c r="E1097">
        <v>6293</v>
      </c>
      <c r="F1097">
        <v>2401859</v>
      </c>
      <c r="G1097" t="s">
        <v>1108</v>
      </c>
      <c r="H1097">
        <v>93</v>
      </c>
      <c r="I1097" t="s">
        <v>13</v>
      </c>
      <c r="J1097">
        <v>2022</v>
      </c>
      <c r="K1097">
        <v>2022</v>
      </c>
    </row>
    <row r="1098" spans="1:11" x14ac:dyDescent="0.25">
      <c r="A1098">
        <v>6</v>
      </c>
      <c r="B1098" t="s">
        <v>6</v>
      </c>
      <c r="C1098">
        <v>45</v>
      </c>
      <c r="D1098" t="s">
        <v>11</v>
      </c>
      <c r="E1098">
        <v>3268</v>
      </c>
      <c r="F1098">
        <v>2401909</v>
      </c>
      <c r="G1098" t="s">
        <v>1109</v>
      </c>
      <c r="H1098">
        <v>93</v>
      </c>
      <c r="I1098" t="s">
        <v>13</v>
      </c>
      <c r="J1098">
        <v>2022</v>
      </c>
      <c r="K1098">
        <v>2022</v>
      </c>
    </row>
    <row r="1099" spans="1:11" x14ac:dyDescent="0.25">
      <c r="A1099">
        <v>6</v>
      </c>
      <c r="B1099" t="s">
        <v>6</v>
      </c>
      <c r="C1099">
        <v>45</v>
      </c>
      <c r="D1099" t="s">
        <v>11</v>
      </c>
      <c r="E1099">
        <v>61146</v>
      </c>
      <c r="F1099">
        <v>2402006</v>
      </c>
      <c r="G1099" t="s">
        <v>1110</v>
      </c>
      <c r="H1099">
        <v>93</v>
      </c>
      <c r="I1099" t="s">
        <v>13</v>
      </c>
      <c r="J1099">
        <v>2022</v>
      </c>
      <c r="K1099">
        <v>2022</v>
      </c>
    </row>
    <row r="1100" spans="1:11" x14ac:dyDescent="0.25">
      <c r="A1100">
        <v>6</v>
      </c>
      <c r="B1100" t="s">
        <v>6</v>
      </c>
      <c r="C1100">
        <v>45</v>
      </c>
      <c r="D1100" t="s">
        <v>11</v>
      </c>
      <c r="E1100">
        <v>10215</v>
      </c>
      <c r="F1100">
        <v>2402105</v>
      </c>
      <c r="G1100" t="s">
        <v>1111</v>
      </c>
      <c r="H1100">
        <v>93</v>
      </c>
      <c r="I1100" t="s">
        <v>13</v>
      </c>
      <c r="J1100">
        <v>2022</v>
      </c>
      <c r="K1100">
        <v>2022</v>
      </c>
    </row>
    <row r="1101" spans="1:11" x14ac:dyDescent="0.25">
      <c r="A1101">
        <v>6</v>
      </c>
      <c r="B1101" t="s">
        <v>6</v>
      </c>
      <c r="C1101">
        <v>45</v>
      </c>
      <c r="D1101" t="s">
        <v>11</v>
      </c>
      <c r="E1101">
        <v>29668</v>
      </c>
      <c r="F1101">
        <v>2402204</v>
      </c>
      <c r="G1101" t="s">
        <v>1112</v>
      </c>
      <c r="H1101">
        <v>93</v>
      </c>
      <c r="I1101" t="s">
        <v>13</v>
      </c>
      <c r="J1101">
        <v>2022</v>
      </c>
      <c r="K1101">
        <v>2022</v>
      </c>
    </row>
    <row r="1102" spans="1:11" x14ac:dyDescent="0.25">
      <c r="A1102">
        <v>6</v>
      </c>
      <c r="B1102" t="s">
        <v>6</v>
      </c>
      <c r="C1102">
        <v>45</v>
      </c>
      <c r="D1102" t="s">
        <v>11</v>
      </c>
      <c r="E1102">
        <v>19727</v>
      </c>
      <c r="F1102">
        <v>2402303</v>
      </c>
      <c r="G1102" t="s">
        <v>1113</v>
      </c>
      <c r="H1102">
        <v>93</v>
      </c>
      <c r="I1102" t="s">
        <v>13</v>
      </c>
      <c r="J1102">
        <v>2022</v>
      </c>
      <c r="K1102">
        <v>2022</v>
      </c>
    </row>
    <row r="1103" spans="1:11" x14ac:dyDescent="0.25">
      <c r="A1103">
        <v>6</v>
      </c>
      <c r="B1103" t="s">
        <v>6</v>
      </c>
      <c r="C1103">
        <v>45</v>
      </c>
      <c r="D1103" t="s">
        <v>11</v>
      </c>
      <c r="E1103">
        <v>7992</v>
      </c>
      <c r="F1103">
        <v>2402402</v>
      </c>
      <c r="G1103" t="s">
        <v>1114</v>
      </c>
      <c r="H1103">
        <v>93</v>
      </c>
      <c r="I1103" t="s">
        <v>13</v>
      </c>
      <c r="J1103">
        <v>2022</v>
      </c>
      <c r="K1103">
        <v>2022</v>
      </c>
    </row>
    <row r="1104" spans="1:11" x14ac:dyDescent="0.25">
      <c r="A1104">
        <v>6</v>
      </c>
      <c r="B1104" t="s">
        <v>6</v>
      </c>
      <c r="C1104">
        <v>45</v>
      </c>
      <c r="D1104" t="s">
        <v>11</v>
      </c>
      <c r="E1104">
        <v>9714</v>
      </c>
      <c r="F1104">
        <v>2402501</v>
      </c>
      <c r="G1104" t="s">
        <v>1115</v>
      </c>
      <c r="H1104">
        <v>93</v>
      </c>
      <c r="I1104" t="s">
        <v>13</v>
      </c>
      <c r="J1104">
        <v>2022</v>
      </c>
      <c r="K1104">
        <v>2022</v>
      </c>
    </row>
    <row r="1105" spans="1:11" x14ac:dyDescent="0.25">
      <c r="A1105">
        <v>6</v>
      </c>
      <c r="B1105" t="s">
        <v>6</v>
      </c>
      <c r="C1105">
        <v>45</v>
      </c>
      <c r="D1105" t="s">
        <v>11</v>
      </c>
      <c r="E1105">
        <v>79115</v>
      </c>
      <c r="F1105">
        <v>2402600</v>
      </c>
      <c r="G1105" t="s">
        <v>1116</v>
      </c>
      <c r="H1105">
        <v>93</v>
      </c>
      <c r="I1105" t="s">
        <v>13</v>
      </c>
      <c r="J1105">
        <v>2022</v>
      </c>
      <c r="K1105">
        <v>2022</v>
      </c>
    </row>
    <row r="1106" spans="1:11" x14ac:dyDescent="0.25">
      <c r="A1106">
        <v>6</v>
      </c>
      <c r="B1106" t="s">
        <v>6</v>
      </c>
      <c r="C1106">
        <v>45</v>
      </c>
      <c r="D1106" t="s">
        <v>11</v>
      </c>
      <c r="E1106">
        <v>11000</v>
      </c>
      <c r="F1106">
        <v>2402709</v>
      </c>
      <c r="G1106" t="s">
        <v>1117</v>
      </c>
      <c r="H1106">
        <v>93</v>
      </c>
      <c r="I1106" t="s">
        <v>13</v>
      </c>
      <c r="J1106">
        <v>2022</v>
      </c>
      <c r="K1106">
        <v>2022</v>
      </c>
    </row>
    <row r="1107" spans="1:11" x14ac:dyDescent="0.25">
      <c r="A1107">
        <v>6</v>
      </c>
      <c r="B1107" t="s">
        <v>6</v>
      </c>
      <c r="C1107">
        <v>45</v>
      </c>
      <c r="D1107" t="s">
        <v>11</v>
      </c>
      <c r="E1107">
        <v>5117</v>
      </c>
      <c r="F1107">
        <v>2402808</v>
      </c>
      <c r="G1107" t="s">
        <v>1118</v>
      </c>
      <c r="H1107">
        <v>93</v>
      </c>
      <c r="I1107" t="s">
        <v>13</v>
      </c>
      <c r="J1107">
        <v>2022</v>
      </c>
      <c r="K1107">
        <v>2022</v>
      </c>
    </row>
    <row r="1108" spans="1:11" x14ac:dyDescent="0.25">
      <c r="A1108">
        <v>6</v>
      </c>
      <c r="B1108" t="s">
        <v>6</v>
      </c>
      <c r="C1108">
        <v>45</v>
      </c>
      <c r="D1108" t="s">
        <v>11</v>
      </c>
      <c r="E1108">
        <v>4237</v>
      </c>
      <c r="F1108">
        <v>2402907</v>
      </c>
      <c r="G1108" t="s">
        <v>1119</v>
      </c>
      <c r="H1108">
        <v>93</v>
      </c>
      <c r="I1108" t="s">
        <v>13</v>
      </c>
      <c r="J1108">
        <v>2022</v>
      </c>
      <c r="K1108">
        <v>2022</v>
      </c>
    </row>
    <row r="1109" spans="1:11" x14ac:dyDescent="0.25">
      <c r="A1109">
        <v>6</v>
      </c>
      <c r="B1109" t="s">
        <v>6</v>
      </c>
      <c r="C1109">
        <v>45</v>
      </c>
      <c r="D1109" t="s">
        <v>11</v>
      </c>
      <c r="E1109">
        <v>8005</v>
      </c>
      <c r="F1109">
        <v>2403004</v>
      </c>
      <c r="G1109" t="s">
        <v>1120</v>
      </c>
      <c r="H1109">
        <v>93</v>
      </c>
      <c r="I1109" t="s">
        <v>13</v>
      </c>
      <c r="J1109">
        <v>2022</v>
      </c>
      <c r="K1109">
        <v>2022</v>
      </c>
    </row>
    <row r="1110" spans="1:11" x14ac:dyDescent="0.25">
      <c r="A1110">
        <v>6</v>
      </c>
      <c r="B1110" t="s">
        <v>6</v>
      </c>
      <c r="C1110">
        <v>45</v>
      </c>
      <c r="D1110" t="s">
        <v>11</v>
      </c>
      <c r="E1110">
        <v>41313</v>
      </c>
      <c r="F1110">
        <v>2403103</v>
      </c>
      <c r="G1110" t="s">
        <v>1121</v>
      </c>
      <c r="H1110">
        <v>93</v>
      </c>
      <c r="I1110" t="s">
        <v>13</v>
      </c>
      <c r="J1110">
        <v>2022</v>
      </c>
      <c r="K1110">
        <v>2022</v>
      </c>
    </row>
    <row r="1111" spans="1:11" x14ac:dyDescent="0.25">
      <c r="A1111">
        <v>6</v>
      </c>
      <c r="B1111" t="s">
        <v>6</v>
      </c>
      <c r="C1111">
        <v>45</v>
      </c>
      <c r="D1111" t="s">
        <v>11</v>
      </c>
      <c r="E1111">
        <v>7044</v>
      </c>
      <c r="F1111">
        <v>2403202</v>
      </c>
      <c r="G1111" t="s">
        <v>1122</v>
      </c>
      <c r="H1111">
        <v>93</v>
      </c>
      <c r="I1111" t="s">
        <v>13</v>
      </c>
      <c r="J1111">
        <v>2022</v>
      </c>
      <c r="K1111">
        <v>2022</v>
      </c>
    </row>
    <row r="1112" spans="1:11" x14ac:dyDescent="0.25">
      <c r="A1112">
        <v>6</v>
      </c>
      <c r="B1112" t="s">
        <v>6</v>
      </c>
      <c r="C1112">
        <v>45</v>
      </c>
      <c r="D1112" t="s">
        <v>11</v>
      </c>
      <c r="E1112">
        <v>252716</v>
      </c>
      <c r="F1112">
        <v>2403251</v>
      </c>
      <c r="G1112" t="s">
        <v>1123</v>
      </c>
      <c r="H1112">
        <v>93</v>
      </c>
      <c r="I1112" t="s">
        <v>13</v>
      </c>
      <c r="J1112">
        <v>2022</v>
      </c>
      <c r="K1112">
        <v>2022</v>
      </c>
    </row>
    <row r="1113" spans="1:11" x14ac:dyDescent="0.25">
      <c r="A1113">
        <v>6</v>
      </c>
      <c r="B1113" t="s">
        <v>6</v>
      </c>
      <c r="C1113">
        <v>45</v>
      </c>
      <c r="D1113" t="s">
        <v>11</v>
      </c>
      <c r="E1113">
        <v>6016</v>
      </c>
      <c r="F1113">
        <v>2403301</v>
      </c>
      <c r="G1113" t="s">
        <v>1124</v>
      </c>
      <c r="H1113">
        <v>93</v>
      </c>
      <c r="I1113" t="s">
        <v>13</v>
      </c>
      <c r="J1113">
        <v>2022</v>
      </c>
      <c r="K1113">
        <v>2022</v>
      </c>
    </row>
    <row r="1114" spans="1:11" x14ac:dyDescent="0.25">
      <c r="A1114">
        <v>6</v>
      </c>
      <c r="B1114" t="s">
        <v>6</v>
      </c>
      <c r="C1114">
        <v>45</v>
      </c>
      <c r="D1114" t="s">
        <v>11</v>
      </c>
      <c r="E1114">
        <v>5360</v>
      </c>
      <c r="F1114">
        <v>2403400</v>
      </c>
      <c r="G1114" t="s">
        <v>1125</v>
      </c>
      <c r="H1114">
        <v>93</v>
      </c>
      <c r="I1114" t="s">
        <v>13</v>
      </c>
      <c r="J1114">
        <v>2022</v>
      </c>
      <c r="K1114">
        <v>2022</v>
      </c>
    </row>
    <row r="1115" spans="1:11" x14ac:dyDescent="0.25">
      <c r="A1115">
        <v>6</v>
      </c>
      <c r="B1115" t="s">
        <v>6</v>
      </c>
      <c r="C1115">
        <v>45</v>
      </c>
      <c r="D1115" t="s">
        <v>11</v>
      </c>
      <c r="E1115">
        <v>10620</v>
      </c>
      <c r="F1115">
        <v>2403509</v>
      </c>
      <c r="G1115" t="s">
        <v>1126</v>
      </c>
      <c r="H1115">
        <v>93</v>
      </c>
      <c r="I1115" t="s">
        <v>13</v>
      </c>
      <c r="J1115">
        <v>2022</v>
      </c>
      <c r="K1115">
        <v>2022</v>
      </c>
    </row>
    <row r="1116" spans="1:11" x14ac:dyDescent="0.25">
      <c r="A1116">
        <v>6</v>
      </c>
      <c r="B1116" t="s">
        <v>6</v>
      </c>
      <c r="C1116">
        <v>45</v>
      </c>
      <c r="D1116" t="s">
        <v>11</v>
      </c>
      <c r="E1116">
        <v>61635</v>
      </c>
      <c r="F1116">
        <v>2403608</v>
      </c>
      <c r="G1116" t="s">
        <v>1127</v>
      </c>
      <c r="H1116">
        <v>93</v>
      </c>
      <c r="I1116" t="s">
        <v>13</v>
      </c>
      <c r="J1116">
        <v>2022</v>
      </c>
      <c r="K1116">
        <v>2022</v>
      </c>
    </row>
    <row r="1117" spans="1:11" x14ac:dyDescent="0.25">
      <c r="A1117">
        <v>6</v>
      </c>
      <c r="B1117" t="s">
        <v>6</v>
      </c>
      <c r="C1117">
        <v>45</v>
      </c>
      <c r="D1117" t="s">
        <v>11</v>
      </c>
      <c r="E1117">
        <v>5944</v>
      </c>
      <c r="F1117">
        <v>2403707</v>
      </c>
      <c r="G1117" t="s">
        <v>1128</v>
      </c>
      <c r="H1117">
        <v>93</v>
      </c>
      <c r="I1117" t="s">
        <v>13</v>
      </c>
      <c r="J1117">
        <v>2022</v>
      </c>
      <c r="K1117">
        <v>2022</v>
      </c>
    </row>
    <row r="1118" spans="1:11" x14ac:dyDescent="0.25">
      <c r="A1118">
        <v>6</v>
      </c>
      <c r="B1118" t="s">
        <v>6</v>
      </c>
      <c r="C1118">
        <v>45</v>
      </c>
      <c r="D1118" t="s">
        <v>11</v>
      </c>
      <c r="E1118">
        <v>2938</v>
      </c>
      <c r="F1118">
        <v>2403756</v>
      </c>
      <c r="G1118" t="s">
        <v>1129</v>
      </c>
      <c r="H1118">
        <v>93</v>
      </c>
      <c r="I1118" t="s">
        <v>13</v>
      </c>
      <c r="J1118">
        <v>2022</v>
      </c>
      <c r="K1118">
        <v>2022</v>
      </c>
    </row>
    <row r="1119" spans="1:11" x14ac:dyDescent="0.25">
      <c r="A1119">
        <v>6</v>
      </c>
      <c r="B1119" t="s">
        <v>6</v>
      </c>
      <c r="C1119">
        <v>45</v>
      </c>
      <c r="D1119" t="s">
        <v>11</v>
      </c>
      <c r="E1119">
        <v>10196</v>
      </c>
      <c r="F1119">
        <v>2403806</v>
      </c>
      <c r="G1119" t="s">
        <v>1130</v>
      </c>
      <c r="H1119">
        <v>93</v>
      </c>
      <c r="I1119" t="s">
        <v>13</v>
      </c>
      <c r="J1119">
        <v>2022</v>
      </c>
      <c r="K1119">
        <v>2022</v>
      </c>
    </row>
    <row r="1120" spans="1:11" x14ac:dyDescent="0.25">
      <c r="A1120">
        <v>6</v>
      </c>
      <c r="B1120" t="s">
        <v>6</v>
      </c>
      <c r="C1120">
        <v>45</v>
      </c>
      <c r="D1120" t="s">
        <v>11</v>
      </c>
      <c r="E1120">
        <v>2700</v>
      </c>
      <c r="F1120">
        <v>2403905</v>
      </c>
      <c r="G1120" t="s">
        <v>1131</v>
      </c>
      <c r="H1120">
        <v>93</v>
      </c>
      <c r="I1120" t="s">
        <v>13</v>
      </c>
      <c r="J1120">
        <v>2022</v>
      </c>
      <c r="K1120">
        <v>2022</v>
      </c>
    </row>
    <row r="1121" spans="1:11" x14ac:dyDescent="0.25">
      <c r="A1121">
        <v>6</v>
      </c>
      <c r="B1121" t="s">
        <v>6</v>
      </c>
      <c r="C1121">
        <v>45</v>
      </c>
      <c r="D1121" t="s">
        <v>11</v>
      </c>
      <c r="E1121">
        <v>4122</v>
      </c>
      <c r="F1121">
        <v>2404002</v>
      </c>
      <c r="G1121" t="s">
        <v>1132</v>
      </c>
      <c r="H1121">
        <v>93</v>
      </c>
      <c r="I1121" t="s">
        <v>13</v>
      </c>
      <c r="J1121">
        <v>2022</v>
      </c>
      <c r="K1121">
        <v>2022</v>
      </c>
    </row>
    <row r="1122" spans="1:11" x14ac:dyDescent="0.25">
      <c r="A1122">
        <v>6</v>
      </c>
      <c r="B1122" t="s">
        <v>6</v>
      </c>
      <c r="C1122">
        <v>45</v>
      </c>
      <c r="D1122" t="s">
        <v>11</v>
      </c>
      <c r="E1122">
        <v>2104</v>
      </c>
      <c r="F1122">
        <v>2404101</v>
      </c>
      <c r="G1122" t="s">
        <v>1133</v>
      </c>
      <c r="H1122">
        <v>93</v>
      </c>
      <c r="I1122" t="s">
        <v>13</v>
      </c>
      <c r="J1122">
        <v>2022</v>
      </c>
      <c r="K1122">
        <v>2022</v>
      </c>
    </row>
    <row r="1123" spans="1:11" x14ac:dyDescent="0.25">
      <c r="A1123">
        <v>6</v>
      </c>
      <c r="B1123" t="s">
        <v>6</v>
      </c>
      <c r="C1123">
        <v>45</v>
      </c>
      <c r="D1123" t="s">
        <v>11</v>
      </c>
      <c r="E1123">
        <v>26741</v>
      </c>
      <c r="F1123">
        <v>2404200</v>
      </c>
      <c r="G1123" t="s">
        <v>1134</v>
      </c>
      <c r="H1123">
        <v>93</v>
      </c>
      <c r="I1123" t="s">
        <v>13</v>
      </c>
      <c r="J1123">
        <v>2022</v>
      </c>
      <c r="K1123">
        <v>2022</v>
      </c>
    </row>
    <row r="1124" spans="1:11" x14ac:dyDescent="0.25">
      <c r="A1124">
        <v>6</v>
      </c>
      <c r="B1124" t="s">
        <v>6</v>
      </c>
      <c r="C1124">
        <v>45</v>
      </c>
      <c r="D1124" t="s">
        <v>11</v>
      </c>
      <c r="E1124">
        <v>11938</v>
      </c>
      <c r="F1124">
        <v>2404309</v>
      </c>
      <c r="G1124" t="s">
        <v>1135</v>
      </c>
      <c r="H1124">
        <v>93</v>
      </c>
      <c r="I1124" t="s">
        <v>13</v>
      </c>
      <c r="J1124">
        <v>2022</v>
      </c>
      <c r="K1124">
        <v>2022</v>
      </c>
    </row>
    <row r="1125" spans="1:11" x14ac:dyDescent="0.25">
      <c r="A1125">
        <v>6</v>
      </c>
      <c r="B1125" t="s">
        <v>6</v>
      </c>
      <c r="C1125">
        <v>45</v>
      </c>
      <c r="D1125" t="s">
        <v>11</v>
      </c>
      <c r="E1125">
        <v>9924</v>
      </c>
      <c r="F1125">
        <v>2404408</v>
      </c>
      <c r="G1125" t="s">
        <v>1136</v>
      </c>
      <c r="H1125">
        <v>93</v>
      </c>
      <c r="I1125" t="s">
        <v>13</v>
      </c>
      <c r="J1125">
        <v>2022</v>
      </c>
      <c r="K1125">
        <v>2022</v>
      </c>
    </row>
    <row r="1126" spans="1:11" x14ac:dyDescent="0.25">
      <c r="A1126">
        <v>6</v>
      </c>
      <c r="B1126" t="s">
        <v>6</v>
      </c>
      <c r="C1126">
        <v>45</v>
      </c>
      <c r="D1126" t="s">
        <v>11</v>
      </c>
      <c r="E1126">
        <v>15295</v>
      </c>
      <c r="F1126">
        <v>2404507</v>
      </c>
      <c r="G1126" t="s">
        <v>1137</v>
      </c>
      <c r="H1126">
        <v>93</v>
      </c>
      <c r="I1126" t="s">
        <v>13</v>
      </c>
      <c r="J1126">
        <v>2022</v>
      </c>
      <c r="K1126">
        <v>2022</v>
      </c>
    </row>
    <row r="1127" spans="1:11" x14ac:dyDescent="0.25">
      <c r="A1127">
        <v>6</v>
      </c>
      <c r="B1127" t="s">
        <v>6</v>
      </c>
      <c r="C1127">
        <v>45</v>
      </c>
      <c r="D1127" t="s">
        <v>11</v>
      </c>
      <c r="E1127">
        <v>11615</v>
      </c>
      <c r="F1127">
        <v>2404606</v>
      </c>
      <c r="G1127" t="s">
        <v>1138</v>
      </c>
      <c r="H1127">
        <v>93</v>
      </c>
      <c r="I1127" t="s">
        <v>13</v>
      </c>
      <c r="J1127">
        <v>2022</v>
      </c>
      <c r="K1127">
        <v>2022</v>
      </c>
    </row>
    <row r="1128" spans="1:11" x14ac:dyDescent="0.25">
      <c r="A1128">
        <v>6</v>
      </c>
      <c r="B1128" t="s">
        <v>6</v>
      </c>
      <c r="C1128">
        <v>45</v>
      </c>
      <c r="D1128" t="s">
        <v>11</v>
      </c>
      <c r="E1128">
        <v>14131</v>
      </c>
      <c r="F1128">
        <v>2404705</v>
      </c>
      <c r="G1128" t="s">
        <v>1139</v>
      </c>
      <c r="H1128">
        <v>93</v>
      </c>
      <c r="I1128" t="s">
        <v>13</v>
      </c>
      <c r="J1128">
        <v>2022</v>
      </c>
      <c r="K1128">
        <v>2022</v>
      </c>
    </row>
    <row r="1129" spans="1:11" x14ac:dyDescent="0.25">
      <c r="A1129">
        <v>6</v>
      </c>
      <c r="B1129" t="s">
        <v>6</v>
      </c>
      <c r="C1129">
        <v>45</v>
      </c>
      <c r="D1129" t="s">
        <v>11</v>
      </c>
      <c r="E1129">
        <v>2035</v>
      </c>
      <c r="F1129">
        <v>2404804</v>
      </c>
      <c r="G1129" t="s">
        <v>1140</v>
      </c>
      <c r="H1129">
        <v>93</v>
      </c>
      <c r="I1129" t="s">
        <v>13</v>
      </c>
      <c r="J1129">
        <v>2022</v>
      </c>
      <c r="K1129">
        <v>2022</v>
      </c>
    </row>
    <row r="1130" spans="1:11" x14ac:dyDescent="0.25">
      <c r="A1130">
        <v>6</v>
      </c>
      <c r="B1130" t="s">
        <v>6</v>
      </c>
      <c r="C1130">
        <v>45</v>
      </c>
      <c r="D1130" t="s">
        <v>11</v>
      </c>
      <c r="E1130">
        <v>7292</v>
      </c>
      <c r="F1130">
        <v>2404853</v>
      </c>
      <c r="G1130" t="s">
        <v>1141</v>
      </c>
      <c r="H1130">
        <v>93</v>
      </c>
      <c r="I1130" t="s">
        <v>13</v>
      </c>
      <c r="J1130">
        <v>2022</v>
      </c>
      <c r="K1130">
        <v>2022</v>
      </c>
    </row>
    <row r="1131" spans="1:11" x14ac:dyDescent="0.25">
      <c r="A1131">
        <v>6</v>
      </c>
      <c r="B1131" t="s">
        <v>6</v>
      </c>
      <c r="C1131">
        <v>45</v>
      </c>
      <c r="D1131" t="s">
        <v>11</v>
      </c>
      <c r="E1131">
        <v>5320</v>
      </c>
      <c r="F1131">
        <v>2404903</v>
      </c>
      <c r="G1131" t="s">
        <v>1142</v>
      </c>
      <c r="H1131">
        <v>93</v>
      </c>
      <c r="I1131" t="s">
        <v>13</v>
      </c>
      <c r="J1131">
        <v>2022</v>
      </c>
      <c r="K1131">
        <v>2022</v>
      </c>
    </row>
    <row r="1132" spans="1:11" x14ac:dyDescent="0.25">
      <c r="A1132">
        <v>6</v>
      </c>
      <c r="B1132" t="s">
        <v>6</v>
      </c>
      <c r="C1132">
        <v>45</v>
      </c>
      <c r="D1132" t="s">
        <v>11</v>
      </c>
      <c r="E1132">
        <v>7834</v>
      </c>
      <c r="F1132">
        <v>2405009</v>
      </c>
      <c r="G1132" t="s">
        <v>1143</v>
      </c>
      <c r="H1132">
        <v>93</v>
      </c>
      <c r="I1132" t="s">
        <v>13</v>
      </c>
      <c r="J1132">
        <v>2022</v>
      </c>
      <c r="K1132">
        <v>2022</v>
      </c>
    </row>
    <row r="1133" spans="1:11" x14ac:dyDescent="0.25">
      <c r="A1133">
        <v>6</v>
      </c>
      <c r="B1133" t="s">
        <v>6</v>
      </c>
      <c r="C1133">
        <v>45</v>
      </c>
      <c r="D1133" t="s">
        <v>11</v>
      </c>
      <c r="E1133">
        <v>6562</v>
      </c>
      <c r="F1133">
        <v>2405108</v>
      </c>
      <c r="G1133" t="s">
        <v>1144</v>
      </c>
      <c r="H1133">
        <v>93</v>
      </c>
      <c r="I1133" t="s">
        <v>13</v>
      </c>
      <c r="J1133">
        <v>2022</v>
      </c>
      <c r="K1133">
        <v>2022</v>
      </c>
    </row>
    <row r="1134" spans="1:11" x14ac:dyDescent="0.25">
      <c r="A1134">
        <v>6</v>
      </c>
      <c r="B1134" t="s">
        <v>6</v>
      </c>
      <c r="C1134">
        <v>45</v>
      </c>
      <c r="D1134" t="s">
        <v>11</v>
      </c>
      <c r="E1134">
        <v>4746</v>
      </c>
      <c r="F1134">
        <v>2405207</v>
      </c>
      <c r="G1134" t="s">
        <v>1145</v>
      </c>
      <c r="H1134">
        <v>93</v>
      </c>
      <c r="I1134" t="s">
        <v>13</v>
      </c>
      <c r="J1134">
        <v>2022</v>
      </c>
      <c r="K1134">
        <v>2022</v>
      </c>
    </row>
    <row r="1135" spans="1:11" x14ac:dyDescent="0.25">
      <c r="A1135">
        <v>6</v>
      </c>
      <c r="B1135" t="s">
        <v>6</v>
      </c>
      <c r="C1135">
        <v>45</v>
      </c>
      <c r="D1135" t="s">
        <v>11</v>
      </c>
      <c r="E1135">
        <v>9051</v>
      </c>
      <c r="F1135">
        <v>2405306</v>
      </c>
      <c r="G1135" t="s">
        <v>1146</v>
      </c>
      <c r="H1135">
        <v>93</v>
      </c>
      <c r="I1135" t="s">
        <v>13</v>
      </c>
      <c r="J1135">
        <v>2022</v>
      </c>
      <c r="K1135">
        <v>2022</v>
      </c>
    </row>
    <row r="1136" spans="1:11" x14ac:dyDescent="0.25">
      <c r="A1136">
        <v>6</v>
      </c>
      <c r="B1136" t="s">
        <v>6</v>
      </c>
      <c r="C1136">
        <v>45</v>
      </c>
      <c r="D1136" t="s">
        <v>11</v>
      </c>
      <c r="E1136">
        <v>5117</v>
      </c>
      <c r="F1136">
        <v>2405405</v>
      </c>
      <c r="G1136" t="s">
        <v>1147</v>
      </c>
      <c r="H1136">
        <v>93</v>
      </c>
      <c r="I1136" t="s">
        <v>13</v>
      </c>
      <c r="J1136">
        <v>2022</v>
      </c>
      <c r="K1136">
        <v>2022</v>
      </c>
    </row>
    <row r="1137" spans="1:11" x14ac:dyDescent="0.25">
      <c r="A1137">
        <v>6</v>
      </c>
      <c r="B1137" t="s">
        <v>6</v>
      </c>
      <c r="C1137">
        <v>45</v>
      </c>
      <c r="D1137" t="s">
        <v>11</v>
      </c>
      <c r="E1137">
        <v>2437</v>
      </c>
      <c r="F1137">
        <v>2405504</v>
      </c>
      <c r="G1137" t="s">
        <v>1148</v>
      </c>
      <c r="H1137">
        <v>93</v>
      </c>
      <c r="I1137" t="s">
        <v>13</v>
      </c>
      <c r="J1137">
        <v>2022</v>
      </c>
      <c r="K1137">
        <v>2022</v>
      </c>
    </row>
    <row r="1138" spans="1:11" x14ac:dyDescent="0.25">
      <c r="A1138">
        <v>6</v>
      </c>
      <c r="B1138" t="s">
        <v>6</v>
      </c>
      <c r="C1138">
        <v>45</v>
      </c>
      <c r="D1138" t="s">
        <v>11</v>
      </c>
      <c r="E1138">
        <v>13977</v>
      </c>
      <c r="F1138">
        <v>2405603</v>
      </c>
      <c r="G1138" t="s">
        <v>1149</v>
      </c>
      <c r="H1138">
        <v>93</v>
      </c>
      <c r="I1138" t="s">
        <v>13</v>
      </c>
      <c r="J1138">
        <v>2022</v>
      </c>
      <c r="K1138">
        <v>2022</v>
      </c>
    </row>
    <row r="1139" spans="1:11" x14ac:dyDescent="0.25">
      <c r="A1139">
        <v>6</v>
      </c>
      <c r="B1139" t="s">
        <v>6</v>
      </c>
      <c r="C1139">
        <v>45</v>
      </c>
      <c r="D1139" t="s">
        <v>11</v>
      </c>
      <c r="E1139">
        <v>11655</v>
      </c>
      <c r="F1139">
        <v>2405702</v>
      </c>
      <c r="G1139" t="s">
        <v>1150</v>
      </c>
      <c r="H1139">
        <v>93</v>
      </c>
      <c r="I1139" t="s">
        <v>13</v>
      </c>
      <c r="J1139">
        <v>2022</v>
      </c>
      <c r="K1139">
        <v>2022</v>
      </c>
    </row>
    <row r="1140" spans="1:11" x14ac:dyDescent="0.25">
      <c r="A1140">
        <v>6</v>
      </c>
      <c r="B1140" t="s">
        <v>6</v>
      </c>
      <c r="C1140">
        <v>45</v>
      </c>
      <c r="D1140" t="s">
        <v>11</v>
      </c>
      <c r="E1140">
        <v>33290</v>
      </c>
      <c r="F1140">
        <v>2405801</v>
      </c>
      <c r="G1140" t="s">
        <v>1151</v>
      </c>
      <c r="H1140">
        <v>93</v>
      </c>
      <c r="I1140" t="s">
        <v>13</v>
      </c>
      <c r="J1140">
        <v>2022</v>
      </c>
      <c r="K1140">
        <v>2022</v>
      </c>
    </row>
    <row r="1141" spans="1:11" x14ac:dyDescent="0.25">
      <c r="A1141">
        <v>6</v>
      </c>
      <c r="B1141" t="s">
        <v>6</v>
      </c>
      <c r="C1141">
        <v>45</v>
      </c>
      <c r="D1141" t="s">
        <v>11</v>
      </c>
      <c r="E1141">
        <v>2076</v>
      </c>
      <c r="F1141">
        <v>2405900</v>
      </c>
      <c r="G1141" t="s">
        <v>1152</v>
      </c>
      <c r="H1141">
        <v>93</v>
      </c>
      <c r="I1141" t="s">
        <v>13</v>
      </c>
      <c r="J1141">
        <v>2022</v>
      </c>
      <c r="K1141">
        <v>2022</v>
      </c>
    </row>
    <row r="1142" spans="1:11" x14ac:dyDescent="0.25">
      <c r="A1142">
        <v>6</v>
      </c>
      <c r="B1142" t="s">
        <v>6</v>
      </c>
      <c r="C1142">
        <v>45</v>
      </c>
      <c r="D1142" t="s">
        <v>11</v>
      </c>
      <c r="E1142">
        <v>5803</v>
      </c>
      <c r="F1142">
        <v>2406007</v>
      </c>
      <c r="G1142" t="s">
        <v>1153</v>
      </c>
      <c r="H1142">
        <v>93</v>
      </c>
      <c r="I1142" t="s">
        <v>13</v>
      </c>
      <c r="J1142">
        <v>2022</v>
      </c>
      <c r="K1142">
        <v>2022</v>
      </c>
    </row>
    <row r="1143" spans="1:11" x14ac:dyDescent="0.25">
      <c r="A1143">
        <v>6</v>
      </c>
      <c r="B1143" t="s">
        <v>6</v>
      </c>
      <c r="C1143">
        <v>45</v>
      </c>
      <c r="D1143" t="s">
        <v>11</v>
      </c>
      <c r="E1143">
        <v>17793</v>
      </c>
      <c r="F1143">
        <v>2406106</v>
      </c>
      <c r="G1143" t="s">
        <v>1154</v>
      </c>
      <c r="H1143">
        <v>93</v>
      </c>
      <c r="I1143" t="s">
        <v>13</v>
      </c>
      <c r="J1143">
        <v>2022</v>
      </c>
      <c r="K1143">
        <v>2022</v>
      </c>
    </row>
    <row r="1144" spans="1:11" x14ac:dyDescent="0.25">
      <c r="A1144">
        <v>6</v>
      </c>
      <c r="B1144" t="s">
        <v>6</v>
      </c>
      <c r="C1144">
        <v>45</v>
      </c>
      <c r="D1144" t="s">
        <v>11</v>
      </c>
      <c r="E1144">
        <v>3739</v>
      </c>
      <c r="F1144">
        <v>2406155</v>
      </c>
      <c r="G1144" t="s">
        <v>1155</v>
      </c>
      <c r="H1144">
        <v>93</v>
      </c>
      <c r="I1144" t="s">
        <v>13</v>
      </c>
      <c r="J1144">
        <v>2022</v>
      </c>
      <c r="K1144">
        <v>2022</v>
      </c>
    </row>
    <row r="1145" spans="1:11" x14ac:dyDescent="0.25">
      <c r="A1145">
        <v>6</v>
      </c>
      <c r="B1145" t="s">
        <v>6</v>
      </c>
      <c r="C1145">
        <v>45</v>
      </c>
      <c r="D1145" t="s">
        <v>11</v>
      </c>
      <c r="E1145">
        <v>6654</v>
      </c>
      <c r="F1145">
        <v>2406205</v>
      </c>
      <c r="G1145" t="s">
        <v>1156</v>
      </c>
      <c r="H1145">
        <v>93</v>
      </c>
      <c r="I1145" t="s">
        <v>13</v>
      </c>
      <c r="J1145">
        <v>2022</v>
      </c>
      <c r="K1145">
        <v>2022</v>
      </c>
    </row>
    <row r="1146" spans="1:11" x14ac:dyDescent="0.25">
      <c r="A1146">
        <v>6</v>
      </c>
      <c r="B1146" t="s">
        <v>6</v>
      </c>
      <c r="C1146">
        <v>45</v>
      </c>
      <c r="D1146" t="s">
        <v>11</v>
      </c>
      <c r="E1146">
        <v>7338</v>
      </c>
      <c r="F1146">
        <v>2406304</v>
      </c>
      <c r="G1146" t="s">
        <v>1157</v>
      </c>
      <c r="H1146">
        <v>93</v>
      </c>
      <c r="I1146" t="s">
        <v>13</v>
      </c>
      <c r="J1146">
        <v>2022</v>
      </c>
      <c r="K1146">
        <v>2022</v>
      </c>
    </row>
    <row r="1147" spans="1:11" x14ac:dyDescent="0.25">
      <c r="A1147">
        <v>6</v>
      </c>
      <c r="B1147" t="s">
        <v>6</v>
      </c>
      <c r="C1147">
        <v>45</v>
      </c>
      <c r="D1147" t="s">
        <v>11</v>
      </c>
      <c r="E1147">
        <v>2567</v>
      </c>
      <c r="F1147">
        <v>2406403</v>
      </c>
      <c r="G1147" t="s">
        <v>1158</v>
      </c>
      <c r="H1147">
        <v>93</v>
      </c>
      <c r="I1147" t="s">
        <v>13</v>
      </c>
      <c r="J1147">
        <v>2022</v>
      </c>
      <c r="K1147">
        <v>2022</v>
      </c>
    </row>
    <row r="1148" spans="1:11" x14ac:dyDescent="0.25">
      <c r="A1148">
        <v>6</v>
      </c>
      <c r="B1148" t="s">
        <v>6</v>
      </c>
      <c r="C1148">
        <v>45</v>
      </c>
      <c r="D1148" t="s">
        <v>11</v>
      </c>
      <c r="E1148">
        <v>15573</v>
      </c>
      <c r="F1148">
        <v>2406502</v>
      </c>
      <c r="G1148" t="s">
        <v>1159</v>
      </c>
      <c r="H1148">
        <v>93</v>
      </c>
      <c r="I1148" t="s">
        <v>13</v>
      </c>
      <c r="J1148">
        <v>2022</v>
      </c>
      <c r="K1148">
        <v>2022</v>
      </c>
    </row>
    <row r="1149" spans="1:11" x14ac:dyDescent="0.25">
      <c r="A1149">
        <v>6</v>
      </c>
      <c r="B1149" t="s">
        <v>6</v>
      </c>
      <c r="C1149">
        <v>45</v>
      </c>
      <c r="D1149" t="s">
        <v>11</v>
      </c>
      <c r="E1149">
        <v>8319</v>
      </c>
      <c r="F1149">
        <v>2406601</v>
      </c>
      <c r="G1149" t="s">
        <v>1160</v>
      </c>
      <c r="H1149">
        <v>93</v>
      </c>
      <c r="I1149" t="s">
        <v>13</v>
      </c>
      <c r="J1149">
        <v>2022</v>
      </c>
      <c r="K1149">
        <v>2022</v>
      </c>
    </row>
    <row r="1150" spans="1:11" x14ac:dyDescent="0.25">
      <c r="A1150">
        <v>6</v>
      </c>
      <c r="B1150" t="s">
        <v>6</v>
      </c>
      <c r="C1150">
        <v>45</v>
      </c>
      <c r="D1150" t="s">
        <v>11</v>
      </c>
      <c r="E1150">
        <v>9866</v>
      </c>
      <c r="F1150">
        <v>2406700</v>
      </c>
      <c r="G1150" t="s">
        <v>1161</v>
      </c>
      <c r="H1150">
        <v>93</v>
      </c>
      <c r="I1150" t="s">
        <v>13</v>
      </c>
      <c r="J1150">
        <v>2022</v>
      </c>
      <c r="K1150">
        <v>2022</v>
      </c>
    </row>
    <row r="1151" spans="1:11" x14ac:dyDescent="0.25">
      <c r="A1151">
        <v>6</v>
      </c>
      <c r="B1151" t="s">
        <v>6</v>
      </c>
      <c r="C1151">
        <v>45</v>
      </c>
      <c r="D1151" t="s">
        <v>11</v>
      </c>
      <c r="E1151">
        <v>4787</v>
      </c>
      <c r="F1151">
        <v>2406809</v>
      </c>
      <c r="G1151" t="s">
        <v>1162</v>
      </c>
      <c r="H1151">
        <v>93</v>
      </c>
      <c r="I1151" t="s">
        <v>13</v>
      </c>
      <c r="J1151">
        <v>2022</v>
      </c>
      <c r="K1151">
        <v>2022</v>
      </c>
    </row>
    <row r="1152" spans="1:11" x14ac:dyDescent="0.25">
      <c r="A1152">
        <v>6</v>
      </c>
      <c r="B1152" t="s">
        <v>6</v>
      </c>
      <c r="C1152">
        <v>45</v>
      </c>
      <c r="D1152" t="s">
        <v>11</v>
      </c>
      <c r="E1152">
        <v>3490</v>
      </c>
      <c r="F1152">
        <v>2406908</v>
      </c>
      <c r="G1152" t="s">
        <v>1163</v>
      </c>
      <c r="H1152">
        <v>93</v>
      </c>
      <c r="I1152" t="s">
        <v>13</v>
      </c>
      <c r="J1152">
        <v>2022</v>
      </c>
      <c r="K1152">
        <v>2022</v>
      </c>
    </row>
    <row r="1153" spans="1:11" x14ac:dyDescent="0.25">
      <c r="A1153">
        <v>6</v>
      </c>
      <c r="B1153" t="s">
        <v>6</v>
      </c>
      <c r="C1153">
        <v>45</v>
      </c>
      <c r="D1153" t="s">
        <v>11</v>
      </c>
      <c r="E1153">
        <v>9070</v>
      </c>
      <c r="F1153">
        <v>2407005</v>
      </c>
      <c r="G1153" t="s">
        <v>1164</v>
      </c>
      <c r="H1153">
        <v>93</v>
      </c>
      <c r="I1153" t="s">
        <v>13</v>
      </c>
      <c r="J1153">
        <v>2022</v>
      </c>
      <c r="K1153">
        <v>2022</v>
      </c>
    </row>
    <row r="1154" spans="1:11" x14ac:dyDescent="0.25">
      <c r="A1154">
        <v>6</v>
      </c>
      <c r="B1154" t="s">
        <v>6</v>
      </c>
      <c r="C1154">
        <v>45</v>
      </c>
      <c r="D1154" t="s">
        <v>11</v>
      </c>
      <c r="E1154">
        <v>82249</v>
      </c>
      <c r="F1154">
        <v>2407104</v>
      </c>
      <c r="G1154" t="s">
        <v>1165</v>
      </c>
      <c r="H1154">
        <v>93</v>
      </c>
      <c r="I1154" t="s">
        <v>13</v>
      </c>
      <c r="J1154">
        <v>2022</v>
      </c>
      <c r="K1154">
        <v>2022</v>
      </c>
    </row>
    <row r="1155" spans="1:11" x14ac:dyDescent="0.25">
      <c r="A1155">
        <v>6</v>
      </c>
      <c r="B1155" t="s">
        <v>6</v>
      </c>
      <c r="C1155">
        <v>45</v>
      </c>
      <c r="D1155" t="s">
        <v>11</v>
      </c>
      <c r="E1155">
        <v>27369</v>
      </c>
      <c r="F1155">
        <v>2407203</v>
      </c>
      <c r="G1155" t="s">
        <v>1166</v>
      </c>
      <c r="H1155">
        <v>93</v>
      </c>
      <c r="I1155" t="s">
        <v>13</v>
      </c>
      <c r="J1155">
        <v>2022</v>
      </c>
      <c r="K1155">
        <v>2022</v>
      </c>
    </row>
    <row r="1156" spans="1:11" x14ac:dyDescent="0.25">
      <c r="A1156">
        <v>6</v>
      </c>
      <c r="B1156" t="s">
        <v>6</v>
      </c>
      <c r="C1156">
        <v>45</v>
      </c>
      <c r="D1156" t="s">
        <v>11</v>
      </c>
      <c r="E1156">
        <v>3924</v>
      </c>
      <c r="F1156">
        <v>2407252</v>
      </c>
      <c r="G1156" t="s">
        <v>1167</v>
      </c>
      <c r="H1156">
        <v>93</v>
      </c>
      <c r="I1156" t="s">
        <v>13</v>
      </c>
      <c r="J1156">
        <v>2022</v>
      </c>
      <c r="K1156">
        <v>2022</v>
      </c>
    </row>
    <row r="1157" spans="1:11" x14ac:dyDescent="0.25">
      <c r="A1157">
        <v>6</v>
      </c>
      <c r="B1157" t="s">
        <v>6</v>
      </c>
      <c r="C1157">
        <v>45</v>
      </c>
      <c r="D1157" t="s">
        <v>11</v>
      </c>
      <c r="E1157">
        <v>7896</v>
      </c>
      <c r="F1157">
        <v>2407302</v>
      </c>
      <c r="G1157" t="s">
        <v>1168</v>
      </c>
      <c r="H1157">
        <v>93</v>
      </c>
      <c r="I1157" t="s">
        <v>13</v>
      </c>
      <c r="J1157">
        <v>2022</v>
      </c>
      <c r="K1157">
        <v>2022</v>
      </c>
    </row>
    <row r="1158" spans="1:11" x14ac:dyDescent="0.25">
      <c r="A1158">
        <v>6</v>
      </c>
      <c r="B1158" t="s">
        <v>6</v>
      </c>
      <c r="C1158">
        <v>45</v>
      </c>
      <c r="D1158" t="s">
        <v>11</v>
      </c>
      <c r="E1158">
        <v>8179</v>
      </c>
      <c r="F1158">
        <v>2407401</v>
      </c>
      <c r="G1158" t="s">
        <v>1169</v>
      </c>
      <c r="H1158">
        <v>93</v>
      </c>
      <c r="I1158" t="s">
        <v>13</v>
      </c>
      <c r="J1158">
        <v>2022</v>
      </c>
      <c r="K1158">
        <v>2022</v>
      </c>
    </row>
    <row r="1159" spans="1:11" x14ac:dyDescent="0.25">
      <c r="A1159">
        <v>6</v>
      </c>
      <c r="B1159" t="s">
        <v>6</v>
      </c>
      <c r="C1159">
        <v>45</v>
      </c>
      <c r="D1159" t="s">
        <v>11</v>
      </c>
      <c r="E1159">
        <v>10255</v>
      </c>
      <c r="F1159">
        <v>2407500</v>
      </c>
      <c r="G1159" t="s">
        <v>1170</v>
      </c>
      <c r="H1159">
        <v>93</v>
      </c>
      <c r="I1159" t="s">
        <v>13</v>
      </c>
      <c r="J1159">
        <v>2022</v>
      </c>
      <c r="K1159">
        <v>2022</v>
      </c>
    </row>
    <row r="1160" spans="1:11" x14ac:dyDescent="0.25">
      <c r="A1160">
        <v>6</v>
      </c>
      <c r="B1160" t="s">
        <v>6</v>
      </c>
      <c r="C1160">
        <v>45</v>
      </c>
      <c r="D1160" t="s">
        <v>11</v>
      </c>
      <c r="E1160">
        <v>4274</v>
      </c>
      <c r="F1160">
        <v>2407609</v>
      </c>
      <c r="G1160" t="s">
        <v>1171</v>
      </c>
      <c r="H1160">
        <v>93</v>
      </c>
      <c r="I1160" t="s">
        <v>13</v>
      </c>
      <c r="J1160">
        <v>2022</v>
      </c>
      <c r="K1160">
        <v>2022</v>
      </c>
    </row>
    <row r="1161" spans="1:11" x14ac:dyDescent="0.25">
      <c r="A1161">
        <v>6</v>
      </c>
      <c r="B1161" t="s">
        <v>6</v>
      </c>
      <c r="C1161">
        <v>45</v>
      </c>
      <c r="D1161" t="s">
        <v>11</v>
      </c>
      <c r="E1161">
        <v>11444</v>
      </c>
      <c r="F1161">
        <v>2407708</v>
      </c>
      <c r="G1161" t="s">
        <v>1172</v>
      </c>
      <c r="H1161">
        <v>93</v>
      </c>
      <c r="I1161" t="s">
        <v>13</v>
      </c>
      <c r="J1161">
        <v>2022</v>
      </c>
      <c r="K1161">
        <v>2022</v>
      </c>
    </row>
    <row r="1162" spans="1:11" x14ac:dyDescent="0.25">
      <c r="A1162">
        <v>6</v>
      </c>
      <c r="B1162" t="s">
        <v>6</v>
      </c>
      <c r="C1162">
        <v>45</v>
      </c>
      <c r="D1162" t="s">
        <v>11</v>
      </c>
      <c r="E1162">
        <v>23031</v>
      </c>
      <c r="F1162">
        <v>2407807</v>
      </c>
      <c r="G1162" t="s">
        <v>1173</v>
      </c>
      <c r="H1162">
        <v>93</v>
      </c>
      <c r="I1162" t="s">
        <v>13</v>
      </c>
      <c r="J1162">
        <v>2022</v>
      </c>
      <c r="K1162">
        <v>2022</v>
      </c>
    </row>
    <row r="1163" spans="1:11" x14ac:dyDescent="0.25">
      <c r="A1163">
        <v>6</v>
      </c>
      <c r="B1163" t="s">
        <v>6</v>
      </c>
      <c r="C1163">
        <v>45</v>
      </c>
      <c r="D1163" t="s">
        <v>11</v>
      </c>
      <c r="E1163">
        <v>2276</v>
      </c>
      <c r="F1163">
        <v>2407906</v>
      </c>
      <c r="G1163" t="s">
        <v>1174</v>
      </c>
      <c r="H1163">
        <v>93</v>
      </c>
      <c r="I1163" t="s">
        <v>13</v>
      </c>
      <c r="J1163">
        <v>2022</v>
      </c>
      <c r="K1163">
        <v>2022</v>
      </c>
    </row>
    <row r="1164" spans="1:11" x14ac:dyDescent="0.25">
      <c r="A1164">
        <v>6</v>
      </c>
      <c r="B1164" t="s">
        <v>6</v>
      </c>
      <c r="C1164">
        <v>45</v>
      </c>
      <c r="D1164" t="s">
        <v>11</v>
      </c>
      <c r="E1164">
        <v>264577</v>
      </c>
      <c r="F1164">
        <v>2408003</v>
      </c>
      <c r="G1164" t="s">
        <v>1175</v>
      </c>
      <c r="H1164">
        <v>93</v>
      </c>
      <c r="I1164" t="s">
        <v>13</v>
      </c>
      <c r="J1164">
        <v>2022</v>
      </c>
      <c r="K1164">
        <v>2022</v>
      </c>
    </row>
    <row r="1165" spans="1:11" x14ac:dyDescent="0.25">
      <c r="A1165">
        <v>6</v>
      </c>
      <c r="B1165" t="s">
        <v>6</v>
      </c>
      <c r="C1165">
        <v>45</v>
      </c>
      <c r="D1165" t="s">
        <v>11</v>
      </c>
      <c r="E1165">
        <v>751300</v>
      </c>
      <c r="F1165">
        <v>2408102</v>
      </c>
      <c r="G1165" t="s">
        <v>1176</v>
      </c>
      <c r="H1165">
        <v>93</v>
      </c>
      <c r="I1165" t="s">
        <v>13</v>
      </c>
      <c r="J1165">
        <v>2022</v>
      </c>
      <c r="K1165">
        <v>2022</v>
      </c>
    </row>
    <row r="1166" spans="1:11" x14ac:dyDescent="0.25">
      <c r="A1166">
        <v>6</v>
      </c>
      <c r="B1166" t="s">
        <v>6</v>
      </c>
      <c r="C1166">
        <v>45</v>
      </c>
      <c r="D1166" t="s">
        <v>11</v>
      </c>
      <c r="E1166">
        <v>31942</v>
      </c>
      <c r="F1166">
        <v>2408201</v>
      </c>
      <c r="G1166" t="s">
        <v>1177</v>
      </c>
      <c r="H1166">
        <v>93</v>
      </c>
      <c r="I1166" t="s">
        <v>13</v>
      </c>
      <c r="J1166">
        <v>2022</v>
      </c>
      <c r="K1166">
        <v>2022</v>
      </c>
    </row>
    <row r="1167" spans="1:11" x14ac:dyDescent="0.25">
      <c r="A1167">
        <v>6</v>
      </c>
      <c r="B1167" t="s">
        <v>6</v>
      </c>
      <c r="C1167">
        <v>45</v>
      </c>
      <c r="D1167" t="s">
        <v>11</v>
      </c>
      <c r="E1167">
        <v>34269</v>
      </c>
      <c r="F1167">
        <v>2408300</v>
      </c>
      <c r="G1167" t="s">
        <v>1178</v>
      </c>
      <c r="H1167">
        <v>93</v>
      </c>
      <c r="I1167" t="s">
        <v>13</v>
      </c>
      <c r="J1167">
        <v>2022</v>
      </c>
      <c r="K1167">
        <v>2022</v>
      </c>
    </row>
    <row r="1168" spans="1:11" x14ac:dyDescent="0.25">
      <c r="A1168">
        <v>6</v>
      </c>
      <c r="B1168" t="s">
        <v>6</v>
      </c>
      <c r="C1168">
        <v>45</v>
      </c>
      <c r="D1168" t="s">
        <v>11</v>
      </c>
      <c r="E1168">
        <v>3905</v>
      </c>
      <c r="F1168">
        <v>2408409</v>
      </c>
      <c r="G1168" t="s">
        <v>1179</v>
      </c>
      <c r="H1168">
        <v>93</v>
      </c>
      <c r="I1168" t="s">
        <v>13</v>
      </c>
      <c r="J1168">
        <v>2022</v>
      </c>
      <c r="K1168">
        <v>2022</v>
      </c>
    </row>
    <row r="1169" spans="1:11" x14ac:dyDescent="0.25">
      <c r="A1169">
        <v>6</v>
      </c>
      <c r="B1169" t="s">
        <v>6</v>
      </c>
      <c r="C1169">
        <v>45</v>
      </c>
      <c r="D1169" t="s">
        <v>11</v>
      </c>
      <c r="E1169">
        <v>4913</v>
      </c>
      <c r="F1169">
        <v>2408508</v>
      </c>
      <c r="G1169" t="s">
        <v>1180</v>
      </c>
      <c r="H1169">
        <v>93</v>
      </c>
      <c r="I1169" t="s">
        <v>13</v>
      </c>
      <c r="J1169">
        <v>2022</v>
      </c>
      <c r="K1169">
        <v>2022</v>
      </c>
    </row>
    <row r="1170" spans="1:11" x14ac:dyDescent="0.25">
      <c r="A1170">
        <v>6</v>
      </c>
      <c r="B1170" t="s">
        <v>6</v>
      </c>
      <c r="C1170">
        <v>45</v>
      </c>
      <c r="D1170" t="s">
        <v>11</v>
      </c>
      <c r="E1170">
        <v>3934</v>
      </c>
      <c r="F1170">
        <v>2408607</v>
      </c>
      <c r="G1170" t="s">
        <v>1181</v>
      </c>
      <c r="H1170">
        <v>93</v>
      </c>
      <c r="I1170" t="s">
        <v>13</v>
      </c>
      <c r="J1170">
        <v>2022</v>
      </c>
      <c r="K1170">
        <v>2022</v>
      </c>
    </row>
    <row r="1171" spans="1:11" x14ac:dyDescent="0.25">
      <c r="A1171">
        <v>6</v>
      </c>
      <c r="B1171" t="s">
        <v>6</v>
      </c>
      <c r="C1171">
        <v>45</v>
      </c>
      <c r="D1171" t="s">
        <v>11</v>
      </c>
      <c r="E1171">
        <v>3579</v>
      </c>
      <c r="F1171">
        <v>2408706</v>
      </c>
      <c r="G1171" t="s">
        <v>1182</v>
      </c>
      <c r="H1171">
        <v>93</v>
      </c>
      <c r="I1171" t="s">
        <v>13</v>
      </c>
      <c r="J1171">
        <v>2022</v>
      </c>
      <c r="K1171">
        <v>2022</v>
      </c>
    </row>
    <row r="1172" spans="1:11" x14ac:dyDescent="0.25">
      <c r="A1172">
        <v>6</v>
      </c>
      <c r="B1172" t="s">
        <v>6</v>
      </c>
      <c r="C1172">
        <v>45</v>
      </c>
      <c r="D1172" t="s">
        <v>11</v>
      </c>
      <c r="E1172">
        <v>4801</v>
      </c>
      <c r="F1172">
        <v>2408805</v>
      </c>
      <c r="G1172" t="s">
        <v>1183</v>
      </c>
      <c r="H1172">
        <v>93</v>
      </c>
      <c r="I1172" t="s">
        <v>13</v>
      </c>
      <c r="J1172">
        <v>2022</v>
      </c>
      <c r="K1172">
        <v>2022</v>
      </c>
    </row>
    <row r="1173" spans="1:11" x14ac:dyDescent="0.25">
      <c r="A1173">
        <v>6</v>
      </c>
      <c r="B1173" t="s">
        <v>6</v>
      </c>
      <c r="C1173">
        <v>45</v>
      </c>
      <c r="D1173" t="s">
        <v>11</v>
      </c>
      <c r="E1173">
        <v>21499</v>
      </c>
      <c r="F1173">
        <v>2408904</v>
      </c>
      <c r="G1173" t="s">
        <v>1184</v>
      </c>
      <c r="H1173">
        <v>93</v>
      </c>
      <c r="I1173" t="s">
        <v>13</v>
      </c>
      <c r="J1173">
        <v>2022</v>
      </c>
      <c r="K1173">
        <v>2022</v>
      </c>
    </row>
    <row r="1174" spans="1:11" x14ac:dyDescent="0.25">
      <c r="A1174">
        <v>6</v>
      </c>
      <c r="B1174" t="s">
        <v>6</v>
      </c>
      <c r="C1174">
        <v>45</v>
      </c>
      <c r="D1174" t="s">
        <v>11</v>
      </c>
      <c r="E1174">
        <v>10351</v>
      </c>
      <c r="F1174">
        <v>2408953</v>
      </c>
      <c r="G1174" t="s">
        <v>1185</v>
      </c>
      <c r="H1174">
        <v>93</v>
      </c>
      <c r="I1174" t="s">
        <v>13</v>
      </c>
      <c r="J1174">
        <v>2022</v>
      </c>
      <c r="K1174">
        <v>2022</v>
      </c>
    </row>
    <row r="1175" spans="1:11" x14ac:dyDescent="0.25">
      <c r="A1175">
        <v>6</v>
      </c>
      <c r="B1175" t="s">
        <v>6</v>
      </c>
      <c r="C1175">
        <v>45</v>
      </c>
      <c r="D1175" t="s">
        <v>11</v>
      </c>
      <c r="E1175">
        <v>10896</v>
      </c>
      <c r="F1175">
        <v>2409100</v>
      </c>
      <c r="G1175" t="s">
        <v>1186</v>
      </c>
      <c r="H1175">
        <v>93</v>
      </c>
      <c r="I1175" t="s">
        <v>13</v>
      </c>
      <c r="J1175">
        <v>2022</v>
      </c>
      <c r="K1175">
        <v>2022</v>
      </c>
    </row>
    <row r="1176" spans="1:11" x14ac:dyDescent="0.25">
      <c r="A1176">
        <v>6</v>
      </c>
      <c r="B1176" t="s">
        <v>6</v>
      </c>
      <c r="C1176">
        <v>45</v>
      </c>
      <c r="D1176" t="s">
        <v>11</v>
      </c>
      <c r="E1176">
        <v>3115</v>
      </c>
      <c r="F1176">
        <v>2409209</v>
      </c>
      <c r="G1176" t="s">
        <v>1187</v>
      </c>
      <c r="H1176">
        <v>93</v>
      </c>
      <c r="I1176" t="s">
        <v>13</v>
      </c>
      <c r="J1176">
        <v>2022</v>
      </c>
      <c r="K1176">
        <v>2022</v>
      </c>
    </row>
    <row r="1177" spans="1:11" x14ac:dyDescent="0.25">
      <c r="A1177">
        <v>6</v>
      </c>
      <c r="B1177" t="s">
        <v>6</v>
      </c>
      <c r="C1177">
        <v>45</v>
      </c>
      <c r="D1177" t="s">
        <v>11</v>
      </c>
      <c r="E1177">
        <v>11007</v>
      </c>
      <c r="F1177">
        <v>2409308</v>
      </c>
      <c r="G1177" t="s">
        <v>1188</v>
      </c>
      <c r="H1177">
        <v>93</v>
      </c>
      <c r="I1177" t="s">
        <v>13</v>
      </c>
      <c r="J1177">
        <v>2022</v>
      </c>
      <c r="K1177">
        <v>2022</v>
      </c>
    </row>
    <row r="1178" spans="1:11" x14ac:dyDescent="0.25">
      <c r="A1178">
        <v>6</v>
      </c>
      <c r="B1178" t="s">
        <v>6</v>
      </c>
      <c r="C1178">
        <v>45</v>
      </c>
      <c r="D1178" t="s">
        <v>11</v>
      </c>
      <c r="E1178">
        <v>4847</v>
      </c>
      <c r="F1178">
        <v>2409332</v>
      </c>
      <c r="G1178" t="s">
        <v>1189</v>
      </c>
      <c r="H1178">
        <v>93</v>
      </c>
      <c r="I1178" t="s">
        <v>13</v>
      </c>
      <c r="J1178">
        <v>2022</v>
      </c>
      <c r="K1178">
        <v>2022</v>
      </c>
    </row>
    <row r="1179" spans="1:11" x14ac:dyDescent="0.25">
      <c r="A1179">
        <v>6</v>
      </c>
      <c r="B1179" t="s">
        <v>6</v>
      </c>
      <c r="C1179">
        <v>45</v>
      </c>
      <c r="D1179" t="s">
        <v>11</v>
      </c>
      <c r="E1179">
        <v>30479</v>
      </c>
      <c r="F1179">
        <v>2409407</v>
      </c>
      <c r="G1179" t="s">
        <v>1190</v>
      </c>
      <c r="H1179">
        <v>93</v>
      </c>
      <c r="I1179" t="s">
        <v>13</v>
      </c>
      <c r="J1179">
        <v>2022</v>
      </c>
      <c r="K1179">
        <v>2022</v>
      </c>
    </row>
    <row r="1180" spans="1:11" x14ac:dyDescent="0.25">
      <c r="A1180">
        <v>6</v>
      </c>
      <c r="B1180" t="s">
        <v>6</v>
      </c>
      <c r="C1180">
        <v>45</v>
      </c>
      <c r="D1180" t="s">
        <v>11</v>
      </c>
      <c r="E1180">
        <v>3618</v>
      </c>
      <c r="F1180">
        <v>2409506</v>
      </c>
      <c r="G1180" t="s">
        <v>1191</v>
      </c>
      <c r="H1180">
        <v>93</v>
      </c>
      <c r="I1180" t="s">
        <v>13</v>
      </c>
      <c r="J1180">
        <v>2022</v>
      </c>
      <c r="K1180">
        <v>2022</v>
      </c>
    </row>
    <row r="1181" spans="1:11" x14ac:dyDescent="0.25">
      <c r="A1181">
        <v>6</v>
      </c>
      <c r="B1181" t="s">
        <v>6</v>
      </c>
      <c r="C1181">
        <v>45</v>
      </c>
      <c r="D1181" t="s">
        <v>11</v>
      </c>
      <c r="E1181">
        <v>2441</v>
      </c>
      <c r="F1181">
        <v>2409605</v>
      </c>
      <c r="G1181" t="s">
        <v>1192</v>
      </c>
      <c r="H1181">
        <v>93</v>
      </c>
      <c r="I1181" t="s">
        <v>13</v>
      </c>
      <c r="J1181">
        <v>2022</v>
      </c>
      <c r="K1181">
        <v>2022</v>
      </c>
    </row>
    <row r="1182" spans="1:11" x14ac:dyDescent="0.25">
      <c r="A1182">
        <v>6</v>
      </c>
      <c r="B1182" t="s">
        <v>6</v>
      </c>
      <c r="C1182">
        <v>45</v>
      </c>
      <c r="D1182" t="s">
        <v>11</v>
      </c>
      <c r="E1182">
        <v>6242</v>
      </c>
      <c r="F1182">
        <v>2409704</v>
      </c>
      <c r="G1182" t="s">
        <v>1193</v>
      </c>
      <c r="H1182">
        <v>93</v>
      </c>
      <c r="I1182" t="s">
        <v>13</v>
      </c>
      <c r="J1182">
        <v>2022</v>
      </c>
      <c r="K1182">
        <v>2022</v>
      </c>
    </row>
    <row r="1183" spans="1:11" x14ac:dyDescent="0.25">
      <c r="A1183">
        <v>6</v>
      </c>
      <c r="B1183" t="s">
        <v>6</v>
      </c>
      <c r="C1183">
        <v>45</v>
      </c>
      <c r="D1183" t="s">
        <v>11</v>
      </c>
      <c r="E1183">
        <v>13824</v>
      </c>
      <c r="F1183">
        <v>2409803</v>
      </c>
      <c r="G1183" t="s">
        <v>1194</v>
      </c>
      <c r="H1183">
        <v>93</v>
      </c>
      <c r="I1183" t="s">
        <v>13</v>
      </c>
      <c r="J1183">
        <v>2022</v>
      </c>
      <c r="K1183">
        <v>2022</v>
      </c>
    </row>
    <row r="1184" spans="1:11" x14ac:dyDescent="0.25">
      <c r="A1184">
        <v>6</v>
      </c>
      <c r="B1184" t="s">
        <v>6</v>
      </c>
      <c r="C1184">
        <v>45</v>
      </c>
      <c r="D1184" t="s">
        <v>11</v>
      </c>
      <c r="E1184">
        <v>12278</v>
      </c>
      <c r="F1184">
        <v>2409902</v>
      </c>
      <c r="G1184" t="s">
        <v>1195</v>
      </c>
      <c r="H1184">
        <v>93</v>
      </c>
      <c r="I1184" t="s">
        <v>13</v>
      </c>
      <c r="J1184">
        <v>2022</v>
      </c>
      <c r="K1184">
        <v>2022</v>
      </c>
    </row>
    <row r="1185" spans="1:11" x14ac:dyDescent="0.25">
      <c r="A1185">
        <v>6</v>
      </c>
      <c r="B1185" t="s">
        <v>6</v>
      </c>
      <c r="C1185">
        <v>45</v>
      </c>
      <c r="D1185" t="s">
        <v>11</v>
      </c>
      <c r="E1185">
        <v>2965</v>
      </c>
      <c r="F1185">
        <v>2410009</v>
      </c>
      <c r="G1185" t="s">
        <v>1196</v>
      </c>
      <c r="H1185">
        <v>93</v>
      </c>
      <c r="I1185" t="s">
        <v>13</v>
      </c>
      <c r="J1185">
        <v>2022</v>
      </c>
      <c r="K1185">
        <v>2022</v>
      </c>
    </row>
    <row r="1186" spans="1:11" x14ac:dyDescent="0.25">
      <c r="A1186">
        <v>6</v>
      </c>
      <c r="B1186" t="s">
        <v>6</v>
      </c>
      <c r="C1186">
        <v>45</v>
      </c>
      <c r="D1186" t="s">
        <v>11</v>
      </c>
      <c r="E1186">
        <v>12390</v>
      </c>
      <c r="F1186">
        <v>2410108</v>
      </c>
      <c r="G1186" t="s">
        <v>1197</v>
      </c>
      <c r="H1186">
        <v>93</v>
      </c>
      <c r="I1186" t="s">
        <v>13</v>
      </c>
      <c r="J1186">
        <v>2022</v>
      </c>
      <c r="K1186">
        <v>2022</v>
      </c>
    </row>
    <row r="1187" spans="1:11" x14ac:dyDescent="0.25">
      <c r="A1187">
        <v>6</v>
      </c>
      <c r="B1187" t="s">
        <v>6</v>
      </c>
      <c r="C1187">
        <v>45</v>
      </c>
      <c r="D1187" t="s">
        <v>11</v>
      </c>
      <c r="E1187">
        <v>7601</v>
      </c>
      <c r="F1187">
        <v>2410207</v>
      </c>
      <c r="G1187" t="s">
        <v>1198</v>
      </c>
      <c r="H1187">
        <v>93</v>
      </c>
      <c r="I1187" t="s">
        <v>13</v>
      </c>
      <c r="J1187">
        <v>2022</v>
      </c>
      <c r="K1187">
        <v>2022</v>
      </c>
    </row>
    <row r="1188" spans="1:11" x14ac:dyDescent="0.25">
      <c r="A1188">
        <v>6</v>
      </c>
      <c r="B1188" t="s">
        <v>6</v>
      </c>
      <c r="C1188">
        <v>45</v>
      </c>
      <c r="D1188" t="s">
        <v>11</v>
      </c>
      <c r="E1188">
        <v>5228</v>
      </c>
      <c r="F1188">
        <v>2410256</v>
      </c>
      <c r="G1188" t="s">
        <v>1199</v>
      </c>
      <c r="H1188">
        <v>93</v>
      </c>
      <c r="I1188" t="s">
        <v>13</v>
      </c>
      <c r="J1188">
        <v>2022</v>
      </c>
      <c r="K1188">
        <v>2022</v>
      </c>
    </row>
    <row r="1189" spans="1:11" x14ac:dyDescent="0.25">
      <c r="A1189">
        <v>6</v>
      </c>
      <c r="B1189" t="s">
        <v>6</v>
      </c>
      <c r="C1189">
        <v>45</v>
      </c>
      <c r="D1189" t="s">
        <v>11</v>
      </c>
      <c r="E1189">
        <v>10125</v>
      </c>
      <c r="F1189">
        <v>2410306</v>
      </c>
      <c r="G1189" t="s">
        <v>1200</v>
      </c>
      <c r="H1189">
        <v>93</v>
      </c>
      <c r="I1189" t="s">
        <v>13</v>
      </c>
      <c r="J1189">
        <v>2022</v>
      </c>
      <c r="K1189">
        <v>2022</v>
      </c>
    </row>
    <row r="1190" spans="1:11" x14ac:dyDescent="0.25">
      <c r="A1190">
        <v>6</v>
      </c>
      <c r="B1190" t="s">
        <v>6</v>
      </c>
      <c r="C1190">
        <v>45</v>
      </c>
      <c r="D1190" t="s">
        <v>11</v>
      </c>
      <c r="E1190">
        <v>9362</v>
      </c>
      <c r="F1190">
        <v>2410405</v>
      </c>
      <c r="G1190" t="s">
        <v>1201</v>
      </c>
      <c r="H1190">
        <v>93</v>
      </c>
      <c r="I1190" t="s">
        <v>13</v>
      </c>
      <c r="J1190">
        <v>2022</v>
      </c>
      <c r="K1190">
        <v>2022</v>
      </c>
    </row>
    <row r="1191" spans="1:11" x14ac:dyDescent="0.25">
      <c r="A1191">
        <v>6</v>
      </c>
      <c r="B1191" t="s">
        <v>6</v>
      </c>
      <c r="C1191">
        <v>45</v>
      </c>
      <c r="D1191" t="s">
        <v>11</v>
      </c>
      <c r="E1191">
        <v>5432</v>
      </c>
      <c r="F1191">
        <v>2410504</v>
      </c>
      <c r="G1191" t="s">
        <v>1202</v>
      </c>
      <c r="H1191">
        <v>93</v>
      </c>
      <c r="I1191" t="s">
        <v>13</v>
      </c>
      <c r="J1191">
        <v>2022</v>
      </c>
      <c r="K1191">
        <v>2022</v>
      </c>
    </row>
    <row r="1192" spans="1:11" x14ac:dyDescent="0.25">
      <c r="A1192">
        <v>6</v>
      </c>
      <c r="B1192" t="s">
        <v>6</v>
      </c>
      <c r="C1192">
        <v>45</v>
      </c>
      <c r="D1192" t="s">
        <v>11</v>
      </c>
      <c r="E1192">
        <v>2934</v>
      </c>
      <c r="F1192">
        <v>2410603</v>
      </c>
      <c r="G1192" t="s">
        <v>1203</v>
      </c>
      <c r="H1192">
        <v>93</v>
      </c>
      <c r="I1192" t="s">
        <v>13</v>
      </c>
      <c r="J1192">
        <v>2022</v>
      </c>
      <c r="K1192">
        <v>2022</v>
      </c>
    </row>
    <row r="1193" spans="1:11" x14ac:dyDescent="0.25">
      <c r="A1193">
        <v>6</v>
      </c>
      <c r="B1193" t="s">
        <v>6</v>
      </c>
      <c r="C1193">
        <v>45</v>
      </c>
      <c r="D1193" t="s">
        <v>11</v>
      </c>
      <c r="E1193">
        <v>2701</v>
      </c>
      <c r="F1193">
        <v>2410702</v>
      </c>
      <c r="G1193" t="s">
        <v>1204</v>
      </c>
      <c r="H1193">
        <v>93</v>
      </c>
      <c r="I1193" t="s">
        <v>13</v>
      </c>
      <c r="J1193">
        <v>2022</v>
      </c>
      <c r="K1193">
        <v>2022</v>
      </c>
    </row>
    <row r="1194" spans="1:11" x14ac:dyDescent="0.25">
      <c r="A1194">
        <v>6</v>
      </c>
      <c r="B1194" t="s">
        <v>6</v>
      </c>
      <c r="C1194">
        <v>45</v>
      </c>
      <c r="D1194" t="s">
        <v>11</v>
      </c>
      <c r="E1194">
        <v>4127</v>
      </c>
      <c r="F1194">
        <v>2410801</v>
      </c>
      <c r="G1194" t="s">
        <v>1205</v>
      </c>
      <c r="H1194">
        <v>93</v>
      </c>
      <c r="I1194" t="s">
        <v>13</v>
      </c>
      <c r="J1194">
        <v>2022</v>
      </c>
      <c r="K1194">
        <v>2022</v>
      </c>
    </row>
    <row r="1195" spans="1:11" x14ac:dyDescent="0.25">
      <c r="A1195">
        <v>6</v>
      </c>
      <c r="B1195" t="s">
        <v>6</v>
      </c>
      <c r="C1195">
        <v>45</v>
      </c>
      <c r="D1195" t="s">
        <v>11</v>
      </c>
      <c r="E1195">
        <v>7389</v>
      </c>
      <c r="F1195">
        <v>2410900</v>
      </c>
      <c r="G1195" t="s">
        <v>1206</v>
      </c>
      <c r="H1195">
        <v>93</v>
      </c>
      <c r="I1195" t="s">
        <v>13</v>
      </c>
      <c r="J1195">
        <v>2022</v>
      </c>
      <c r="K1195">
        <v>2022</v>
      </c>
    </row>
    <row r="1196" spans="1:11" x14ac:dyDescent="0.25">
      <c r="A1196">
        <v>6</v>
      </c>
      <c r="B1196" t="s">
        <v>6</v>
      </c>
      <c r="C1196">
        <v>45</v>
      </c>
      <c r="D1196" t="s">
        <v>11</v>
      </c>
      <c r="E1196">
        <v>4242</v>
      </c>
      <c r="F1196">
        <v>2411007</v>
      </c>
      <c r="G1196" t="s">
        <v>1207</v>
      </c>
      <c r="H1196">
        <v>93</v>
      </c>
      <c r="I1196" t="s">
        <v>13</v>
      </c>
      <c r="J1196">
        <v>2022</v>
      </c>
      <c r="K1196">
        <v>2022</v>
      </c>
    </row>
    <row r="1197" spans="1:11" x14ac:dyDescent="0.25">
      <c r="A1197">
        <v>6</v>
      </c>
      <c r="B1197" t="s">
        <v>6</v>
      </c>
      <c r="C1197">
        <v>45</v>
      </c>
      <c r="D1197" t="s">
        <v>11</v>
      </c>
      <c r="E1197">
        <v>5382</v>
      </c>
      <c r="F1197">
        <v>2411056</v>
      </c>
      <c r="G1197" t="s">
        <v>1208</v>
      </c>
      <c r="H1197">
        <v>93</v>
      </c>
      <c r="I1197" t="s">
        <v>13</v>
      </c>
      <c r="J1197">
        <v>2022</v>
      </c>
      <c r="K1197">
        <v>2022</v>
      </c>
    </row>
    <row r="1198" spans="1:11" x14ac:dyDescent="0.25">
      <c r="A1198">
        <v>6</v>
      </c>
      <c r="B1198" t="s">
        <v>6</v>
      </c>
      <c r="C1198">
        <v>45</v>
      </c>
      <c r="D1198" t="s">
        <v>11</v>
      </c>
      <c r="E1198">
        <v>3206</v>
      </c>
      <c r="F1198">
        <v>2411106</v>
      </c>
      <c r="G1198" t="s">
        <v>1209</v>
      </c>
      <c r="H1198">
        <v>93</v>
      </c>
      <c r="I1198" t="s">
        <v>13</v>
      </c>
      <c r="J1198">
        <v>2022</v>
      </c>
      <c r="K1198">
        <v>2022</v>
      </c>
    </row>
    <row r="1199" spans="1:11" x14ac:dyDescent="0.25">
      <c r="A1199">
        <v>6</v>
      </c>
      <c r="B1199" t="s">
        <v>6</v>
      </c>
      <c r="C1199">
        <v>45</v>
      </c>
      <c r="D1199" t="s">
        <v>11</v>
      </c>
      <c r="E1199">
        <v>37313</v>
      </c>
      <c r="F1199">
        <v>2411205</v>
      </c>
      <c r="G1199" t="s">
        <v>1210</v>
      </c>
      <c r="H1199">
        <v>93</v>
      </c>
      <c r="I1199" t="s">
        <v>13</v>
      </c>
      <c r="J1199">
        <v>2022</v>
      </c>
      <c r="K1199">
        <v>2022</v>
      </c>
    </row>
    <row r="1200" spans="1:11" x14ac:dyDescent="0.25">
      <c r="A1200">
        <v>6</v>
      </c>
      <c r="B1200" t="s">
        <v>6</v>
      </c>
      <c r="C1200">
        <v>45</v>
      </c>
      <c r="D1200" t="s">
        <v>11</v>
      </c>
      <c r="E1200">
        <v>12456</v>
      </c>
      <c r="F1200">
        <v>2411403</v>
      </c>
      <c r="G1200" t="s">
        <v>1211</v>
      </c>
      <c r="H1200">
        <v>93</v>
      </c>
      <c r="I1200" t="s">
        <v>13</v>
      </c>
      <c r="J1200">
        <v>2022</v>
      </c>
      <c r="K1200">
        <v>2022</v>
      </c>
    </row>
    <row r="1201" spans="1:11" x14ac:dyDescent="0.25">
      <c r="A1201">
        <v>6</v>
      </c>
      <c r="B1201" t="s">
        <v>6</v>
      </c>
      <c r="C1201">
        <v>45</v>
      </c>
      <c r="D1201" t="s">
        <v>11</v>
      </c>
      <c r="E1201">
        <v>2696</v>
      </c>
      <c r="F1201">
        <v>2411429</v>
      </c>
      <c r="G1201" t="s">
        <v>1212</v>
      </c>
      <c r="H1201">
        <v>93</v>
      </c>
      <c r="I1201" t="s">
        <v>13</v>
      </c>
      <c r="J1201">
        <v>2022</v>
      </c>
      <c r="K1201">
        <v>2022</v>
      </c>
    </row>
    <row r="1202" spans="1:11" x14ac:dyDescent="0.25">
      <c r="A1202">
        <v>6</v>
      </c>
      <c r="B1202" t="s">
        <v>6</v>
      </c>
      <c r="C1202">
        <v>45</v>
      </c>
      <c r="D1202" t="s">
        <v>11</v>
      </c>
      <c r="E1202">
        <v>22177</v>
      </c>
      <c r="F1202">
        <v>2411502</v>
      </c>
      <c r="G1202" t="s">
        <v>1213</v>
      </c>
      <c r="H1202">
        <v>93</v>
      </c>
      <c r="I1202" t="s">
        <v>13</v>
      </c>
      <c r="J1202">
        <v>2022</v>
      </c>
      <c r="K1202">
        <v>2022</v>
      </c>
    </row>
    <row r="1203" spans="1:11" x14ac:dyDescent="0.25">
      <c r="A1203">
        <v>6</v>
      </c>
      <c r="B1203" t="s">
        <v>6</v>
      </c>
      <c r="C1203">
        <v>45</v>
      </c>
      <c r="D1203" t="s">
        <v>11</v>
      </c>
      <c r="E1203">
        <v>3304</v>
      </c>
      <c r="F1203">
        <v>2411601</v>
      </c>
      <c r="G1203" t="s">
        <v>1214</v>
      </c>
      <c r="H1203">
        <v>93</v>
      </c>
      <c r="I1203" t="s">
        <v>13</v>
      </c>
      <c r="J1203">
        <v>2022</v>
      </c>
      <c r="K1203">
        <v>2022</v>
      </c>
    </row>
    <row r="1204" spans="1:11" x14ac:dyDescent="0.25">
      <c r="A1204">
        <v>6</v>
      </c>
      <c r="B1204" t="s">
        <v>6</v>
      </c>
      <c r="C1204">
        <v>45</v>
      </c>
      <c r="D1204" t="s">
        <v>11</v>
      </c>
      <c r="E1204">
        <v>3792</v>
      </c>
      <c r="F1204">
        <v>2411700</v>
      </c>
      <c r="G1204" t="s">
        <v>1215</v>
      </c>
      <c r="H1204">
        <v>93</v>
      </c>
      <c r="I1204" t="s">
        <v>13</v>
      </c>
      <c r="J1204">
        <v>2022</v>
      </c>
      <c r="K1204">
        <v>2022</v>
      </c>
    </row>
    <row r="1205" spans="1:11" x14ac:dyDescent="0.25">
      <c r="A1205">
        <v>6</v>
      </c>
      <c r="B1205" t="s">
        <v>6</v>
      </c>
      <c r="C1205">
        <v>45</v>
      </c>
      <c r="D1205" t="s">
        <v>11</v>
      </c>
      <c r="E1205">
        <v>3492</v>
      </c>
      <c r="F1205">
        <v>2411809</v>
      </c>
      <c r="G1205" t="s">
        <v>1216</v>
      </c>
      <c r="H1205">
        <v>93</v>
      </c>
      <c r="I1205" t="s">
        <v>13</v>
      </c>
      <c r="J1205">
        <v>2022</v>
      </c>
      <c r="K1205">
        <v>2022</v>
      </c>
    </row>
    <row r="1206" spans="1:11" x14ac:dyDescent="0.25">
      <c r="A1206">
        <v>6</v>
      </c>
      <c r="B1206" t="s">
        <v>6</v>
      </c>
      <c r="C1206">
        <v>45</v>
      </c>
      <c r="D1206" t="s">
        <v>11</v>
      </c>
      <c r="E1206">
        <v>4161</v>
      </c>
      <c r="F1206">
        <v>2411908</v>
      </c>
      <c r="G1206" t="s">
        <v>1217</v>
      </c>
      <c r="H1206">
        <v>93</v>
      </c>
      <c r="I1206" t="s">
        <v>13</v>
      </c>
      <c r="J1206">
        <v>2022</v>
      </c>
      <c r="K1206">
        <v>2022</v>
      </c>
    </row>
    <row r="1207" spans="1:11" x14ac:dyDescent="0.25">
      <c r="A1207">
        <v>6</v>
      </c>
      <c r="B1207" t="s">
        <v>6</v>
      </c>
      <c r="C1207">
        <v>45</v>
      </c>
      <c r="D1207" t="s">
        <v>11</v>
      </c>
      <c r="E1207">
        <v>115838</v>
      </c>
      <c r="F1207">
        <v>2412005</v>
      </c>
      <c r="G1207" t="s">
        <v>1218</v>
      </c>
      <c r="H1207">
        <v>93</v>
      </c>
      <c r="I1207" t="s">
        <v>13</v>
      </c>
      <c r="J1207">
        <v>2022</v>
      </c>
      <c r="K1207">
        <v>2022</v>
      </c>
    </row>
    <row r="1208" spans="1:11" x14ac:dyDescent="0.25">
      <c r="A1208">
        <v>6</v>
      </c>
      <c r="B1208" t="s">
        <v>6</v>
      </c>
      <c r="C1208">
        <v>45</v>
      </c>
      <c r="D1208" t="s">
        <v>11</v>
      </c>
      <c r="E1208">
        <v>5956</v>
      </c>
      <c r="F1208">
        <v>2412104</v>
      </c>
      <c r="G1208" t="s">
        <v>1219</v>
      </c>
      <c r="H1208">
        <v>93</v>
      </c>
      <c r="I1208" t="s">
        <v>13</v>
      </c>
      <c r="J1208">
        <v>2022</v>
      </c>
      <c r="K1208">
        <v>2022</v>
      </c>
    </row>
    <row r="1209" spans="1:11" x14ac:dyDescent="0.25">
      <c r="A1209">
        <v>6</v>
      </c>
      <c r="B1209" t="s">
        <v>6</v>
      </c>
      <c r="C1209">
        <v>45</v>
      </c>
      <c r="D1209" t="s">
        <v>11</v>
      </c>
      <c r="E1209">
        <v>47286</v>
      </c>
      <c r="F1209">
        <v>2412203</v>
      </c>
      <c r="G1209" t="s">
        <v>1220</v>
      </c>
      <c r="H1209">
        <v>93</v>
      </c>
      <c r="I1209" t="s">
        <v>13</v>
      </c>
      <c r="J1209">
        <v>2022</v>
      </c>
      <c r="K1209">
        <v>2022</v>
      </c>
    </row>
    <row r="1210" spans="1:11" x14ac:dyDescent="0.25">
      <c r="A1210">
        <v>6</v>
      </c>
      <c r="B1210" t="s">
        <v>6</v>
      </c>
      <c r="C1210">
        <v>45</v>
      </c>
      <c r="D1210" t="s">
        <v>11</v>
      </c>
      <c r="E1210">
        <v>11121</v>
      </c>
      <c r="F1210">
        <v>2412302</v>
      </c>
      <c r="G1210" t="s">
        <v>1221</v>
      </c>
      <c r="H1210">
        <v>93</v>
      </c>
      <c r="I1210" t="s">
        <v>13</v>
      </c>
      <c r="J1210">
        <v>2022</v>
      </c>
      <c r="K1210">
        <v>2022</v>
      </c>
    </row>
    <row r="1211" spans="1:11" x14ac:dyDescent="0.25">
      <c r="A1211">
        <v>6</v>
      </c>
      <c r="B1211" t="s">
        <v>6</v>
      </c>
      <c r="C1211">
        <v>45</v>
      </c>
      <c r="D1211" t="s">
        <v>11</v>
      </c>
      <c r="E1211">
        <v>4558</v>
      </c>
      <c r="F1211">
        <v>2412401</v>
      </c>
      <c r="G1211" t="s">
        <v>1222</v>
      </c>
      <c r="H1211">
        <v>93</v>
      </c>
      <c r="I1211" t="s">
        <v>13</v>
      </c>
      <c r="J1211">
        <v>2022</v>
      </c>
      <c r="K1211">
        <v>2022</v>
      </c>
    </row>
    <row r="1212" spans="1:11" x14ac:dyDescent="0.25">
      <c r="A1212">
        <v>6</v>
      </c>
      <c r="B1212" t="s">
        <v>6</v>
      </c>
      <c r="C1212">
        <v>45</v>
      </c>
      <c r="D1212" t="s">
        <v>11</v>
      </c>
      <c r="E1212">
        <v>23537</v>
      </c>
      <c r="F1212">
        <v>2412500</v>
      </c>
      <c r="G1212" t="s">
        <v>1223</v>
      </c>
      <c r="H1212">
        <v>93</v>
      </c>
      <c r="I1212" t="s">
        <v>13</v>
      </c>
      <c r="J1212">
        <v>2022</v>
      </c>
      <c r="K1212">
        <v>2022</v>
      </c>
    </row>
    <row r="1213" spans="1:11" x14ac:dyDescent="0.25">
      <c r="A1213">
        <v>6</v>
      </c>
      <c r="B1213" t="s">
        <v>6</v>
      </c>
      <c r="C1213">
        <v>45</v>
      </c>
      <c r="D1213" t="s">
        <v>11</v>
      </c>
      <c r="E1213">
        <v>10221</v>
      </c>
      <c r="F1213">
        <v>2412559</v>
      </c>
      <c r="G1213" t="s">
        <v>1224</v>
      </c>
      <c r="H1213">
        <v>93</v>
      </c>
      <c r="I1213" t="s">
        <v>13</v>
      </c>
      <c r="J1213">
        <v>2022</v>
      </c>
      <c r="K1213">
        <v>2022</v>
      </c>
    </row>
    <row r="1214" spans="1:11" x14ac:dyDescent="0.25">
      <c r="A1214">
        <v>6</v>
      </c>
      <c r="B1214" t="s">
        <v>6</v>
      </c>
      <c r="C1214">
        <v>45</v>
      </c>
      <c r="D1214" t="s">
        <v>11</v>
      </c>
      <c r="E1214">
        <v>16786</v>
      </c>
      <c r="F1214">
        <v>2412609</v>
      </c>
      <c r="G1214" t="s">
        <v>1225</v>
      </c>
      <c r="H1214">
        <v>93</v>
      </c>
      <c r="I1214" t="s">
        <v>13</v>
      </c>
      <c r="J1214">
        <v>2022</v>
      </c>
      <c r="K1214">
        <v>2022</v>
      </c>
    </row>
    <row r="1215" spans="1:11" x14ac:dyDescent="0.25">
      <c r="A1215">
        <v>6</v>
      </c>
      <c r="B1215" t="s">
        <v>6</v>
      </c>
      <c r="C1215">
        <v>45</v>
      </c>
      <c r="D1215" t="s">
        <v>11</v>
      </c>
      <c r="E1215">
        <v>5776</v>
      </c>
      <c r="F1215">
        <v>2412708</v>
      </c>
      <c r="G1215" t="s">
        <v>1226</v>
      </c>
      <c r="H1215">
        <v>93</v>
      </c>
      <c r="I1215" t="s">
        <v>13</v>
      </c>
      <c r="J1215">
        <v>2022</v>
      </c>
      <c r="K1215">
        <v>2022</v>
      </c>
    </row>
    <row r="1216" spans="1:11" x14ac:dyDescent="0.25">
      <c r="A1216">
        <v>6</v>
      </c>
      <c r="B1216" t="s">
        <v>6</v>
      </c>
      <c r="C1216">
        <v>45</v>
      </c>
      <c r="D1216" t="s">
        <v>11</v>
      </c>
      <c r="E1216">
        <v>7711</v>
      </c>
      <c r="F1216">
        <v>2412807</v>
      </c>
      <c r="G1216" t="s">
        <v>1227</v>
      </c>
      <c r="H1216">
        <v>93</v>
      </c>
      <c r="I1216" t="s">
        <v>13</v>
      </c>
      <c r="J1216">
        <v>2022</v>
      </c>
      <c r="K1216">
        <v>2022</v>
      </c>
    </row>
    <row r="1217" spans="1:11" x14ac:dyDescent="0.25">
      <c r="A1217">
        <v>6</v>
      </c>
      <c r="B1217" t="s">
        <v>6</v>
      </c>
      <c r="C1217">
        <v>45</v>
      </c>
      <c r="D1217" t="s">
        <v>11</v>
      </c>
      <c r="E1217">
        <v>9972</v>
      </c>
      <c r="F1217">
        <v>2412906</v>
      </c>
      <c r="G1217" t="s">
        <v>1228</v>
      </c>
      <c r="H1217">
        <v>93</v>
      </c>
      <c r="I1217" t="s">
        <v>13</v>
      </c>
      <c r="J1217">
        <v>2022</v>
      </c>
      <c r="K1217">
        <v>2022</v>
      </c>
    </row>
    <row r="1218" spans="1:11" x14ac:dyDescent="0.25">
      <c r="A1218">
        <v>6</v>
      </c>
      <c r="B1218" t="s">
        <v>6</v>
      </c>
      <c r="C1218">
        <v>45</v>
      </c>
      <c r="D1218" t="s">
        <v>11</v>
      </c>
      <c r="E1218">
        <v>6310</v>
      </c>
      <c r="F1218">
        <v>2413003</v>
      </c>
      <c r="G1218" t="s">
        <v>1229</v>
      </c>
      <c r="H1218">
        <v>93</v>
      </c>
      <c r="I1218" t="s">
        <v>13</v>
      </c>
      <c r="J1218">
        <v>2022</v>
      </c>
      <c r="K1218">
        <v>2022</v>
      </c>
    </row>
    <row r="1219" spans="1:11" x14ac:dyDescent="0.25">
      <c r="A1219">
        <v>6</v>
      </c>
      <c r="B1219" t="s">
        <v>6</v>
      </c>
      <c r="C1219">
        <v>45</v>
      </c>
      <c r="D1219" t="s">
        <v>11</v>
      </c>
      <c r="E1219">
        <v>5965</v>
      </c>
      <c r="F1219">
        <v>2413102</v>
      </c>
      <c r="G1219" t="s">
        <v>1230</v>
      </c>
      <c r="H1219">
        <v>93</v>
      </c>
      <c r="I1219" t="s">
        <v>13</v>
      </c>
      <c r="J1219">
        <v>2022</v>
      </c>
      <c r="K1219">
        <v>2022</v>
      </c>
    </row>
    <row r="1220" spans="1:11" x14ac:dyDescent="0.25">
      <c r="A1220">
        <v>6</v>
      </c>
      <c r="B1220" t="s">
        <v>6</v>
      </c>
      <c r="C1220">
        <v>45</v>
      </c>
      <c r="D1220" t="s">
        <v>11</v>
      </c>
      <c r="E1220">
        <v>4065</v>
      </c>
      <c r="F1220">
        <v>2413201</v>
      </c>
      <c r="G1220" t="s">
        <v>1231</v>
      </c>
      <c r="H1220">
        <v>93</v>
      </c>
      <c r="I1220" t="s">
        <v>13</v>
      </c>
      <c r="J1220">
        <v>2022</v>
      </c>
      <c r="K1220">
        <v>2022</v>
      </c>
    </row>
    <row r="1221" spans="1:11" x14ac:dyDescent="0.25">
      <c r="A1221">
        <v>6</v>
      </c>
      <c r="B1221" t="s">
        <v>6</v>
      </c>
      <c r="C1221">
        <v>45</v>
      </c>
      <c r="D1221" t="s">
        <v>11</v>
      </c>
      <c r="E1221">
        <v>5703</v>
      </c>
      <c r="F1221">
        <v>2413300</v>
      </c>
      <c r="G1221" t="s">
        <v>1232</v>
      </c>
      <c r="H1221">
        <v>93</v>
      </c>
      <c r="I1221" t="s">
        <v>13</v>
      </c>
      <c r="J1221">
        <v>2022</v>
      </c>
      <c r="K1221">
        <v>2022</v>
      </c>
    </row>
    <row r="1222" spans="1:11" x14ac:dyDescent="0.25">
      <c r="A1222">
        <v>6</v>
      </c>
      <c r="B1222" t="s">
        <v>6</v>
      </c>
      <c r="C1222">
        <v>45</v>
      </c>
      <c r="D1222" t="s">
        <v>11</v>
      </c>
      <c r="E1222">
        <v>13091</v>
      </c>
      <c r="F1222">
        <v>2413359</v>
      </c>
      <c r="G1222" t="s">
        <v>1233</v>
      </c>
      <c r="H1222">
        <v>93</v>
      </c>
      <c r="I1222" t="s">
        <v>13</v>
      </c>
      <c r="J1222">
        <v>2022</v>
      </c>
      <c r="K1222">
        <v>2022</v>
      </c>
    </row>
    <row r="1223" spans="1:11" x14ac:dyDescent="0.25">
      <c r="A1223">
        <v>6</v>
      </c>
      <c r="B1223" t="s">
        <v>6</v>
      </c>
      <c r="C1223">
        <v>45</v>
      </c>
      <c r="D1223" t="s">
        <v>11</v>
      </c>
      <c r="E1223">
        <v>7597</v>
      </c>
      <c r="F1223">
        <v>2413409</v>
      </c>
      <c r="G1223" t="s">
        <v>1234</v>
      </c>
      <c r="H1223">
        <v>93</v>
      </c>
      <c r="I1223" t="s">
        <v>13</v>
      </c>
      <c r="J1223">
        <v>2022</v>
      </c>
      <c r="K1223">
        <v>2022</v>
      </c>
    </row>
    <row r="1224" spans="1:11" x14ac:dyDescent="0.25">
      <c r="A1224">
        <v>6</v>
      </c>
      <c r="B1224" t="s">
        <v>6</v>
      </c>
      <c r="C1224">
        <v>45</v>
      </c>
      <c r="D1224" t="s">
        <v>11</v>
      </c>
      <c r="E1224">
        <v>6436</v>
      </c>
      <c r="F1224">
        <v>2413508</v>
      </c>
      <c r="G1224" t="s">
        <v>1235</v>
      </c>
      <c r="H1224">
        <v>93</v>
      </c>
      <c r="I1224" t="s">
        <v>13</v>
      </c>
      <c r="J1224">
        <v>2022</v>
      </c>
      <c r="K1224">
        <v>2022</v>
      </c>
    </row>
    <row r="1225" spans="1:11" x14ac:dyDescent="0.25">
      <c r="A1225">
        <v>6</v>
      </c>
      <c r="B1225" t="s">
        <v>6</v>
      </c>
      <c r="C1225">
        <v>45</v>
      </c>
      <c r="D1225" t="s">
        <v>11</v>
      </c>
      <c r="E1225">
        <v>4659</v>
      </c>
      <c r="F1225">
        <v>2413557</v>
      </c>
      <c r="G1225" t="s">
        <v>1236</v>
      </c>
      <c r="H1225">
        <v>93</v>
      </c>
      <c r="I1225" t="s">
        <v>13</v>
      </c>
      <c r="J1225">
        <v>2022</v>
      </c>
      <c r="K1225">
        <v>2022</v>
      </c>
    </row>
    <row r="1226" spans="1:11" x14ac:dyDescent="0.25">
      <c r="A1226">
        <v>6</v>
      </c>
      <c r="B1226" t="s">
        <v>6</v>
      </c>
      <c r="C1226">
        <v>45</v>
      </c>
      <c r="D1226" t="s">
        <v>11</v>
      </c>
      <c r="E1226">
        <v>5487</v>
      </c>
      <c r="F1226">
        <v>2413607</v>
      </c>
      <c r="G1226" t="s">
        <v>1237</v>
      </c>
      <c r="H1226">
        <v>93</v>
      </c>
      <c r="I1226" t="s">
        <v>13</v>
      </c>
      <c r="J1226">
        <v>2022</v>
      </c>
      <c r="K1226">
        <v>2022</v>
      </c>
    </row>
    <row r="1227" spans="1:11" x14ac:dyDescent="0.25">
      <c r="A1227">
        <v>6</v>
      </c>
      <c r="B1227" t="s">
        <v>6</v>
      </c>
      <c r="C1227">
        <v>45</v>
      </c>
      <c r="D1227" t="s">
        <v>11</v>
      </c>
      <c r="E1227">
        <v>4654</v>
      </c>
      <c r="F1227">
        <v>2413706</v>
      </c>
      <c r="G1227" t="s">
        <v>1238</v>
      </c>
      <c r="H1227">
        <v>93</v>
      </c>
      <c r="I1227" t="s">
        <v>13</v>
      </c>
      <c r="J1227">
        <v>2022</v>
      </c>
      <c r="K1227">
        <v>2022</v>
      </c>
    </row>
    <row r="1228" spans="1:11" x14ac:dyDescent="0.25">
      <c r="A1228">
        <v>6</v>
      </c>
      <c r="B1228" t="s">
        <v>6</v>
      </c>
      <c r="C1228">
        <v>45</v>
      </c>
      <c r="D1228" t="s">
        <v>11</v>
      </c>
      <c r="E1228">
        <v>2338</v>
      </c>
      <c r="F1228">
        <v>2413805</v>
      </c>
      <c r="G1228" t="s">
        <v>1239</v>
      </c>
      <c r="H1228">
        <v>93</v>
      </c>
      <c r="I1228" t="s">
        <v>13</v>
      </c>
      <c r="J1228">
        <v>2022</v>
      </c>
      <c r="K1228">
        <v>2022</v>
      </c>
    </row>
    <row r="1229" spans="1:11" x14ac:dyDescent="0.25">
      <c r="A1229">
        <v>6</v>
      </c>
      <c r="B1229" t="s">
        <v>6</v>
      </c>
      <c r="C1229">
        <v>45</v>
      </c>
      <c r="D1229" t="s">
        <v>11</v>
      </c>
      <c r="E1229">
        <v>11422</v>
      </c>
      <c r="F1229">
        <v>2413904</v>
      </c>
      <c r="G1229" t="s">
        <v>1240</v>
      </c>
      <c r="H1229">
        <v>93</v>
      </c>
      <c r="I1229" t="s">
        <v>13</v>
      </c>
      <c r="J1229">
        <v>2022</v>
      </c>
      <c r="K1229">
        <v>2022</v>
      </c>
    </row>
    <row r="1230" spans="1:11" x14ac:dyDescent="0.25">
      <c r="A1230">
        <v>6</v>
      </c>
      <c r="B1230" t="s">
        <v>6</v>
      </c>
      <c r="C1230">
        <v>45</v>
      </c>
      <c r="D1230" t="s">
        <v>11</v>
      </c>
      <c r="E1230">
        <v>13281</v>
      </c>
      <c r="F1230">
        <v>2414001</v>
      </c>
      <c r="G1230" t="s">
        <v>1241</v>
      </c>
      <c r="H1230">
        <v>93</v>
      </c>
      <c r="I1230" t="s">
        <v>13</v>
      </c>
      <c r="J1230">
        <v>2022</v>
      </c>
      <c r="K1230">
        <v>2022</v>
      </c>
    </row>
    <row r="1231" spans="1:11" x14ac:dyDescent="0.25">
      <c r="A1231">
        <v>6</v>
      </c>
      <c r="B1231" t="s">
        <v>6</v>
      </c>
      <c r="C1231">
        <v>45</v>
      </c>
      <c r="D1231" t="s">
        <v>11</v>
      </c>
      <c r="E1231">
        <v>10262</v>
      </c>
      <c r="F1231">
        <v>2414100</v>
      </c>
      <c r="G1231" t="s">
        <v>1242</v>
      </c>
      <c r="H1231">
        <v>93</v>
      </c>
      <c r="I1231" t="s">
        <v>13</v>
      </c>
      <c r="J1231">
        <v>2022</v>
      </c>
      <c r="K1231">
        <v>2022</v>
      </c>
    </row>
    <row r="1232" spans="1:11" x14ac:dyDescent="0.25">
      <c r="A1232">
        <v>6</v>
      </c>
      <c r="B1232" t="s">
        <v>6</v>
      </c>
      <c r="C1232">
        <v>45</v>
      </c>
      <c r="D1232" t="s">
        <v>11</v>
      </c>
      <c r="E1232">
        <v>5891</v>
      </c>
      <c r="F1232">
        <v>2414159</v>
      </c>
      <c r="G1232" t="s">
        <v>1243</v>
      </c>
      <c r="H1232">
        <v>93</v>
      </c>
      <c r="I1232" t="s">
        <v>13</v>
      </c>
      <c r="J1232">
        <v>2022</v>
      </c>
      <c r="K1232">
        <v>2022</v>
      </c>
    </row>
    <row r="1233" spans="1:11" x14ac:dyDescent="0.25">
      <c r="A1233">
        <v>6</v>
      </c>
      <c r="B1233" t="s">
        <v>6</v>
      </c>
      <c r="C1233">
        <v>45</v>
      </c>
      <c r="D1233" t="s">
        <v>11</v>
      </c>
      <c r="E1233">
        <v>16929</v>
      </c>
      <c r="F1233">
        <v>2414209</v>
      </c>
      <c r="G1233" t="s">
        <v>1244</v>
      </c>
      <c r="H1233">
        <v>93</v>
      </c>
      <c r="I1233" t="s">
        <v>13</v>
      </c>
      <c r="J1233">
        <v>2022</v>
      </c>
      <c r="K1233">
        <v>2022</v>
      </c>
    </row>
    <row r="1234" spans="1:11" x14ac:dyDescent="0.25">
      <c r="A1234">
        <v>6</v>
      </c>
      <c r="B1234" t="s">
        <v>6</v>
      </c>
      <c r="C1234">
        <v>45</v>
      </c>
      <c r="D1234" t="s">
        <v>11</v>
      </c>
      <c r="E1234">
        <v>2348</v>
      </c>
      <c r="F1234">
        <v>2414308</v>
      </c>
      <c r="G1234" t="s">
        <v>1245</v>
      </c>
      <c r="H1234">
        <v>93</v>
      </c>
      <c r="I1234" t="s">
        <v>13</v>
      </c>
      <c r="J1234">
        <v>2022</v>
      </c>
      <c r="K1234">
        <v>2022</v>
      </c>
    </row>
    <row r="1235" spans="1:11" x14ac:dyDescent="0.25">
      <c r="A1235">
        <v>6</v>
      </c>
      <c r="B1235" t="s">
        <v>6</v>
      </c>
      <c r="C1235">
        <v>45</v>
      </c>
      <c r="D1235" t="s">
        <v>11</v>
      </c>
      <c r="E1235">
        <v>33035</v>
      </c>
      <c r="F1235">
        <v>2414407</v>
      </c>
      <c r="G1235" t="s">
        <v>1246</v>
      </c>
      <c r="H1235">
        <v>93</v>
      </c>
      <c r="I1235" t="s">
        <v>13</v>
      </c>
      <c r="J1235">
        <v>2022</v>
      </c>
      <c r="K1235">
        <v>2022</v>
      </c>
    </row>
    <row r="1236" spans="1:11" x14ac:dyDescent="0.25">
      <c r="A1236">
        <v>6</v>
      </c>
      <c r="B1236" t="s">
        <v>6</v>
      </c>
      <c r="C1236">
        <v>45</v>
      </c>
      <c r="D1236" t="s">
        <v>11</v>
      </c>
      <c r="E1236">
        <v>3376</v>
      </c>
      <c r="F1236">
        <v>2414456</v>
      </c>
      <c r="G1236" t="s">
        <v>1247</v>
      </c>
      <c r="H1236">
        <v>93</v>
      </c>
      <c r="I1236" t="s">
        <v>13</v>
      </c>
      <c r="J1236">
        <v>2022</v>
      </c>
      <c r="K1236">
        <v>2022</v>
      </c>
    </row>
    <row r="1237" spans="1:11" x14ac:dyDescent="0.25">
      <c r="A1237">
        <v>6</v>
      </c>
      <c r="B1237" t="s">
        <v>6</v>
      </c>
      <c r="C1237">
        <v>45</v>
      </c>
      <c r="D1237" t="s">
        <v>11</v>
      </c>
      <c r="E1237">
        <v>10078</v>
      </c>
      <c r="F1237">
        <v>2414506</v>
      </c>
      <c r="G1237" t="s">
        <v>1248</v>
      </c>
      <c r="H1237">
        <v>93</v>
      </c>
      <c r="I1237" t="s">
        <v>13</v>
      </c>
      <c r="J1237">
        <v>2022</v>
      </c>
      <c r="K1237">
        <v>2022</v>
      </c>
    </row>
    <row r="1238" spans="1:11" x14ac:dyDescent="0.25">
      <c r="A1238">
        <v>6</v>
      </c>
      <c r="B1238" t="s">
        <v>6</v>
      </c>
      <c r="C1238">
        <v>45</v>
      </c>
      <c r="D1238" t="s">
        <v>11</v>
      </c>
      <c r="E1238">
        <v>13577</v>
      </c>
      <c r="F1238">
        <v>2414605</v>
      </c>
      <c r="G1238" t="s">
        <v>1249</v>
      </c>
      <c r="H1238">
        <v>93</v>
      </c>
      <c r="I1238" t="s">
        <v>13</v>
      </c>
      <c r="J1238">
        <v>2022</v>
      </c>
      <c r="K1238">
        <v>2022</v>
      </c>
    </row>
    <row r="1239" spans="1:11" x14ac:dyDescent="0.25">
      <c r="A1239">
        <v>6</v>
      </c>
      <c r="B1239" t="s">
        <v>6</v>
      </c>
      <c r="C1239">
        <v>45</v>
      </c>
      <c r="D1239" t="s">
        <v>11</v>
      </c>
      <c r="E1239">
        <v>5233</v>
      </c>
      <c r="F1239">
        <v>2414704</v>
      </c>
      <c r="G1239" t="s">
        <v>1250</v>
      </c>
      <c r="H1239">
        <v>93</v>
      </c>
      <c r="I1239" t="s">
        <v>13</v>
      </c>
      <c r="J1239">
        <v>2022</v>
      </c>
      <c r="K1239">
        <v>2022</v>
      </c>
    </row>
    <row r="1240" spans="1:11" x14ac:dyDescent="0.25">
      <c r="A1240">
        <v>6</v>
      </c>
      <c r="B1240" t="s">
        <v>6</v>
      </c>
      <c r="C1240">
        <v>45</v>
      </c>
      <c r="D1240" t="s">
        <v>11</v>
      </c>
      <c r="E1240">
        <v>3014</v>
      </c>
      <c r="F1240">
        <v>2414753</v>
      </c>
      <c r="G1240" t="s">
        <v>1251</v>
      </c>
      <c r="H1240">
        <v>93</v>
      </c>
      <c r="I1240" t="s">
        <v>13</v>
      </c>
      <c r="J1240">
        <v>2022</v>
      </c>
      <c r="K1240">
        <v>2022</v>
      </c>
    </row>
    <row r="1241" spans="1:11" x14ac:dyDescent="0.25">
      <c r="A1241">
        <v>6</v>
      </c>
      <c r="B1241" t="s">
        <v>6</v>
      </c>
      <c r="C1241">
        <v>45</v>
      </c>
      <c r="D1241" t="s">
        <v>11</v>
      </c>
      <c r="E1241">
        <v>10735</v>
      </c>
      <c r="F1241">
        <v>2414803</v>
      </c>
      <c r="G1241" t="s">
        <v>1252</v>
      </c>
      <c r="H1241">
        <v>93</v>
      </c>
      <c r="I1241" t="s">
        <v>13</v>
      </c>
      <c r="J1241">
        <v>2022</v>
      </c>
      <c r="K1241">
        <v>2022</v>
      </c>
    </row>
    <row r="1242" spans="1:11" x14ac:dyDescent="0.25">
      <c r="A1242">
        <v>6</v>
      </c>
      <c r="B1242" t="s">
        <v>6</v>
      </c>
      <c r="C1242">
        <v>45</v>
      </c>
      <c r="D1242" t="s">
        <v>11</v>
      </c>
      <c r="E1242">
        <v>1822</v>
      </c>
      <c r="F1242">
        <v>2414902</v>
      </c>
      <c r="G1242" t="s">
        <v>1253</v>
      </c>
      <c r="H1242">
        <v>93</v>
      </c>
      <c r="I1242" t="s">
        <v>13</v>
      </c>
      <c r="J1242">
        <v>2022</v>
      </c>
      <c r="K1242">
        <v>2022</v>
      </c>
    </row>
    <row r="1243" spans="1:11" x14ac:dyDescent="0.25">
      <c r="A1243">
        <v>6</v>
      </c>
      <c r="B1243" t="s">
        <v>6</v>
      </c>
      <c r="C1243">
        <v>45</v>
      </c>
      <c r="D1243" t="s">
        <v>11</v>
      </c>
      <c r="E1243">
        <v>3174</v>
      </c>
      <c r="F1243">
        <v>2415008</v>
      </c>
      <c r="G1243" t="s">
        <v>1254</v>
      </c>
      <c r="H1243">
        <v>93</v>
      </c>
      <c r="I1243" t="s">
        <v>13</v>
      </c>
      <c r="J1243">
        <v>2022</v>
      </c>
      <c r="K1243">
        <v>2022</v>
      </c>
    </row>
    <row r="1244" spans="1:11" x14ac:dyDescent="0.25">
      <c r="A1244">
        <v>6</v>
      </c>
      <c r="B1244" t="s">
        <v>6</v>
      </c>
      <c r="C1244">
        <v>45</v>
      </c>
      <c r="D1244" t="s">
        <v>11</v>
      </c>
      <c r="E1244">
        <v>9335</v>
      </c>
      <c r="F1244">
        <v>2500106</v>
      </c>
      <c r="G1244" t="s">
        <v>1255</v>
      </c>
      <c r="H1244">
        <v>93</v>
      </c>
      <c r="I1244" t="s">
        <v>13</v>
      </c>
      <c r="J1244">
        <v>2022</v>
      </c>
      <c r="K1244">
        <v>2022</v>
      </c>
    </row>
    <row r="1245" spans="1:11" x14ac:dyDescent="0.25">
      <c r="A1245">
        <v>6</v>
      </c>
      <c r="B1245" t="s">
        <v>6</v>
      </c>
      <c r="C1245">
        <v>45</v>
      </c>
      <c r="D1245" t="s">
        <v>11</v>
      </c>
      <c r="E1245">
        <v>5003</v>
      </c>
      <c r="F1245">
        <v>2500205</v>
      </c>
      <c r="G1245" t="s">
        <v>1256</v>
      </c>
      <c r="H1245">
        <v>93</v>
      </c>
      <c r="I1245" t="s">
        <v>13</v>
      </c>
      <c r="J1245">
        <v>2022</v>
      </c>
      <c r="K1245">
        <v>2022</v>
      </c>
    </row>
    <row r="1246" spans="1:11" x14ac:dyDescent="0.25">
      <c r="A1246">
        <v>6</v>
      </c>
      <c r="B1246" t="s">
        <v>6</v>
      </c>
      <c r="C1246">
        <v>45</v>
      </c>
      <c r="D1246" t="s">
        <v>11</v>
      </c>
      <c r="E1246">
        <v>26062</v>
      </c>
      <c r="F1246">
        <v>2500304</v>
      </c>
      <c r="G1246" t="s">
        <v>1257</v>
      </c>
      <c r="H1246">
        <v>93</v>
      </c>
      <c r="I1246" t="s">
        <v>13</v>
      </c>
      <c r="J1246">
        <v>2022</v>
      </c>
      <c r="K1246">
        <v>2022</v>
      </c>
    </row>
    <row r="1247" spans="1:11" x14ac:dyDescent="0.25">
      <c r="A1247">
        <v>6</v>
      </c>
      <c r="B1247" t="s">
        <v>6</v>
      </c>
      <c r="C1247">
        <v>45</v>
      </c>
      <c r="D1247" t="s">
        <v>11</v>
      </c>
      <c r="E1247">
        <v>21013</v>
      </c>
      <c r="F1247">
        <v>2500403</v>
      </c>
      <c r="G1247" t="s">
        <v>1258</v>
      </c>
      <c r="H1247">
        <v>93</v>
      </c>
      <c r="I1247" t="s">
        <v>13</v>
      </c>
      <c r="J1247">
        <v>2022</v>
      </c>
      <c r="K1247">
        <v>2022</v>
      </c>
    </row>
    <row r="1248" spans="1:11" x14ac:dyDescent="0.25">
      <c r="A1248">
        <v>6</v>
      </c>
      <c r="B1248" t="s">
        <v>6</v>
      </c>
      <c r="C1248">
        <v>45</v>
      </c>
      <c r="D1248" t="s">
        <v>11</v>
      </c>
      <c r="E1248">
        <v>13725</v>
      </c>
      <c r="F1248">
        <v>2500502</v>
      </c>
      <c r="G1248" t="s">
        <v>1259</v>
      </c>
      <c r="H1248">
        <v>93</v>
      </c>
      <c r="I1248" t="s">
        <v>13</v>
      </c>
      <c r="J1248">
        <v>2022</v>
      </c>
      <c r="K1248">
        <v>2022</v>
      </c>
    </row>
    <row r="1249" spans="1:11" x14ac:dyDescent="0.25">
      <c r="A1249">
        <v>6</v>
      </c>
      <c r="B1249" t="s">
        <v>6</v>
      </c>
      <c r="C1249">
        <v>45</v>
      </c>
      <c r="D1249" t="s">
        <v>11</v>
      </c>
      <c r="E1249">
        <v>5578</v>
      </c>
      <c r="F1249">
        <v>2500536</v>
      </c>
      <c r="G1249" t="s">
        <v>1260</v>
      </c>
      <c r="H1249">
        <v>93</v>
      </c>
      <c r="I1249" t="s">
        <v>13</v>
      </c>
      <c r="J1249">
        <v>2022</v>
      </c>
      <c r="K1249">
        <v>2022</v>
      </c>
    </row>
    <row r="1250" spans="1:11" x14ac:dyDescent="0.25">
      <c r="A1250">
        <v>6</v>
      </c>
      <c r="B1250" t="s">
        <v>6</v>
      </c>
      <c r="C1250">
        <v>45</v>
      </c>
      <c r="D1250" t="s">
        <v>11</v>
      </c>
      <c r="E1250">
        <v>2953</v>
      </c>
      <c r="F1250">
        <v>2500577</v>
      </c>
      <c r="G1250" t="s">
        <v>1261</v>
      </c>
      <c r="H1250">
        <v>93</v>
      </c>
      <c r="I1250" t="s">
        <v>13</v>
      </c>
      <c r="J1250">
        <v>2022</v>
      </c>
      <c r="K1250">
        <v>2022</v>
      </c>
    </row>
    <row r="1251" spans="1:11" x14ac:dyDescent="0.25">
      <c r="A1251">
        <v>6</v>
      </c>
      <c r="B1251" t="s">
        <v>6</v>
      </c>
      <c r="C1251">
        <v>45</v>
      </c>
      <c r="D1251" t="s">
        <v>11</v>
      </c>
      <c r="E1251">
        <v>21730</v>
      </c>
      <c r="F1251">
        <v>2500601</v>
      </c>
      <c r="G1251" t="s">
        <v>1262</v>
      </c>
      <c r="H1251">
        <v>93</v>
      </c>
      <c r="I1251" t="s">
        <v>13</v>
      </c>
      <c r="J1251">
        <v>2022</v>
      </c>
      <c r="K1251">
        <v>2022</v>
      </c>
    </row>
    <row r="1252" spans="1:11" x14ac:dyDescent="0.25">
      <c r="A1252">
        <v>6</v>
      </c>
      <c r="B1252" t="s">
        <v>6</v>
      </c>
      <c r="C1252">
        <v>45</v>
      </c>
      <c r="D1252" t="s">
        <v>11</v>
      </c>
      <c r="E1252">
        <v>17964</v>
      </c>
      <c r="F1252">
        <v>2500700</v>
      </c>
      <c r="G1252" t="s">
        <v>1263</v>
      </c>
      <c r="H1252">
        <v>93</v>
      </c>
      <c r="I1252" t="s">
        <v>13</v>
      </c>
      <c r="J1252">
        <v>2022</v>
      </c>
      <c r="K1252">
        <v>2022</v>
      </c>
    </row>
    <row r="1253" spans="1:11" x14ac:dyDescent="0.25">
      <c r="A1253">
        <v>6</v>
      </c>
      <c r="B1253" t="s">
        <v>6</v>
      </c>
      <c r="C1253">
        <v>45</v>
      </c>
      <c r="D1253" t="s">
        <v>11</v>
      </c>
      <c r="E1253">
        <v>2234</v>
      </c>
      <c r="F1253">
        <v>2500734</v>
      </c>
      <c r="G1253" t="s">
        <v>1264</v>
      </c>
      <c r="H1253">
        <v>93</v>
      </c>
      <c r="I1253" t="s">
        <v>13</v>
      </c>
      <c r="J1253">
        <v>2022</v>
      </c>
      <c r="K1253">
        <v>2022</v>
      </c>
    </row>
    <row r="1254" spans="1:11" x14ac:dyDescent="0.25">
      <c r="A1254">
        <v>6</v>
      </c>
      <c r="B1254" t="s">
        <v>6</v>
      </c>
      <c r="C1254">
        <v>45</v>
      </c>
      <c r="D1254" t="s">
        <v>11</v>
      </c>
      <c r="E1254">
        <v>7960</v>
      </c>
      <c r="F1254">
        <v>2500775</v>
      </c>
      <c r="G1254" t="s">
        <v>1265</v>
      </c>
      <c r="H1254">
        <v>93</v>
      </c>
      <c r="I1254" t="s">
        <v>13</v>
      </c>
      <c r="J1254">
        <v>2022</v>
      </c>
      <c r="K1254">
        <v>2022</v>
      </c>
    </row>
    <row r="1255" spans="1:11" x14ac:dyDescent="0.25">
      <c r="A1255">
        <v>6</v>
      </c>
      <c r="B1255" t="s">
        <v>6</v>
      </c>
      <c r="C1255">
        <v>45</v>
      </c>
      <c r="D1255" t="s">
        <v>11</v>
      </c>
      <c r="E1255">
        <v>16646</v>
      </c>
      <c r="F1255">
        <v>2500809</v>
      </c>
      <c r="G1255" t="s">
        <v>1266</v>
      </c>
      <c r="H1255">
        <v>93</v>
      </c>
      <c r="I1255" t="s">
        <v>13</v>
      </c>
      <c r="J1255">
        <v>2022</v>
      </c>
      <c r="K1255">
        <v>2022</v>
      </c>
    </row>
    <row r="1256" spans="1:11" x14ac:dyDescent="0.25">
      <c r="A1256">
        <v>6</v>
      </c>
      <c r="B1256" t="s">
        <v>6</v>
      </c>
      <c r="C1256">
        <v>45</v>
      </c>
      <c r="D1256" t="s">
        <v>11</v>
      </c>
      <c r="E1256">
        <v>12212</v>
      </c>
      <c r="F1256">
        <v>2500908</v>
      </c>
      <c r="G1256" t="s">
        <v>1267</v>
      </c>
      <c r="H1256">
        <v>93</v>
      </c>
      <c r="I1256" t="s">
        <v>13</v>
      </c>
      <c r="J1256">
        <v>2022</v>
      </c>
      <c r="K1256">
        <v>2022</v>
      </c>
    </row>
    <row r="1257" spans="1:11" x14ac:dyDescent="0.25">
      <c r="A1257">
        <v>6</v>
      </c>
      <c r="B1257" t="s">
        <v>6</v>
      </c>
      <c r="C1257">
        <v>45</v>
      </c>
      <c r="D1257" t="s">
        <v>11</v>
      </c>
      <c r="E1257">
        <v>17189</v>
      </c>
      <c r="F1257">
        <v>2501005</v>
      </c>
      <c r="G1257" t="s">
        <v>1268</v>
      </c>
      <c r="H1257">
        <v>93</v>
      </c>
      <c r="I1257" t="s">
        <v>13</v>
      </c>
      <c r="J1257">
        <v>2022</v>
      </c>
      <c r="K1257">
        <v>2022</v>
      </c>
    </row>
    <row r="1258" spans="1:11" x14ac:dyDescent="0.25">
      <c r="A1258">
        <v>6</v>
      </c>
      <c r="B1258" t="s">
        <v>6</v>
      </c>
      <c r="C1258">
        <v>45</v>
      </c>
      <c r="D1258" t="s">
        <v>11</v>
      </c>
      <c r="E1258">
        <v>22633</v>
      </c>
      <c r="F1258">
        <v>2501104</v>
      </c>
      <c r="G1258" t="s">
        <v>1269</v>
      </c>
      <c r="H1258">
        <v>93</v>
      </c>
      <c r="I1258" t="s">
        <v>13</v>
      </c>
      <c r="J1258">
        <v>2022</v>
      </c>
      <c r="K1258">
        <v>2022</v>
      </c>
    </row>
    <row r="1259" spans="1:11" x14ac:dyDescent="0.25">
      <c r="A1259">
        <v>6</v>
      </c>
      <c r="B1259" t="s">
        <v>6</v>
      </c>
      <c r="C1259">
        <v>45</v>
      </c>
      <c r="D1259" t="s">
        <v>11</v>
      </c>
      <c r="E1259">
        <v>2005</v>
      </c>
      <c r="F1259">
        <v>2501153</v>
      </c>
      <c r="G1259" t="s">
        <v>1270</v>
      </c>
      <c r="H1259">
        <v>93</v>
      </c>
      <c r="I1259" t="s">
        <v>13</v>
      </c>
      <c r="J1259">
        <v>2022</v>
      </c>
      <c r="K1259">
        <v>2022</v>
      </c>
    </row>
    <row r="1260" spans="1:11" x14ac:dyDescent="0.25">
      <c r="A1260">
        <v>6</v>
      </c>
      <c r="B1260" t="s">
        <v>6</v>
      </c>
      <c r="C1260">
        <v>45</v>
      </c>
      <c r="D1260" t="s">
        <v>11</v>
      </c>
      <c r="E1260">
        <v>7128</v>
      </c>
      <c r="F1260">
        <v>2501203</v>
      </c>
      <c r="G1260" t="s">
        <v>1271</v>
      </c>
      <c r="H1260">
        <v>93</v>
      </c>
      <c r="I1260" t="s">
        <v>13</v>
      </c>
      <c r="J1260">
        <v>2022</v>
      </c>
      <c r="K1260">
        <v>2022</v>
      </c>
    </row>
    <row r="1261" spans="1:11" x14ac:dyDescent="0.25">
      <c r="A1261">
        <v>6</v>
      </c>
      <c r="B1261" t="s">
        <v>6</v>
      </c>
      <c r="C1261">
        <v>45</v>
      </c>
      <c r="D1261" t="s">
        <v>11</v>
      </c>
      <c r="E1261">
        <v>18705</v>
      </c>
      <c r="F1261">
        <v>2501302</v>
      </c>
      <c r="G1261" t="s">
        <v>1272</v>
      </c>
      <c r="H1261">
        <v>93</v>
      </c>
      <c r="I1261" t="s">
        <v>13</v>
      </c>
      <c r="J1261">
        <v>2022</v>
      </c>
      <c r="K1261">
        <v>2022</v>
      </c>
    </row>
    <row r="1262" spans="1:11" x14ac:dyDescent="0.25">
      <c r="A1262">
        <v>6</v>
      </c>
      <c r="B1262" t="s">
        <v>6</v>
      </c>
      <c r="C1262">
        <v>45</v>
      </c>
      <c r="D1262" t="s">
        <v>11</v>
      </c>
      <c r="E1262">
        <v>4152</v>
      </c>
      <c r="F1262">
        <v>2501351</v>
      </c>
      <c r="G1262" t="s">
        <v>1273</v>
      </c>
      <c r="H1262">
        <v>93</v>
      </c>
      <c r="I1262" t="s">
        <v>13</v>
      </c>
      <c r="J1262">
        <v>2022</v>
      </c>
      <c r="K1262">
        <v>2022</v>
      </c>
    </row>
    <row r="1263" spans="1:11" x14ac:dyDescent="0.25">
      <c r="A1263">
        <v>6</v>
      </c>
      <c r="B1263" t="s">
        <v>6</v>
      </c>
      <c r="C1263">
        <v>45</v>
      </c>
      <c r="D1263" t="s">
        <v>11</v>
      </c>
      <c r="E1263">
        <v>9224</v>
      </c>
      <c r="F1263">
        <v>2501401</v>
      </c>
      <c r="G1263" t="s">
        <v>1274</v>
      </c>
      <c r="H1263">
        <v>93</v>
      </c>
      <c r="I1263" t="s">
        <v>13</v>
      </c>
      <c r="J1263">
        <v>2022</v>
      </c>
      <c r="K1263">
        <v>2022</v>
      </c>
    </row>
    <row r="1264" spans="1:11" x14ac:dyDescent="0.25">
      <c r="A1264">
        <v>6</v>
      </c>
      <c r="B1264" t="s">
        <v>6</v>
      </c>
      <c r="C1264">
        <v>45</v>
      </c>
      <c r="D1264" t="s">
        <v>11</v>
      </c>
      <c r="E1264">
        <v>23134</v>
      </c>
      <c r="F1264">
        <v>2501500</v>
      </c>
      <c r="G1264" t="s">
        <v>1275</v>
      </c>
      <c r="H1264">
        <v>93</v>
      </c>
      <c r="I1264" t="s">
        <v>13</v>
      </c>
      <c r="J1264">
        <v>2022</v>
      </c>
      <c r="K1264">
        <v>2022</v>
      </c>
    </row>
    <row r="1265" spans="1:11" x14ac:dyDescent="0.25">
      <c r="A1265">
        <v>6</v>
      </c>
      <c r="B1265" t="s">
        <v>6</v>
      </c>
      <c r="C1265">
        <v>45</v>
      </c>
      <c r="D1265" t="s">
        <v>11</v>
      </c>
      <c r="E1265">
        <v>4762</v>
      </c>
      <c r="F1265">
        <v>2501534</v>
      </c>
      <c r="G1265" t="s">
        <v>1276</v>
      </c>
      <c r="H1265">
        <v>93</v>
      </c>
      <c r="I1265" t="s">
        <v>13</v>
      </c>
      <c r="J1265">
        <v>2022</v>
      </c>
      <c r="K1265">
        <v>2022</v>
      </c>
    </row>
    <row r="1266" spans="1:11" x14ac:dyDescent="0.25">
      <c r="A1266">
        <v>6</v>
      </c>
      <c r="B1266" t="s">
        <v>6</v>
      </c>
      <c r="C1266">
        <v>45</v>
      </c>
      <c r="D1266" t="s">
        <v>11</v>
      </c>
      <c r="E1266">
        <v>8059</v>
      </c>
      <c r="F1266">
        <v>2501575</v>
      </c>
      <c r="G1266" t="s">
        <v>1277</v>
      </c>
      <c r="H1266">
        <v>93</v>
      </c>
      <c r="I1266" t="s">
        <v>13</v>
      </c>
      <c r="J1266">
        <v>2022</v>
      </c>
      <c r="K1266">
        <v>2022</v>
      </c>
    </row>
    <row r="1267" spans="1:11" x14ac:dyDescent="0.25">
      <c r="A1267">
        <v>6</v>
      </c>
      <c r="B1267" t="s">
        <v>6</v>
      </c>
      <c r="C1267">
        <v>45</v>
      </c>
      <c r="D1267" t="s">
        <v>11</v>
      </c>
      <c r="E1267">
        <v>12904</v>
      </c>
      <c r="F1267">
        <v>2501609</v>
      </c>
      <c r="G1267" t="s">
        <v>1278</v>
      </c>
      <c r="H1267">
        <v>93</v>
      </c>
      <c r="I1267" t="s">
        <v>13</v>
      </c>
      <c r="J1267">
        <v>2022</v>
      </c>
      <c r="K1267">
        <v>2022</v>
      </c>
    </row>
    <row r="1268" spans="1:11" x14ac:dyDescent="0.25">
      <c r="A1268">
        <v>6</v>
      </c>
      <c r="B1268" t="s">
        <v>6</v>
      </c>
      <c r="C1268">
        <v>45</v>
      </c>
      <c r="D1268" t="s">
        <v>11</v>
      </c>
      <c r="E1268">
        <v>5906</v>
      </c>
      <c r="F1268">
        <v>2501708</v>
      </c>
      <c r="G1268" t="s">
        <v>1279</v>
      </c>
      <c r="H1268">
        <v>93</v>
      </c>
      <c r="I1268" t="s">
        <v>13</v>
      </c>
      <c r="J1268">
        <v>2022</v>
      </c>
      <c r="K1268">
        <v>2022</v>
      </c>
    </row>
    <row r="1269" spans="1:11" x14ac:dyDescent="0.25">
      <c r="A1269">
        <v>6</v>
      </c>
      <c r="B1269" t="s">
        <v>6</v>
      </c>
      <c r="C1269">
        <v>45</v>
      </c>
      <c r="D1269" t="s">
        <v>11</v>
      </c>
      <c r="E1269">
        <v>82742</v>
      </c>
      <c r="F1269">
        <v>2501807</v>
      </c>
      <c r="G1269" t="s">
        <v>1280</v>
      </c>
      <c r="H1269">
        <v>93</v>
      </c>
      <c r="I1269" t="s">
        <v>13</v>
      </c>
      <c r="J1269">
        <v>2022</v>
      </c>
      <c r="K1269">
        <v>2022</v>
      </c>
    </row>
    <row r="1270" spans="1:11" x14ac:dyDescent="0.25">
      <c r="A1270">
        <v>6</v>
      </c>
      <c r="B1270" t="s">
        <v>6</v>
      </c>
      <c r="C1270">
        <v>45</v>
      </c>
      <c r="D1270" t="s">
        <v>11</v>
      </c>
      <c r="E1270">
        <v>16401</v>
      </c>
      <c r="F1270">
        <v>2501906</v>
      </c>
      <c r="G1270" t="s">
        <v>1281</v>
      </c>
      <c r="H1270">
        <v>93</v>
      </c>
      <c r="I1270" t="s">
        <v>13</v>
      </c>
      <c r="J1270">
        <v>2022</v>
      </c>
      <c r="K1270">
        <v>2022</v>
      </c>
    </row>
    <row r="1271" spans="1:11" x14ac:dyDescent="0.25">
      <c r="A1271">
        <v>6</v>
      </c>
      <c r="B1271" t="s">
        <v>6</v>
      </c>
      <c r="C1271">
        <v>45</v>
      </c>
      <c r="D1271" t="s">
        <v>11</v>
      </c>
      <c r="E1271">
        <v>6268</v>
      </c>
      <c r="F1271">
        <v>2502003</v>
      </c>
      <c r="G1271" t="s">
        <v>1282</v>
      </c>
      <c r="H1271">
        <v>93</v>
      </c>
      <c r="I1271" t="s">
        <v>13</v>
      </c>
      <c r="J1271">
        <v>2022</v>
      </c>
      <c r="K1271">
        <v>2022</v>
      </c>
    </row>
    <row r="1272" spans="1:11" x14ac:dyDescent="0.25">
      <c r="A1272">
        <v>6</v>
      </c>
      <c r="B1272" t="s">
        <v>6</v>
      </c>
      <c r="C1272">
        <v>45</v>
      </c>
      <c r="D1272" t="s">
        <v>11</v>
      </c>
      <c r="E1272">
        <v>3504</v>
      </c>
      <c r="F1272">
        <v>2502052</v>
      </c>
      <c r="G1272" t="s">
        <v>1283</v>
      </c>
      <c r="H1272">
        <v>93</v>
      </c>
      <c r="I1272" t="s">
        <v>13</v>
      </c>
      <c r="J1272">
        <v>2022</v>
      </c>
      <c r="K1272">
        <v>2022</v>
      </c>
    </row>
    <row r="1273" spans="1:11" x14ac:dyDescent="0.25">
      <c r="A1273">
        <v>6</v>
      </c>
      <c r="B1273" t="s">
        <v>6</v>
      </c>
      <c r="C1273">
        <v>45</v>
      </c>
      <c r="D1273" t="s">
        <v>11</v>
      </c>
      <c r="E1273">
        <v>5207</v>
      </c>
      <c r="F1273">
        <v>2502102</v>
      </c>
      <c r="G1273" t="s">
        <v>1284</v>
      </c>
      <c r="H1273">
        <v>93</v>
      </c>
      <c r="I1273" t="s">
        <v>13</v>
      </c>
      <c r="J1273">
        <v>2022</v>
      </c>
      <c r="K1273">
        <v>2022</v>
      </c>
    </row>
    <row r="1274" spans="1:11" x14ac:dyDescent="0.25">
      <c r="A1274">
        <v>6</v>
      </c>
      <c r="B1274" t="s">
        <v>6</v>
      </c>
      <c r="C1274">
        <v>45</v>
      </c>
      <c r="D1274" t="s">
        <v>11</v>
      </c>
      <c r="E1274">
        <v>6377</v>
      </c>
      <c r="F1274">
        <v>2502151</v>
      </c>
      <c r="G1274" t="s">
        <v>1285</v>
      </c>
      <c r="H1274">
        <v>93</v>
      </c>
      <c r="I1274" t="s">
        <v>13</v>
      </c>
      <c r="J1274">
        <v>2022</v>
      </c>
      <c r="K1274">
        <v>2022</v>
      </c>
    </row>
    <row r="1275" spans="1:11" x14ac:dyDescent="0.25">
      <c r="A1275">
        <v>6</v>
      </c>
      <c r="B1275" t="s">
        <v>6</v>
      </c>
      <c r="C1275">
        <v>45</v>
      </c>
      <c r="D1275" t="s">
        <v>11</v>
      </c>
      <c r="E1275">
        <v>2286</v>
      </c>
      <c r="F1275">
        <v>2502201</v>
      </c>
      <c r="G1275" t="s">
        <v>1286</v>
      </c>
      <c r="H1275">
        <v>93</v>
      </c>
      <c r="I1275" t="s">
        <v>13</v>
      </c>
      <c r="J1275">
        <v>2022</v>
      </c>
      <c r="K1275">
        <v>2022</v>
      </c>
    </row>
    <row r="1276" spans="1:11" x14ac:dyDescent="0.25">
      <c r="A1276">
        <v>6</v>
      </c>
      <c r="B1276" t="s">
        <v>6</v>
      </c>
      <c r="C1276">
        <v>45</v>
      </c>
      <c r="D1276" t="s">
        <v>11</v>
      </c>
      <c r="E1276">
        <v>4661</v>
      </c>
      <c r="F1276">
        <v>2502300</v>
      </c>
      <c r="G1276" t="s">
        <v>1287</v>
      </c>
      <c r="H1276">
        <v>93</v>
      </c>
      <c r="I1276" t="s">
        <v>13</v>
      </c>
      <c r="J1276">
        <v>2022</v>
      </c>
      <c r="K1276">
        <v>2022</v>
      </c>
    </row>
    <row r="1277" spans="1:11" x14ac:dyDescent="0.25">
      <c r="A1277">
        <v>6</v>
      </c>
      <c r="B1277" t="s">
        <v>6</v>
      </c>
      <c r="C1277">
        <v>45</v>
      </c>
      <c r="D1277" t="s">
        <v>11</v>
      </c>
      <c r="E1277">
        <v>10252</v>
      </c>
      <c r="F1277">
        <v>2502409</v>
      </c>
      <c r="G1277" t="s">
        <v>1288</v>
      </c>
      <c r="H1277">
        <v>93</v>
      </c>
      <c r="I1277" t="s">
        <v>13</v>
      </c>
      <c r="J1277">
        <v>2022</v>
      </c>
      <c r="K1277">
        <v>2022</v>
      </c>
    </row>
    <row r="1278" spans="1:11" x14ac:dyDescent="0.25">
      <c r="A1278">
        <v>6</v>
      </c>
      <c r="B1278" t="s">
        <v>6</v>
      </c>
      <c r="C1278">
        <v>45</v>
      </c>
      <c r="D1278" t="s">
        <v>11</v>
      </c>
      <c r="E1278">
        <v>17598</v>
      </c>
      <c r="F1278">
        <v>2502508</v>
      </c>
      <c r="G1278" t="s">
        <v>1289</v>
      </c>
      <c r="H1278">
        <v>93</v>
      </c>
      <c r="I1278" t="s">
        <v>13</v>
      </c>
      <c r="J1278">
        <v>2022</v>
      </c>
      <c r="K1278">
        <v>2022</v>
      </c>
    </row>
    <row r="1279" spans="1:11" x14ac:dyDescent="0.25">
      <c r="A1279">
        <v>6</v>
      </c>
      <c r="B1279" t="s">
        <v>6</v>
      </c>
      <c r="C1279">
        <v>45</v>
      </c>
      <c r="D1279" t="s">
        <v>11</v>
      </c>
      <c r="E1279">
        <v>5648</v>
      </c>
      <c r="F1279">
        <v>2502607</v>
      </c>
      <c r="G1279" t="s">
        <v>1290</v>
      </c>
      <c r="H1279">
        <v>93</v>
      </c>
      <c r="I1279" t="s">
        <v>13</v>
      </c>
      <c r="J1279">
        <v>2022</v>
      </c>
      <c r="K1279">
        <v>2022</v>
      </c>
    </row>
    <row r="1280" spans="1:11" x14ac:dyDescent="0.25">
      <c r="A1280">
        <v>6</v>
      </c>
      <c r="B1280" t="s">
        <v>6</v>
      </c>
      <c r="C1280">
        <v>45</v>
      </c>
      <c r="D1280" t="s">
        <v>11</v>
      </c>
      <c r="E1280">
        <v>4214</v>
      </c>
      <c r="F1280">
        <v>2502706</v>
      </c>
      <c r="G1280" t="s">
        <v>1291</v>
      </c>
      <c r="H1280">
        <v>93</v>
      </c>
      <c r="I1280" t="s">
        <v>13</v>
      </c>
      <c r="J1280">
        <v>2022</v>
      </c>
      <c r="K1280">
        <v>2022</v>
      </c>
    </row>
    <row r="1281" spans="1:11" x14ac:dyDescent="0.25">
      <c r="A1281">
        <v>6</v>
      </c>
      <c r="B1281" t="s">
        <v>6</v>
      </c>
      <c r="C1281">
        <v>45</v>
      </c>
      <c r="D1281" t="s">
        <v>11</v>
      </c>
      <c r="E1281">
        <v>13613</v>
      </c>
      <c r="F1281">
        <v>2502805</v>
      </c>
      <c r="G1281" t="s">
        <v>1292</v>
      </c>
      <c r="H1281">
        <v>93</v>
      </c>
      <c r="I1281" t="s">
        <v>13</v>
      </c>
      <c r="J1281">
        <v>2022</v>
      </c>
      <c r="K1281">
        <v>2022</v>
      </c>
    </row>
    <row r="1282" spans="1:11" x14ac:dyDescent="0.25">
      <c r="A1282">
        <v>6</v>
      </c>
      <c r="B1282" t="s">
        <v>6</v>
      </c>
      <c r="C1282">
        <v>45</v>
      </c>
      <c r="D1282" t="s">
        <v>11</v>
      </c>
      <c r="E1282">
        <v>5742</v>
      </c>
      <c r="F1282">
        <v>2502904</v>
      </c>
      <c r="G1282" t="s">
        <v>1293</v>
      </c>
      <c r="H1282">
        <v>93</v>
      </c>
      <c r="I1282" t="s">
        <v>13</v>
      </c>
      <c r="J1282">
        <v>2022</v>
      </c>
      <c r="K1282">
        <v>2022</v>
      </c>
    </row>
    <row r="1283" spans="1:11" x14ac:dyDescent="0.25">
      <c r="A1283">
        <v>6</v>
      </c>
      <c r="B1283" t="s">
        <v>6</v>
      </c>
      <c r="C1283">
        <v>45</v>
      </c>
      <c r="D1283" t="s">
        <v>11</v>
      </c>
      <c r="E1283">
        <v>21193</v>
      </c>
      <c r="F1283">
        <v>2503001</v>
      </c>
      <c r="G1283" t="s">
        <v>1294</v>
      </c>
      <c r="H1283">
        <v>93</v>
      </c>
      <c r="I1283" t="s">
        <v>13</v>
      </c>
      <c r="J1283">
        <v>2022</v>
      </c>
      <c r="K1283">
        <v>2022</v>
      </c>
    </row>
    <row r="1284" spans="1:11" x14ac:dyDescent="0.25">
      <c r="A1284">
        <v>6</v>
      </c>
      <c r="B1284" t="s">
        <v>6</v>
      </c>
      <c r="C1284">
        <v>45</v>
      </c>
      <c r="D1284" t="s">
        <v>11</v>
      </c>
      <c r="E1284">
        <v>5335</v>
      </c>
      <c r="F1284">
        <v>2503100</v>
      </c>
      <c r="G1284" t="s">
        <v>1295</v>
      </c>
      <c r="H1284">
        <v>93</v>
      </c>
      <c r="I1284" t="s">
        <v>13</v>
      </c>
      <c r="J1284">
        <v>2022</v>
      </c>
      <c r="K1284">
        <v>2022</v>
      </c>
    </row>
    <row r="1285" spans="1:11" x14ac:dyDescent="0.25">
      <c r="A1285">
        <v>6</v>
      </c>
      <c r="B1285" t="s">
        <v>6</v>
      </c>
      <c r="C1285">
        <v>45</v>
      </c>
      <c r="D1285" t="s">
        <v>11</v>
      </c>
      <c r="E1285">
        <v>66519</v>
      </c>
      <c r="F1285">
        <v>2503209</v>
      </c>
      <c r="G1285" t="s">
        <v>1296</v>
      </c>
      <c r="H1285">
        <v>93</v>
      </c>
      <c r="I1285" t="s">
        <v>13</v>
      </c>
      <c r="J1285">
        <v>2022</v>
      </c>
      <c r="K1285">
        <v>2022</v>
      </c>
    </row>
    <row r="1286" spans="1:11" x14ac:dyDescent="0.25">
      <c r="A1286">
        <v>6</v>
      </c>
      <c r="B1286" t="s">
        <v>6</v>
      </c>
      <c r="C1286">
        <v>45</v>
      </c>
      <c r="D1286" t="s">
        <v>11</v>
      </c>
      <c r="E1286">
        <v>9151</v>
      </c>
      <c r="F1286">
        <v>2503308</v>
      </c>
      <c r="G1286" t="s">
        <v>1297</v>
      </c>
      <c r="H1286">
        <v>93</v>
      </c>
      <c r="I1286" t="s">
        <v>13</v>
      </c>
      <c r="J1286">
        <v>2022</v>
      </c>
      <c r="K1286">
        <v>2022</v>
      </c>
    </row>
    <row r="1287" spans="1:11" x14ac:dyDescent="0.25">
      <c r="A1287">
        <v>6</v>
      </c>
      <c r="B1287" t="s">
        <v>6</v>
      </c>
      <c r="C1287">
        <v>45</v>
      </c>
      <c r="D1287" t="s">
        <v>11</v>
      </c>
      <c r="E1287">
        <v>3291</v>
      </c>
      <c r="F1287">
        <v>2503407</v>
      </c>
      <c r="G1287" t="s">
        <v>1298</v>
      </c>
      <c r="H1287">
        <v>93</v>
      </c>
      <c r="I1287" t="s">
        <v>13</v>
      </c>
      <c r="J1287">
        <v>2022</v>
      </c>
      <c r="K1287">
        <v>2022</v>
      </c>
    </row>
    <row r="1288" spans="1:11" x14ac:dyDescent="0.25">
      <c r="A1288">
        <v>6</v>
      </c>
      <c r="B1288" t="s">
        <v>6</v>
      </c>
      <c r="C1288">
        <v>45</v>
      </c>
      <c r="D1288" t="s">
        <v>11</v>
      </c>
      <c r="E1288">
        <v>16064</v>
      </c>
      <c r="F1288">
        <v>2503506</v>
      </c>
      <c r="G1288" t="s">
        <v>1299</v>
      </c>
      <c r="H1288">
        <v>93</v>
      </c>
      <c r="I1288" t="s">
        <v>13</v>
      </c>
      <c r="J1288">
        <v>2022</v>
      </c>
      <c r="K1288">
        <v>2022</v>
      </c>
    </row>
    <row r="1289" spans="1:11" x14ac:dyDescent="0.25">
      <c r="A1289">
        <v>6</v>
      </c>
      <c r="B1289" t="s">
        <v>6</v>
      </c>
      <c r="C1289">
        <v>45</v>
      </c>
      <c r="D1289" t="s">
        <v>11</v>
      </c>
      <c r="E1289">
        <v>7223</v>
      </c>
      <c r="F1289">
        <v>2503555</v>
      </c>
      <c r="G1289" t="s">
        <v>1300</v>
      </c>
      <c r="H1289">
        <v>93</v>
      </c>
      <c r="I1289" t="s">
        <v>13</v>
      </c>
      <c r="J1289">
        <v>2022</v>
      </c>
      <c r="K1289">
        <v>2022</v>
      </c>
    </row>
    <row r="1290" spans="1:11" x14ac:dyDescent="0.25">
      <c r="A1290">
        <v>6</v>
      </c>
      <c r="B1290" t="s">
        <v>6</v>
      </c>
      <c r="C1290">
        <v>45</v>
      </c>
      <c r="D1290" t="s">
        <v>11</v>
      </c>
      <c r="E1290">
        <v>6602</v>
      </c>
      <c r="F1290">
        <v>2503605</v>
      </c>
      <c r="G1290" t="s">
        <v>1301</v>
      </c>
      <c r="H1290">
        <v>93</v>
      </c>
      <c r="I1290" t="s">
        <v>13</v>
      </c>
      <c r="J1290">
        <v>2022</v>
      </c>
      <c r="K1290">
        <v>2022</v>
      </c>
    </row>
    <row r="1291" spans="1:11" x14ac:dyDescent="0.25">
      <c r="A1291">
        <v>6</v>
      </c>
      <c r="B1291" t="s">
        <v>6</v>
      </c>
      <c r="C1291">
        <v>45</v>
      </c>
      <c r="D1291" t="s">
        <v>11</v>
      </c>
      <c r="E1291">
        <v>63239</v>
      </c>
      <c r="F1291">
        <v>2503704</v>
      </c>
      <c r="G1291" t="s">
        <v>1302</v>
      </c>
      <c r="H1291">
        <v>93</v>
      </c>
      <c r="I1291" t="s">
        <v>13</v>
      </c>
      <c r="J1291">
        <v>2022</v>
      </c>
      <c r="K1291">
        <v>2022</v>
      </c>
    </row>
    <row r="1292" spans="1:11" x14ac:dyDescent="0.25">
      <c r="A1292">
        <v>6</v>
      </c>
      <c r="B1292" t="s">
        <v>6</v>
      </c>
      <c r="C1292">
        <v>45</v>
      </c>
      <c r="D1292" t="s">
        <v>11</v>
      </c>
      <c r="E1292">
        <v>2740</v>
      </c>
      <c r="F1292">
        <v>2503753</v>
      </c>
      <c r="G1292" t="s">
        <v>1303</v>
      </c>
      <c r="H1292">
        <v>93</v>
      </c>
      <c r="I1292" t="s">
        <v>13</v>
      </c>
      <c r="J1292">
        <v>2022</v>
      </c>
      <c r="K1292">
        <v>2022</v>
      </c>
    </row>
    <row r="1293" spans="1:11" x14ac:dyDescent="0.25">
      <c r="A1293">
        <v>6</v>
      </c>
      <c r="B1293" t="s">
        <v>6</v>
      </c>
      <c r="C1293">
        <v>45</v>
      </c>
      <c r="D1293" t="s">
        <v>11</v>
      </c>
      <c r="E1293">
        <v>5753</v>
      </c>
      <c r="F1293">
        <v>2503803</v>
      </c>
      <c r="G1293" t="s">
        <v>1304</v>
      </c>
      <c r="H1293">
        <v>93</v>
      </c>
      <c r="I1293" t="s">
        <v>13</v>
      </c>
      <c r="J1293">
        <v>2022</v>
      </c>
      <c r="K1293">
        <v>2022</v>
      </c>
    </row>
    <row r="1294" spans="1:11" x14ac:dyDescent="0.25">
      <c r="A1294">
        <v>6</v>
      </c>
      <c r="B1294" t="s">
        <v>6</v>
      </c>
      <c r="C1294">
        <v>45</v>
      </c>
      <c r="D1294" t="s">
        <v>11</v>
      </c>
      <c r="E1294">
        <v>6085</v>
      </c>
      <c r="F1294">
        <v>2503902</v>
      </c>
      <c r="G1294" t="s">
        <v>1305</v>
      </c>
      <c r="H1294">
        <v>93</v>
      </c>
      <c r="I1294" t="s">
        <v>13</v>
      </c>
      <c r="J1294">
        <v>2022</v>
      </c>
      <c r="K1294">
        <v>2022</v>
      </c>
    </row>
    <row r="1295" spans="1:11" x14ac:dyDescent="0.25">
      <c r="A1295">
        <v>6</v>
      </c>
      <c r="B1295" t="s">
        <v>6</v>
      </c>
      <c r="C1295">
        <v>45</v>
      </c>
      <c r="D1295" t="s">
        <v>11</v>
      </c>
      <c r="E1295">
        <v>419379</v>
      </c>
      <c r="F1295">
        <v>2504009</v>
      </c>
      <c r="G1295" t="s">
        <v>1306</v>
      </c>
      <c r="H1295">
        <v>93</v>
      </c>
      <c r="I1295" t="s">
        <v>13</v>
      </c>
      <c r="J1295">
        <v>2022</v>
      </c>
      <c r="K1295">
        <v>2022</v>
      </c>
    </row>
    <row r="1296" spans="1:11" x14ac:dyDescent="0.25">
      <c r="A1296">
        <v>6</v>
      </c>
      <c r="B1296" t="s">
        <v>6</v>
      </c>
      <c r="C1296">
        <v>45</v>
      </c>
      <c r="D1296" t="s">
        <v>11</v>
      </c>
      <c r="E1296">
        <v>6970</v>
      </c>
      <c r="F1296">
        <v>2504033</v>
      </c>
      <c r="G1296" t="s">
        <v>1307</v>
      </c>
      <c r="H1296">
        <v>93</v>
      </c>
      <c r="I1296" t="s">
        <v>13</v>
      </c>
      <c r="J1296">
        <v>2022</v>
      </c>
      <c r="K1296">
        <v>2022</v>
      </c>
    </row>
    <row r="1297" spans="1:11" x14ac:dyDescent="0.25">
      <c r="A1297">
        <v>6</v>
      </c>
      <c r="B1297" t="s">
        <v>6</v>
      </c>
      <c r="C1297">
        <v>45</v>
      </c>
      <c r="D1297" t="s">
        <v>11</v>
      </c>
      <c r="E1297">
        <v>3944</v>
      </c>
      <c r="F1297">
        <v>2504074</v>
      </c>
      <c r="G1297" t="s">
        <v>1308</v>
      </c>
      <c r="H1297">
        <v>93</v>
      </c>
      <c r="I1297" t="s">
        <v>13</v>
      </c>
      <c r="J1297">
        <v>2022</v>
      </c>
      <c r="K1297">
        <v>2022</v>
      </c>
    </row>
    <row r="1298" spans="1:11" x14ac:dyDescent="0.25">
      <c r="A1298">
        <v>6</v>
      </c>
      <c r="B1298" t="s">
        <v>6</v>
      </c>
      <c r="C1298">
        <v>45</v>
      </c>
      <c r="D1298" t="s">
        <v>11</v>
      </c>
      <c r="E1298">
        <v>2312</v>
      </c>
      <c r="F1298">
        <v>2504108</v>
      </c>
      <c r="G1298" t="s">
        <v>1309</v>
      </c>
      <c r="H1298">
        <v>93</v>
      </c>
      <c r="I1298" t="s">
        <v>13</v>
      </c>
      <c r="J1298">
        <v>2022</v>
      </c>
      <c r="K1298">
        <v>2022</v>
      </c>
    </row>
    <row r="1299" spans="1:11" x14ac:dyDescent="0.25">
      <c r="A1299">
        <v>6</v>
      </c>
      <c r="B1299" t="s">
        <v>6</v>
      </c>
      <c r="C1299">
        <v>45</v>
      </c>
      <c r="D1299" t="s">
        <v>11</v>
      </c>
      <c r="E1299">
        <v>6889</v>
      </c>
      <c r="F1299">
        <v>2504157</v>
      </c>
      <c r="G1299" t="s">
        <v>1310</v>
      </c>
      <c r="H1299">
        <v>93</v>
      </c>
      <c r="I1299" t="s">
        <v>13</v>
      </c>
      <c r="J1299">
        <v>2022</v>
      </c>
      <c r="K1299">
        <v>2022</v>
      </c>
    </row>
    <row r="1300" spans="1:11" x14ac:dyDescent="0.25">
      <c r="A1300">
        <v>6</v>
      </c>
      <c r="B1300" t="s">
        <v>6</v>
      </c>
      <c r="C1300">
        <v>45</v>
      </c>
      <c r="D1300" t="s">
        <v>11</v>
      </c>
      <c r="E1300">
        <v>4491</v>
      </c>
      <c r="F1300">
        <v>2504207</v>
      </c>
      <c r="G1300" t="s">
        <v>1311</v>
      </c>
      <c r="H1300">
        <v>93</v>
      </c>
      <c r="I1300" t="s">
        <v>13</v>
      </c>
      <c r="J1300">
        <v>2022</v>
      </c>
      <c r="K1300">
        <v>2022</v>
      </c>
    </row>
    <row r="1301" spans="1:11" x14ac:dyDescent="0.25">
      <c r="A1301">
        <v>6</v>
      </c>
      <c r="B1301" t="s">
        <v>6</v>
      </c>
      <c r="C1301">
        <v>45</v>
      </c>
      <c r="D1301" t="s">
        <v>11</v>
      </c>
      <c r="E1301">
        <v>30661</v>
      </c>
      <c r="F1301">
        <v>2504306</v>
      </c>
      <c r="G1301" t="s">
        <v>1312</v>
      </c>
      <c r="H1301">
        <v>93</v>
      </c>
      <c r="I1301" t="s">
        <v>13</v>
      </c>
      <c r="J1301">
        <v>2022</v>
      </c>
      <c r="K1301">
        <v>2022</v>
      </c>
    </row>
    <row r="1302" spans="1:11" x14ac:dyDescent="0.25">
      <c r="A1302">
        <v>6</v>
      </c>
      <c r="B1302" t="s">
        <v>6</v>
      </c>
      <c r="C1302">
        <v>45</v>
      </c>
      <c r="D1302" t="s">
        <v>11</v>
      </c>
      <c r="E1302">
        <v>5254</v>
      </c>
      <c r="F1302">
        <v>2504355</v>
      </c>
      <c r="G1302" t="s">
        <v>1313</v>
      </c>
      <c r="H1302">
        <v>93</v>
      </c>
      <c r="I1302" t="s">
        <v>13</v>
      </c>
      <c r="J1302">
        <v>2022</v>
      </c>
      <c r="K1302">
        <v>2022</v>
      </c>
    </row>
    <row r="1303" spans="1:11" x14ac:dyDescent="0.25">
      <c r="A1303">
        <v>6</v>
      </c>
      <c r="B1303" t="s">
        <v>6</v>
      </c>
      <c r="C1303">
        <v>45</v>
      </c>
      <c r="D1303" t="s">
        <v>11</v>
      </c>
      <c r="E1303">
        <v>18260</v>
      </c>
      <c r="F1303">
        <v>2504405</v>
      </c>
      <c r="G1303" t="s">
        <v>1314</v>
      </c>
      <c r="H1303">
        <v>93</v>
      </c>
      <c r="I1303" t="s">
        <v>13</v>
      </c>
      <c r="J1303">
        <v>2022</v>
      </c>
      <c r="K1303">
        <v>2022</v>
      </c>
    </row>
    <row r="1304" spans="1:11" x14ac:dyDescent="0.25">
      <c r="A1304">
        <v>6</v>
      </c>
      <c r="B1304" t="s">
        <v>6</v>
      </c>
      <c r="C1304">
        <v>45</v>
      </c>
      <c r="D1304" t="s">
        <v>11</v>
      </c>
      <c r="E1304">
        <v>6451</v>
      </c>
      <c r="F1304">
        <v>2504504</v>
      </c>
      <c r="G1304" t="s">
        <v>1315</v>
      </c>
      <c r="H1304">
        <v>93</v>
      </c>
      <c r="I1304" t="s">
        <v>13</v>
      </c>
      <c r="J1304">
        <v>2022</v>
      </c>
      <c r="K1304">
        <v>2022</v>
      </c>
    </row>
    <row r="1305" spans="1:11" x14ac:dyDescent="0.25">
      <c r="A1305">
        <v>6</v>
      </c>
      <c r="B1305" t="s">
        <v>6</v>
      </c>
      <c r="C1305">
        <v>45</v>
      </c>
      <c r="D1305" t="s">
        <v>11</v>
      </c>
      <c r="E1305">
        <v>27605</v>
      </c>
      <c r="F1305">
        <v>2504603</v>
      </c>
      <c r="G1305" t="s">
        <v>1316</v>
      </c>
      <c r="H1305">
        <v>93</v>
      </c>
      <c r="I1305" t="s">
        <v>13</v>
      </c>
      <c r="J1305">
        <v>2022</v>
      </c>
      <c r="K1305">
        <v>2022</v>
      </c>
    </row>
    <row r="1306" spans="1:11" x14ac:dyDescent="0.25">
      <c r="A1306">
        <v>6</v>
      </c>
      <c r="B1306" t="s">
        <v>6</v>
      </c>
      <c r="C1306">
        <v>45</v>
      </c>
      <c r="D1306" t="s">
        <v>11</v>
      </c>
      <c r="E1306">
        <v>4933</v>
      </c>
      <c r="F1306">
        <v>2504702</v>
      </c>
      <c r="G1306" t="s">
        <v>1317</v>
      </c>
      <c r="H1306">
        <v>93</v>
      </c>
      <c r="I1306" t="s">
        <v>13</v>
      </c>
      <c r="J1306">
        <v>2022</v>
      </c>
      <c r="K1306">
        <v>2022</v>
      </c>
    </row>
    <row r="1307" spans="1:11" x14ac:dyDescent="0.25">
      <c r="A1307">
        <v>6</v>
      </c>
      <c r="B1307" t="s">
        <v>6</v>
      </c>
      <c r="C1307">
        <v>45</v>
      </c>
      <c r="D1307" t="s">
        <v>11</v>
      </c>
      <c r="E1307">
        <v>14683</v>
      </c>
      <c r="F1307">
        <v>2504801</v>
      </c>
      <c r="G1307" t="s">
        <v>1318</v>
      </c>
      <c r="H1307">
        <v>93</v>
      </c>
      <c r="I1307" t="s">
        <v>13</v>
      </c>
      <c r="J1307">
        <v>2022</v>
      </c>
      <c r="K1307">
        <v>2022</v>
      </c>
    </row>
    <row r="1308" spans="1:11" x14ac:dyDescent="0.25">
      <c r="A1308">
        <v>6</v>
      </c>
      <c r="B1308" t="s">
        <v>6</v>
      </c>
      <c r="C1308">
        <v>45</v>
      </c>
      <c r="D1308" t="s">
        <v>11</v>
      </c>
      <c r="E1308">
        <v>1824</v>
      </c>
      <c r="F1308">
        <v>2504850</v>
      </c>
      <c r="G1308" t="s">
        <v>1319</v>
      </c>
      <c r="H1308">
        <v>93</v>
      </c>
      <c r="I1308" t="s">
        <v>13</v>
      </c>
      <c r="J1308">
        <v>2022</v>
      </c>
      <c r="K1308">
        <v>2022</v>
      </c>
    </row>
    <row r="1309" spans="1:11" x14ac:dyDescent="0.25">
      <c r="A1309">
        <v>6</v>
      </c>
      <c r="B1309" t="s">
        <v>6</v>
      </c>
      <c r="C1309">
        <v>45</v>
      </c>
      <c r="D1309" t="s">
        <v>11</v>
      </c>
      <c r="E1309">
        <v>17095</v>
      </c>
      <c r="F1309">
        <v>2504900</v>
      </c>
      <c r="G1309" t="s">
        <v>1320</v>
      </c>
      <c r="H1309">
        <v>93</v>
      </c>
      <c r="I1309" t="s">
        <v>13</v>
      </c>
      <c r="J1309">
        <v>2022</v>
      </c>
      <c r="K1309">
        <v>2022</v>
      </c>
    </row>
    <row r="1310" spans="1:11" x14ac:dyDescent="0.25">
      <c r="A1310">
        <v>6</v>
      </c>
      <c r="B1310" t="s">
        <v>6</v>
      </c>
      <c r="C1310">
        <v>45</v>
      </c>
      <c r="D1310" t="s">
        <v>11</v>
      </c>
      <c r="E1310">
        <v>7580</v>
      </c>
      <c r="F1310">
        <v>2505006</v>
      </c>
      <c r="G1310" t="s">
        <v>1321</v>
      </c>
      <c r="H1310">
        <v>93</v>
      </c>
      <c r="I1310" t="s">
        <v>13</v>
      </c>
      <c r="J1310">
        <v>2022</v>
      </c>
      <c r="K1310">
        <v>2022</v>
      </c>
    </row>
    <row r="1311" spans="1:11" x14ac:dyDescent="0.25">
      <c r="A1311">
        <v>6</v>
      </c>
      <c r="B1311" t="s">
        <v>6</v>
      </c>
      <c r="C1311">
        <v>45</v>
      </c>
      <c r="D1311" t="s">
        <v>11</v>
      </c>
      <c r="E1311">
        <v>19719</v>
      </c>
      <c r="F1311">
        <v>2505105</v>
      </c>
      <c r="G1311" t="s">
        <v>1322</v>
      </c>
      <c r="H1311">
        <v>93</v>
      </c>
      <c r="I1311" t="s">
        <v>13</v>
      </c>
      <c r="J1311">
        <v>2022</v>
      </c>
      <c r="K1311">
        <v>2022</v>
      </c>
    </row>
    <row r="1312" spans="1:11" x14ac:dyDescent="0.25">
      <c r="A1312">
        <v>6</v>
      </c>
      <c r="B1312" t="s">
        <v>6</v>
      </c>
      <c r="C1312">
        <v>45</v>
      </c>
      <c r="D1312" t="s">
        <v>11</v>
      </c>
      <c r="E1312">
        <v>6730</v>
      </c>
      <c r="F1312">
        <v>2505204</v>
      </c>
      <c r="G1312" t="s">
        <v>1323</v>
      </c>
      <c r="H1312">
        <v>93</v>
      </c>
      <c r="I1312" t="s">
        <v>13</v>
      </c>
      <c r="J1312">
        <v>2022</v>
      </c>
      <c r="K1312">
        <v>2022</v>
      </c>
    </row>
    <row r="1313" spans="1:11" x14ac:dyDescent="0.25">
      <c r="A1313">
        <v>6</v>
      </c>
      <c r="B1313" t="s">
        <v>6</v>
      </c>
      <c r="C1313">
        <v>45</v>
      </c>
      <c r="D1313" t="s">
        <v>11</v>
      </c>
      <c r="E1313">
        <v>6251</v>
      </c>
      <c r="F1313">
        <v>2505238</v>
      </c>
      <c r="G1313" t="s">
        <v>1324</v>
      </c>
      <c r="H1313">
        <v>93</v>
      </c>
      <c r="I1313" t="s">
        <v>13</v>
      </c>
      <c r="J1313">
        <v>2022</v>
      </c>
      <c r="K1313">
        <v>2022</v>
      </c>
    </row>
    <row r="1314" spans="1:11" x14ac:dyDescent="0.25">
      <c r="A1314">
        <v>6</v>
      </c>
      <c r="B1314" t="s">
        <v>6</v>
      </c>
      <c r="C1314">
        <v>45</v>
      </c>
      <c r="D1314" t="s">
        <v>11</v>
      </c>
      <c r="E1314">
        <v>5254</v>
      </c>
      <c r="F1314">
        <v>2505279</v>
      </c>
      <c r="G1314" t="s">
        <v>1325</v>
      </c>
      <c r="H1314">
        <v>93</v>
      </c>
      <c r="I1314" t="s">
        <v>13</v>
      </c>
      <c r="J1314">
        <v>2022</v>
      </c>
      <c r="K1314">
        <v>2022</v>
      </c>
    </row>
    <row r="1315" spans="1:11" x14ac:dyDescent="0.25">
      <c r="A1315">
        <v>6</v>
      </c>
      <c r="B1315" t="s">
        <v>6</v>
      </c>
      <c r="C1315">
        <v>45</v>
      </c>
      <c r="D1315" t="s">
        <v>11</v>
      </c>
      <c r="E1315">
        <v>2292</v>
      </c>
      <c r="F1315">
        <v>2505303</v>
      </c>
      <c r="G1315" t="s">
        <v>1326</v>
      </c>
      <c r="H1315">
        <v>93</v>
      </c>
      <c r="I1315" t="s">
        <v>13</v>
      </c>
      <c r="J1315">
        <v>2022</v>
      </c>
      <c r="K1315">
        <v>2022</v>
      </c>
    </row>
    <row r="1316" spans="1:11" x14ac:dyDescent="0.25">
      <c r="A1316">
        <v>6</v>
      </c>
      <c r="B1316" t="s">
        <v>6</v>
      </c>
      <c r="C1316">
        <v>45</v>
      </c>
      <c r="D1316" t="s">
        <v>11</v>
      </c>
      <c r="E1316">
        <v>4982</v>
      </c>
      <c r="F1316">
        <v>2505352</v>
      </c>
      <c r="G1316" t="s">
        <v>1327</v>
      </c>
      <c r="H1316">
        <v>93</v>
      </c>
      <c r="I1316" t="s">
        <v>13</v>
      </c>
      <c r="J1316">
        <v>2022</v>
      </c>
      <c r="K1316">
        <v>2022</v>
      </c>
    </row>
    <row r="1317" spans="1:11" x14ac:dyDescent="0.25">
      <c r="A1317">
        <v>6</v>
      </c>
      <c r="B1317" t="s">
        <v>6</v>
      </c>
      <c r="C1317">
        <v>45</v>
      </c>
      <c r="D1317" t="s">
        <v>11</v>
      </c>
      <c r="E1317">
        <v>8067</v>
      </c>
      <c r="F1317">
        <v>2505402</v>
      </c>
      <c r="G1317" t="s">
        <v>1328</v>
      </c>
      <c r="H1317">
        <v>93</v>
      </c>
      <c r="I1317" t="s">
        <v>13</v>
      </c>
      <c r="J1317">
        <v>2022</v>
      </c>
      <c r="K1317">
        <v>2022</v>
      </c>
    </row>
    <row r="1318" spans="1:11" x14ac:dyDescent="0.25">
      <c r="A1318">
        <v>6</v>
      </c>
      <c r="B1318" t="s">
        <v>6</v>
      </c>
      <c r="C1318">
        <v>45</v>
      </c>
      <c r="D1318" t="s">
        <v>11</v>
      </c>
      <c r="E1318">
        <v>3641</v>
      </c>
      <c r="F1318">
        <v>2505501</v>
      </c>
      <c r="G1318" t="s">
        <v>1329</v>
      </c>
      <c r="H1318">
        <v>93</v>
      </c>
      <c r="I1318" t="s">
        <v>13</v>
      </c>
      <c r="J1318">
        <v>2022</v>
      </c>
      <c r="K1318">
        <v>2022</v>
      </c>
    </row>
    <row r="1319" spans="1:11" x14ac:dyDescent="0.25">
      <c r="A1319">
        <v>6</v>
      </c>
      <c r="B1319" t="s">
        <v>6</v>
      </c>
      <c r="C1319">
        <v>45</v>
      </c>
      <c r="D1319" t="s">
        <v>11</v>
      </c>
      <c r="E1319">
        <v>6299</v>
      </c>
      <c r="F1319">
        <v>2505600</v>
      </c>
      <c r="G1319" t="s">
        <v>1330</v>
      </c>
      <c r="H1319">
        <v>93</v>
      </c>
      <c r="I1319" t="s">
        <v>13</v>
      </c>
      <c r="J1319">
        <v>2022</v>
      </c>
      <c r="K1319">
        <v>2022</v>
      </c>
    </row>
    <row r="1320" spans="1:11" x14ac:dyDescent="0.25">
      <c r="A1320">
        <v>6</v>
      </c>
      <c r="B1320" t="s">
        <v>6</v>
      </c>
      <c r="C1320">
        <v>45</v>
      </c>
      <c r="D1320" t="s">
        <v>11</v>
      </c>
      <c r="E1320">
        <v>10380</v>
      </c>
      <c r="F1320">
        <v>2505709</v>
      </c>
      <c r="G1320" t="s">
        <v>1331</v>
      </c>
      <c r="H1320">
        <v>93</v>
      </c>
      <c r="I1320" t="s">
        <v>13</v>
      </c>
      <c r="J1320">
        <v>2022</v>
      </c>
      <c r="K1320">
        <v>2022</v>
      </c>
    </row>
    <row r="1321" spans="1:11" x14ac:dyDescent="0.25">
      <c r="A1321">
        <v>6</v>
      </c>
      <c r="B1321" t="s">
        <v>6</v>
      </c>
      <c r="C1321">
        <v>45</v>
      </c>
      <c r="D1321" t="s">
        <v>11</v>
      </c>
      <c r="E1321">
        <v>3327</v>
      </c>
      <c r="F1321">
        <v>2505808</v>
      </c>
      <c r="G1321" t="s">
        <v>1332</v>
      </c>
      <c r="H1321">
        <v>93</v>
      </c>
      <c r="I1321" t="s">
        <v>13</v>
      </c>
      <c r="J1321">
        <v>2022</v>
      </c>
      <c r="K1321">
        <v>2022</v>
      </c>
    </row>
    <row r="1322" spans="1:11" x14ac:dyDescent="0.25">
      <c r="A1322">
        <v>6</v>
      </c>
      <c r="B1322" t="s">
        <v>6</v>
      </c>
      <c r="C1322">
        <v>45</v>
      </c>
      <c r="D1322" t="s">
        <v>11</v>
      </c>
      <c r="E1322">
        <v>3011</v>
      </c>
      <c r="F1322">
        <v>2505907</v>
      </c>
      <c r="G1322" t="s">
        <v>1333</v>
      </c>
      <c r="H1322">
        <v>93</v>
      </c>
      <c r="I1322" t="s">
        <v>13</v>
      </c>
      <c r="J1322">
        <v>2022</v>
      </c>
      <c r="K1322">
        <v>2022</v>
      </c>
    </row>
    <row r="1323" spans="1:11" x14ac:dyDescent="0.25">
      <c r="A1323">
        <v>6</v>
      </c>
      <c r="B1323" t="s">
        <v>6</v>
      </c>
      <c r="C1323">
        <v>45</v>
      </c>
      <c r="D1323" t="s">
        <v>11</v>
      </c>
      <c r="E1323">
        <v>31231</v>
      </c>
      <c r="F1323">
        <v>2506004</v>
      </c>
      <c r="G1323" t="s">
        <v>1334</v>
      </c>
      <c r="H1323">
        <v>93</v>
      </c>
      <c r="I1323" t="s">
        <v>13</v>
      </c>
      <c r="J1323">
        <v>2022</v>
      </c>
      <c r="K1323">
        <v>2022</v>
      </c>
    </row>
    <row r="1324" spans="1:11" x14ac:dyDescent="0.25">
      <c r="A1324">
        <v>6</v>
      </c>
      <c r="B1324" t="s">
        <v>6</v>
      </c>
      <c r="C1324">
        <v>45</v>
      </c>
      <c r="D1324" t="s">
        <v>11</v>
      </c>
      <c r="E1324">
        <v>11049</v>
      </c>
      <c r="F1324">
        <v>2506103</v>
      </c>
      <c r="G1324" t="s">
        <v>1335</v>
      </c>
      <c r="H1324">
        <v>93</v>
      </c>
      <c r="I1324" t="s">
        <v>13</v>
      </c>
      <c r="J1324">
        <v>2022</v>
      </c>
      <c r="K1324">
        <v>2022</v>
      </c>
    </row>
    <row r="1325" spans="1:11" x14ac:dyDescent="0.25">
      <c r="A1325">
        <v>6</v>
      </c>
      <c r="B1325" t="s">
        <v>6</v>
      </c>
      <c r="C1325">
        <v>45</v>
      </c>
      <c r="D1325" t="s">
        <v>11</v>
      </c>
      <c r="E1325">
        <v>2846</v>
      </c>
      <c r="F1325">
        <v>2506202</v>
      </c>
      <c r="G1325" t="s">
        <v>1336</v>
      </c>
      <c r="H1325">
        <v>93</v>
      </c>
      <c r="I1325" t="s">
        <v>13</v>
      </c>
      <c r="J1325">
        <v>2022</v>
      </c>
      <c r="K1325">
        <v>2022</v>
      </c>
    </row>
    <row r="1326" spans="1:11" x14ac:dyDescent="0.25">
      <c r="A1326">
        <v>6</v>
      </c>
      <c r="B1326" t="s">
        <v>6</v>
      </c>
      <c r="C1326">
        <v>45</v>
      </c>
      <c r="D1326" t="s">
        <v>11</v>
      </c>
      <c r="E1326">
        <v>8179</v>
      </c>
      <c r="F1326">
        <v>2506251</v>
      </c>
      <c r="G1326" t="s">
        <v>1337</v>
      </c>
      <c r="H1326">
        <v>93</v>
      </c>
      <c r="I1326" t="s">
        <v>13</v>
      </c>
      <c r="J1326">
        <v>2022</v>
      </c>
      <c r="K1326">
        <v>2022</v>
      </c>
    </row>
    <row r="1327" spans="1:11" x14ac:dyDescent="0.25">
      <c r="A1327">
        <v>6</v>
      </c>
      <c r="B1327" t="s">
        <v>6</v>
      </c>
      <c r="C1327">
        <v>45</v>
      </c>
      <c r="D1327" t="s">
        <v>11</v>
      </c>
      <c r="E1327">
        <v>57484</v>
      </c>
      <c r="F1327">
        <v>2506301</v>
      </c>
      <c r="G1327" t="s">
        <v>1338</v>
      </c>
      <c r="H1327">
        <v>93</v>
      </c>
      <c r="I1327" t="s">
        <v>13</v>
      </c>
      <c r="J1327">
        <v>2022</v>
      </c>
      <c r="K1327">
        <v>2022</v>
      </c>
    </row>
    <row r="1328" spans="1:11" x14ac:dyDescent="0.25">
      <c r="A1328">
        <v>6</v>
      </c>
      <c r="B1328" t="s">
        <v>6</v>
      </c>
      <c r="C1328">
        <v>45</v>
      </c>
      <c r="D1328" t="s">
        <v>11</v>
      </c>
      <c r="E1328">
        <v>13766</v>
      </c>
      <c r="F1328">
        <v>2506400</v>
      </c>
      <c r="G1328" t="s">
        <v>1339</v>
      </c>
      <c r="H1328">
        <v>93</v>
      </c>
      <c r="I1328" t="s">
        <v>13</v>
      </c>
      <c r="J1328">
        <v>2022</v>
      </c>
      <c r="K1328">
        <v>2022</v>
      </c>
    </row>
    <row r="1329" spans="1:11" x14ac:dyDescent="0.25">
      <c r="A1329">
        <v>6</v>
      </c>
      <c r="B1329" t="s">
        <v>6</v>
      </c>
      <c r="C1329">
        <v>45</v>
      </c>
      <c r="D1329" t="s">
        <v>11</v>
      </c>
      <c r="E1329">
        <v>3242</v>
      </c>
      <c r="F1329">
        <v>2506509</v>
      </c>
      <c r="G1329" t="s">
        <v>1340</v>
      </c>
      <c r="H1329">
        <v>93</v>
      </c>
      <c r="I1329" t="s">
        <v>13</v>
      </c>
      <c r="J1329">
        <v>2022</v>
      </c>
      <c r="K1329">
        <v>2022</v>
      </c>
    </row>
    <row r="1330" spans="1:11" x14ac:dyDescent="0.25">
      <c r="A1330">
        <v>6</v>
      </c>
      <c r="B1330" t="s">
        <v>6</v>
      </c>
      <c r="C1330">
        <v>45</v>
      </c>
      <c r="D1330" t="s">
        <v>11</v>
      </c>
      <c r="E1330">
        <v>5631</v>
      </c>
      <c r="F1330">
        <v>2506608</v>
      </c>
      <c r="G1330" t="s">
        <v>1341</v>
      </c>
      <c r="H1330">
        <v>93</v>
      </c>
      <c r="I1330" t="s">
        <v>13</v>
      </c>
      <c r="J1330">
        <v>2022</v>
      </c>
      <c r="K1330">
        <v>2022</v>
      </c>
    </row>
    <row r="1331" spans="1:11" x14ac:dyDescent="0.25">
      <c r="A1331">
        <v>6</v>
      </c>
      <c r="B1331" t="s">
        <v>6</v>
      </c>
      <c r="C1331">
        <v>45</v>
      </c>
      <c r="D1331" t="s">
        <v>11</v>
      </c>
      <c r="E1331">
        <v>10392</v>
      </c>
      <c r="F1331">
        <v>2506707</v>
      </c>
      <c r="G1331" t="s">
        <v>1342</v>
      </c>
      <c r="H1331">
        <v>93</v>
      </c>
      <c r="I1331" t="s">
        <v>13</v>
      </c>
      <c r="J1331">
        <v>2022</v>
      </c>
      <c r="K1331">
        <v>2022</v>
      </c>
    </row>
    <row r="1332" spans="1:11" x14ac:dyDescent="0.25">
      <c r="A1332">
        <v>6</v>
      </c>
      <c r="B1332" t="s">
        <v>6</v>
      </c>
      <c r="C1332">
        <v>45</v>
      </c>
      <c r="D1332" t="s">
        <v>11</v>
      </c>
      <c r="E1332">
        <v>17692</v>
      </c>
      <c r="F1332">
        <v>2506806</v>
      </c>
      <c r="G1332" t="s">
        <v>1343</v>
      </c>
      <c r="H1332">
        <v>93</v>
      </c>
      <c r="I1332" t="s">
        <v>13</v>
      </c>
      <c r="J1332">
        <v>2022</v>
      </c>
      <c r="K1332">
        <v>2022</v>
      </c>
    </row>
    <row r="1333" spans="1:11" x14ac:dyDescent="0.25">
      <c r="A1333">
        <v>6</v>
      </c>
      <c r="B1333" t="s">
        <v>6</v>
      </c>
      <c r="C1333">
        <v>45</v>
      </c>
      <c r="D1333" t="s">
        <v>11</v>
      </c>
      <c r="E1333">
        <v>23182</v>
      </c>
      <c r="F1333">
        <v>2506905</v>
      </c>
      <c r="G1333" t="s">
        <v>1344</v>
      </c>
      <c r="H1333">
        <v>93</v>
      </c>
      <c r="I1333" t="s">
        <v>13</v>
      </c>
      <c r="J1333">
        <v>2022</v>
      </c>
      <c r="K1333">
        <v>2022</v>
      </c>
    </row>
    <row r="1334" spans="1:11" x14ac:dyDescent="0.25">
      <c r="A1334">
        <v>6</v>
      </c>
      <c r="B1334" t="s">
        <v>6</v>
      </c>
      <c r="C1334">
        <v>45</v>
      </c>
      <c r="D1334" t="s">
        <v>11</v>
      </c>
      <c r="E1334">
        <v>23940</v>
      </c>
      <c r="F1334">
        <v>2507002</v>
      </c>
      <c r="G1334" t="s">
        <v>1345</v>
      </c>
      <c r="H1334">
        <v>93</v>
      </c>
      <c r="I1334" t="s">
        <v>13</v>
      </c>
      <c r="J1334">
        <v>2022</v>
      </c>
      <c r="K1334">
        <v>2022</v>
      </c>
    </row>
    <row r="1335" spans="1:11" x14ac:dyDescent="0.25">
      <c r="A1335">
        <v>6</v>
      </c>
      <c r="B1335" t="s">
        <v>6</v>
      </c>
      <c r="C1335">
        <v>45</v>
      </c>
      <c r="D1335" t="s">
        <v>11</v>
      </c>
      <c r="E1335">
        <v>18382</v>
      </c>
      <c r="F1335">
        <v>2507101</v>
      </c>
      <c r="G1335" t="s">
        <v>1346</v>
      </c>
      <c r="H1335">
        <v>93</v>
      </c>
      <c r="I1335" t="s">
        <v>13</v>
      </c>
      <c r="J1335">
        <v>2022</v>
      </c>
      <c r="K1335">
        <v>2022</v>
      </c>
    </row>
    <row r="1336" spans="1:11" x14ac:dyDescent="0.25">
      <c r="A1336">
        <v>6</v>
      </c>
      <c r="B1336" t="s">
        <v>6</v>
      </c>
      <c r="C1336">
        <v>45</v>
      </c>
      <c r="D1336" t="s">
        <v>11</v>
      </c>
      <c r="E1336">
        <v>10499</v>
      </c>
      <c r="F1336">
        <v>2507200</v>
      </c>
      <c r="G1336" t="s">
        <v>1347</v>
      </c>
      <c r="H1336">
        <v>93</v>
      </c>
      <c r="I1336" t="s">
        <v>13</v>
      </c>
      <c r="J1336">
        <v>2022</v>
      </c>
      <c r="K1336">
        <v>2022</v>
      </c>
    </row>
    <row r="1337" spans="1:11" x14ac:dyDescent="0.25">
      <c r="A1337">
        <v>6</v>
      </c>
      <c r="B1337" t="s">
        <v>6</v>
      </c>
      <c r="C1337">
        <v>45</v>
      </c>
      <c r="D1337" t="s">
        <v>11</v>
      </c>
      <c r="E1337">
        <v>14477</v>
      </c>
      <c r="F1337">
        <v>2507309</v>
      </c>
      <c r="G1337" t="s">
        <v>1348</v>
      </c>
      <c r="H1337">
        <v>93</v>
      </c>
      <c r="I1337" t="s">
        <v>13</v>
      </c>
      <c r="J1337">
        <v>2022</v>
      </c>
      <c r="K1337">
        <v>2022</v>
      </c>
    </row>
    <row r="1338" spans="1:11" x14ac:dyDescent="0.25">
      <c r="A1338">
        <v>6</v>
      </c>
      <c r="B1338" t="s">
        <v>6</v>
      </c>
      <c r="C1338">
        <v>45</v>
      </c>
      <c r="D1338" t="s">
        <v>11</v>
      </c>
      <c r="E1338">
        <v>7516</v>
      </c>
      <c r="F1338">
        <v>2507408</v>
      </c>
      <c r="G1338" t="s">
        <v>1349</v>
      </c>
      <c r="H1338">
        <v>93</v>
      </c>
      <c r="I1338" t="s">
        <v>13</v>
      </c>
      <c r="J1338">
        <v>2022</v>
      </c>
      <c r="K1338">
        <v>2022</v>
      </c>
    </row>
    <row r="1339" spans="1:11" x14ac:dyDescent="0.25">
      <c r="A1339">
        <v>6</v>
      </c>
      <c r="B1339" t="s">
        <v>6</v>
      </c>
      <c r="C1339">
        <v>45</v>
      </c>
      <c r="D1339" t="s">
        <v>11</v>
      </c>
      <c r="E1339">
        <v>833932</v>
      </c>
      <c r="F1339">
        <v>2507507</v>
      </c>
      <c r="G1339" t="s">
        <v>1350</v>
      </c>
      <c r="H1339">
        <v>93</v>
      </c>
      <c r="I1339" t="s">
        <v>13</v>
      </c>
      <c r="J1339">
        <v>2022</v>
      </c>
      <c r="K1339">
        <v>2022</v>
      </c>
    </row>
    <row r="1340" spans="1:11" x14ac:dyDescent="0.25">
      <c r="A1340">
        <v>6</v>
      </c>
      <c r="B1340" t="s">
        <v>6</v>
      </c>
      <c r="C1340">
        <v>45</v>
      </c>
      <c r="D1340" t="s">
        <v>11</v>
      </c>
      <c r="E1340">
        <v>7796</v>
      </c>
      <c r="F1340">
        <v>2507606</v>
      </c>
      <c r="G1340" t="s">
        <v>1351</v>
      </c>
      <c r="H1340">
        <v>93</v>
      </c>
      <c r="I1340" t="s">
        <v>13</v>
      </c>
      <c r="J1340">
        <v>2022</v>
      </c>
      <c r="K1340">
        <v>2022</v>
      </c>
    </row>
    <row r="1341" spans="1:11" x14ac:dyDescent="0.25">
      <c r="A1341">
        <v>6</v>
      </c>
      <c r="B1341" t="s">
        <v>6</v>
      </c>
      <c r="C1341">
        <v>45</v>
      </c>
      <c r="D1341" t="s">
        <v>11</v>
      </c>
      <c r="E1341">
        <v>17007</v>
      </c>
      <c r="F1341">
        <v>2507705</v>
      </c>
      <c r="G1341" t="s">
        <v>1352</v>
      </c>
      <c r="H1341">
        <v>93</v>
      </c>
      <c r="I1341" t="s">
        <v>13</v>
      </c>
      <c r="J1341">
        <v>2022</v>
      </c>
      <c r="K1341">
        <v>2022</v>
      </c>
    </row>
    <row r="1342" spans="1:11" x14ac:dyDescent="0.25">
      <c r="A1342">
        <v>6</v>
      </c>
      <c r="B1342" t="s">
        <v>6</v>
      </c>
      <c r="C1342">
        <v>45</v>
      </c>
      <c r="D1342" t="s">
        <v>11</v>
      </c>
      <c r="E1342">
        <v>6793</v>
      </c>
      <c r="F1342">
        <v>2507804</v>
      </c>
      <c r="G1342" t="s">
        <v>1353</v>
      </c>
      <c r="H1342">
        <v>93</v>
      </c>
      <c r="I1342" t="s">
        <v>13</v>
      </c>
      <c r="J1342">
        <v>2022</v>
      </c>
      <c r="K1342">
        <v>2022</v>
      </c>
    </row>
    <row r="1343" spans="1:11" x14ac:dyDescent="0.25">
      <c r="A1343">
        <v>6</v>
      </c>
      <c r="B1343" t="s">
        <v>6</v>
      </c>
      <c r="C1343">
        <v>45</v>
      </c>
      <c r="D1343" t="s">
        <v>11</v>
      </c>
      <c r="E1343">
        <v>10012</v>
      </c>
      <c r="F1343">
        <v>2507903</v>
      </c>
      <c r="G1343" t="s">
        <v>1354</v>
      </c>
      <c r="H1343">
        <v>93</v>
      </c>
      <c r="I1343" t="s">
        <v>13</v>
      </c>
      <c r="J1343">
        <v>2022</v>
      </c>
      <c r="K1343">
        <v>2022</v>
      </c>
    </row>
    <row r="1344" spans="1:11" x14ac:dyDescent="0.25">
      <c r="A1344">
        <v>6</v>
      </c>
      <c r="B1344" t="s">
        <v>6</v>
      </c>
      <c r="C1344">
        <v>45</v>
      </c>
      <c r="D1344" t="s">
        <v>11</v>
      </c>
      <c r="E1344">
        <v>9234</v>
      </c>
      <c r="F1344">
        <v>2508000</v>
      </c>
      <c r="G1344" t="s">
        <v>1355</v>
      </c>
      <c r="H1344">
        <v>93</v>
      </c>
      <c r="I1344" t="s">
        <v>13</v>
      </c>
      <c r="J1344">
        <v>2022</v>
      </c>
      <c r="K1344">
        <v>2022</v>
      </c>
    </row>
    <row r="1345" spans="1:11" x14ac:dyDescent="0.25">
      <c r="A1345">
        <v>6</v>
      </c>
      <c r="B1345" t="s">
        <v>6</v>
      </c>
      <c r="C1345">
        <v>45</v>
      </c>
      <c r="D1345" t="s">
        <v>11</v>
      </c>
      <c r="E1345">
        <v>4415</v>
      </c>
      <c r="F1345">
        <v>2508109</v>
      </c>
      <c r="G1345" t="s">
        <v>1356</v>
      </c>
      <c r="H1345">
        <v>93</v>
      </c>
      <c r="I1345" t="s">
        <v>13</v>
      </c>
      <c r="J1345">
        <v>2022</v>
      </c>
      <c r="K1345">
        <v>2022</v>
      </c>
    </row>
    <row r="1346" spans="1:11" x14ac:dyDescent="0.25">
      <c r="A1346">
        <v>6</v>
      </c>
      <c r="B1346" t="s">
        <v>6</v>
      </c>
      <c r="C1346">
        <v>45</v>
      </c>
      <c r="D1346" t="s">
        <v>11</v>
      </c>
      <c r="E1346">
        <v>7819</v>
      </c>
      <c r="F1346">
        <v>2508208</v>
      </c>
      <c r="G1346" t="s">
        <v>1357</v>
      </c>
      <c r="H1346">
        <v>93</v>
      </c>
      <c r="I1346" t="s">
        <v>13</v>
      </c>
      <c r="J1346">
        <v>2022</v>
      </c>
      <c r="K1346">
        <v>2022</v>
      </c>
    </row>
    <row r="1347" spans="1:11" x14ac:dyDescent="0.25">
      <c r="A1347">
        <v>6</v>
      </c>
      <c r="B1347" t="s">
        <v>6</v>
      </c>
      <c r="C1347">
        <v>45</v>
      </c>
      <c r="D1347" t="s">
        <v>11</v>
      </c>
      <c r="E1347">
        <v>27730</v>
      </c>
      <c r="F1347">
        <v>2508307</v>
      </c>
      <c r="G1347" t="s">
        <v>1358</v>
      </c>
      <c r="H1347">
        <v>93</v>
      </c>
      <c r="I1347" t="s">
        <v>13</v>
      </c>
      <c r="J1347">
        <v>2022</v>
      </c>
      <c r="K1347">
        <v>2022</v>
      </c>
    </row>
    <row r="1348" spans="1:11" x14ac:dyDescent="0.25">
      <c r="A1348">
        <v>6</v>
      </c>
      <c r="B1348" t="s">
        <v>6</v>
      </c>
      <c r="C1348">
        <v>45</v>
      </c>
      <c r="D1348" t="s">
        <v>11</v>
      </c>
      <c r="E1348">
        <v>3162</v>
      </c>
      <c r="F1348">
        <v>2508406</v>
      </c>
      <c r="G1348" t="s">
        <v>1359</v>
      </c>
      <c r="H1348">
        <v>93</v>
      </c>
      <c r="I1348" t="s">
        <v>13</v>
      </c>
      <c r="J1348">
        <v>2022</v>
      </c>
      <c r="K1348">
        <v>2022</v>
      </c>
    </row>
    <row r="1349" spans="1:11" x14ac:dyDescent="0.25">
      <c r="A1349">
        <v>6</v>
      </c>
      <c r="B1349" t="s">
        <v>6</v>
      </c>
      <c r="C1349">
        <v>45</v>
      </c>
      <c r="D1349" t="s">
        <v>11</v>
      </c>
      <c r="E1349">
        <v>6877</v>
      </c>
      <c r="F1349">
        <v>2508505</v>
      </c>
      <c r="G1349" t="s">
        <v>1360</v>
      </c>
      <c r="H1349">
        <v>93</v>
      </c>
      <c r="I1349" t="s">
        <v>13</v>
      </c>
      <c r="J1349">
        <v>2022</v>
      </c>
      <c r="K1349">
        <v>2022</v>
      </c>
    </row>
    <row r="1350" spans="1:11" x14ac:dyDescent="0.25">
      <c r="A1350">
        <v>6</v>
      </c>
      <c r="B1350" t="s">
        <v>6</v>
      </c>
      <c r="C1350">
        <v>45</v>
      </c>
      <c r="D1350" t="s">
        <v>11</v>
      </c>
      <c r="E1350">
        <v>4797</v>
      </c>
      <c r="F1350">
        <v>2508554</v>
      </c>
      <c r="G1350" t="s">
        <v>1361</v>
      </c>
      <c r="H1350">
        <v>93</v>
      </c>
      <c r="I1350" t="s">
        <v>13</v>
      </c>
      <c r="J1350">
        <v>2022</v>
      </c>
      <c r="K1350">
        <v>2022</v>
      </c>
    </row>
    <row r="1351" spans="1:11" x14ac:dyDescent="0.25">
      <c r="A1351">
        <v>6</v>
      </c>
      <c r="B1351" t="s">
        <v>6</v>
      </c>
      <c r="C1351">
        <v>45</v>
      </c>
      <c r="D1351" t="s">
        <v>11</v>
      </c>
      <c r="E1351">
        <v>12560</v>
      </c>
      <c r="F1351">
        <v>2508604</v>
      </c>
      <c r="G1351" t="s">
        <v>1362</v>
      </c>
      <c r="H1351">
        <v>93</v>
      </c>
      <c r="I1351" t="s">
        <v>13</v>
      </c>
      <c r="J1351">
        <v>2022</v>
      </c>
      <c r="K1351">
        <v>2022</v>
      </c>
    </row>
    <row r="1352" spans="1:11" x14ac:dyDescent="0.25">
      <c r="A1352">
        <v>6</v>
      </c>
      <c r="B1352" t="s">
        <v>6</v>
      </c>
      <c r="C1352">
        <v>45</v>
      </c>
      <c r="D1352" t="s">
        <v>11</v>
      </c>
      <c r="E1352">
        <v>3583</v>
      </c>
      <c r="F1352">
        <v>2508703</v>
      </c>
      <c r="G1352" t="s">
        <v>1363</v>
      </c>
      <c r="H1352">
        <v>93</v>
      </c>
      <c r="I1352" t="s">
        <v>13</v>
      </c>
      <c r="J1352">
        <v>2022</v>
      </c>
      <c r="K1352">
        <v>2022</v>
      </c>
    </row>
    <row r="1353" spans="1:11" x14ac:dyDescent="0.25">
      <c r="A1353">
        <v>6</v>
      </c>
      <c r="B1353" t="s">
        <v>6</v>
      </c>
      <c r="C1353">
        <v>45</v>
      </c>
      <c r="D1353" t="s">
        <v>11</v>
      </c>
      <c r="E1353">
        <v>6046</v>
      </c>
      <c r="F1353">
        <v>2508802</v>
      </c>
      <c r="G1353" t="s">
        <v>1364</v>
      </c>
      <c r="H1353">
        <v>93</v>
      </c>
      <c r="I1353" t="s">
        <v>13</v>
      </c>
      <c r="J1353">
        <v>2022</v>
      </c>
      <c r="K1353">
        <v>2022</v>
      </c>
    </row>
    <row r="1354" spans="1:11" x14ac:dyDescent="0.25">
      <c r="A1354">
        <v>6</v>
      </c>
      <c r="B1354" t="s">
        <v>6</v>
      </c>
      <c r="C1354">
        <v>45</v>
      </c>
      <c r="D1354" t="s">
        <v>11</v>
      </c>
      <c r="E1354">
        <v>44599</v>
      </c>
      <c r="F1354">
        <v>2508901</v>
      </c>
      <c r="G1354" t="s">
        <v>1365</v>
      </c>
      <c r="H1354">
        <v>93</v>
      </c>
      <c r="I1354" t="s">
        <v>13</v>
      </c>
      <c r="J1354">
        <v>2022</v>
      </c>
      <c r="K1354">
        <v>2022</v>
      </c>
    </row>
    <row r="1355" spans="1:11" x14ac:dyDescent="0.25">
      <c r="A1355">
        <v>6</v>
      </c>
      <c r="B1355" t="s">
        <v>6</v>
      </c>
      <c r="C1355">
        <v>45</v>
      </c>
      <c r="D1355" t="s">
        <v>11</v>
      </c>
      <c r="E1355">
        <v>10434</v>
      </c>
      <c r="F1355">
        <v>2509008</v>
      </c>
      <c r="G1355" t="s">
        <v>1366</v>
      </c>
      <c r="H1355">
        <v>93</v>
      </c>
      <c r="I1355" t="s">
        <v>13</v>
      </c>
      <c r="J1355">
        <v>2022</v>
      </c>
      <c r="K1355">
        <v>2022</v>
      </c>
    </row>
    <row r="1356" spans="1:11" x14ac:dyDescent="0.25">
      <c r="A1356">
        <v>6</v>
      </c>
      <c r="B1356" t="s">
        <v>6</v>
      </c>
      <c r="C1356">
        <v>45</v>
      </c>
      <c r="D1356" t="s">
        <v>11</v>
      </c>
      <c r="E1356">
        <v>8999</v>
      </c>
      <c r="F1356">
        <v>2509057</v>
      </c>
      <c r="G1356" t="s">
        <v>1367</v>
      </c>
      <c r="H1356">
        <v>93</v>
      </c>
      <c r="I1356" t="s">
        <v>13</v>
      </c>
      <c r="J1356">
        <v>2022</v>
      </c>
      <c r="K1356">
        <v>2022</v>
      </c>
    </row>
    <row r="1357" spans="1:11" x14ac:dyDescent="0.25">
      <c r="A1357">
        <v>6</v>
      </c>
      <c r="B1357" t="s">
        <v>6</v>
      </c>
      <c r="C1357">
        <v>45</v>
      </c>
      <c r="D1357" t="s">
        <v>11</v>
      </c>
      <c r="E1357">
        <v>21512</v>
      </c>
      <c r="F1357">
        <v>2509107</v>
      </c>
      <c r="G1357" t="s">
        <v>1368</v>
      </c>
      <c r="H1357">
        <v>93</v>
      </c>
      <c r="I1357" t="s">
        <v>13</v>
      </c>
      <c r="J1357">
        <v>2022</v>
      </c>
      <c r="K1357">
        <v>2022</v>
      </c>
    </row>
    <row r="1358" spans="1:11" x14ac:dyDescent="0.25">
      <c r="A1358">
        <v>6</v>
      </c>
      <c r="B1358" t="s">
        <v>6</v>
      </c>
      <c r="C1358">
        <v>45</v>
      </c>
      <c r="D1358" t="s">
        <v>11</v>
      </c>
      <c r="E1358">
        <v>6705</v>
      </c>
      <c r="F1358">
        <v>2509156</v>
      </c>
      <c r="G1358" t="s">
        <v>1369</v>
      </c>
      <c r="H1358">
        <v>93</v>
      </c>
      <c r="I1358" t="s">
        <v>13</v>
      </c>
      <c r="J1358">
        <v>2022</v>
      </c>
      <c r="K1358">
        <v>2022</v>
      </c>
    </row>
    <row r="1359" spans="1:11" x14ac:dyDescent="0.25">
      <c r="A1359">
        <v>6</v>
      </c>
      <c r="B1359" t="s">
        <v>6</v>
      </c>
      <c r="C1359">
        <v>45</v>
      </c>
      <c r="D1359" t="s">
        <v>11</v>
      </c>
      <c r="E1359">
        <v>14139</v>
      </c>
      <c r="F1359">
        <v>2509206</v>
      </c>
      <c r="G1359" t="s">
        <v>1370</v>
      </c>
      <c r="H1359">
        <v>93</v>
      </c>
      <c r="I1359" t="s">
        <v>13</v>
      </c>
      <c r="J1359">
        <v>2022</v>
      </c>
      <c r="K1359">
        <v>2022</v>
      </c>
    </row>
    <row r="1360" spans="1:11" x14ac:dyDescent="0.25">
      <c r="A1360">
        <v>6</v>
      </c>
      <c r="B1360" t="s">
        <v>6</v>
      </c>
      <c r="C1360">
        <v>45</v>
      </c>
      <c r="D1360" t="s">
        <v>11</v>
      </c>
      <c r="E1360">
        <v>8244</v>
      </c>
      <c r="F1360">
        <v>2509305</v>
      </c>
      <c r="G1360" t="s">
        <v>1371</v>
      </c>
      <c r="H1360">
        <v>93</v>
      </c>
      <c r="I1360" t="s">
        <v>13</v>
      </c>
      <c r="J1360">
        <v>2022</v>
      </c>
      <c r="K1360">
        <v>2022</v>
      </c>
    </row>
    <row r="1361" spans="1:11" x14ac:dyDescent="0.25">
      <c r="A1361">
        <v>6</v>
      </c>
      <c r="B1361" t="s">
        <v>6</v>
      </c>
      <c r="C1361">
        <v>45</v>
      </c>
      <c r="D1361" t="s">
        <v>11</v>
      </c>
      <c r="E1361">
        <v>4571</v>
      </c>
      <c r="F1361">
        <v>2509339</v>
      </c>
      <c r="G1361" t="s">
        <v>1372</v>
      </c>
      <c r="H1361">
        <v>93</v>
      </c>
      <c r="I1361" t="s">
        <v>13</v>
      </c>
      <c r="J1361">
        <v>2022</v>
      </c>
      <c r="K1361">
        <v>2022</v>
      </c>
    </row>
    <row r="1362" spans="1:11" x14ac:dyDescent="0.25">
      <c r="A1362">
        <v>6</v>
      </c>
      <c r="B1362" t="s">
        <v>6</v>
      </c>
      <c r="C1362">
        <v>45</v>
      </c>
      <c r="D1362" t="s">
        <v>11</v>
      </c>
      <c r="E1362">
        <v>2543</v>
      </c>
      <c r="F1362">
        <v>2509370</v>
      </c>
      <c r="G1362" t="s">
        <v>1373</v>
      </c>
      <c r="H1362">
        <v>93</v>
      </c>
      <c r="I1362" t="s">
        <v>13</v>
      </c>
      <c r="J1362">
        <v>2022</v>
      </c>
      <c r="K1362">
        <v>2022</v>
      </c>
    </row>
    <row r="1363" spans="1:11" x14ac:dyDescent="0.25">
      <c r="A1363">
        <v>6</v>
      </c>
      <c r="B1363" t="s">
        <v>6</v>
      </c>
      <c r="C1363">
        <v>45</v>
      </c>
      <c r="D1363" t="s">
        <v>11</v>
      </c>
      <c r="E1363">
        <v>6433</v>
      </c>
      <c r="F1363">
        <v>2509396</v>
      </c>
      <c r="G1363" t="s">
        <v>1374</v>
      </c>
      <c r="H1363">
        <v>93</v>
      </c>
      <c r="I1363" t="s">
        <v>13</v>
      </c>
      <c r="J1363">
        <v>2022</v>
      </c>
      <c r="K1363">
        <v>2022</v>
      </c>
    </row>
    <row r="1364" spans="1:11" x14ac:dyDescent="0.25">
      <c r="A1364">
        <v>6</v>
      </c>
      <c r="B1364" t="s">
        <v>6</v>
      </c>
      <c r="C1364">
        <v>45</v>
      </c>
      <c r="D1364" t="s">
        <v>11</v>
      </c>
      <c r="E1364">
        <v>13899</v>
      </c>
      <c r="F1364">
        <v>2509404</v>
      </c>
      <c r="G1364" t="s">
        <v>1375</v>
      </c>
      <c r="H1364">
        <v>93</v>
      </c>
      <c r="I1364" t="s">
        <v>13</v>
      </c>
      <c r="J1364">
        <v>2022</v>
      </c>
      <c r="K1364">
        <v>2022</v>
      </c>
    </row>
    <row r="1365" spans="1:11" x14ac:dyDescent="0.25">
      <c r="A1365">
        <v>6</v>
      </c>
      <c r="B1365" t="s">
        <v>6</v>
      </c>
      <c r="C1365">
        <v>45</v>
      </c>
      <c r="D1365" t="s">
        <v>11</v>
      </c>
      <c r="E1365">
        <v>5812</v>
      </c>
      <c r="F1365">
        <v>2509503</v>
      </c>
      <c r="G1365" t="s">
        <v>1376</v>
      </c>
      <c r="H1365">
        <v>93</v>
      </c>
      <c r="I1365" t="s">
        <v>13</v>
      </c>
      <c r="J1365">
        <v>2022</v>
      </c>
      <c r="K1365">
        <v>2022</v>
      </c>
    </row>
    <row r="1366" spans="1:11" x14ac:dyDescent="0.25">
      <c r="A1366">
        <v>6</v>
      </c>
      <c r="B1366" t="s">
        <v>6</v>
      </c>
      <c r="C1366">
        <v>45</v>
      </c>
      <c r="D1366" t="s">
        <v>11</v>
      </c>
      <c r="E1366">
        <v>4338</v>
      </c>
      <c r="F1366">
        <v>2509602</v>
      </c>
      <c r="G1366" t="s">
        <v>1377</v>
      </c>
      <c r="H1366">
        <v>93</v>
      </c>
      <c r="I1366" t="s">
        <v>13</v>
      </c>
      <c r="J1366">
        <v>2022</v>
      </c>
      <c r="K1366">
        <v>2022</v>
      </c>
    </row>
    <row r="1367" spans="1:11" x14ac:dyDescent="0.25">
      <c r="A1367">
        <v>6</v>
      </c>
      <c r="B1367" t="s">
        <v>6</v>
      </c>
      <c r="C1367">
        <v>45</v>
      </c>
      <c r="D1367" t="s">
        <v>11</v>
      </c>
      <c r="E1367">
        <v>32277</v>
      </c>
      <c r="F1367">
        <v>2509701</v>
      </c>
      <c r="G1367" t="s">
        <v>1378</v>
      </c>
      <c r="H1367">
        <v>93</v>
      </c>
      <c r="I1367" t="s">
        <v>13</v>
      </c>
      <c r="J1367">
        <v>2022</v>
      </c>
      <c r="K1367">
        <v>2022</v>
      </c>
    </row>
    <row r="1368" spans="1:11" x14ac:dyDescent="0.25">
      <c r="A1368">
        <v>6</v>
      </c>
      <c r="B1368" t="s">
        <v>6</v>
      </c>
      <c r="C1368">
        <v>45</v>
      </c>
      <c r="D1368" t="s">
        <v>11</v>
      </c>
      <c r="E1368">
        <v>8791</v>
      </c>
      <c r="F1368">
        <v>2509800</v>
      </c>
      <c r="G1368" t="s">
        <v>1379</v>
      </c>
      <c r="H1368">
        <v>93</v>
      </c>
      <c r="I1368" t="s">
        <v>13</v>
      </c>
      <c r="J1368">
        <v>2022</v>
      </c>
      <c r="K1368">
        <v>2022</v>
      </c>
    </row>
    <row r="1369" spans="1:11" x14ac:dyDescent="0.25">
      <c r="A1369">
        <v>6</v>
      </c>
      <c r="B1369" t="s">
        <v>6</v>
      </c>
      <c r="C1369">
        <v>45</v>
      </c>
      <c r="D1369" t="s">
        <v>11</v>
      </c>
      <c r="E1369">
        <v>8945</v>
      </c>
      <c r="F1369">
        <v>2509909</v>
      </c>
      <c r="G1369" t="s">
        <v>1380</v>
      </c>
      <c r="H1369">
        <v>93</v>
      </c>
      <c r="I1369" t="s">
        <v>13</v>
      </c>
      <c r="J1369">
        <v>2022</v>
      </c>
      <c r="K1369">
        <v>2022</v>
      </c>
    </row>
    <row r="1370" spans="1:11" x14ac:dyDescent="0.25">
      <c r="A1370">
        <v>6</v>
      </c>
      <c r="B1370" t="s">
        <v>6</v>
      </c>
      <c r="C1370">
        <v>45</v>
      </c>
      <c r="D1370" t="s">
        <v>11</v>
      </c>
      <c r="E1370">
        <v>7203</v>
      </c>
      <c r="F1370">
        <v>2510006</v>
      </c>
      <c r="G1370" t="s">
        <v>1381</v>
      </c>
      <c r="H1370">
        <v>93</v>
      </c>
      <c r="I1370" t="s">
        <v>13</v>
      </c>
      <c r="J1370">
        <v>2022</v>
      </c>
      <c r="K1370">
        <v>2022</v>
      </c>
    </row>
    <row r="1371" spans="1:11" x14ac:dyDescent="0.25">
      <c r="A1371">
        <v>6</v>
      </c>
      <c r="B1371" t="s">
        <v>6</v>
      </c>
      <c r="C1371">
        <v>45</v>
      </c>
      <c r="D1371" t="s">
        <v>11</v>
      </c>
      <c r="E1371">
        <v>9724</v>
      </c>
      <c r="F1371">
        <v>2510105</v>
      </c>
      <c r="G1371" t="s">
        <v>1382</v>
      </c>
      <c r="H1371">
        <v>93</v>
      </c>
      <c r="I1371" t="s">
        <v>13</v>
      </c>
      <c r="J1371">
        <v>2022</v>
      </c>
      <c r="K1371">
        <v>2022</v>
      </c>
    </row>
    <row r="1372" spans="1:11" x14ac:dyDescent="0.25">
      <c r="A1372">
        <v>6</v>
      </c>
      <c r="B1372" t="s">
        <v>6</v>
      </c>
      <c r="C1372">
        <v>45</v>
      </c>
      <c r="D1372" t="s">
        <v>11</v>
      </c>
      <c r="E1372">
        <v>5787</v>
      </c>
      <c r="F1372">
        <v>2510204</v>
      </c>
      <c r="G1372" t="s">
        <v>1383</v>
      </c>
      <c r="H1372">
        <v>93</v>
      </c>
      <c r="I1372" t="s">
        <v>13</v>
      </c>
      <c r="J1372">
        <v>2022</v>
      </c>
      <c r="K1372">
        <v>2022</v>
      </c>
    </row>
    <row r="1373" spans="1:11" x14ac:dyDescent="0.25">
      <c r="A1373">
        <v>6</v>
      </c>
      <c r="B1373" t="s">
        <v>6</v>
      </c>
      <c r="C1373">
        <v>45</v>
      </c>
      <c r="D1373" t="s">
        <v>11</v>
      </c>
      <c r="E1373">
        <v>4259</v>
      </c>
      <c r="F1373">
        <v>2510303</v>
      </c>
      <c r="G1373" t="s">
        <v>1384</v>
      </c>
      <c r="H1373">
        <v>93</v>
      </c>
      <c r="I1373" t="s">
        <v>13</v>
      </c>
      <c r="J1373">
        <v>2022</v>
      </c>
      <c r="K1373">
        <v>2022</v>
      </c>
    </row>
    <row r="1374" spans="1:11" x14ac:dyDescent="0.25">
      <c r="A1374">
        <v>6</v>
      </c>
      <c r="B1374" t="s">
        <v>6</v>
      </c>
      <c r="C1374">
        <v>45</v>
      </c>
      <c r="D1374" t="s">
        <v>11</v>
      </c>
      <c r="E1374">
        <v>6060</v>
      </c>
      <c r="F1374">
        <v>2510402</v>
      </c>
      <c r="G1374" t="s">
        <v>1385</v>
      </c>
      <c r="H1374">
        <v>93</v>
      </c>
      <c r="I1374" t="s">
        <v>13</v>
      </c>
      <c r="J1374">
        <v>2022</v>
      </c>
      <c r="K1374">
        <v>2022</v>
      </c>
    </row>
    <row r="1375" spans="1:11" x14ac:dyDescent="0.25">
      <c r="A1375">
        <v>6</v>
      </c>
      <c r="B1375" t="s">
        <v>6</v>
      </c>
      <c r="C1375">
        <v>45</v>
      </c>
      <c r="D1375" t="s">
        <v>11</v>
      </c>
      <c r="E1375">
        <v>3580</v>
      </c>
      <c r="F1375">
        <v>2510501</v>
      </c>
      <c r="G1375" t="s">
        <v>1386</v>
      </c>
      <c r="H1375">
        <v>93</v>
      </c>
      <c r="I1375" t="s">
        <v>13</v>
      </c>
      <c r="J1375">
        <v>2022</v>
      </c>
      <c r="K1375">
        <v>2022</v>
      </c>
    </row>
    <row r="1376" spans="1:11" x14ac:dyDescent="0.25">
      <c r="A1376">
        <v>6</v>
      </c>
      <c r="B1376" t="s">
        <v>6</v>
      </c>
      <c r="C1376">
        <v>45</v>
      </c>
      <c r="D1376" t="s">
        <v>11</v>
      </c>
      <c r="E1376">
        <v>2918</v>
      </c>
      <c r="F1376">
        <v>2510600</v>
      </c>
      <c r="G1376" t="s">
        <v>1387</v>
      </c>
      <c r="H1376">
        <v>93</v>
      </c>
      <c r="I1376" t="s">
        <v>13</v>
      </c>
      <c r="J1376">
        <v>2022</v>
      </c>
      <c r="K1376">
        <v>2022</v>
      </c>
    </row>
    <row r="1377" spans="1:11" x14ac:dyDescent="0.25">
      <c r="A1377">
        <v>6</v>
      </c>
      <c r="B1377" t="s">
        <v>6</v>
      </c>
      <c r="C1377">
        <v>45</v>
      </c>
      <c r="D1377" t="s">
        <v>11</v>
      </c>
      <c r="E1377">
        <v>1720</v>
      </c>
      <c r="F1377">
        <v>2510659</v>
      </c>
      <c r="G1377" t="s">
        <v>1388</v>
      </c>
      <c r="H1377">
        <v>93</v>
      </c>
      <c r="I1377" t="s">
        <v>13</v>
      </c>
      <c r="J1377">
        <v>2022</v>
      </c>
      <c r="K1377">
        <v>2022</v>
      </c>
    </row>
    <row r="1378" spans="1:11" x14ac:dyDescent="0.25">
      <c r="A1378">
        <v>6</v>
      </c>
      <c r="B1378" t="s">
        <v>6</v>
      </c>
      <c r="C1378">
        <v>45</v>
      </c>
      <c r="D1378" t="s">
        <v>11</v>
      </c>
      <c r="E1378">
        <v>2463</v>
      </c>
      <c r="F1378">
        <v>2510709</v>
      </c>
      <c r="G1378" t="s">
        <v>1389</v>
      </c>
      <c r="H1378">
        <v>93</v>
      </c>
      <c r="I1378" t="s">
        <v>13</v>
      </c>
      <c r="J1378">
        <v>2022</v>
      </c>
      <c r="K1378">
        <v>2022</v>
      </c>
    </row>
    <row r="1379" spans="1:11" x14ac:dyDescent="0.25">
      <c r="A1379">
        <v>6</v>
      </c>
      <c r="B1379" t="s">
        <v>6</v>
      </c>
      <c r="C1379">
        <v>45</v>
      </c>
      <c r="D1379" t="s">
        <v>11</v>
      </c>
      <c r="E1379">
        <v>103165</v>
      </c>
      <c r="F1379">
        <v>2510808</v>
      </c>
      <c r="G1379" t="s">
        <v>1390</v>
      </c>
      <c r="H1379">
        <v>93</v>
      </c>
      <c r="I1379" t="s">
        <v>13</v>
      </c>
      <c r="J1379">
        <v>2022</v>
      </c>
      <c r="K1379">
        <v>2022</v>
      </c>
    </row>
    <row r="1380" spans="1:11" x14ac:dyDescent="0.25">
      <c r="A1380">
        <v>6</v>
      </c>
      <c r="B1380" t="s">
        <v>6</v>
      </c>
      <c r="C1380">
        <v>45</v>
      </c>
      <c r="D1380" t="s">
        <v>11</v>
      </c>
      <c r="E1380">
        <v>11834</v>
      </c>
      <c r="F1380">
        <v>2510907</v>
      </c>
      <c r="G1380" t="s">
        <v>1391</v>
      </c>
      <c r="H1380">
        <v>93</v>
      </c>
      <c r="I1380" t="s">
        <v>13</v>
      </c>
      <c r="J1380">
        <v>2022</v>
      </c>
      <c r="K1380">
        <v>2022</v>
      </c>
    </row>
    <row r="1381" spans="1:11" x14ac:dyDescent="0.25">
      <c r="A1381">
        <v>6</v>
      </c>
      <c r="B1381" t="s">
        <v>6</v>
      </c>
      <c r="C1381">
        <v>45</v>
      </c>
      <c r="D1381" t="s">
        <v>11</v>
      </c>
      <c r="E1381">
        <v>3739</v>
      </c>
      <c r="F1381">
        <v>2511004</v>
      </c>
      <c r="G1381" t="s">
        <v>1392</v>
      </c>
      <c r="H1381">
        <v>93</v>
      </c>
      <c r="I1381" t="s">
        <v>13</v>
      </c>
      <c r="J1381">
        <v>2022</v>
      </c>
      <c r="K1381">
        <v>2022</v>
      </c>
    </row>
    <row r="1382" spans="1:11" x14ac:dyDescent="0.25">
      <c r="A1382">
        <v>6</v>
      </c>
      <c r="B1382" t="s">
        <v>6</v>
      </c>
      <c r="C1382">
        <v>45</v>
      </c>
      <c r="D1382" t="s">
        <v>11</v>
      </c>
      <c r="E1382">
        <v>6859</v>
      </c>
      <c r="F1382">
        <v>2511103</v>
      </c>
      <c r="G1382" t="s">
        <v>1393</v>
      </c>
      <c r="H1382">
        <v>93</v>
      </c>
      <c r="I1382" t="s">
        <v>13</v>
      </c>
      <c r="J1382">
        <v>2022</v>
      </c>
      <c r="K1382">
        <v>2022</v>
      </c>
    </row>
    <row r="1383" spans="1:11" x14ac:dyDescent="0.25">
      <c r="A1383">
        <v>6</v>
      </c>
      <c r="B1383" t="s">
        <v>6</v>
      </c>
      <c r="C1383">
        <v>45</v>
      </c>
      <c r="D1383" t="s">
        <v>11</v>
      </c>
      <c r="E1383">
        <v>29662</v>
      </c>
      <c r="F1383">
        <v>2511202</v>
      </c>
      <c r="G1383" t="s">
        <v>1394</v>
      </c>
      <c r="H1383">
        <v>93</v>
      </c>
      <c r="I1383" t="s">
        <v>13</v>
      </c>
      <c r="J1383">
        <v>2022</v>
      </c>
      <c r="K1383">
        <v>2022</v>
      </c>
    </row>
    <row r="1384" spans="1:11" x14ac:dyDescent="0.25">
      <c r="A1384">
        <v>6</v>
      </c>
      <c r="B1384" t="s">
        <v>6</v>
      </c>
      <c r="C1384">
        <v>45</v>
      </c>
      <c r="D1384" t="s">
        <v>11</v>
      </c>
      <c r="E1384">
        <v>16441</v>
      </c>
      <c r="F1384">
        <v>2511301</v>
      </c>
      <c r="G1384" t="s">
        <v>1395</v>
      </c>
      <c r="H1384">
        <v>93</v>
      </c>
      <c r="I1384" t="s">
        <v>13</v>
      </c>
      <c r="J1384">
        <v>2022</v>
      </c>
      <c r="K1384">
        <v>2022</v>
      </c>
    </row>
    <row r="1385" spans="1:11" x14ac:dyDescent="0.25">
      <c r="A1385">
        <v>6</v>
      </c>
      <c r="B1385" t="s">
        <v>6</v>
      </c>
      <c r="C1385">
        <v>45</v>
      </c>
      <c r="D1385" t="s">
        <v>11</v>
      </c>
      <c r="E1385">
        <v>18333</v>
      </c>
      <c r="F1385">
        <v>2511400</v>
      </c>
      <c r="G1385" t="s">
        <v>1396</v>
      </c>
      <c r="H1385">
        <v>93</v>
      </c>
      <c r="I1385" t="s">
        <v>13</v>
      </c>
      <c r="J1385">
        <v>2022</v>
      </c>
      <c r="K1385">
        <v>2022</v>
      </c>
    </row>
    <row r="1386" spans="1:11" x14ac:dyDescent="0.25">
      <c r="A1386">
        <v>6</v>
      </c>
      <c r="B1386" t="s">
        <v>6</v>
      </c>
      <c r="C1386">
        <v>45</v>
      </c>
      <c r="D1386" t="s">
        <v>11</v>
      </c>
      <c r="E1386">
        <v>12311</v>
      </c>
      <c r="F1386">
        <v>2511509</v>
      </c>
      <c r="G1386" t="s">
        <v>1397</v>
      </c>
      <c r="H1386">
        <v>93</v>
      </c>
      <c r="I1386" t="s">
        <v>13</v>
      </c>
      <c r="J1386">
        <v>2022</v>
      </c>
      <c r="K1386">
        <v>2022</v>
      </c>
    </row>
    <row r="1387" spans="1:11" x14ac:dyDescent="0.25">
      <c r="A1387">
        <v>6</v>
      </c>
      <c r="B1387" t="s">
        <v>6</v>
      </c>
      <c r="C1387">
        <v>45</v>
      </c>
      <c r="D1387" t="s">
        <v>11</v>
      </c>
      <c r="E1387">
        <v>6815</v>
      </c>
      <c r="F1387">
        <v>2511608</v>
      </c>
      <c r="G1387" t="s">
        <v>1398</v>
      </c>
      <c r="H1387">
        <v>93</v>
      </c>
      <c r="I1387" t="s">
        <v>13</v>
      </c>
      <c r="J1387">
        <v>2022</v>
      </c>
      <c r="K1387">
        <v>2022</v>
      </c>
    </row>
    <row r="1388" spans="1:11" x14ac:dyDescent="0.25">
      <c r="A1388">
        <v>6</v>
      </c>
      <c r="B1388" t="s">
        <v>6</v>
      </c>
      <c r="C1388">
        <v>45</v>
      </c>
      <c r="D1388" t="s">
        <v>11</v>
      </c>
      <c r="E1388">
        <v>5329</v>
      </c>
      <c r="F1388">
        <v>2511707</v>
      </c>
      <c r="G1388" t="s">
        <v>1399</v>
      </c>
      <c r="H1388">
        <v>93</v>
      </c>
      <c r="I1388" t="s">
        <v>13</v>
      </c>
      <c r="J1388">
        <v>2022</v>
      </c>
      <c r="K1388">
        <v>2022</v>
      </c>
    </row>
    <row r="1389" spans="1:11" x14ac:dyDescent="0.25">
      <c r="A1389">
        <v>6</v>
      </c>
      <c r="B1389" t="s">
        <v>6</v>
      </c>
      <c r="C1389">
        <v>45</v>
      </c>
      <c r="D1389" t="s">
        <v>11</v>
      </c>
      <c r="E1389">
        <v>9340</v>
      </c>
      <c r="F1389">
        <v>2511806</v>
      </c>
      <c r="G1389" t="s">
        <v>1400</v>
      </c>
      <c r="H1389">
        <v>93</v>
      </c>
      <c r="I1389" t="s">
        <v>13</v>
      </c>
      <c r="J1389">
        <v>2022</v>
      </c>
      <c r="K1389">
        <v>2022</v>
      </c>
    </row>
    <row r="1390" spans="1:11" x14ac:dyDescent="0.25">
      <c r="A1390">
        <v>6</v>
      </c>
      <c r="B1390" t="s">
        <v>6</v>
      </c>
      <c r="C1390">
        <v>45</v>
      </c>
      <c r="D1390" t="s">
        <v>11</v>
      </c>
      <c r="E1390">
        <v>16751</v>
      </c>
      <c r="F1390">
        <v>2511905</v>
      </c>
      <c r="G1390" t="s">
        <v>1401</v>
      </c>
      <c r="H1390">
        <v>93</v>
      </c>
      <c r="I1390" t="s">
        <v>13</v>
      </c>
      <c r="J1390">
        <v>2022</v>
      </c>
      <c r="K1390">
        <v>2022</v>
      </c>
    </row>
    <row r="1391" spans="1:11" x14ac:dyDescent="0.25">
      <c r="A1391">
        <v>6</v>
      </c>
      <c r="B1391" t="s">
        <v>6</v>
      </c>
      <c r="C1391">
        <v>45</v>
      </c>
      <c r="D1391" t="s">
        <v>11</v>
      </c>
      <c r="E1391">
        <v>17469</v>
      </c>
      <c r="F1391">
        <v>2512002</v>
      </c>
      <c r="G1391" t="s">
        <v>1402</v>
      </c>
      <c r="H1391">
        <v>93</v>
      </c>
      <c r="I1391" t="s">
        <v>13</v>
      </c>
      <c r="J1391">
        <v>2022</v>
      </c>
      <c r="K1391">
        <v>2022</v>
      </c>
    </row>
    <row r="1392" spans="1:11" x14ac:dyDescent="0.25">
      <c r="A1392">
        <v>6</v>
      </c>
      <c r="B1392" t="s">
        <v>6</v>
      </c>
      <c r="C1392">
        <v>45</v>
      </c>
      <c r="D1392" t="s">
        <v>11</v>
      </c>
      <c r="E1392">
        <v>3830</v>
      </c>
      <c r="F1392">
        <v>2512036</v>
      </c>
      <c r="G1392" t="s">
        <v>1403</v>
      </c>
      <c r="H1392">
        <v>93</v>
      </c>
      <c r="I1392" t="s">
        <v>13</v>
      </c>
      <c r="J1392">
        <v>2022</v>
      </c>
      <c r="K1392">
        <v>2022</v>
      </c>
    </row>
    <row r="1393" spans="1:11" x14ac:dyDescent="0.25">
      <c r="A1393">
        <v>6</v>
      </c>
      <c r="B1393" t="s">
        <v>6</v>
      </c>
      <c r="C1393">
        <v>45</v>
      </c>
      <c r="D1393" t="s">
        <v>11</v>
      </c>
      <c r="E1393">
        <v>4006</v>
      </c>
      <c r="F1393">
        <v>2512077</v>
      </c>
      <c r="G1393" t="s">
        <v>1404</v>
      </c>
      <c r="H1393">
        <v>93</v>
      </c>
      <c r="I1393" t="s">
        <v>13</v>
      </c>
      <c r="J1393">
        <v>2022</v>
      </c>
      <c r="K1393">
        <v>2022</v>
      </c>
    </row>
    <row r="1394" spans="1:11" x14ac:dyDescent="0.25">
      <c r="A1394">
        <v>6</v>
      </c>
      <c r="B1394" t="s">
        <v>6</v>
      </c>
      <c r="C1394">
        <v>45</v>
      </c>
      <c r="D1394" t="s">
        <v>11</v>
      </c>
      <c r="E1394">
        <v>32473</v>
      </c>
      <c r="F1394">
        <v>2512101</v>
      </c>
      <c r="G1394" t="s">
        <v>1405</v>
      </c>
      <c r="H1394">
        <v>93</v>
      </c>
      <c r="I1394" t="s">
        <v>13</v>
      </c>
      <c r="J1394">
        <v>2022</v>
      </c>
      <c r="K1394">
        <v>2022</v>
      </c>
    </row>
    <row r="1395" spans="1:11" x14ac:dyDescent="0.25">
      <c r="A1395">
        <v>6</v>
      </c>
      <c r="B1395" t="s">
        <v>6</v>
      </c>
      <c r="C1395">
        <v>45</v>
      </c>
      <c r="D1395" t="s">
        <v>11</v>
      </c>
      <c r="E1395">
        <v>3915</v>
      </c>
      <c r="F1395">
        <v>2512200</v>
      </c>
      <c r="G1395" t="s">
        <v>1406</v>
      </c>
      <c r="H1395">
        <v>93</v>
      </c>
      <c r="I1395" t="s">
        <v>13</v>
      </c>
      <c r="J1395">
        <v>2022</v>
      </c>
      <c r="K1395">
        <v>2022</v>
      </c>
    </row>
    <row r="1396" spans="1:11" x14ac:dyDescent="0.25">
      <c r="A1396">
        <v>6</v>
      </c>
      <c r="B1396" t="s">
        <v>6</v>
      </c>
      <c r="C1396">
        <v>45</v>
      </c>
      <c r="D1396" t="s">
        <v>11</v>
      </c>
      <c r="E1396">
        <v>21114</v>
      </c>
      <c r="F1396">
        <v>2512309</v>
      </c>
      <c r="G1396" t="s">
        <v>1407</v>
      </c>
      <c r="H1396">
        <v>93</v>
      </c>
      <c r="I1396" t="s">
        <v>13</v>
      </c>
      <c r="J1396">
        <v>2022</v>
      </c>
      <c r="K1396">
        <v>2022</v>
      </c>
    </row>
    <row r="1397" spans="1:11" x14ac:dyDescent="0.25">
      <c r="A1397">
        <v>6</v>
      </c>
      <c r="B1397" t="s">
        <v>6</v>
      </c>
      <c r="C1397">
        <v>45</v>
      </c>
      <c r="D1397" t="s">
        <v>11</v>
      </c>
      <c r="E1397">
        <v>14277</v>
      </c>
      <c r="F1397">
        <v>2512408</v>
      </c>
      <c r="G1397" t="s">
        <v>1408</v>
      </c>
      <c r="H1397">
        <v>93</v>
      </c>
      <c r="I1397" t="s">
        <v>13</v>
      </c>
      <c r="J1397">
        <v>2022</v>
      </c>
      <c r="K1397">
        <v>2022</v>
      </c>
    </row>
    <row r="1398" spans="1:11" x14ac:dyDescent="0.25">
      <c r="A1398">
        <v>6</v>
      </c>
      <c r="B1398" t="s">
        <v>6</v>
      </c>
      <c r="C1398">
        <v>45</v>
      </c>
      <c r="D1398" t="s">
        <v>11</v>
      </c>
      <c r="E1398">
        <v>47658</v>
      </c>
      <c r="F1398">
        <v>2512507</v>
      </c>
      <c r="G1398" t="s">
        <v>1409</v>
      </c>
      <c r="H1398">
        <v>93</v>
      </c>
      <c r="I1398" t="s">
        <v>13</v>
      </c>
      <c r="J1398">
        <v>2022</v>
      </c>
      <c r="K1398">
        <v>2022</v>
      </c>
    </row>
    <row r="1399" spans="1:11" x14ac:dyDescent="0.25">
      <c r="A1399">
        <v>6</v>
      </c>
      <c r="B1399" t="s">
        <v>6</v>
      </c>
      <c r="C1399">
        <v>45</v>
      </c>
      <c r="D1399" t="s">
        <v>11</v>
      </c>
      <c r="E1399">
        <v>1743</v>
      </c>
      <c r="F1399">
        <v>2512606</v>
      </c>
      <c r="G1399" t="s">
        <v>1410</v>
      </c>
      <c r="H1399">
        <v>93</v>
      </c>
      <c r="I1399" t="s">
        <v>13</v>
      </c>
      <c r="J1399">
        <v>2022</v>
      </c>
      <c r="K1399">
        <v>2022</v>
      </c>
    </row>
    <row r="1400" spans="1:11" x14ac:dyDescent="0.25">
      <c r="A1400">
        <v>6</v>
      </c>
      <c r="B1400" t="s">
        <v>6</v>
      </c>
      <c r="C1400">
        <v>45</v>
      </c>
      <c r="D1400" t="s">
        <v>11</v>
      </c>
      <c r="E1400">
        <v>17885</v>
      </c>
      <c r="F1400">
        <v>2512705</v>
      </c>
      <c r="G1400" t="s">
        <v>1411</v>
      </c>
      <c r="H1400">
        <v>93</v>
      </c>
      <c r="I1400" t="s">
        <v>13</v>
      </c>
      <c r="J1400">
        <v>2022</v>
      </c>
      <c r="K1400">
        <v>2022</v>
      </c>
    </row>
    <row r="1401" spans="1:11" x14ac:dyDescent="0.25">
      <c r="A1401">
        <v>6</v>
      </c>
      <c r="B1401" t="s">
        <v>6</v>
      </c>
      <c r="C1401">
        <v>45</v>
      </c>
      <c r="D1401" t="s">
        <v>11</v>
      </c>
      <c r="E1401">
        <v>5766</v>
      </c>
      <c r="F1401">
        <v>2512721</v>
      </c>
      <c r="G1401" t="s">
        <v>1412</v>
      </c>
      <c r="H1401">
        <v>93</v>
      </c>
      <c r="I1401" t="s">
        <v>13</v>
      </c>
      <c r="J1401">
        <v>2022</v>
      </c>
      <c r="K1401">
        <v>2022</v>
      </c>
    </row>
    <row r="1402" spans="1:11" x14ac:dyDescent="0.25">
      <c r="A1402">
        <v>6</v>
      </c>
      <c r="B1402" t="s">
        <v>6</v>
      </c>
      <c r="C1402">
        <v>45</v>
      </c>
      <c r="D1402" t="s">
        <v>11</v>
      </c>
      <c r="E1402">
        <v>2927</v>
      </c>
      <c r="F1402">
        <v>2512747</v>
      </c>
      <c r="G1402" t="s">
        <v>1413</v>
      </c>
      <c r="H1402">
        <v>93</v>
      </c>
      <c r="I1402" t="s">
        <v>13</v>
      </c>
      <c r="J1402">
        <v>2022</v>
      </c>
      <c r="K1402">
        <v>2022</v>
      </c>
    </row>
    <row r="1403" spans="1:11" x14ac:dyDescent="0.25">
      <c r="A1403">
        <v>6</v>
      </c>
      <c r="B1403" t="s">
        <v>6</v>
      </c>
      <c r="C1403">
        <v>45</v>
      </c>
      <c r="D1403" t="s">
        <v>11</v>
      </c>
      <c r="E1403">
        <v>4690</v>
      </c>
      <c r="F1403">
        <v>2512754</v>
      </c>
      <c r="G1403" t="s">
        <v>1414</v>
      </c>
      <c r="H1403">
        <v>93</v>
      </c>
      <c r="I1403" t="s">
        <v>13</v>
      </c>
      <c r="J1403">
        <v>2022</v>
      </c>
      <c r="K1403">
        <v>2022</v>
      </c>
    </row>
    <row r="1404" spans="1:11" x14ac:dyDescent="0.25">
      <c r="A1404">
        <v>6</v>
      </c>
      <c r="B1404" t="s">
        <v>6</v>
      </c>
      <c r="C1404">
        <v>45</v>
      </c>
      <c r="D1404" t="s">
        <v>11</v>
      </c>
      <c r="E1404">
        <v>4738</v>
      </c>
      <c r="F1404">
        <v>2512762</v>
      </c>
      <c r="G1404" t="s">
        <v>1415</v>
      </c>
      <c r="H1404">
        <v>93</v>
      </c>
      <c r="I1404" t="s">
        <v>13</v>
      </c>
      <c r="J1404">
        <v>2022</v>
      </c>
      <c r="K1404">
        <v>2022</v>
      </c>
    </row>
    <row r="1405" spans="1:11" x14ac:dyDescent="0.25">
      <c r="A1405">
        <v>6</v>
      </c>
      <c r="B1405" t="s">
        <v>6</v>
      </c>
      <c r="C1405">
        <v>45</v>
      </c>
      <c r="D1405" t="s">
        <v>11</v>
      </c>
      <c r="E1405">
        <v>1955</v>
      </c>
      <c r="F1405">
        <v>2512788</v>
      </c>
      <c r="G1405" t="s">
        <v>1416</v>
      </c>
      <c r="H1405">
        <v>93</v>
      </c>
      <c r="I1405" t="s">
        <v>13</v>
      </c>
      <c r="J1405">
        <v>2022</v>
      </c>
      <c r="K1405">
        <v>2022</v>
      </c>
    </row>
    <row r="1406" spans="1:11" x14ac:dyDescent="0.25">
      <c r="A1406">
        <v>6</v>
      </c>
      <c r="B1406" t="s">
        <v>6</v>
      </c>
      <c r="C1406">
        <v>45</v>
      </c>
      <c r="D1406" t="s">
        <v>11</v>
      </c>
      <c r="E1406">
        <v>8493</v>
      </c>
      <c r="F1406">
        <v>2512804</v>
      </c>
      <c r="G1406" t="s">
        <v>1417</v>
      </c>
      <c r="H1406">
        <v>93</v>
      </c>
      <c r="I1406" t="s">
        <v>13</v>
      </c>
      <c r="J1406">
        <v>2022</v>
      </c>
      <c r="K1406">
        <v>2022</v>
      </c>
    </row>
    <row r="1407" spans="1:11" x14ac:dyDescent="0.25">
      <c r="A1407">
        <v>6</v>
      </c>
      <c r="B1407" t="s">
        <v>6</v>
      </c>
      <c r="C1407">
        <v>45</v>
      </c>
      <c r="D1407" t="s">
        <v>11</v>
      </c>
      <c r="E1407">
        <v>24581</v>
      </c>
      <c r="F1407">
        <v>2512903</v>
      </c>
      <c r="G1407" t="s">
        <v>1418</v>
      </c>
      <c r="H1407">
        <v>93</v>
      </c>
      <c r="I1407" t="s">
        <v>13</v>
      </c>
      <c r="J1407">
        <v>2022</v>
      </c>
      <c r="K1407">
        <v>2022</v>
      </c>
    </row>
    <row r="1408" spans="1:11" x14ac:dyDescent="0.25">
      <c r="A1408">
        <v>6</v>
      </c>
      <c r="B1408" t="s">
        <v>6</v>
      </c>
      <c r="C1408">
        <v>45</v>
      </c>
      <c r="D1408" t="s">
        <v>11</v>
      </c>
      <c r="E1408">
        <v>3355</v>
      </c>
      <c r="F1408">
        <v>2513000</v>
      </c>
      <c r="G1408" t="s">
        <v>1419</v>
      </c>
      <c r="H1408">
        <v>93</v>
      </c>
      <c r="I1408" t="s">
        <v>13</v>
      </c>
      <c r="J1408">
        <v>2022</v>
      </c>
      <c r="K1408">
        <v>2022</v>
      </c>
    </row>
    <row r="1409" spans="1:11" x14ac:dyDescent="0.25">
      <c r="A1409">
        <v>6</v>
      </c>
      <c r="B1409" t="s">
        <v>6</v>
      </c>
      <c r="C1409">
        <v>45</v>
      </c>
      <c r="D1409" t="s">
        <v>11</v>
      </c>
      <c r="E1409">
        <v>11505</v>
      </c>
      <c r="F1409">
        <v>2513109</v>
      </c>
      <c r="G1409" t="s">
        <v>1420</v>
      </c>
      <c r="H1409">
        <v>93</v>
      </c>
      <c r="I1409" t="s">
        <v>13</v>
      </c>
      <c r="J1409">
        <v>2022</v>
      </c>
      <c r="K1409">
        <v>2022</v>
      </c>
    </row>
    <row r="1410" spans="1:11" x14ac:dyDescent="0.25">
      <c r="A1410">
        <v>6</v>
      </c>
      <c r="B1410" t="s">
        <v>6</v>
      </c>
      <c r="C1410">
        <v>45</v>
      </c>
      <c r="D1410" t="s">
        <v>11</v>
      </c>
      <c r="E1410">
        <v>7670</v>
      </c>
      <c r="F1410">
        <v>2513158</v>
      </c>
      <c r="G1410" t="s">
        <v>1421</v>
      </c>
      <c r="H1410">
        <v>93</v>
      </c>
      <c r="I1410" t="s">
        <v>13</v>
      </c>
      <c r="J1410">
        <v>2022</v>
      </c>
      <c r="K1410">
        <v>2022</v>
      </c>
    </row>
    <row r="1411" spans="1:11" x14ac:dyDescent="0.25">
      <c r="A1411">
        <v>6</v>
      </c>
      <c r="B1411" t="s">
        <v>6</v>
      </c>
      <c r="C1411">
        <v>45</v>
      </c>
      <c r="D1411" t="s">
        <v>11</v>
      </c>
      <c r="E1411">
        <v>5947</v>
      </c>
      <c r="F1411">
        <v>2513208</v>
      </c>
      <c r="G1411" t="s">
        <v>1422</v>
      </c>
      <c r="H1411">
        <v>93</v>
      </c>
      <c r="I1411" t="s">
        <v>13</v>
      </c>
      <c r="J1411">
        <v>2022</v>
      </c>
      <c r="K1411">
        <v>2022</v>
      </c>
    </row>
    <row r="1412" spans="1:11" x14ac:dyDescent="0.25">
      <c r="A1412">
        <v>6</v>
      </c>
      <c r="B1412" t="s">
        <v>6</v>
      </c>
      <c r="C1412">
        <v>45</v>
      </c>
      <c r="D1412" t="s">
        <v>11</v>
      </c>
      <c r="E1412">
        <v>5865</v>
      </c>
      <c r="F1412">
        <v>2513307</v>
      </c>
      <c r="G1412" t="s">
        <v>1423</v>
      </c>
      <c r="H1412">
        <v>93</v>
      </c>
      <c r="I1412" t="s">
        <v>13</v>
      </c>
      <c r="J1412">
        <v>2022</v>
      </c>
      <c r="K1412">
        <v>2022</v>
      </c>
    </row>
    <row r="1413" spans="1:11" x14ac:dyDescent="0.25">
      <c r="A1413">
        <v>6</v>
      </c>
      <c r="B1413" t="s">
        <v>6</v>
      </c>
      <c r="C1413">
        <v>45</v>
      </c>
      <c r="D1413" t="s">
        <v>11</v>
      </c>
      <c r="E1413">
        <v>3227</v>
      </c>
      <c r="F1413">
        <v>2513356</v>
      </c>
      <c r="G1413" t="s">
        <v>1424</v>
      </c>
      <c r="H1413">
        <v>93</v>
      </c>
      <c r="I1413" t="s">
        <v>13</v>
      </c>
      <c r="J1413">
        <v>2022</v>
      </c>
      <c r="K1413">
        <v>2022</v>
      </c>
    </row>
    <row r="1414" spans="1:11" x14ac:dyDescent="0.25">
      <c r="A1414">
        <v>6</v>
      </c>
      <c r="B1414" t="s">
        <v>6</v>
      </c>
      <c r="C1414">
        <v>45</v>
      </c>
      <c r="D1414" t="s">
        <v>11</v>
      </c>
      <c r="E1414">
        <v>14959</v>
      </c>
      <c r="F1414">
        <v>2513406</v>
      </c>
      <c r="G1414" t="s">
        <v>1425</v>
      </c>
      <c r="H1414">
        <v>93</v>
      </c>
      <c r="I1414" t="s">
        <v>13</v>
      </c>
      <c r="J1414">
        <v>2022</v>
      </c>
      <c r="K1414">
        <v>2022</v>
      </c>
    </row>
    <row r="1415" spans="1:11" x14ac:dyDescent="0.25">
      <c r="A1415">
        <v>6</v>
      </c>
      <c r="B1415" t="s">
        <v>6</v>
      </c>
      <c r="C1415">
        <v>45</v>
      </c>
      <c r="D1415" t="s">
        <v>11</v>
      </c>
      <c r="E1415">
        <v>5010</v>
      </c>
      <c r="F1415">
        <v>2513505</v>
      </c>
      <c r="G1415" t="s">
        <v>1426</v>
      </c>
      <c r="H1415">
        <v>93</v>
      </c>
      <c r="I1415" t="s">
        <v>13</v>
      </c>
      <c r="J1415">
        <v>2022</v>
      </c>
      <c r="K1415">
        <v>2022</v>
      </c>
    </row>
    <row r="1416" spans="1:11" x14ac:dyDescent="0.25">
      <c r="A1416">
        <v>6</v>
      </c>
      <c r="B1416" t="s">
        <v>6</v>
      </c>
      <c r="C1416">
        <v>45</v>
      </c>
      <c r="D1416" t="s">
        <v>11</v>
      </c>
      <c r="E1416">
        <v>6569</v>
      </c>
      <c r="F1416">
        <v>2513604</v>
      </c>
      <c r="G1416" t="s">
        <v>1427</v>
      </c>
      <c r="H1416">
        <v>93</v>
      </c>
      <c r="I1416" t="s">
        <v>13</v>
      </c>
      <c r="J1416">
        <v>2022</v>
      </c>
      <c r="K1416">
        <v>2022</v>
      </c>
    </row>
    <row r="1417" spans="1:11" x14ac:dyDescent="0.25">
      <c r="A1417">
        <v>6</v>
      </c>
      <c r="B1417" t="s">
        <v>6</v>
      </c>
      <c r="C1417">
        <v>45</v>
      </c>
      <c r="D1417" t="s">
        <v>11</v>
      </c>
      <c r="E1417">
        <v>2539</v>
      </c>
      <c r="F1417">
        <v>2513653</v>
      </c>
      <c r="G1417" t="s">
        <v>1428</v>
      </c>
      <c r="H1417">
        <v>93</v>
      </c>
      <c r="I1417" t="s">
        <v>13</v>
      </c>
      <c r="J1417">
        <v>2022</v>
      </c>
      <c r="K1417">
        <v>2022</v>
      </c>
    </row>
    <row r="1418" spans="1:11" x14ac:dyDescent="0.25">
      <c r="A1418">
        <v>6</v>
      </c>
      <c r="B1418" t="s">
        <v>6</v>
      </c>
      <c r="C1418">
        <v>45</v>
      </c>
      <c r="D1418" t="s">
        <v>11</v>
      </c>
      <c r="E1418">
        <v>149910</v>
      </c>
      <c r="F1418">
        <v>2513703</v>
      </c>
      <c r="G1418" t="s">
        <v>1429</v>
      </c>
      <c r="H1418">
        <v>93</v>
      </c>
      <c r="I1418" t="s">
        <v>13</v>
      </c>
      <c r="J1418">
        <v>2022</v>
      </c>
      <c r="K1418">
        <v>2022</v>
      </c>
    </row>
    <row r="1419" spans="1:11" x14ac:dyDescent="0.25">
      <c r="A1419">
        <v>6</v>
      </c>
      <c r="B1419" t="s">
        <v>6</v>
      </c>
      <c r="C1419">
        <v>45</v>
      </c>
      <c r="D1419" t="s">
        <v>11</v>
      </c>
      <c r="E1419">
        <v>4402</v>
      </c>
      <c r="F1419">
        <v>2513802</v>
      </c>
      <c r="G1419" t="s">
        <v>1430</v>
      </c>
      <c r="H1419">
        <v>93</v>
      </c>
      <c r="I1419" t="s">
        <v>13</v>
      </c>
      <c r="J1419">
        <v>2022</v>
      </c>
      <c r="K1419">
        <v>2022</v>
      </c>
    </row>
    <row r="1420" spans="1:11" x14ac:dyDescent="0.25">
      <c r="A1420">
        <v>6</v>
      </c>
      <c r="B1420" t="s">
        <v>6</v>
      </c>
      <c r="C1420">
        <v>45</v>
      </c>
      <c r="D1420" t="s">
        <v>11</v>
      </c>
      <c r="E1420">
        <v>2622</v>
      </c>
      <c r="F1420">
        <v>2513851</v>
      </c>
      <c r="G1420" t="s">
        <v>1431</v>
      </c>
      <c r="H1420">
        <v>93</v>
      </c>
      <c r="I1420" t="s">
        <v>13</v>
      </c>
      <c r="J1420">
        <v>2022</v>
      </c>
      <c r="K1420">
        <v>2022</v>
      </c>
    </row>
    <row r="1421" spans="1:11" x14ac:dyDescent="0.25">
      <c r="A1421">
        <v>6</v>
      </c>
      <c r="B1421" t="s">
        <v>6</v>
      </c>
      <c r="C1421">
        <v>45</v>
      </c>
      <c r="D1421" t="s">
        <v>11</v>
      </c>
      <c r="E1421">
        <v>32235</v>
      </c>
      <c r="F1421">
        <v>2513901</v>
      </c>
      <c r="G1421" t="s">
        <v>1432</v>
      </c>
      <c r="H1421">
        <v>93</v>
      </c>
      <c r="I1421" t="s">
        <v>13</v>
      </c>
      <c r="J1421">
        <v>2022</v>
      </c>
      <c r="K1421">
        <v>2022</v>
      </c>
    </row>
    <row r="1422" spans="1:11" x14ac:dyDescent="0.25">
      <c r="A1422">
        <v>6</v>
      </c>
      <c r="B1422" t="s">
        <v>6</v>
      </c>
      <c r="C1422">
        <v>45</v>
      </c>
      <c r="D1422" t="s">
        <v>11</v>
      </c>
      <c r="E1422">
        <v>4327</v>
      </c>
      <c r="F1422">
        <v>2513927</v>
      </c>
      <c r="G1422" t="s">
        <v>1433</v>
      </c>
      <c r="H1422">
        <v>93</v>
      </c>
      <c r="I1422" t="s">
        <v>13</v>
      </c>
      <c r="J1422">
        <v>2022</v>
      </c>
      <c r="K1422">
        <v>2022</v>
      </c>
    </row>
    <row r="1423" spans="1:11" x14ac:dyDescent="0.25">
      <c r="A1423">
        <v>6</v>
      </c>
      <c r="B1423" t="s">
        <v>6</v>
      </c>
      <c r="C1423">
        <v>45</v>
      </c>
      <c r="D1423" t="s">
        <v>11</v>
      </c>
      <c r="E1423">
        <v>2585</v>
      </c>
      <c r="F1423">
        <v>2513943</v>
      </c>
      <c r="G1423" t="s">
        <v>1434</v>
      </c>
      <c r="H1423">
        <v>93</v>
      </c>
      <c r="I1423" t="s">
        <v>13</v>
      </c>
      <c r="J1423">
        <v>2022</v>
      </c>
      <c r="K1423">
        <v>2022</v>
      </c>
    </row>
    <row r="1424" spans="1:11" x14ac:dyDescent="0.25">
      <c r="A1424">
        <v>6</v>
      </c>
      <c r="B1424" t="s">
        <v>6</v>
      </c>
      <c r="C1424">
        <v>45</v>
      </c>
      <c r="D1424" t="s">
        <v>11</v>
      </c>
      <c r="E1424">
        <v>2595</v>
      </c>
      <c r="F1424">
        <v>2513968</v>
      </c>
      <c r="G1424" t="s">
        <v>1435</v>
      </c>
      <c r="H1424">
        <v>93</v>
      </c>
      <c r="I1424" t="s">
        <v>13</v>
      </c>
      <c r="J1424">
        <v>2022</v>
      </c>
      <c r="K1424">
        <v>2022</v>
      </c>
    </row>
    <row r="1425" spans="1:11" x14ac:dyDescent="0.25">
      <c r="A1425">
        <v>6</v>
      </c>
      <c r="B1425" t="s">
        <v>6</v>
      </c>
      <c r="C1425">
        <v>45</v>
      </c>
      <c r="D1425" t="s">
        <v>11</v>
      </c>
      <c r="E1425">
        <v>3137</v>
      </c>
      <c r="F1425">
        <v>2513984</v>
      </c>
      <c r="G1425" t="s">
        <v>1436</v>
      </c>
      <c r="H1425">
        <v>93</v>
      </c>
      <c r="I1425" t="s">
        <v>13</v>
      </c>
      <c r="J1425">
        <v>2022</v>
      </c>
      <c r="K1425">
        <v>2022</v>
      </c>
    </row>
    <row r="1426" spans="1:11" x14ac:dyDescent="0.25">
      <c r="A1426">
        <v>6</v>
      </c>
      <c r="B1426" t="s">
        <v>6</v>
      </c>
      <c r="C1426">
        <v>45</v>
      </c>
      <c r="D1426" t="s">
        <v>11</v>
      </c>
      <c r="E1426">
        <v>4226</v>
      </c>
      <c r="F1426">
        <v>2514008</v>
      </c>
      <c r="G1426" t="s">
        <v>1437</v>
      </c>
      <c r="H1426">
        <v>93</v>
      </c>
      <c r="I1426" t="s">
        <v>13</v>
      </c>
      <c r="J1426">
        <v>2022</v>
      </c>
      <c r="K1426">
        <v>2022</v>
      </c>
    </row>
    <row r="1427" spans="1:11" x14ac:dyDescent="0.25">
      <c r="A1427">
        <v>6</v>
      </c>
      <c r="B1427" t="s">
        <v>6</v>
      </c>
      <c r="C1427">
        <v>45</v>
      </c>
      <c r="D1427" t="s">
        <v>11</v>
      </c>
      <c r="E1427">
        <v>4263</v>
      </c>
      <c r="F1427">
        <v>2514107</v>
      </c>
      <c r="G1427" t="s">
        <v>1438</v>
      </c>
      <c r="H1427">
        <v>93</v>
      </c>
      <c r="I1427" t="s">
        <v>13</v>
      </c>
      <c r="J1427">
        <v>2022</v>
      </c>
      <c r="K1427">
        <v>2022</v>
      </c>
    </row>
    <row r="1428" spans="1:11" x14ac:dyDescent="0.25">
      <c r="A1428">
        <v>6</v>
      </c>
      <c r="B1428" t="s">
        <v>6</v>
      </c>
      <c r="C1428">
        <v>45</v>
      </c>
      <c r="D1428" t="s">
        <v>11</v>
      </c>
      <c r="E1428">
        <v>7126</v>
      </c>
      <c r="F1428">
        <v>2514206</v>
      </c>
      <c r="G1428" t="s">
        <v>1439</v>
      </c>
      <c r="H1428">
        <v>93</v>
      </c>
      <c r="I1428" t="s">
        <v>13</v>
      </c>
      <c r="J1428">
        <v>2022</v>
      </c>
      <c r="K1428">
        <v>2022</v>
      </c>
    </row>
    <row r="1429" spans="1:11" x14ac:dyDescent="0.25">
      <c r="A1429">
        <v>6</v>
      </c>
      <c r="B1429" t="s">
        <v>6</v>
      </c>
      <c r="C1429">
        <v>45</v>
      </c>
      <c r="D1429" t="s">
        <v>11</v>
      </c>
      <c r="E1429">
        <v>5034</v>
      </c>
      <c r="F1429">
        <v>2514305</v>
      </c>
      <c r="G1429" t="s">
        <v>1440</v>
      </c>
      <c r="H1429">
        <v>93</v>
      </c>
      <c r="I1429" t="s">
        <v>13</v>
      </c>
      <c r="J1429">
        <v>2022</v>
      </c>
      <c r="K1429">
        <v>2022</v>
      </c>
    </row>
    <row r="1430" spans="1:11" x14ac:dyDescent="0.25">
      <c r="A1430">
        <v>6</v>
      </c>
      <c r="B1430" t="s">
        <v>6</v>
      </c>
      <c r="C1430">
        <v>45</v>
      </c>
      <c r="D1430" t="s">
        <v>11</v>
      </c>
      <c r="E1430">
        <v>4083</v>
      </c>
      <c r="F1430">
        <v>2514404</v>
      </c>
      <c r="G1430" t="s">
        <v>1441</v>
      </c>
      <c r="H1430">
        <v>93</v>
      </c>
      <c r="I1430" t="s">
        <v>13</v>
      </c>
      <c r="J1430">
        <v>2022</v>
      </c>
      <c r="K1430">
        <v>2022</v>
      </c>
    </row>
    <row r="1431" spans="1:11" x14ac:dyDescent="0.25">
      <c r="A1431">
        <v>6</v>
      </c>
      <c r="B1431" t="s">
        <v>6</v>
      </c>
      <c r="C1431">
        <v>45</v>
      </c>
      <c r="D1431" t="s">
        <v>11</v>
      </c>
      <c r="E1431">
        <v>5891</v>
      </c>
      <c r="F1431">
        <v>2514453</v>
      </c>
      <c r="G1431" t="s">
        <v>1442</v>
      </c>
      <c r="H1431">
        <v>93</v>
      </c>
      <c r="I1431" t="s">
        <v>13</v>
      </c>
      <c r="J1431">
        <v>2022</v>
      </c>
      <c r="K1431">
        <v>2022</v>
      </c>
    </row>
    <row r="1432" spans="1:11" x14ac:dyDescent="0.25">
      <c r="A1432">
        <v>6</v>
      </c>
      <c r="B1432" t="s">
        <v>6</v>
      </c>
      <c r="C1432">
        <v>45</v>
      </c>
      <c r="D1432" t="s">
        <v>11</v>
      </c>
      <c r="E1432">
        <v>19067</v>
      </c>
      <c r="F1432">
        <v>2514503</v>
      </c>
      <c r="G1432" t="s">
        <v>1443</v>
      </c>
      <c r="H1432">
        <v>93</v>
      </c>
      <c r="I1432" t="s">
        <v>13</v>
      </c>
      <c r="J1432">
        <v>2022</v>
      </c>
      <c r="K1432">
        <v>2022</v>
      </c>
    </row>
    <row r="1433" spans="1:11" x14ac:dyDescent="0.25">
      <c r="A1433">
        <v>6</v>
      </c>
      <c r="B1433" t="s">
        <v>6</v>
      </c>
      <c r="C1433">
        <v>45</v>
      </c>
      <c r="D1433" t="s">
        <v>11</v>
      </c>
      <c r="E1433">
        <v>3416</v>
      </c>
      <c r="F1433">
        <v>2514552</v>
      </c>
      <c r="G1433" t="s">
        <v>1444</v>
      </c>
      <c r="H1433">
        <v>93</v>
      </c>
      <c r="I1433" t="s">
        <v>13</v>
      </c>
      <c r="J1433">
        <v>2022</v>
      </c>
      <c r="K1433">
        <v>2022</v>
      </c>
    </row>
    <row r="1434" spans="1:11" x14ac:dyDescent="0.25">
      <c r="A1434">
        <v>6</v>
      </c>
      <c r="B1434" t="s">
        <v>6</v>
      </c>
      <c r="C1434">
        <v>45</v>
      </c>
      <c r="D1434" t="s">
        <v>11</v>
      </c>
      <c r="E1434">
        <v>3242</v>
      </c>
      <c r="F1434">
        <v>2514602</v>
      </c>
      <c r="G1434" t="s">
        <v>1445</v>
      </c>
      <c r="H1434">
        <v>93</v>
      </c>
      <c r="I1434" t="s">
        <v>13</v>
      </c>
      <c r="J1434">
        <v>2022</v>
      </c>
      <c r="K1434">
        <v>2022</v>
      </c>
    </row>
    <row r="1435" spans="1:11" x14ac:dyDescent="0.25">
      <c r="A1435">
        <v>6</v>
      </c>
      <c r="B1435" t="s">
        <v>6</v>
      </c>
      <c r="C1435">
        <v>45</v>
      </c>
      <c r="D1435" t="s">
        <v>11</v>
      </c>
      <c r="E1435">
        <v>1699</v>
      </c>
      <c r="F1435">
        <v>2514651</v>
      </c>
      <c r="G1435" t="s">
        <v>1446</v>
      </c>
      <c r="H1435">
        <v>93</v>
      </c>
      <c r="I1435" t="s">
        <v>13</v>
      </c>
      <c r="J1435">
        <v>2022</v>
      </c>
      <c r="K1435">
        <v>2022</v>
      </c>
    </row>
    <row r="1436" spans="1:11" x14ac:dyDescent="0.25">
      <c r="A1436">
        <v>6</v>
      </c>
      <c r="B1436" t="s">
        <v>6</v>
      </c>
      <c r="C1436">
        <v>45</v>
      </c>
      <c r="D1436" t="s">
        <v>11</v>
      </c>
      <c r="E1436">
        <v>4138</v>
      </c>
      <c r="F1436">
        <v>2514701</v>
      </c>
      <c r="G1436" t="s">
        <v>1447</v>
      </c>
      <c r="H1436">
        <v>93</v>
      </c>
      <c r="I1436" t="s">
        <v>13</v>
      </c>
      <c r="J1436">
        <v>2022</v>
      </c>
      <c r="K1436">
        <v>2022</v>
      </c>
    </row>
    <row r="1437" spans="1:11" x14ac:dyDescent="0.25">
      <c r="A1437">
        <v>6</v>
      </c>
      <c r="B1437" t="s">
        <v>6</v>
      </c>
      <c r="C1437">
        <v>45</v>
      </c>
      <c r="D1437" t="s">
        <v>11</v>
      </c>
      <c r="E1437">
        <v>3411</v>
      </c>
      <c r="F1437">
        <v>2514800</v>
      </c>
      <c r="G1437" t="s">
        <v>1448</v>
      </c>
      <c r="H1437">
        <v>93</v>
      </c>
      <c r="I1437" t="s">
        <v>13</v>
      </c>
      <c r="J1437">
        <v>2022</v>
      </c>
      <c r="K1437">
        <v>2022</v>
      </c>
    </row>
    <row r="1438" spans="1:11" x14ac:dyDescent="0.25">
      <c r="A1438">
        <v>6</v>
      </c>
      <c r="B1438" t="s">
        <v>6</v>
      </c>
      <c r="C1438">
        <v>45</v>
      </c>
      <c r="D1438" t="s">
        <v>11</v>
      </c>
      <c r="E1438">
        <v>7470</v>
      </c>
      <c r="F1438">
        <v>2514909</v>
      </c>
      <c r="G1438" t="s">
        <v>1449</v>
      </c>
      <c r="H1438">
        <v>93</v>
      </c>
      <c r="I1438" t="s">
        <v>13</v>
      </c>
      <c r="J1438">
        <v>2022</v>
      </c>
      <c r="K1438">
        <v>2022</v>
      </c>
    </row>
    <row r="1439" spans="1:11" x14ac:dyDescent="0.25">
      <c r="A1439">
        <v>6</v>
      </c>
      <c r="B1439" t="s">
        <v>6</v>
      </c>
      <c r="C1439">
        <v>45</v>
      </c>
      <c r="D1439" t="s">
        <v>11</v>
      </c>
      <c r="E1439">
        <v>7066</v>
      </c>
      <c r="F1439">
        <v>2515005</v>
      </c>
      <c r="G1439" t="s">
        <v>1450</v>
      </c>
      <c r="H1439">
        <v>93</v>
      </c>
      <c r="I1439" t="s">
        <v>13</v>
      </c>
      <c r="J1439">
        <v>2022</v>
      </c>
      <c r="K1439">
        <v>2022</v>
      </c>
    </row>
    <row r="1440" spans="1:11" x14ac:dyDescent="0.25">
      <c r="A1440">
        <v>6</v>
      </c>
      <c r="B1440" t="s">
        <v>6</v>
      </c>
      <c r="C1440">
        <v>45</v>
      </c>
      <c r="D1440" t="s">
        <v>11</v>
      </c>
      <c r="E1440">
        <v>11040</v>
      </c>
      <c r="F1440">
        <v>2515104</v>
      </c>
      <c r="G1440" t="s">
        <v>1451</v>
      </c>
      <c r="H1440">
        <v>93</v>
      </c>
      <c r="I1440" t="s">
        <v>13</v>
      </c>
      <c r="J1440">
        <v>2022</v>
      </c>
      <c r="K1440">
        <v>2022</v>
      </c>
    </row>
    <row r="1441" spans="1:11" x14ac:dyDescent="0.25">
      <c r="A1441">
        <v>6</v>
      </c>
      <c r="B1441" t="s">
        <v>6</v>
      </c>
      <c r="C1441">
        <v>45</v>
      </c>
      <c r="D1441" t="s">
        <v>11</v>
      </c>
      <c r="E1441">
        <v>3279</v>
      </c>
      <c r="F1441">
        <v>2515203</v>
      </c>
      <c r="G1441" t="s">
        <v>1452</v>
      </c>
      <c r="H1441">
        <v>93</v>
      </c>
      <c r="I1441" t="s">
        <v>13</v>
      </c>
      <c r="J1441">
        <v>2022</v>
      </c>
      <c r="K1441">
        <v>2022</v>
      </c>
    </row>
    <row r="1442" spans="1:11" x14ac:dyDescent="0.25">
      <c r="A1442">
        <v>6</v>
      </c>
      <c r="B1442" t="s">
        <v>6</v>
      </c>
      <c r="C1442">
        <v>45</v>
      </c>
      <c r="D1442" t="s">
        <v>11</v>
      </c>
      <c r="E1442">
        <v>51306</v>
      </c>
      <c r="F1442">
        <v>2515302</v>
      </c>
      <c r="G1442" t="s">
        <v>1453</v>
      </c>
      <c r="H1442">
        <v>93</v>
      </c>
      <c r="I1442" t="s">
        <v>13</v>
      </c>
      <c r="J1442">
        <v>2022</v>
      </c>
      <c r="K1442">
        <v>2022</v>
      </c>
    </row>
    <row r="1443" spans="1:11" x14ac:dyDescent="0.25">
      <c r="A1443">
        <v>6</v>
      </c>
      <c r="B1443" t="s">
        <v>6</v>
      </c>
      <c r="C1443">
        <v>45</v>
      </c>
      <c r="D1443" t="s">
        <v>11</v>
      </c>
      <c r="E1443">
        <v>10291</v>
      </c>
      <c r="F1443">
        <v>2515401</v>
      </c>
      <c r="G1443" t="s">
        <v>1454</v>
      </c>
      <c r="H1443">
        <v>93</v>
      </c>
      <c r="I1443" t="s">
        <v>13</v>
      </c>
      <c r="J1443">
        <v>2022</v>
      </c>
      <c r="K1443">
        <v>2022</v>
      </c>
    </row>
    <row r="1444" spans="1:11" x14ac:dyDescent="0.25">
      <c r="A1444">
        <v>6</v>
      </c>
      <c r="B1444" t="s">
        <v>6</v>
      </c>
      <c r="C1444">
        <v>45</v>
      </c>
      <c r="D1444" t="s">
        <v>11</v>
      </c>
      <c r="E1444">
        <v>13614</v>
      </c>
      <c r="F1444">
        <v>2515500</v>
      </c>
      <c r="G1444" t="s">
        <v>1455</v>
      </c>
      <c r="H1444">
        <v>93</v>
      </c>
      <c r="I1444" t="s">
        <v>13</v>
      </c>
      <c r="J1444">
        <v>2022</v>
      </c>
      <c r="K1444">
        <v>2022</v>
      </c>
    </row>
    <row r="1445" spans="1:11" x14ac:dyDescent="0.25">
      <c r="A1445">
        <v>6</v>
      </c>
      <c r="B1445" t="s">
        <v>6</v>
      </c>
      <c r="C1445">
        <v>45</v>
      </c>
      <c r="D1445" t="s">
        <v>11</v>
      </c>
      <c r="E1445">
        <v>3094</v>
      </c>
      <c r="F1445">
        <v>2515609</v>
      </c>
      <c r="G1445" t="s">
        <v>1456</v>
      </c>
      <c r="H1445">
        <v>93</v>
      </c>
      <c r="I1445" t="s">
        <v>13</v>
      </c>
      <c r="J1445">
        <v>2022</v>
      </c>
      <c r="K1445">
        <v>2022</v>
      </c>
    </row>
    <row r="1446" spans="1:11" x14ac:dyDescent="0.25">
      <c r="A1446">
        <v>6</v>
      </c>
      <c r="B1446" t="s">
        <v>6</v>
      </c>
      <c r="C1446">
        <v>45</v>
      </c>
      <c r="D1446" t="s">
        <v>11</v>
      </c>
      <c r="E1446">
        <v>2942</v>
      </c>
      <c r="F1446">
        <v>2515708</v>
      </c>
      <c r="G1446" t="s">
        <v>1457</v>
      </c>
      <c r="H1446">
        <v>93</v>
      </c>
      <c r="I1446" t="s">
        <v>13</v>
      </c>
      <c r="J1446">
        <v>2022</v>
      </c>
      <c r="K1446">
        <v>2022</v>
      </c>
    </row>
    <row r="1447" spans="1:11" x14ac:dyDescent="0.25">
      <c r="A1447">
        <v>6</v>
      </c>
      <c r="B1447" t="s">
        <v>6</v>
      </c>
      <c r="C1447">
        <v>45</v>
      </c>
      <c r="D1447" t="s">
        <v>11</v>
      </c>
      <c r="E1447">
        <v>6828</v>
      </c>
      <c r="F1447">
        <v>2515807</v>
      </c>
      <c r="G1447" t="s">
        <v>1458</v>
      </c>
      <c r="H1447">
        <v>93</v>
      </c>
      <c r="I1447" t="s">
        <v>13</v>
      </c>
      <c r="J1447">
        <v>2022</v>
      </c>
      <c r="K1447">
        <v>2022</v>
      </c>
    </row>
    <row r="1448" spans="1:11" x14ac:dyDescent="0.25">
      <c r="A1448">
        <v>6</v>
      </c>
      <c r="B1448" t="s">
        <v>6</v>
      </c>
      <c r="C1448">
        <v>45</v>
      </c>
      <c r="D1448" t="s">
        <v>11</v>
      </c>
      <c r="E1448">
        <v>4885</v>
      </c>
      <c r="F1448">
        <v>2515906</v>
      </c>
      <c r="G1448" t="s">
        <v>1459</v>
      </c>
      <c r="H1448">
        <v>93</v>
      </c>
      <c r="I1448" t="s">
        <v>13</v>
      </c>
      <c r="J1448">
        <v>2022</v>
      </c>
      <c r="K1448">
        <v>2022</v>
      </c>
    </row>
    <row r="1449" spans="1:11" x14ac:dyDescent="0.25">
      <c r="A1449">
        <v>6</v>
      </c>
      <c r="B1449" t="s">
        <v>6</v>
      </c>
      <c r="C1449">
        <v>45</v>
      </c>
      <c r="D1449" t="s">
        <v>11</v>
      </c>
      <c r="E1449">
        <v>5054</v>
      </c>
      <c r="F1449">
        <v>2515930</v>
      </c>
      <c r="G1449" t="s">
        <v>1460</v>
      </c>
      <c r="H1449">
        <v>93</v>
      </c>
      <c r="I1449" t="s">
        <v>13</v>
      </c>
      <c r="J1449">
        <v>2022</v>
      </c>
      <c r="K1449">
        <v>2022</v>
      </c>
    </row>
    <row r="1450" spans="1:11" x14ac:dyDescent="0.25">
      <c r="A1450">
        <v>6</v>
      </c>
      <c r="B1450" t="s">
        <v>6</v>
      </c>
      <c r="C1450">
        <v>45</v>
      </c>
      <c r="D1450" t="s">
        <v>11</v>
      </c>
      <c r="E1450">
        <v>8236</v>
      </c>
      <c r="F1450">
        <v>2515971</v>
      </c>
      <c r="G1450" t="s">
        <v>1461</v>
      </c>
      <c r="H1450">
        <v>93</v>
      </c>
      <c r="I1450" t="s">
        <v>13</v>
      </c>
      <c r="J1450">
        <v>2022</v>
      </c>
      <c r="K1450">
        <v>2022</v>
      </c>
    </row>
    <row r="1451" spans="1:11" x14ac:dyDescent="0.25">
      <c r="A1451">
        <v>6</v>
      </c>
      <c r="B1451" t="s">
        <v>6</v>
      </c>
      <c r="C1451">
        <v>45</v>
      </c>
      <c r="D1451" t="s">
        <v>11</v>
      </c>
      <c r="E1451">
        <v>26774</v>
      </c>
      <c r="F1451">
        <v>2516003</v>
      </c>
      <c r="G1451" t="s">
        <v>1462</v>
      </c>
      <c r="H1451">
        <v>93</v>
      </c>
      <c r="I1451" t="s">
        <v>13</v>
      </c>
      <c r="J1451">
        <v>2022</v>
      </c>
      <c r="K1451">
        <v>2022</v>
      </c>
    </row>
    <row r="1452" spans="1:11" x14ac:dyDescent="0.25">
      <c r="A1452">
        <v>6</v>
      </c>
      <c r="B1452" t="s">
        <v>6</v>
      </c>
      <c r="C1452">
        <v>45</v>
      </c>
      <c r="D1452" t="s">
        <v>11</v>
      </c>
      <c r="E1452">
        <v>13968</v>
      </c>
      <c r="F1452">
        <v>2516102</v>
      </c>
      <c r="G1452" t="s">
        <v>1463</v>
      </c>
      <c r="H1452">
        <v>93</v>
      </c>
      <c r="I1452" t="s">
        <v>13</v>
      </c>
      <c r="J1452">
        <v>2022</v>
      </c>
      <c r="K1452">
        <v>2022</v>
      </c>
    </row>
    <row r="1453" spans="1:11" x14ac:dyDescent="0.25">
      <c r="A1453">
        <v>6</v>
      </c>
      <c r="B1453" t="s">
        <v>6</v>
      </c>
      <c r="C1453">
        <v>45</v>
      </c>
      <c r="D1453" t="s">
        <v>11</v>
      </c>
      <c r="E1453">
        <v>3345</v>
      </c>
      <c r="F1453">
        <v>2516151</v>
      </c>
      <c r="G1453" t="s">
        <v>1464</v>
      </c>
      <c r="H1453">
        <v>93</v>
      </c>
      <c r="I1453" t="s">
        <v>13</v>
      </c>
      <c r="J1453">
        <v>2022</v>
      </c>
      <c r="K1453">
        <v>2022</v>
      </c>
    </row>
    <row r="1454" spans="1:11" x14ac:dyDescent="0.25">
      <c r="A1454">
        <v>6</v>
      </c>
      <c r="B1454" t="s">
        <v>6</v>
      </c>
      <c r="C1454">
        <v>45</v>
      </c>
      <c r="D1454" t="s">
        <v>11</v>
      </c>
      <c r="E1454">
        <v>67259</v>
      </c>
      <c r="F1454">
        <v>2516201</v>
      </c>
      <c r="G1454" t="s">
        <v>1465</v>
      </c>
      <c r="H1454">
        <v>93</v>
      </c>
      <c r="I1454" t="s">
        <v>13</v>
      </c>
      <c r="J1454">
        <v>2022</v>
      </c>
      <c r="K1454">
        <v>2022</v>
      </c>
    </row>
    <row r="1455" spans="1:11" x14ac:dyDescent="0.25">
      <c r="A1455">
        <v>6</v>
      </c>
      <c r="B1455" t="s">
        <v>6</v>
      </c>
      <c r="C1455">
        <v>45</v>
      </c>
      <c r="D1455" t="s">
        <v>11</v>
      </c>
      <c r="E1455">
        <v>17166</v>
      </c>
      <c r="F1455">
        <v>2516300</v>
      </c>
      <c r="G1455" t="s">
        <v>1466</v>
      </c>
      <c r="H1455">
        <v>93</v>
      </c>
      <c r="I1455" t="s">
        <v>13</v>
      </c>
      <c r="J1455">
        <v>2022</v>
      </c>
      <c r="K1455">
        <v>2022</v>
      </c>
    </row>
    <row r="1456" spans="1:11" x14ac:dyDescent="0.25">
      <c r="A1456">
        <v>6</v>
      </c>
      <c r="B1456" t="s">
        <v>6</v>
      </c>
      <c r="C1456">
        <v>45</v>
      </c>
      <c r="D1456" t="s">
        <v>11</v>
      </c>
      <c r="E1456">
        <v>8010</v>
      </c>
      <c r="F1456">
        <v>2516409</v>
      </c>
      <c r="G1456" t="s">
        <v>1467</v>
      </c>
      <c r="H1456">
        <v>93</v>
      </c>
      <c r="I1456" t="s">
        <v>13</v>
      </c>
      <c r="J1456">
        <v>2022</v>
      </c>
      <c r="K1456">
        <v>2022</v>
      </c>
    </row>
    <row r="1457" spans="1:11" x14ac:dyDescent="0.25">
      <c r="A1457">
        <v>6</v>
      </c>
      <c r="B1457" t="s">
        <v>6</v>
      </c>
      <c r="C1457">
        <v>45</v>
      </c>
      <c r="D1457" t="s">
        <v>11</v>
      </c>
      <c r="E1457">
        <v>14068</v>
      </c>
      <c r="F1457">
        <v>2516508</v>
      </c>
      <c r="G1457" t="s">
        <v>1468</v>
      </c>
      <c r="H1457">
        <v>93</v>
      </c>
      <c r="I1457" t="s">
        <v>13</v>
      </c>
      <c r="J1457">
        <v>2022</v>
      </c>
      <c r="K1457">
        <v>2022</v>
      </c>
    </row>
    <row r="1458" spans="1:11" x14ac:dyDescent="0.25">
      <c r="A1458">
        <v>6</v>
      </c>
      <c r="B1458" t="s">
        <v>6</v>
      </c>
      <c r="C1458">
        <v>45</v>
      </c>
      <c r="D1458" t="s">
        <v>11</v>
      </c>
      <c r="E1458">
        <v>14101</v>
      </c>
      <c r="F1458">
        <v>2516607</v>
      </c>
      <c r="G1458" t="s">
        <v>1469</v>
      </c>
      <c r="H1458">
        <v>93</v>
      </c>
      <c r="I1458" t="s">
        <v>13</v>
      </c>
      <c r="J1458">
        <v>2022</v>
      </c>
      <c r="K1458">
        <v>2022</v>
      </c>
    </row>
    <row r="1459" spans="1:11" x14ac:dyDescent="0.25">
      <c r="A1459">
        <v>6</v>
      </c>
      <c r="B1459" t="s">
        <v>6</v>
      </c>
      <c r="C1459">
        <v>45</v>
      </c>
      <c r="D1459" t="s">
        <v>11</v>
      </c>
      <c r="E1459">
        <v>14631</v>
      </c>
      <c r="F1459">
        <v>2516706</v>
      </c>
      <c r="G1459" t="s">
        <v>1470</v>
      </c>
      <c r="H1459">
        <v>93</v>
      </c>
      <c r="I1459" t="s">
        <v>13</v>
      </c>
      <c r="J1459">
        <v>2022</v>
      </c>
      <c r="K1459">
        <v>2022</v>
      </c>
    </row>
    <row r="1460" spans="1:11" x14ac:dyDescent="0.25">
      <c r="A1460">
        <v>6</v>
      </c>
      <c r="B1460" t="s">
        <v>6</v>
      </c>
      <c r="C1460">
        <v>45</v>
      </c>
      <c r="D1460" t="s">
        <v>11</v>
      </c>
      <c r="E1460">
        <v>2966</v>
      </c>
      <c r="F1460">
        <v>2516755</v>
      </c>
      <c r="G1460" t="s">
        <v>1471</v>
      </c>
      <c r="H1460">
        <v>93</v>
      </c>
      <c r="I1460" t="s">
        <v>13</v>
      </c>
      <c r="J1460">
        <v>2022</v>
      </c>
      <c r="K1460">
        <v>2022</v>
      </c>
    </row>
    <row r="1461" spans="1:11" x14ac:dyDescent="0.25">
      <c r="A1461">
        <v>6</v>
      </c>
      <c r="B1461" t="s">
        <v>6</v>
      </c>
      <c r="C1461">
        <v>45</v>
      </c>
      <c r="D1461" t="s">
        <v>11</v>
      </c>
      <c r="E1461">
        <v>9892</v>
      </c>
      <c r="F1461">
        <v>2516805</v>
      </c>
      <c r="G1461" t="s">
        <v>1472</v>
      </c>
      <c r="H1461">
        <v>93</v>
      </c>
      <c r="I1461" t="s">
        <v>13</v>
      </c>
      <c r="J1461">
        <v>2022</v>
      </c>
      <c r="K1461">
        <v>2022</v>
      </c>
    </row>
    <row r="1462" spans="1:11" x14ac:dyDescent="0.25">
      <c r="A1462">
        <v>6</v>
      </c>
      <c r="B1462" t="s">
        <v>6</v>
      </c>
      <c r="C1462">
        <v>45</v>
      </c>
      <c r="D1462" t="s">
        <v>11</v>
      </c>
      <c r="E1462">
        <v>14930</v>
      </c>
      <c r="F1462">
        <v>2516904</v>
      </c>
      <c r="G1462" t="s">
        <v>1473</v>
      </c>
      <c r="H1462">
        <v>93</v>
      </c>
      <c r="I1462" t="s">
        <v>13</v>
      </c>
      <c r="J1462">
        <v>2022</v>
      </c>
      <c r="K1462">
        <v>2022</v>
      </c>
    </row>
    <row r="1463" spans="1:11" x14ac:dyDescent="0.25">
      <c r="A1463">
        <v>6</v>
      </c>
      <c r="B1463" t="s">
        <v>6</v>
      </c>
      <c r="C1463">
        <v>45</v>
      </c>
      <c r="D1463" t="s">
        <v>11</v>
      </c>
      <c r="E1463">
        <v>9124</v>
      </c>
      <c r="F1463">
        <v>2517001</v>
      </c>
      <c r="G1463" t="s">
        <v>1474</v>
      </c>
      <c r="H1463">
        <v>93</v>
      </c>
      <c r="I1463" t="s">
        <v>13</v>
      </c>
      <c r="J1463">
        <v>2022</v>
      </c>
      <c r="K1463">
        <v>2022</v>
      </c>
    </row>
    <row r="1464" spans="1:11" x14ac:dyDescent="0.25">
      <c r="A1464">
        <v>6</v>
      </c>
      <c r="B1464" t="s">
        <v>6</v>
      </c>
      <c r="C1464">
        <v>45</v>
      </c>
      <c r="D1464" t="s">
        <v>11</v>
      </c>
      <c r="E1464">
        <v>2668</v>
      </c>
      <c r="F1464">
        <v>2517100</v>
      </c>
      <c r="G1464" t="s">
        <v>1475</v>
      </c>
      <c r="H1464">
        <v>93</v>
      </c>
      <c r="I1464" t="s">
        <v>13</v>
      </c>
      <c r="J1464">
        <v>2022</v>
      </c>
      <c r="K1464">
        <v>2022</v>
      </c>
    </row>
    <row r="1465" spans="1:11" x14ac:dyDescent="0.25">
      <c r="A1465">
        <v>6</v>
      </c>
      <c r="B1465" t="s">
        <v>6</v>
      </c>
      <c r="C1465">
        <v>45</v>
      </c>
      <c r="D1465" t="s">
        <v>11</v>
      </c>
      <c r="E1465">
        <v>4864</v>
      </c>
      <c r="F1465">
        <v>2517209</v>
      </c>
      <c r="G1465" t="s">
        <v>1476</v>
      </c>
      <c r="H1465">
        <v>93</v>
      </c>
      <c r="I1465" t="s">
        <v>13</v>
      </c>
      <c r="J1465">
        <v>2022</v>
      </c>
      <c r="K1465">
        <v>2022</v>
      </c>
    </row>
    <row r="1466" spans="1:11" x14ac:dyDescent="0.25">
      <c r="A1466">
        <v>6</v>
      </c>
      <c r="B1466" t="s">
        <v>6</v>
      </c>
      <c r="C1466">
        <v>45</v>
      </c>
      <c r="D1466" t="s">
        <v>11</v>
      </c>
      <c r="E1466">
        <v>2228</v>
      </c>
      <c r="F1466">
        <v>2517407</v>
      </c>
      <c r="G1466" t="s">
        <v>1477</v>
      </c>
      <c r="H1466">
        <v>93</v>
      </c>
      <c r="I1466" t="s">
        <v>13</v>
      </c>
      <c r="J1466">
        <v>2022</v>
      </c>
      <c r="K1466">
        <v>2022</v>
      </c>
    </row>
    <row r="1467" spans="1:11" x14ac:dyDescent="0.25">
      <c r="A1467">
        <v>6</v>
      </c>
      <c r="B1467" t="s">
        <v>6</v>
      </c>
      <c r="C1467">
        <v>45</v>
      </c>
      <c r="D1467" t="s">
        <v>11</v>
      </c>
      <c r="E1467">
        <v>98462</v>
      </c>
      <c r="F1467">
        <v>2600054</v>
      </c>
      <c r="G1467" t="s">
        <v>1478</v>
      </c>
      <c r="H1467">
        <v>93</v>
      </c>
      <c r="I1467" t="s">
        <v>13</v>
      </c>
      <c r="J1467">
        <v>2022</v>
      </c>
      <c r="K1467">
        <v>2022</v>
      </c>
    </row>
    <row r="1468" spans="1:11" x14ac:dyDescent="0.25">
      <c r="A1468">
        <v>6</v>
      </c>
      <c r="B1468" t="s">
        <v>6</v>
      </c>
      <c r="C1468">
        <v>45</v>
      </c>
      <c r="D1468" t="s">
        <v>11</v>
      </c>
      <c r="E1468">
        <v>40241</v>
      </c>
      <c r="F1468">
        <v>2600104</v>
      </c>
      <c r="G1468" t="s">
        <v>1479</v>
      </c>
      <c r="H1468">
        <v>93</v>
      </c>
      <c r="I1468" t="s">
        <v>13</v>
      </c>
      <c r="J1468">
        <v>2022</v>
      </c>
      <c r="K1468">
        <v>2022</v>
      </c>
    </row>
    <row r="1469" spans="1:11" x14ac:dyDescent="0.25">
      <c r="A1469">
        <v>6</v>
      </c>
      <c r="B1469" t="s">
        <v>6</v>
      </c>
      <c r="C1469">
        <v>45</v>
      </c>
      <c r="D1469" t="s">
        <v>11</v>
      </c>
      <c r="E1469">
        <v>18674</v>
      </c>
      <c r="F1469">
        <v>2600203</v>
      </c>
      <c r="G1469" t="s">
        <v>1480</v>
      </c>
      <c r="H1469">
        <v>93</v>
      </c>
      <c r="I1469" t="s">
        <v>13</v>
      </c>
      <c r="J1469">
        <v>2022</v>
      </c>
      <c r="K1469">
        <v>2022</v>
      </c>
    </row>
    <row r="1470" spans="1:11" x14ac:dyDescent="0.25">
      <c r="A1470">
        <v>6</v>
      </c>
      <c r="B1470" t="s">
        <v>6</v>
      </c>
      <c r="C1470">
        <v>45</v>
      </c>
      <c r="D1470" t="s">
        <v>11</v>
      </c>
      <c r="E1470">
        <v>23779</v>
      </c>
      <c r="F1470">
        <v>2600302</v>
      </c>
      <c r="G1470" t="s">
        <v>1481</v>
      </c>
      <c r="H1470">
        <v>93</v>
      </c>
      <c r="I1470" t="s">
        <v>13</v>
      </c>
      <c r="J1470">
        <v>2022</v>
      </c>
      <c r="K1470">
        <v>2022</v>
      </c>
    </row>
    <row r="1471" spans="1:11" x14ac:dyDescent="0.25">
      <c r="A1471">
        <v>6</v>
      </c>
      <c r="B1471" t="s">
        <v>6</v>
      </c>
      <c r="C1471">
        <v>45</v>
      </c>
      <c r="D1471" t="s">
        <v>11</v>
      </c>
      <c r="E1471">
        <v>26461</v>
      </c>
      <c r="F1471">
        <v>2600401</v>
      </c>
      <c r="G1471" t="s">
        <v>1482</v>
      </c>
      <c r="H1471">
        <v>93</v>
      </c>
      <c r="I1471" t="s">
        <v>13</v>
      </c>
      <c r="J1471">
        <v>2022</v>
      </c>
      <c r="K1471">
        <v>2022</v>
      </c>
    </row>
    <row r="1472" spans="1:11" x14ac:dyDescent="0.25">
      <c r="A1472">
        <v>6</v>
      </c>
      <c r="B1472" t="s">
        <v>6</v>
      </c>
      <c r="C1472">
        <v>45</v>
      </c>
      <c r="D1472" t="s">
        <v>11</v>
      </c>
      <c r="E1472">
        <v>41548</v>
      </c>
      <c r="F1472">
        <v>2600500</v>
      </c>
      <c r="G1472" t="s">
        <v>1483</v>
      </c>
      <c r="H1472">
        <v>93</v>
      </c>
      <c r="I1472" t="s">
        <v>13</v>
      </c>
      <c r="J1472">
        <v>2022</v>
      </c>
      <c r="K1472">
        <v>2022</v>
      </c>
    </row>
    <row r="1473" spans="1:11" x14ac:dyDescent="0.25">
      <c r="A1473">
        <v>6</v>
      </c>
      <c r="B1473" t="s">
        <v>6</v>
      </c>
      <c r="C1473">
        <v>45</v>
      </c>
      <c r="D1473" t="s">
        <v>11</v>
      </c>
      <c r="E1473">
        <v>13542</v>
      </c>
      <c r="F1473">
        <v>2600609</v>
      </c>
      <c r="G1473" t="s">
        <v>1484</v>
      </c>
      <c r="H1473">
        <v>93</v>
      </c>
      <c r="I1473" t="s">
        <v>13</v>
      </c>
      <c r="J1473">
        <v>2022</v>
      </c>
      <c r="K1473">
        <v>2022</v>
      </c>
    </row>
    <row r="1474" spans="1:11" x14ac:dyDescent="0.25">
      <c r="A1474">
        <v>6</v>
      </c>
      <c r="B1474" t="s">
        <v>6</v>
      </c>
      <c r="C1474">
        <v>45</v>
      </c>
      <c r="D1474" t="s">
        <v>11</v>
      </c>
      <c r="E1474">
        <v>35741</v>
      </c>
      <c r="F1474">
        <v>2600708</v>
      </c>
      <c r="G1474" t="s">
        <v>1485</v>
      </c>
      <c r="H1474">
        <v>93</v>
      </c>
      <c r="I1474" t="s">
        <v>13</v>
      </c>
      <c r="J1474">
        <v>2022</v>
      </c>
      <c r="K1474">
        <v>2022</v>
      </c>
    </row>
    <row r="1475" spans="1:11" x14ac:dyDescent="0.25">
      <c r="A1475">
        <v>6</v>
      </c>
      <c r="B1475" t="s">
        <v>6</v>
      </c>
      <c r="C1475">
        <v>45</v>
      </c>
      <c r="D1475" t="s">
        <v>11</v>
      </c>
      <c r="E1475">
        <v>20674</v>
      </c>
      <c r="F1475">
        <v>2600807</v>
      </c>
      <c r="G1475" t="s">
        <v>1486</v>
      </c>
      <c r="H1475">
        <v>93</v>
      </c>
      <c r="I1475" t="s">
        <v>13</v>
      </c>
      <c r="J1475">
        <v>2022</v>
      </c>
      <c r="K1475">
        <v>2022</v>
      </c>
    </row>
    <row r="1476" spans="1:11" x14ac:dyDescent="0.25">
      <c r="A1476">
        <v>6</v>
      </c>
      <c r="B1476" t="s">
        <v>6</v>
      </c>
      <c r="C1476">
        <v>45</v>
      </c>
      <c r="D1476" t="s">
        <v>11</v>
      </c>
      <c r="E1476">
        <v>18205</v>
      </c>
      <c r="F1476">
        <v>2600906</v>
      </c>
      <c r="G1476" t="s">
        <v>1487</v>
      </c>
      <c r="H1476">
        <v>93</v>
      </c>
      <c r="I1476" t="s">
        <v>13</v>
      </c>
      <c r="J1476">
        <v>2022</v>
      </c>
      <c r="K1476">
        <v>2022</v>
      </c>
    </row>
    <row r="1477" spans="1:11" x14ac:dyDescent="0.25">
      <c r="A1477">
        <v>6</v>
      </c>
      <c r="B1477" t="s">
        <v>6</v>
      </c>
      <c r="C1477">
        <v>45</v>
      </c>
      <c r="D1477" t="s">
        <v>11</v>
      </c>
      <c r="E1477">
        <v>10241</v>
      </c>
      <c r="F1477">
        <v>2601003</v>
      </c>
      <c r="G1477" t="s">
        <v>1488</v>
      </c>
      <c r="H1477">
        <v>93</v>
      </c>
      <c r="I1477" t="s">
        <v>13</v>
      </c>
      <c r="J1477">
        <v>2022</v>
      </c>
      <c r="K1477">
        <v>2022</v>
      </c>
    </row>
    <row r="1478" spans="1:11" x14ac:dyDescent="0.25">
      <c r="A1478">
        <v>6</v>
      </c>
      <c r="B1478" t="s">
        <v>6</v>
      </c>
      <c r="C1478">
        <v>45</v>
      </c>
      <c r="D1478" t="s">
        <v>11</v>
      </c>
      <c r="E1478">
        <v>19243</v>
      </c>
      <c r="F1478">
        <v>2601052</v>
      </c>
      <c r="G1478" t="s">
        <v>1489</v>
      </c>
      <c r="H1478">
        <v>93</v>
      </c>
      <c r="I1478" t="s">
        <v>13</v>
      </c>
      <c r="J1478">
        <v>2022</v>
      </c>
      <c r="K1478">
        <v>2022</v>
      </c>
    </row>
    <row r="1479" spans="1:11" x14ac:dyDescent="0.25">
      <c r="A1479">
        <v>6</v>
      </c>
      <c r="B1479" t="s">
        <v>6</v>
      </c>
      <c r="C1479">
        <v>45</v>
      </c>
      <c r="D1479" t="s">
        <v>11</v>
      </c>
      <c r="E1479">
        <v>85088</v>
      </c>
      <c r="F1479">
        <v>2601102</v>
      </c>
      <c r="G1479" t="s">
        <v>1490</v>
      </c>
      <c r="H1479">
        <v>93</v>
      </c>
      <c r="I1479" t="s">
        <v>13</v>
      </c>
      <c r="J1479">
        <v>2022</v>
      </c>
      <c r="K1479">
        <v>2022</v>
      </c>
    </row>
    <row r="1480" spans="1:11" x14ac:dyDescent="0.25">
      <c r="A1480">
        <v>6</v>
      </c>
      <c r="B1480" t="s">
        <v>6</v>
      </c>
      <c r="C1480">
        <v>45</v>
      </c>
      <c r="D1480" t="s">
        <v>11</v>
      </c>
      <c r="E1480">
        <v>77742</v>
      </c>
      <c r="F1480">
        <v>2601201</v>
      </c>
      <c r="G1480" t="s">
        <v>1491</v>
      </c>
      <c r="H1480">
        <v>93</v>
      </c>
      <c r="I1480" t="s">
        <v>13</v>
      </c>
      <c r="J1480">
        <v>2022</v>
      </c>
      <c r="K1480">
        <v>2022</v>
      </c>
    </row>
    <row r="1481" spans="1:11" x14ac:dyDescent="0.25">
      <c r="A1481">
        <v>6</v>
      </c>
      <c r="B1481" t="s">
        <v>6</v>
      </c>
      <c r="C1481">
        <v>45</v>
      </c>
      <c r="D1481" t="s">
        <v>11</v>
      </c>
      <c r="E1481">
        <v>12263</v>
      </c>
      <c r="F1481">
        <v>2601300</v>
      </c>
      <c r="G1481" t="s">
        <v>1492</v>
      </c>
      <c r="H1481">
        <v>93</v>
      </c>
      <c r="I1481" t="s">
        <v>13</v>
      </c>
      <c r="J1481">
        <v>2022</v>
      </c>
      <c r="K1481">
        <v>2022</v>
      </c>
    </row>
    <row r="1482" spans="1:11" x14ac:dyDescent="0.25">
      <c r="A1482">
        <v>6</v>
      </c>
      <c r="B1482" t="s">
        <v>6</v>
      </c>
      <c r="C1482">
        <v>45</v>
      </c>
      <c r="D1482" t="s">
        <v>11</v>
      </c>
      <c r="E1482">
        <v>40121</v>
      </c>
      <c r="F1482">
        <v>2601409</v>
      </c>
      <c r="G1482" t="s">
        <v>1493</v>
      </c>
      <c r="H1482">
        <v>93</v>
      </c>
      <c r="I1482" t="s">
        <v>13</v>
      </c>
      <c r="J1482">
        <v>2022</v>
      </c>
      <c r="K1482">
        <v>2022</v>
      </c>
    </row>
    <row r="1483" spans="1:11" x14ac:dyDescent="0.25">
      <c r="A1483">
        <v>6</v>
      </c>
      <c r="B1483" t="s">
        <v>6</v>
      </c>
      <c r="C1483">
        <v>45</v>
      </c>
      <c r="D1483" t="s">
        <v>11</v>
      </c>
      <c r="E1483">
        <v>10378</v>
      </c>
      <c r="F1483">
        <v>2601508</v>
      </c>
      <c r="G1483" t="s">
        <v>1494</v>
      </c>
      <c r="H1483">
        <v>93</v>
      </c>
      <c r="I1483" t="s">
        <v>13</v>
      </c>
      <c r="J1483">
        <v>2022</v>
      </c>
      <c r="K1483">
        <v>2022</v>
      </c>
    </row>
    <row r="1484" spans="1:11" x14ac:dyDescent="0.25">
      <c r="A1484">
        <v>6</v>
      </c>
      <c r="B1484" t="s">
        <v>6</v>
      </c>
      <c r="C1484">
        <v>45</v>
      </c>
      <c r="D1484" t="s">
        <v>11</v>
      </c>
      <c r="E1484">
        <v>18301</v>
      </c>
      <c r="F1484">
        <v>2601607</v>
      </c>
      <c r="G1484" t="s">
        <v>1495</v>
      </c>
      <c r="H1484">
        <v>93</v>
      </c>
      <c r="I1484" t="s">
        <v>13</v>
      </c>
      <c r="J1484">
        <v>2022</v>
      </c>
      <c r="K1484">
        <v>2022</v>
      </c>
    </row>
    <row r="1485" spans="1:11" x14ac:dyDescent="0.25">
      <c r="A1485">
        <v>6</v>
      </c>
      <c r="B1485" t="s">
        <v>6</v>
      </c>
      <c r="C1485">
        <v>45</v>
      </c>
      <c r="D1485" t="s">
        <v>11</v>
      </c>
      <c r="E1485">
        <v>79507</v>
      </c>
      <c r="F1485">
        <v>2601706</v>
      </c>
      <c r="G1485" t="s">
        <v>1496</v>
      </c>
      <c r="H1485">
        <v>93</v>
      </c>
      <c r="I1485" t="s">
        <v>13</v>
      </c>
      <c r="J1485">
        <v>2022</v>
      </c>
      <c r="K1485">
        <v>2022</v>
      </c>
    </row>
    <row r="1486" spans="1:11" x14ac:dyDescent="0.25">
      <c r="A1486">
        <v>6</v>
      </c>
      <c r="B1486" t="s">
        <v>6</v>
      </c>
      <c r="C1486">
        <v>45</v>
      </c>
      <c r="D1486" t="s">
        <v>11</v>
      </c>
      <c r="E1486">
        <v>11232</v>
      </c>
      <c r="F1486">
        <v>2601805</v>
      </c>
      <c r="G1486" t="s">
        <v>1497</v>
      </c>
      <c r="H1486">
        <v>93</v>
      </c>
      <c r="I1486" t="s">
        <v>13</v>
      </c>
      <c r="J1486">
        <v>2022</v>
      </c>
      <c r="K1486">
        <v>2022</v>
      </c>
    </row>
    <row r="1487" spans="1:11" x14ac:dyDescent="0.25">
      <c r="A1487">
        <v>6</v>
      </c>
      <c r="B1487" t="s">
        <v>6</v>
      </c>
      <c r="C1487">
        <v>45</v>
      </c>
      <c r="D1487" t="s">
        <v>11</v>
      </c>
      <c r="E1487">
        <v>61694</v>
      </c>
      <c r="F1487">
        <v>2601904</v>
      </c>
      <c r="G1487" t="s">
        <v>1498</v>
      </c>
      <c r="H1487">
        <v>93</v>
      </c>
      <c r="I1487" t="s">
        <v>13</v>
      </c>
      <c r="J1487">
        <v>2022</v>
      </c>
      <c r="K1487">
        <v>2022</v>
      </c>
    </row>
    <row r="1488" spans="1:11" x14ac:dyDescent="0.25">
      <c r="A1488">
        <v>6</v>
      </c>
      <c r="B1488" t="s">
        <v>6</v>
      </c>
      <c r="C1488">
        <v>45</v>
      </c>
      <c r="D1488" t="s">
        <v>11</v>
      </c>
      <c r="E1488">
        <v>34478</v>
      </c>
      <c r="F1488">
        <v>2602001</v>
      </c>
      <c r="G1488" t="s">
        <v>1499</v>
      </c>
      <c r="H1488">
        <v>93</v>
      </c>
      <c r="I1488" t="s">
        <v>13</v>
      </c>
      <c r="J1488">
        <v>2022</v>
      </c>
      <c r="K1488">
        <v>2022</v>
      </c>
    </row>
    <row r="1489" spans="1:11" x14ac:dyDescent="0.25">
      <c r="A1489">
        <v>6</v>
      </c>
      <c r="B1489" t="s">
        <v>6</v>
      </c>
      <c r="C1489">
        <v>45</v>
      </c>
      <c r="D1489" t="s">
        <v>11</v>
      </c>
      <c r="E1489">
        <v>44294</v>
      </c>
      <c r="F1489">
        <v>2602100</v>
      </c>
      <c r="G1489" t="s">
        <v>1500</v>
      </c>
      <c r="H1489">
        <v>93</v>
      </c>
      <c r="I1489" t="s">
        <v>13</v>
      </c>
      <c r="J1489">
        <v>2022</v>
      </c>
      <c r="K1489">
        <v>2022</v>
      </c>
    </row>
    <row r="1490" spans="1:11" x14ac:dyDescent="0.25">
      <c r="A1490">
        <v>6</v>
      </c>
      <c r="B1490" t="s">
        <v>6</v>
      </c>
      <c r="C1490">
        <v>45</v>
      </c>
      <c r="D1490" t="s">
        <v>11</v>
      </c>
      <c r="E1490">
        <v>37629</v>
      </c>
      <c r="F1490">
        <v>2602209</v>
      </c>
      <c r="G1490" t="s">
        <v>1501</v>
      </c>
      <c r="H1490">
        <v>93</v>
      </c>
      <c r="I1490" t="s">
        <v>13</v>
      </c>
      <c r="J1490">
        <v>2022</v>
      </c>
      <c r="K1490">
        <v>2022</v>
      </c>
    </row>
    <row r="1491" spans="1:11" x14ac:dyDescent="0.25">
      <c r="A1491">
        <v>6</v>
      </c>
      <c r="B1491" t="s">
        <v>6</v>
      </c>
      <c r="C1491">
        <v>45</v>
      </c>
      <c r="D1491" t="s">
        <v>11</v>
      </c>
      <c r="E1491">
        <v>37474</v>
      </c>
      <c r="F1491">
        <v>2602308</v>
      </c>
      <c r="G1491" t="s">
        <v>1502</v>
      </c>
      <c r="H1491">
        <v>93</v>
      </c>
      <c r="I1491" t="s">
        <v>13</v>
      </c>
      <c r="J1491">
        <v>2022</v>
      </c>
      <c r="K1491">
        <v>2022</v>
      </c>
    </row>
    <row r="1492" spans="1:11" x14ac:dyDescent="0.25">
      <c r="A1492">
        <v>6</v>
      </c>
      <c r="B1492" t="s">
        <v>6</v>
      </c>
      <c r="C1492">
        <v>45</v>
      </c>
      <c r="D1492" t="s">
        <v>11</v>
      </c>
      <c r="E1492">
        <v>9079</v>
      </c>
      <c r="F1492">
        <v>2602407</v>
      </c>
      <c r="G1492" t="s">
        <v>1503</v>
      </c>
      <c r="H1492">
        <v>93</v>
      </c>
      <c r="I1492" t="s">
        <v>13</v>
      </c>
      <c r="J1492">
        <v>2022</v>
      </c>
      <c r="K1492">
        <v>2022</v>
      </c>
    </row>
    <row r="1493" spans="1:11" x14ac:dyDescent="0.25">
      <c r="A1493">
        <v>6</v>
      </c>
      <c r="B1493" t="s">
        <v>6</v>
      </c>
      <c r="C1493">
        <v>45</v>
      </c>
      <c r="D1493" t="s">
        <v>11</v>
      </c>
      <c r="E1493">
        <v>7720</v>
      </c>
      <c r="F1493">
        <v>2602506</v>
      </c>
      <c r="G1493" t="s">
        <v>1504</v>
      </c>
      <c r="H1493">
        <v>93</v>
      </c>
      <c r="I1493" t="s">
        <v>13</v>
      </c>
      <c r="J1493">
        <v>2022</v>
      </c>
      <c r="K1493">
        <v>2022</v>
      </c>
    </row>
    <row r="1494" spans="1:11" x14ac:dyDescent="0.25">
      <c r="A1494">
        <v>6</v>
      </c>
      <c r="B1494" t="s">
        <v>6</v>
      </c>
      <c r="C1494">
        <v>45</v>
      </c>
      <c r="D1494" t="s">
        <v>11</v>
      </c>
      <c r="E1494">
        <v>48648</v>
      </c>
      <c r="F1494">
        <v>2602605</v>
      </c>
      <c r="G1494" t="s">
        <v>1505</v>
      </c>
      <c r="H1494">
        <v>93</v>
      </c>
      <c r="I1494" t="s">
        <v>13</v>
      </c>
      <c r="J1494">
        <v>2022</v>
      </c>
      <c r="K1494">
        <v>2022</v>
      </c>
    </row>
    <row r="1495" spans="1:11" x14ac:dyDescent="0.25">
      <c r="A1495">
        <v>6</v>
      </c>
      <c r="B1495" t="s">
        <v>6</v>
      </c>
      <c r="C1495">
        <v>45</v>
      </c>
      <c r="D1495" t="s">
        <v>11</v>
      </c>
      <c r="E1495">
        <v>12808</v>
      </c>
      <c r="F1495">
        <v>2602704</v>
      </c>
      <c r="G1495" t="s">
        <v>1506</v>
      </c>
      <c r="H1495">
        <v>93</v>
      </c>
      <c r="I1495" t="s">
        <v>13</v>
      </c>
      <c r="J1495">
        <v>2022</v>
      </c>
      <c r="K1495">
        <v>2022</v>
      </c>
    </row>
    <row r="1496" spans="1:11" x14ac:dyDescent="0.25">
      <c r="A1496">
        <v>6</v>
      </c>
      <c r="B1496" t="s">
        <v>6</v>
      </c>
      <c r="C1496">
        <v>45</v>
      </c>
      <c r="D1496" t="s">
        <v>11</v>
      </c>
      <c r="E1496">
        <v>52097</v>
      </c>
      <c r="F1496">
        <v>2602803</v>
      </c>
      <c r="G1496" t="s">
        <v>1507</v>
      </c>
      <c r="H1496">
        <v>93</v>
      </c>
      <c r="I1496" t="s">
        <v>13</v>
      </c>
      <c r="J1496">
        <v>2022</v>
      </c>
      <c r="K1496">
        <v>2022</v>
      </c>
    </row>
    <row r="1497" spans="1:11" x14ac:dyDescent="0.25">
      <c r="A1497">
        <v>6</v>
      </c>
      <c r="B1497" t="s">
        <v>6</v>
      </c>
      <c r="C1497">
        <v>45</v>
      </c>
      <c r="D1497" t="s">
        <v>11</v>
      </c>
      <c r="E1497">
        <v>203440</v>
      </c>
      <c r="F1497">
        <v>2602902</v>
      </c>
      <c r="G1497" t="s">
        <v>1508</v>
      </c>
      <c r="H1497">
        <v>93</v>
      </c>
      <c r="I1497" t="s">
        <v>13</v>
      </c>
      <c r="J1497">
        <v>2022</v>
      </c>
      <c r="K1497">
        <v>2022</v>
      </c>
    </row>
    <row r="1498" spans="1:11" x14ac:dyDescent="0.25">
      <c r="A1498">
        <v>6</v>
      </c>
      <c r="B1498" t="s">
        <v>6</v>
      </c>
      <c r="C1498">
        <v>45</v>
      </c>
      <c r="D1498" t="s">
        <v>11</v>
      </c>
      <c r="E1498">
        <v>30294</v>
      </c>
      <c r="F1498">
        <v>2603009</v>
      </c>
      <c r="G1498" t="s">
        <v>1509</v>
      </c>
      <c r="H1498">
        <v>93</v>
      </c>
      <c r="I1498" t="s">
        <v>13</v>
      </c>
      <c r="J1498">
        <v>2022</v>
      </c>
      <c r="K1498">
        <v>2022</v>
      </c>
    </row>
    <row r="1499" spans="1:11" x14ac:dyDescent="0.25">
      <c r="A1499">
        <v>6</v>
      </c>
      <c r="B1499" t="s">
        <v>6</v>
      </c>
      <c r="C1499">
        <v>45</v>
      </c>
      <c r="D1499" t="s">
        <v>11</v>
      </c>
      <c r="E1499">
        <v>19899</v>
      </c>
      <c r="F1499">
        <v>2603108</v>
      </c>
      <c r="G1499" t="s">
        <v>1510</v>
      </c>
      <c r="H1499">
        <v>93</v>
      </c>
      <c r="I1499" t="s">
        <v>13</v>
      </c>
      <c r="J1499">
        <v>2022</v>
      </c>
      <c r="K1499">
        <v>2022</v>
      </c>
    </row>
    <row r="1500" spans="1:11" x14ac:dyDescent="0.25">
      <c r="A1500">
        <v>6</v>
      </c>
      <c r="B1500" t="s">
        <v>6</v>
      </c>
      <c r="C1500">
        <v>45</v>
      </c>
      <c r="D1500" t="s">
        <v>11</v>
      </c>
      <c r="E1500">
        <v>28827</v>
      </c>
      <c r="F1500">
        <v>2603207</v>
      </c>
      <c r="G1500" t="s">
        <v>1511</v>
      </c>
      <c r="H1500">
        <v>93</v>
      </c>
      <c r="I1500" t="s">
        <v>13</v>
      </c>
      <c r="J1500">
        <v>2022</v>
      </c>
      <c r="K1500">
        <v>2022</v>
      </c>
    </row>
    <row r="1501" spans="1:11" x14ac:dyDescent="0.25">
      <c r="A1501">
        <v>6</v>
      </c>
      <c r="B1501" t="s">
        <v>6</v>
      </c>
      <c r="C1501">
        <v>45</v>
      </c>
      <c r="D1501" t="s">
        <v>11</v>
      </c>
      <c r="E1501">
        <v>11093</v>
      </c>
      <c r="F1501">
        <v>2603306</v>
      </c>
      <c r="G1501" t="s">
        <v>1512</v>
      </c>
      <c r="H1501">
        <v>93</v>
      </c>
      <c r="I1501" t="s">
        <v>13</v>
      </c>
      <c r="J1501">
        <v>2022</v>
      </c>
      <c r="K1501">
        <v>2022</v>
      </c>
    </row>
    <row r="1502" spans="1:11" x14ac:dyDescent="0.25">
      <c r="A1502">
        <v>6</v>
      </c>
      <c r="B1502" t="s">
        <v>6</v>
      </c>
      <c r="C1502">
        <v>45</v>
      </c>
      <c r="D1502" t="s">
        <v>11</v>
      </c>
      <c r="E1502">
        <v>5228</v>
      </c>
      <c r="F1502">
        <v>2603405</v>
      </c>
      <c r="G1502" t="s">
        <v>1513</v>
      </c>
      <c r="H1502">
        <v>93</v>
      </c>
      <c r="I1502" t="s">
        <v>13</v>
      </c>
      <c r="J1502">
        <v>2022</v>
      </c>
      <c r="K1502">
        <v>2022</v>
      </c>
    </row>
    <row r="1503" spans="1:11" x14ac:dyDescent="0.25">
      <c r="A1503">
        <v>6</v>
      </c>
      <c r="B1503" t="s">
        <v>6</v>
      </c>
      <c r="C1503">
        <v>45</v>
      </c>
      <c r="D1503" t="s">
        <v>11</v>
      </c>
      <c r="E1503">
        <v>147771</v>
      </c>
      <c r="F1503">
        <v>2603454</v>
      </c>
      <c r="G1503" t="s">
        <v>1514</v>
      </c>
      <c r="H1503">
        <v>93</v>
      </c>
      <c r="I1503" t="s">
        <v>13</v>
      </c>
      <c r="J1503">
        <v>2022</v>
      </c>
      <c r="K1503">
        <v>2022</v>
      </c>
    </row>
    <row r="1504" spans="1:11" x14ac:dyDescent="0.25">
      <c r="A1504">
        <v>6</v>
      </c>
      <c r="B1504" t="s">
        <v>6</v>
      </c>
      <c r="C1504">
        <v>45</v>
      </c>
      <c r="D1504" t="s">
        <v>11</v>
      </c>
      <c r="E1504">
        <v>17419</v>
      </c>
      <c r="F1504">
        <v>2603504</v>
      </c>
      <c r="G1504" t="s">
        <v>1515</v>
      </c>
      <c r="H1504">
        <v>93</v>
      </c>
      <c r="I1504" t="s">
        <v>13</v>
      </c>
      <c r="J1504">
        <v>2022</v>
      </c>
      <c r="K1504">
        <v>2022</v>
      </c>
    </row>
    <row r="1505" spans="1:11" x14ac:dyDescent="0.25">
      <c r="A1505">
        <v>6</v>
      </c>
      <c r="B1505" t="s">
        <v>6</v>
      </c>
      <c r="C1505">
        <v>45</v>
      </c>
      <c r="D1505" t="s">
        <v>11</v>
      </c>
      <c r="E1505">
        <v>7750</v>
      </c>
      <c r="F1505">
        <v>2603603</v>
      </c>
      <c r="G1505" t="s">
        <v>1516</v>
      </c>
      <c r="H1505">
        <v>93</v>
      </c>
      <c r="I1505" t="s">
        <v>13</v>
      </c>
      <c r="J1505">
        <v>2022</v>
      </c>
      <c r="K1505">
        <v>2022</v>
      </c>
    </row>
    <row r="1506" spans="1:11" x14ac:dyDescent="0.25">
      <c r="A1506">
        <v>6</v>
      </c>
      <c r="B1506" t="s">
        <v>6</v>
      </c>
      <c r="C1506">
        <v>45</v>
      </c>
      <c r="D1506" t="s">
        <v>11</v>
      </c>
      <c r="E1506">
        <v>24329</v>
      </c>
      <c r="F1506">
        <v>2603702</v>
      </c>
      <c r="G1506" t="s">
        <v>1517</v>
      </c>
      <c r="H1506">
        <v>93</v>
      </c>
      <c r="I1506" t="s">
        <v>13</v>
      </c>
      <c r="J1506">
        <v>2022</v>
      </c>
      <c r="K1506">
        <v>2022</v>
      </c>
    </row>
    <row r="1507" spans="1:11" x14ac:dyDescent="0.25">
      <c r="A1507">
        <v>6</v>
      </c>
      <c r="B1507" t="s">
        <v>6</v>
      </c>
      <c r="C1507">
        <v>45</v>
      </c>
      <c r="D1507" t="s">
        <v>11</v>
      </c>
      <c r="E1507">
        <v>18338</v>
      </c>
      <c r="F1507">
        <v>2603801</v>
      </c>
      <c r="G1507" t="s">
        <v>1518</v>
      </c>
      <c r="H1507">
        <v>93</v>
      </c>
      <c r="I1507" t="s">
        <v>13</v>
      </c>
      <c r="J1507">
        <v>2022</v>
      </c>
      <c r="K1507">
        <v>2022</v>
      </c>
    </row>
    <row r="1508" spans="1:11" x14ac:dyDescent="0.25">
      <c r="A1508">
        <v>6</v>
      </c>
      <c r="B1508" t="s">
        <v>6</v>
      </c>
      <c r="C1508">
        <v>45</v>
      </c>
      <c r="D1508" t="s">
        <v>11</v>
      </c>
      <c r="E1508">
        <v>18644</v>
      </c>
      <c r="F1508">
        <v>2603900</v>
      </c>
      <c r="G1508" t="s">
        <v>1519</v>
      </c>
      <c r="H1508">
        <v>93</v>
      </c>
      <c r="I1508" t="s">
        <v>13</v>
      </c>
      <c r="J1508">
        <v>2022</v>
      </c>
      <c r="K1508">
        <v>2022</v>
      </c>
    </row>
    <row r="1509" spans="1:11" x14ac:dyDescent="0.25">
      <c r="A1509">
        <v>6</v>
      </c>
      <c r="B1509" t="s">
        <v>6</v>
      </c>
      <c r="C1509">
        <v>45</v>
      </c>
      <c r="D1509" t="s">
        <v>11</v>
      </c>
      <c r="E1509">
        <v>12239</v>
      </c>
      <c r="F1509">
        <v>2603926</v>
      </c>
      <c r="G1509" t="s">
        <v>1520</v>
      </c>
      <c r="H1509">
        <v>93</v>
      </c>
      <c r="I1509" t="s">
        <v>13</v>
      </c>
      <c r="J1509">
        <v>2022</v>
      </c>
      <c r="K1509">
        <v>2022</v>
      </c>
    </row>
    <row r="1510" spans="1:11" x14ac:dyDescent="0.25">
      <c r="A1510">
        <v>6</v>
      </c>
      <c r="B1510" t="s">
        <v>6</v>
      </c>
      <c r="C1510">
        <v>45</v>
      </c>
      <c r="D1510" t="s">
        <v>11</v>
      </c>
      <c r="E1510">
        <v>79293</v>
      </c>
      <c r="F1510">
        <v>2604007</v>
      </c>
      <c r="G1510" t="s">
        <v>1521</v>
      </c>
      <c r="H1510">
        <v>93</v>
      </c>
      <c r="I1510" t="s">
        <v>13</v>
      </c>
      <c r="J1510">
        <v>2022</v>
      </c>
      <c r="K1510">
        <v>2022</v>
      </c>
    </row>
    <row r="1511" spans="1:11" x14ac:dyDescent="0.25">
      <c r="A1511">
        <v>6</v>
      </c>
      <c r="B1511" t="s">
        <v>6</v>
      </c>
      <c r="C1511">
        <v>45</v>
      </c>
      <c r="D1511" t="s">
        <v>11</v>
      </c>
      <c r="E1511">
        <v>378048</v>
      </c>
      <c r="F1511">
        <v>2604106</v>
      </c>
      <c r="G1511" t="s">
        <v>1522</v>
      </c>
      <c r="H1511">
        <v>93</v>
      </c>
      <c r="I1511" t="s">
        <v>13</v>
      </c>
      <c r="J1511">
        <v>2022</v>
      </c>
      <c r="K1511">
        <v>2022</v>
      </c>
    </row>
    <row r="1512" spans="1:11" x14ac:dyDescent="0.25">
      <c r="A1512">
        <v>6</v>
      </c>
      <c r="B1512" t="s">
        <v>6</v>
      </c>
      <c r="C1512">
        <v>45</v>
      </c>
      <c r="D1512" t="s">
        <v>11</v>
      </c>
      <c r="E1512">
        <v>12967</v>
      </c>
      <c r="F1512">
        <v>2604155</v>
      </c>
      <c r="G1512" t="s">
        <v>1523</v>
      </c>
      <c r="H1512">
        <v>93</v>
      </c>
      <c r="I1512" t="s">
        <v>13</v>
      </c>
      <c r="J1512">
        <v>2022</v>
      </c>
      <c r="K1512">
        <v>2022</v>
      </c>
    </row>
    <row r="1513" spans="1:11" x14ac:dyDescent="0.25">
      <c r="A1513">
        <v>6</v>
      </c>
      <c r="B1513" t="s">
        <v>6</v>
      </c>
      <c r="C1513">
        <v>45</v>
      </c>
      <c r="D1513" t="s">
        <v>11</v>
      </c>
      <c r="E1513">
        <v>32156</v>
      </c>
      <c r="F1513">
        <v>2604205</v>
      </c>
      <c r="G1513" t="s">
        <v>1524</v>
      </c>
      <c r="H1513">
        <v>93</v>
      </c>
      <c r="I1513" t="s">
        <v>13</v>
      </c>
      <c r="J1513">
        <v>2022</v>
      </c>
      <c r="K1513">
        <v>2022</v>
      </c>
    </row>
    <row r="1514" spans="1:11" x14ac:dyDescent="0.25">
      <c r="A1514">
        <v>6</v>
      </c>
      <c r="B1514" t="s">
        <v>6</v>
      </c>
      <c r="C1514">
        <v>45</v>
      </c>
      <c r="D1514" t="s">
        <v>11</v>
      </c>
      <c r="E1514">
        <v>10518</v>
      </c>
      <c r="F1514">
        <v>2604304</v>
      </c>
      <c r="G1514" t="s">
        <v>1525</v>
      </c>
      <c r="H1514">
        <v>93</v>
      </c>
      <c r="I1514" t="s">
        <v>13</v>
      </c>
      <c r="J1514">
        <v>2022</v>
      </c>
      <c r="K1514">
        <v>2022</v>
      </c>
    </row>
    <row r="1515" spans="1:11" x14ac:dyDescent="0.25">
      <c r="A1515">
        <v>6</v>
      </c>
      <c r="B1515" t="s">
        <v>6</v>
      </c>
      <c r="C1515">
        <v>45</v>
      </c>
      <c r="D1515" t="s">
        <v>11</v>
      </c>
      <c r="E1515">
        <v>12984</v>
      </c>
      <c r="F1515">
        <v>2604403</v>
      </c>
      <c r="G1515" t="s">
        <v>1526</v>
      </c>
      <c r="H1515">
        <v>93</v>
      </c>
      <c r="I1515" t="s">
        <v>13</v>
      </c>
      <c r="J1515">
        <v>2022</v>
      </c>
      <c r="K1515">
        <v>2022</v>
      </c>
    </row>
    <row r="1516" spans="1:11" x14ac:dyDescent="0.25">
      <c r="A1516">
        <v>6</v>
      </c>
      <c r="B1516" t="s">
        <v>6</v>
      </c>
      <c r="C1516">
        <v>45</v>
      </c>
      <c r="D1516" t="s">
        <v>11</v>
      </c>
      <c r="E1516">
        <v>20546</v>
      </c>
      <c r="F1516">
        <v>2604502</v>
      </c>
      <c r="G1516" t="s">
        <v>1527</v>
      </c>
      <c r="H1516">
        <v>93</v>
      </c>
      <c r="I1516" t="s">
        <v>13</v>
      </c>
      <c r="J1516">
        <v>2022</v>
      </c>
      <c r="K1516">
        <v>2022</v>
      </c>
    </row>
    <row r="1517" spans="1:11" x14ac:dyDescent="0.25">
      <c r="A1517">
        <v>6</v>
      </c>
      <c r="B1517" t="s">
        <v>6</v>
      </c>
      <c r="C1517">
        <v>45</v>
      </c>
      <c r="D1517" t="s">
        <v>11</v>
      </c>
      <c r="E1517">
        <v>24587</v>
      </c>
      <c r="F1517">
        <v>2604601</v>
      </c>
      <c r="G1517" t="s">
        <v>1528</v>
      </c>
      <c r="H1517">
        <v>93</v>
      </c>
      <c r="I1517" t="s">
        <v>13</v>
      </c>
      <c r="J1517">
        <v>2022</v>
      </c>
      <c r="K1517">
        <v>2022</v>
      </c>
    </row>
    <row r="1518" spans="1:11" x14ac:dyDescent="0.25">
      <c r="A1518">
        <v>6</v>
      </c>
      <c r="B1518" t="s">
        <v>6</v>
      </c>
      <c r="C1518">
        <v>45</v>
      </c>
      <c r="D1518" t="s">
        <v>11</v>
      </c>
      <c r="E1518">
        <v>17131</v>
      </c>
      <c r="F1518">
        <v>2604700</v>
      </c>
      <c r="G1518" t="s">
        <v>1529</v>
      </c>
      <c r="H1518">
        <v>93</v>
      </c>
      <c r="I1518" t="s">
        <v>13</v>
      </c>
      <c r="J1518">
        <v>2022</v>
      </c>
      <c r="K1518">
        <v>2022</v>
      </c>
    </row>
    <row r="1519" spans="1:11" x14ac:dyDescent="0.25">
      <c r="A1519">
        <v>6</v>
      </c>
      <c r="B1519" t="s">
        <v>6</v>
      </c>
      <c r="C1519">
        <v>45</v>
      </c>
      <c r="D1519" t="s">
        <v>11</v>
      </c>
      <c r="E1519">
        <v>10198</v>
      </c>
      <c r="F1519">
        <v>2604809</v>
      </c>
      <c r="G1519" t="s">
        <v>1530</v>
      </c>
      <c r="H1519">
        <v>93</v>
      </c>
      <c r="I1519" t="s">
        <v>13</v>
      </c>
      <c r="J1519">
        <v>2022</v>
      </c>
      <c r="K1519">
        <v>2022</v>
      </c>
    </row>
    <row r="1520" spans="1:11" x14ac:dyDescent="0.25">
      <c r="A1520">
        <v>6</v>
      </c>
      <c r="B1520" t="s">
        <v>6</v>
      </c>
      <c r="C1520">
        <v>45</v>
      </c>
      <c r="D1520" t="s">
        <v>11</v>
      </c>
      <c r="E1520">
        <v>15920</v>
      </c>
      <c r="F1520">
        <v>2604908</v>
      </c>
      <c r="G1520" t="s">
        <v>1531</v>
      </c>
      <c r="H1520">
        <v>93</v>
      </c>
      <c r="I1520" t="s">
        <v>13</v>
      </c>
      <c r="J1520">
        <v>2022</v>
      </c>
      <c r="K1520">
        <v>2022</v>
      </c>
    </row>
    <row r="1521" spans="1:11" x14ac:dyDescent="0.25">
      <c r="A1521">
        <v>6</v>
      </c>
      <c r="B1521" t="s">
        <v>6</v>
      </c>
      <c r="C1521">
        <v>45</v>
      </c>
      <c r="D1521" t="s">
        <v>11</v>
      </c>
      <c r="E1521">
        <v>23518</v>
      </c>
      <c r="F1521">
        <v>2605004</v>
      </c>
      <c r="G1521" t="s">
        <v>1532</v>
      </c>
      <c r="H1521">
        <v>93</v>
      </c>
      <c r="I1521" t="s">
        <v>13</v>
      </c>
      <c r="J1521">
        <v>2022</v>
      </c>
      <c r="K1521">
        <v>2022</v>
      </c>
    </row>
    <row r="1522" spans="1:11" x14ac:dyDescent="0.25">
      <c r="A1522">
        <v>6</v>
      </c>
      <c r="B1522" t="s">
        <v>6</v>
      </c>
      <c r="C1522">
        <v>45</v>
      </c>
      <c r="D1522" t="s">
        <v>11</v>
      </c>
      <c r="E1522">
        <v>37699</v>
      </c>
      <c r="F1522">
        <v>2605103</v>
      </c>
      <c r="G1522" t="s">
        <v>1533</v>
      </c>
      <c r="H1522">
        <v>93</v>
      </c>
      <c r="I1522" t="s">
        <v>13</v>
      </c>
      <c r="J1522">
        <v>2022</v>
      </c>
      <c r="K1522">
        <v>2022</v>
      </c>
    </row>
    <row r="1523" spans="1:11" x14ac:dyDescent="0.25">
      <c r="A1523">
        <v>6</v>
      </c>
      <c r="B1523" t="s">
        <v>6</v>
      </c>
      <c r="C1523">
        <v>45</v>
      </c>
      <c r="D1523" t="s">
        <v>11</v>
      </c>
      <c r="E1523">
        <v>17188</v>
      </c>
      <c r="F1523">
        <v>2605152</v>
      </c>
      <c r="G1523" t="s">
        <v>1534</v>
      </c>
      <c r="H1523">
        <v>93</v>
      </c>
      <c r="I1523" t="s">
        <v>13</v>
      </c>
      <c r="J1523">
        <v>2022</v>
      </c>
      <c r="K1523">
        <v>2022</v>
      </c>
    </row>
    <row r="1524" spans="1:11" x14ac:dyDescent="0.25">
      <c r="A1524">
        <v>6</v>
      </c>
      <c r="B1524" t="s">
        <v>6</v>
      </c>
      <c r="C1524">
        <v>45</v>
      </c>
      <c r="D1524" t="s">
        <v>11</v>
      </c>
      <c r="E1524">
        <v>59891</v>
      </c>
      <c r="F1524">
        <v>2605202</v>
      </c>
      <c r="G1524" t="s">
        <v>1535</v>
      </c>
      <c r="H1524">
        <v>93</v>
      </c>
      <c r="I1524" t="s">
        <v>13</v>
      </c>
      <c r="J1524">
        <v>2022</v>
      </c>
      <c r="K1524">
        <v>2022</v>
      </c>
    </row>
    <row r="1525" spans="1:11" x14ac:dyDescent="0.25">
      <c r="A1525">
        <v>6</v>
      </c>
      <c r="B1525" t="s">
        <v>6</v>
      </c>
      <c r="C1525">
        <v>45</v>
      </c>
      <c r="D1525" t="s">
        <v>11</v>
      </c>
      <c r="E1525">
        <v>31843</v>
      </c>
      <c r="F1525">
        <v>2605301</v>
      </c>
      <c r="G1525" t="s">
        <v>1536</v>
      </c>
      <c r="H1525">
        <v>93</v>
      </c>
      <c r="I1525" t="s">
        <v>13</v>
      </c>
      <c r="J1525">
        <v>2022</v>
      </c>
      <c r="K1525">
        <v>2022</v>
      </c>
    </row>
    <row r="1526" spans="1:11" x14ac:dyDescent="0.25">
      <c r="A1526">
        <v>6</v>
      </c>
      <c r="B1526" t="s">
        <v>6</v>
      </c>
      <c r="C1526">
        <v>45</v>
      </c>
      <c r="D1526" t="s">
        <v>11</v>
      </c>
      <c r="E1526">
        <v>21427</v>
      </c>
      <c r="F1526">
        <v>2605400</v>
      </c>
      <c r="G1526" t="s">
        <v>1537</v>
      </c>
      <c r="H1526">
        <v>93</v>
      </c>
      <c r="I1526" t="s">
        <v>13</v>
      </c>
      <c r="J1526">
        <v>2022</v>
      </c>
      <c r="K1526">
        <v>2022</v>
      </c>
    </row>
    <row r="1527" spans="1:11" x14ac:dyDescent="0.25">
      <c r="A1527">
        <v>6</v>
      </c>
      <c r="B1527" t="s">
        <v>6</v>
      </c>
      <c r="C1527">
        <v>45</v>
      </c>
      <c r="D1527" t="s">
        <v>11</v>
      </c>
      <c r="E1527">
        <v>3167</v>
      </c>
      <c r="F1527">
        <v>2605459</v>
      </c>
      <c r="G1527" t="s">
        <v>1538</v>
      </c>
      <c r="H1527">
        <v>93</v>
      </c>
      <c r="I1527" t="s">
        <v>13</v>
      </c>
      <c r="J1527">
        <v>2022</v>
      </c>
      <c r="K1527">
        <v>2022</v>
      </c>
    </row>
    <row r="1528" spans="1:11" x14ac:dyDescent="0.25">
      <c r="A1528">
        <v>6</v>
      </c>
      <c r="B1528" t="s">
        <v>6</v>
      </c>
      <c r="C1528">
        <v>45</v>
      </c>
      <c r="D1528" t="s">
        <v>11</v>
      </c>
      <c r="E1528">
        <v>15026</v>
      </c>
      <c r="F1528">
        <v>2605509</v>
      </c>
      <c r="G1528" t="s">
        <v>1539</v>
      </c>
      <c r="H1528">
        <v>93</v>
      </c>
      <c r="I1528" t="s">
        <v>13</v>
      </c>
      <c r="J1528">
        <v>2022</v>
      </c>
      <c r="K1528">
        <v>2022</v>
      </c>
    </row>
    <row r="1529" spans="1:11" x14ac:dyDescent="0.25">
      <c r="A1529">
        <v>6</v>
      </c>
      <c r="B1529" t="s">
        <v>6</v>
      </c>
      <c r="C1529">
        <v>45</v>
      </c>
      <c r="D1529" t="s">
        <v>11</v>
      </c>
      <c r="E1529">
        <v>20347</v>
      </c>
      <c r="F1529">
        <v>2605608</v>
      </c>
      <c r="G1529" t="s">
        <v>1540</v>
      </c>
      <c r="H1529">
        <v>93</v>
      </c>
      <c r="I1529" t="s">
        <v>13</v>
      </c>
      <c r="J1529">
        <v>2022</v>
      </c>
      <c r="K1529">
        <v>2022</v>
      </c>
    </row>
    <row r="1530" spans="1:11" x14ac:dyDescent="0.25">
      <c r="A1530">
        <v>6</v>
      </c>
      <c r="B1530" t="s">
        <v>6</v>
      </c>
      <c r="C1530">
        <v>45</v>
      </c>
      <c r="D1530" t="s">
        <v>11</v>
      </c>
      <c r="E1530">
        <v>30137</v>
      </c>
      <c r="F1530">
        <v>2605707</v>
      </c>
      <c r="G1530" t="s">
        <v>1541</v>
      </c>
      <c r="H1530">
        <v>93</v>
      </c>
      <c r="I1530" t="s">
        <v>13</v>
      </c>
      <c r="J1530">
        <v>2022</v>
      </c>
      <c r="K1530">
        <v>2022</v>
      </c>
    </row>
    <row r="1531" spans="1:11" x14ac:dyDescent="0.25">
      <c r="A1531">
        <v>6</v>
      </c>
      <c r="B1531" t="s">
        <v>6</v>
      </c>
      <c r="C1531">
        <v>45</v>
      </c>
      <c r="D1531" t="s">
        <v>11</v>
      </c>
      <c r="E1531">
        <v>13636</v>
      </c>
      <c r="F1531">
        <v>2605806</v>
      </c>
      <c r="G1531" t="s">
        <v>1542</v>
      </c>
      <c r="H1531">
        <v>93</v>
      </c>
      <c r="I1531" t="s">
        <v>13</v>
      </c>
      <c r="J1531">
        <v>2022</v>
      </c>
      <c r="K1531">
        <v>2022</v>
      </c>
    </row>
    <row r="1532" spans="1:11" x14ac:dyDescent="0.25">
      <c r="A1532">
        <v>6</v>
      </c>
      <c r="B1532" t="s">
        <v>6</v>
      </c>
      <c r="C1532">
        <v>45</v>
      </c>
      <c r="D1532" t="s">
        <v>11</v>
      </c>
      <c r="E1532">
        <v>18214</v>
      </c>
      <c r="F1532">
        <v>2605905</v>
      </c>
      <c r="G1532" t="s">
        <v>1543</v>
      </c>
      <c r="H1532">
        <v>93</v>
      </c>
      <c r="I1532" t="s">
        <v>13</v>
      </c>
      <c r="J1532">
        <v>2022</v>
      </c>
      <c r="K1532">
        <v>2022</v>
      </c>
    </row>
    <row r="1533" spans="1:11" x14ac:dyDescent="0.25">
      <c r="A1533">
        <v>6</v>
      </c>
      <c r="B1533" t="s">
        <v>6</v>
      </c>
      <c r="C1533">
        <v>45</v>
      </c>
      <c r="D1533" t="s">
        <v>11</v>
      </c>
      <c r="E1533">
        <v>142506</v>
      </c>
      <c r="F1533">
        <v>2606002</v>
      </c>
      <c r="G1533" t="s">
        <v>1544</v>
      </c>
      <c r="H1533">
        <v>93</v>
      </c>
      <c r="I1533" t="s">
        <v>13</v>
      </c>
      <c r="J1533">
        <v>2022</v>
      </c>
      <c r="K1533">
        <v>2022</v>
      </c>
    </row>
    <row r="1534" spans="1:11" x14ac:dyDescent="0.25">
      <c r="A1534">
        <v>6</v>
      </c>
      <c r="B1534" t="s">
        <v>6</v>
      </c>
      <c r="C1534">
        <v>45</v>
      </c>
      <c r="D1534" t="s">
        <v>11</v>
      </c>
      <c r="E1534">
        <v>29347</v>
      </c>
      <c r="F1534">
        <v>2606101</v>
      </c>
      <c r="G1534" t="s">
        <v>1545</v>
      </c>
      <c r="H1534">
        <v>93</v>
      </c>
      <c r="I1534" t="s">
        <v>13</v>
      </c>
      <c r="J1534">
        <v>2022</v>
      </c>
      <c r="K1534">
        <v>2022</v>
      </c>
    </row>
    <row r="1535" spans="1:11" x14ac:dyDescent="0.25">
      <c r="A1535">
        <v>6</v>
      </c>
      <c r="B1535" t="s">
        <v>6</v>
      </c>
      <c r="C1535">
        <v>45</v>
      </c>
      <c r="D1535" t="s">
        <v>11</v>
      </c>
      <c r="E1535">
        <v>81055</v>
      </c>
      <c r="F1535">
        <v>2606200</v>
      </c>
      <c r="G1535" t="s">
        <v>1546</v>
      </c>
      <c r="H1535">
        <v>93</v>
      </c>
      <c r="I1535" t="s">
        <v>13</v>
      </c>
      <c r="J1535">
        <v>2022</v>
      </c>
      <c r="K1535">
        <v>2022</v>
      </c>
    </row>
    <row r="1536" spans="1:11" x14ac:dyDescent="0.25">
      <c r="A1536">
        <v>6</v>
      </c>
      <c r="B1536" t="s">
        <v>6</v>
      </c>
      <c r="C1536">
        <v>45</v>
      </c>
      <c r="D1536" t="s">
        <v>11</v>
      </c>
      <c r="E1536">
        <v>6967</v>
      </c>
      <c r="F1536">
        <v>2606309</v>
      </c>
      <c r="G1536" t="s">
        <v>1547</v>
      </c>
      <c r="H1536">
        <v>93</v>
      </c>
      <c r="I1536" t="s">
        <v>13</v>
      </c>
      <c r="J1536">
        <v>2022</v>
      </c>
      <c r="K1536">
        <v>2022</v>
      </c>
    </row>
    <row r="1537" spans="1:11" x14ac:dyDescent="0.25">
      <c r="A1537">
        <v>6</v>
      </c>
      <c r="B1537" t="s">
        <v>6</v>
      </c>
      <c r="C1537">
        <v>45</v>
      </c>
      <c r="D1537" t="s">
        <v>11</v>
      </c>
      <c r="E1537">
        <v>86516</v>
      </c>
      <c r="F1537">
        <v>2606408</v>
      </c>
      <c r="G1537" t="s">
        <v>1548</v>
      </c>
      <c r="H1537">
        <v>93</v>
      </c>
      <c r="I1537" t="s">
        <v>13</v>
      </c>
      <c r="J1537">
        <v>2022</v>
      </c>
      <c r="K1537">
        <v>2022</v>
      </c>
    </row>
    <row r="1538" spans="1:11" x14ac:dyDescent="0.25">
      <c r="A1538">
        <v>6</v>
      </c>
      <c r="B1538" t="s">
        <v>6</v>
      </c>
      <c r="C1538">
        <v>45</v>
      </c>
      <c r="D1538" t="s">
        <v>11</v>
      </c>
      <c r="E1538">
        <v>17165</v>
      </c>
      <c r="F1538">
        <v>2606507</v>
      </c>
      <c r="G1538" t="s">
        <v>1549</v>
      </c>
      <c r="H1538">
        <v>93</v>
      </c>
      <c r="I1538" t="s">
        <v>13</v>
      </c>
      <c r="J1538">
        <v>2022</v>
      </c>
      <c r="K1538">
        <v>2022</v>
      </c>
    </row>
    <row r="1539" spans="1:11" x14ac:dyDescent="0.25">
      <c r="A1539">
        <v>6</v>
      </c>
      <c r="B1539" t="s">
        <v>6</v>
      </c>
      <c r="C1539">
        <v>45</v>
      </c>
      <c r="D1539" t="s">
        <v>11</v>
      </c>
      <c r="E1539">
        <v>26593</v>
      </c>
      <c r="F1539">
        <v>2606606</v>
      </c>
      <c r="G1539" t="s">
        <v>1550</v>
      </c>
      <c r="H1539">
        <v>93</v>
      </c>
      <c r="I1539" t="s">
        <v>13</v>
      </c>
      <c r="J1539">
        <v>2022</v>
      </c>
      <c r="K1539">
        <v>2022</v>
      </c>
    </row>
    <row r="1540" spans="1:11" x14ac:dyDescent="0.25">
      <c r="A1540">
        <v>6</v>
      </c>
      <c r="B1540" t="s">
        <v>6</v>
      </c>
      <c r="C1540">
        <v>45</v>
      </c>
      <c r="D1540" t="s">
        <v>11</v>
      </c>
      <c r="E1540">
        <v>7140</v>
      </c>
      <c r="F1540">
        <v>2606705</v>
      </c>
      <c r="G1540" t="s">
        <v>1551</v>
      </c>
      <c r="H1540">
        <v>93</v>
      </c>
      <c r="I1540" t="s">
        <v>13</v>
      </c>
      <c r="J1540">
        <v>2022</v>
      </c>
      <c r="K1540">
        <v>2022</v>
      </c>
    </row>
    <row r="1541" spans="1:11" x14ac:dyDescent="0.25">
      <c r="A1541">
        <v>6</v>
      </c>
      <c r="B1541" t="s">
        <v>6</v>
      </c>
      <c r="C1541">
        <v>45</v>
      </c>
      <c r="D1541" t="s">
        <v>11</v>
      </c>
      <c r="E1541">
        <v>115196</v>
      </c>
      <c r="F1541">
        <v>2606804</v>
      </c>
      <c r="G1541" t="s">
        <v>1552</v>
      </c>
      <c r="H1541">
        <v>93</v>
      </c>
      <c r="I1541" t="s">
        <v>13</v>
      </c>
      <c r="J1541">
        <v>2022</v>
      </c>
      <c r="K1541">
        <v>2022</v>
      </c>
    </row>
    <row r="1542" spans="1:11" x14ac:dyDescent="0.25">
      <c r="A1542">
        <v>6</v>
      </c>
      <c r="B1542" t="s">
        <v>6</v>
      </c>
      <c r="C1542">
        <v>45</v>
      </c>
      <c r="D1542" t="s">
        <v>11</v>
      </c>
      <c r="E1542">
        <v>11081</v>
      </c>
      <c r="F1542">
        <v>2606903</v>
      </c>
      <c r="G1542" t="s">
        <v>1553</v>
      </c>
      <c r="H1542">
        <v>93</v>
      </c>
      <c r="I1542" t="s">
        <v>13</v>
      </c>
      <c r="J1542">
        <v>2022</v>
      </c>
      <c r="K1542">
        <v>2022</v>
      </c>
    </row>
    <row r="1543" spans="1:11" x14ac:dyDescent="0.25">
      <c r="A1543">
        <v>6</v>
      </c>
      <c r="B1543" t="s">
        <v>6</v>
      </c>
      <c r="C1543">
        <v>45</v>
      </c>
      <c r="D1543" t="s">
        <v>11</v>
      </c>
      <c r="E1543">
        <v>25603</v>
      </c>
      <c r="F1543">
        <v>2607000</v>
      </c>
      <c r="G1543" t="s">
        <v>1554</v>
      </c>
      <c r="H1543">
        <v>93</v>
      </c>
      <c r="I1543" t="s">
        <v>13</v>
      </c>
      <c r="J1543">
        <v>2022</v>
      </c>
      <c r="K1543">
        <v>2022</v>
      </c>
    </row>
    <row r="1544" spans="1:11" x14ac:dyDescent="0.25">
      <c r="A1544">
        <v>6</v>
      </c>
      <c r="B1544" t="s">
        <v>6</v>
      </c>
      <c r="C1544">
        <v>45</v>
      </c>
      <c r="D1544" t="s">
        <v>11</v>
      </c>
      <c r="E1544">
        <v>4765</v>
      </c>
      <c r="F1544">
        <v>2607109</v>
      </c>
      <c r="G1544" t="s">
        <v>1555</v>
      </c>
      <c r="H1544">
        <v>93</v>
      </c>
      <c r="I1544" t="s">
        <v>13</v>
      </c>
      <c r="J1544">
        <v>2022</v>
      </c>
      <c r="K1544">
        <v>2022</v>
      </c>
    </row>
    <row r="1545" spans="1:11" x14ac:dyDescent="0.25">
      <c r="A1545">
        <v>6</v>
      </c>
      <c r="B1545" t="s">
        <v>6</v>
      </c>
      <c r="C1545">
        <v>45</v>
      </c>
      <c r="D1545" t="s">
        <v>11</v>
      </c>
      <c r="E1545">
        <v>98932</v>
      </c>
      <c r="F1545">
        <v>2607208</v>
      </c>
      <c r="G1545" t="s">
        <v>1556</v>
      </c>
      <c r="H1545">
        <v>93</v>
      </c>
      <c r="I1545" t="s">
        <v>13</v>
      </c>
      <c r="J1545">
        <v>2022</v>
      </c>
      <c r="K1545">
        <v>2022</v>
      </c>
    </row>
    <row r="1546" spans="1:11" x14ac:dyDescent="0.25">
      <c r="A1546">
        <v>6</v>
      </c>
      <c r="B1546" t="s">
        <v>6</v>
      </c>
      <c r="C1546">
        <v>45</v>
      </c>
      <c r="D1546" t="s">
        <v>11</v>
      </c>
      <c r="E1546">
        <v>29009</v>
      </c>
      <c r="F1546">
        <v>2607307</v>
      </c>
      <c r="G1546" t="s">
        <v>1557</v>
      </c>
      <c r="H1546">
        <v>93</v>
      </c>
      <c r="I1546" t="s">
        <v>13</v>
      </c>
      <c r="J1546">
        <v>2022</v>
      </c>
      <c r="K1546">
        <v>2022</v>
      </c>
    </row>
    <row r="1547" spans="1:11" x14ac:dyDescent="0.25">
      <c r="A1547">
        <v>6</v>
      </c>
      <c r="B1547" t="s">
        <v>6</v>
      </c>
      <c r="C1547">
        <v>45</v>
      </c>
      <c r="D1547" t="s">
        <v>11</v>
      </c>
      <c r="E1547">
        <v>4284</v>
      </c>
      <c r="F1547">
        <v>2607406</v>
      </c>
      <c r="G1547" t="s">
        <v>1558</v>
      </c>
      <c r="H1547">
        <v>93</v>
      </c>
      <c r="I1547" t="s">
        <v>13</v>
      </c>
      <c r="J1547">
        <v>2022</v>
      </c>
      <c r="K1547">
        <v>2022</v>
      </c>
    </row>
    <row r="1548" spans="1:11" x14ac:dyDescent="0.25">
      <c r="A1548">
        <v>6</v>
      </c>
      <c r="B1548" t="s">
        <v>6</v>
      </c>
      <c r="C1548">
        <v>45</v>
      </c>
      <c r="D1548" t="s">
        <v>11</v>
      </c>
      <c r="E1548">
        <v>32650</v>
      </c>
      <c r="F1548">
        <v>2607505</v>
      </c>
      <c r="G1548" t="s">
        <v>1559</v>
      </c>
      <c r="H1548">
        <v>93</v>
      </c>
      <c r="I1548" t="s">
        <v>13</v>
      </c>
      <c r="J1548">
        <v>2022</v>
      </c>
      <c r="K1548">
        <v>2022</v>
      </c>
    </row>
    <row r="1549" spans="1:11" x14ac:dyDescent="0.25">
      <c r="A1549">
        <v>6</v>
      </c>
      <c r="B1549" t="s">
        <v>6</v>
      </c>
      <c r="C1549">
        <v>45</v>
      </c>
      <c r="D1549" t="s">
        <v>11</v>
      </c>
      <c r="E1549">
        <v>24540</v>
      </c>
      <c r="F1549">
        <v>2607604</v>
      </c>
      <c r="G1549" t="s">
        <v>1560</v>
      </c>
      <c r="H1549">
        <v>93</v>
      </c>
      <c r="I1549" t="s">
        <v>13</v>
      </c>
      <c r="J1549">
        <v>2022</v>
      </c>
      <c r="K1549">
        <v>2022</v>
      </c>
    </row>
    <row r="1550" spans="1:11" x14ac:dyDescent="0.25">
      <c r="A1550">
        <v>6</v>
      </c>
      <c r="B1550" t="s">
        <v>6</v>
      </c>
      <c r="C1550">
        <v>45</v>
      </c>
      <c r="D1550" t="s">
        <v>11</v>
      </c>
      <c r="E1550">
        <v>34935</v>
      </c>
      <c r="F1550">
        <v>2607653</v>
      </c>
      <c r="G1550" t="s">
        <v>1561</v>
      </c>
      <c r="H1550">
        <v>93</v>
      </c>
      <c r="I1550" t="s">
        <v>13</v>
      </c>
      <c r="J1550">
        <v>2022</v>
      </c>
      <c r="K1550">
        <v>2022</v>
      </c>
    </row>
    <row r="1551" spans="1:11" x14ac:dyDescent="0.25">
      <c r="A1551">
        <v>6</v>
      </c>
      <c r="B1551" t="s">
        <v>6</v>
      </c>
      <c r="C1551">
        <v>45</v>
      </c>
      <c r="D1551" t="s">
        <v>11</v>
      </c>
      <c r="E1551">
        <v>13791</v>
      </c>
      <c r="F1551">
        <v>2607703</v>
      </c>
      <c r="G1551" t="s">
        <v>1562</v>
      </c>
      <c r="H1551">
        <v>93</v>
      </c>
      <c r="I1551" t="s">
        <v>13</v>
      </c>
      <c r="J1551">
        <v>2022</v>
      </c>
      <c r="K1551">
        <v>2022</v>
      </c>
    </row>
    <row r="1552" spans="1:11" x14ac:dyDescent="0.25">
      <c r="A1552">
        <v>6</v>
      </c>
      <c r="B1552" t="s">
        <v>6</v>
      </c>
      <c r="C1552">
        <v>45</v>
      </c>
      <c r="D1552" t="s">
        <v>11</v>
      </c>
      <c r="E1552">
        <v>27749</v>
      </c>
      <c r="F1552">
        <v>2607752</v>
      </c>
      <c r="G1552" t="s">
        <v>1563</v>
      </c>
      <c r="H1552">
        <v>93</v>
      </c>
      <c r="I1552" t="s">
        <v>13</v>
      </c>
      <c r="J1552">
        <v>2022</v>
      </c>
      <c r="K1552">
        <v>2022</v>
      </c>
    </row>
    <row r="1553" spans="1:11" x14ac:dyDescent="0.25">
      <c r="A1553">
        <v>6</v>
      </c>
      <c r="B1553" t="s">
        <v>6</v>
      </c>
      <c r="C1553">
        <v>45</v>
      </c>
      <c r="D1553" t="s">
        <v>11</v>
      </c>
      <c r="E1553">
        <v>16554</v>
      </c>
      <c r="F1553">
        <v>2607802</v>
      </c>
      <c r="G1553" t="s">
        <v>1564</v>
      </c>
      <c r="H1553">
        <v>93</v>
      </c>
      <c r="I1553" t="s">
        <v>13</v>
      </c>
      <c r="J1553">
        <v>2022</v>
      </c>
      <c r="K1553">
        <v>2022</v>
      </c>
    </row>
    <row r="1554" spans="1:11" x14ac:dyDescent="0.25">
      <c r="A1554">
        <v>6</v>
      </c>
      <c r="B1554" t="s">
        <v>6</v>
      </c>
      <c r="C1554">
        <v>45</v>
      </c>
      <c r="D1554" t="s">
        <v>11</v>
      </c>
      <c r="E1554">
        <v>644037</v>
      </c>
      <c r="F1554">
        <v>2607901</v>
      </c>
      <c r="G1554" t="s">
        <v>1565</v>
      </c>
      <c r="H1554">
        <v>93</v>
      </c>
      <c r="I1554" t="s">
        <v>13</v>
      </c>
      <c r="J1554">
        <v>2022</v>
      </c>
      <c r="K1554">
        <v>2022</v>
      </c>
    </row>
    <row r="1555" spans="1:11" x14ac:dyDescent="0.25">
      <c r="A1555">
        <v>6</v>
      </c>
      <c r="B1555" t="s">
        <v>6</v>
      </c>
      <c r="C1555">
        <v>45</v>
      </c>
      <c r="D1555" t="s">
        <v>11</v>
      </c>
      <c r="E1555">
        <v>10247</v>
      </c>
      <c r="F1555">
        <v>2607950</v>
      </c>
      <c r="G1555" t="s">
        <v>1566</v>
      </c>
      <c r="H1555">
        <v>93</v>
      </c>
      <c r="I1555" t="s">
        <v>13</v>
      </c>
      <c r="J1555">
        <v>2022</v>
      </c>
      <c r="K1555">
        <v>2022</v>
      </c>
    </row>
    <row r="1556" spans="1:11" x14ac:dyDescent="0.25">
      <c r="A1556">
        <v>6</v>
      </c>
      <c r="B1556" t="s">
        <v>6</v>
      </c>
      <c r="C1556">
        <v>45</v>
      </c>
      <c r="D1556" t="s">
        <v>11</v>
      </c>
      <c r="E1556">
        <v>15843</v>
      </c>
      <c r="F1556">
        <v>2608008</v>
      </c>
      <c r="G1556" t="s">
        <v>1567</v>
      </c>
      <c r="H1556">
        <v>93</v>
      </c>
      <c r="I1556" t="s">
        <v>13</v>
      </c>
      <c r="J1556">
        <v>2022</v>
      </c>
      <c r="K1556">
        <v>2022</v>
      </c>
    </row>
    <row r="1557" spans="1:11" x14ac:dyDescent="0.25">
      <c r="A1557">
        <v>6</v>
      </c>
      <c r="B1557" t="s">
        <v>6</v>
      </c>
      <c r="C1557">
        <v>45</v>
      </c>
      <c r="D1557" t="s">
        <v>11</v>
      </c>
      <c r="E1557">
        <v>14020</v>
      </c>
      <c r="F1557">
        <v>2608057</v>
      </c>
      <c r="G1557" t="s">
        <v>1568</v>
      </c>
      <c r="H1557">
        <v>93</v>
      </c>
      <c r="I1557" t="s">
        <v>13</v>
      </c>
      <c r="J1557">
        <v>2022</v>
      </c>
      <c r="K1557">
        <v>2022</v>
      </c>
    </row>
    <row r="1558" spans="1:11" x14ac:dyDescent="0.25">
      <c r="A1558">
        <v>6</v>
      </c>
      <c r="B1558" t="s">
        <v>6</v>
      </c>
      <c r="C1558">
        <v>45</v>
      </c>
      <c r="D1558" t="s">
        <v>11</v>
      </c>
      <c r="E1558">
        <v>27725</v>
      </c>
      <c r="F1558">
        <v>2608107</v>
      </c>
      <c r="G1558" t="s">
        <v>1569</v>
      </c>
      <c r="H1558">
        <v>93</v>
      </c>
      <c r="I1558" t="s">
        <v>13</v>
      </c>
      <c r="J1558">
        <v>2022</v>
      </c>
      <c r="K1558">
        <v>2022</v>
      </c>
    </row>
    <row r="1559" spans="1:11" x14ac:dyDescent="0.25">
      <c r="A1559">
        <v>6</v>
      </c>
      <c r="B1559" t="s">
        <v>6</v>
      </c>
      <c r="C1559">
        <v>45</v>
      </c>
      <c r="D1559" t="s">
        <v>11</v>
      </c>
      <c r="E1559">
        <v>13269</v>
      </c>
      <c r="F1559">
        <v>2608206</v>
      </c>
      <c r="G1559" t="s">
        <v>1570</v>
      </c>
      <c r="H1559">
        <v>93</v>
      </c>
      <c r="I1559" t="s">
        <v>13</v>
      </c>
      <c r="J1559">
        <v>2022</v>
      </c>
      <c r="K1559">
        <v>2022</v>
      </c>
    </row>
    <row r="1560" spans="1:11" x14ac:dyDescent="0.25">
      <c r="A1560">
        <v>6</v>
      </c>
      <c r="B1560" t="s">
        <v>6</v>
      </c>
      <c r="C1560">
        <v>45</v>
      </c>
      <c r="D1560" t="s">
        <v>11</v>
      </c>
      <c r="E1560">
        <v>11517</v>
      </c>
      <c r="F1560">
        <v>2608255</v>
      </c>
      <c r="G1560" t="s">
        <v>1571</v>
      </c>
      <c r="H1560">
        <v>93</v>
      </c>
      <c r="I1560" t="s">
        <v>13</v>
      </c>
      <c r="J1560">
        <v>2022</v>
      </c>
      <c r="K1560">
        <v>2022</v>
      </c>
    </row>
    <row r="1561" spans="1:11" x14ac:dyDescent="0.25">
      <c r="A1561">
        <v>6</v>
      </c>
      <c r="B1561" t="s">
        <v>6</v>
      </c>
      <c r="C1561">
        <v>45</v>
      </c>
      <c r="D1561" t="s">
        <v>11</v>
      </c>
      <c r="E1561">
        <v>15329</v>
      </c>
      <c r="F1561">
        <v>2608305</v>
      </c>
      <c r="G1561" t="s">
        <v>1572</v>
      </c>
      <c r="H1561">
        <v>93</v>
      </c>
      <c r="I1561" t="s">
        <v>13</v>
      </c>
      <c r="J1561">
        <v>2022</v>
      </c>
      <c r="K1561">
        <v>2022</v>
      </c>
    </row>
    <row r="1562" spans="1:11" x14ac:dyDescent="0.25">
      <c r="A1562">
        <v>6</v>
      </c>
      <c r="B1562" t="s">
        <v>6</v>
      </c>
      <c r="C1562">
        <v>45</v>
      </c>
      <c r="D1562" t="s">
        <v>11</v>
      </c>
      <c r="E1562">
        <v>13648</v>
      </c>
      <c r="F1562">
        <v>2608404</v>
      </c>
      <c r="G1562" t="s">
        <v>1573</v>
      </c>
      <c r="H1562">
        <v>93</v>
      </c>
      <c r="I1562" t="s">
        <v>13</v>
      </c>
      <c r="J1562">
        <v>2022</v>
      </c>
      <c r="K1562">
        <v>2022</v>
      </c>
    </row>
    <row r="1563" spans="1:11" x14ac:dyDescent="0.25">
      <c r="A1563">
        <v>6</v>
      </c>
      <c r="B1563" t="s">
        <v>6</v>
      </c>
      <c r="C1563">
        <v>45</v>
      </c>
      <c r="D1563" t="s">
        <v>11</v>
      </c>
      <c r="E1563">
        <v>17981</v>
      </c>
      <c r="F1563">
        <v>2608453</v>
      </c>
      <c r="G1563" t="s">
        <v>1574</v>
      </c>
      <c r="H1563">
        <v>93</v>
      </c>
      <c r="I1563" t="s">
        <v>13</v>
      </c>
      <c r="J1563">
        <v>2022</v>
      </c>
      <c r="K1563">
        <v>2022</v>
      </c>
    </row>
    <row r="1564" spans="1:11" x14ac:dyDescent="0.25">
      <c r="A1564">
        <v>6</v>
      </c>
      <c r="B1564" t="s">
        <v>6</v>
      </c>
      <c r="C1564">
        <v>45</v>
      </c>
      <c r="D1564" t="s">
        <v>11</v>
      </c>
      <c r="E1564">
        <v>19003</v>
      </c>
      <c r="F1564">
        <v>2608503</v>
      </c>
      <c r="G1564" t="s">
        <v>1575</v>
      </c>
      <c r="H1564">
        <v>93</v>
      </c>
      <c r="I1564" t="s">
        <v>13</v>
      </c>
      <c r="J1564">
        <v>2022</v>
      </c>
      <c r="K1564">
        <v>2022</v>
      </c>
    </row>
    <row r="1565" spans="1:11" x14ac:dyDescent="0.25">
      <c r="A1565">
        <v>6</v>
      </c>
      <c r="B1565" t="s">
        <v>6</v>
      </c>
      <c r="C1565">
        <v>45</v>
      </c>
      <c r="D1565" t="s">
        <v>11</v>
      </c>
      <c r="E1565">
        <v>11933</v>
      </c>
      <c r="F1565">
        <v>2608602</v>
      </c>
      <c r="G1565" t="s">
        <v>1576</v>
      </c>
      <c r="H1565">
        <v>93</v>
      </c>
      <c r="I1565" t="s">
        <v>13</v>
      </c>
      <c r="J1565">
        <v>2022</v>
      </c>
      <c r="K1565">
        <v>2022</v>
      </c>
    </row>
    <row r="1566" spans="1:11" x14ac:dyDescent="0.25">
      <c r="A1566">
        <v>6</v>
      </c>
      <c r="B1566" t="s">
        <v>6</v>
      </c>
      <c r="C1566">
        <v>45</v>
      </c>
      <c r="D1566" t="s">
        <v>11</v>
      </c>
      <c r="E1566">
        <v>14076</v>
      </c>
      <c r="F1566">
        <v>2608701</v>
      </c>
      <c r="G1566" t="s">
        <v>1577</v>
      </c>
      <c r="H1566">
        <v>93</v>
      </c>
      <c r="I1566" t="s">
        <v>13</v>
      </c>
      <c r="J1566">
        <v>2022</v>
      </c>
      <c r="K1566">
        <v>2022</v>
      </c>
    </row>
    <row r="1567" spans="1:11" x14ac:dyDescent="0.25">
      <c r="A1567">
        <v>6</v>
      </c>
      <c r="B1567" t="s">
        <v>6</v>
      </c>
      <c r="C1567">
        <v>45</v>
      </c>
      <c r="D1567" t="s">
        <v>11</v>
      </c>
      <c r="E1567">
        <v>24088</v>
      </c>
      <c r="F1567">
        <v>2608750</v>
      </c>
      <c r="G1567" t="s">
        <v>1578</v>
      </c>
      <c r="H1567">
        <v>93</v>
      </c>
      <c r="I1567" t="s">
        <v>13</v>
      </c>
      <c r="J1567">
        <v>2022</v>
      </c>
      <c r="K1567">
        <v>2022</v>
      </c>
    </row>
    <row r="1568" spans="1:11" x14ac:dyDescent="0.25">
      <c r="A1568">
        <v>6</v>
      </c>
      <c r="B1568" t="s">
        <v>6</v>
      </c>
      <c r="C1568">
        <v>45</v>
      </c>
      <c r="D1568" t="s">
        <v>11</v>
      </c>
      <c r="E1568">
        <v>39582</v>
      </c>
      <c r="F1568">
        <v>2608800</v>
      </c>
      <c r="G1568" t="s">
        <v>1579</v>
      </c>
      <c r="H1568">
        <v>93</v>
      </c>
      <c r="I1568" t="s">
        <v>13</v>
      </c>
      <c r="J1568">
        <v>2022</v>
      </c>
      <c r="K1568">
        <v>2022</v>
      </c>
    </row>
    <row r="1569" spans="1:11" x14ac:dyDescent="0.25">
      <c r="A1569">
        <v>6</v>
      </c>
      <c r="B1569" t="s">
        <v>6</v>
      </c>
      <c r="C1569">
        <v>45</v>
      </c>
      <c r="D1569" t="s">
        <v>11</v>
      </c>
      <c r="E1569">
        <v>56510</v>
      </c>
      <c r="F1569">
        <v>2608909</v>
      </c>
      <c r="G1569" t="s">
        <v>1580</v>
      </c>
      <c r="H1569">
        <v>93</v>
      </c>
      <c r="I1569" t="s">
        <v>13</v>
      </c>
      <c r="J1569">
        <v>2022</v>
      </c>
      <c r="K1569">
        <v>2022</v>
      </c>
    </row>
    <row r="1570" spans="1:11" x14ac:dyDescent="0.25">
      <c r="A1570">
        <v>6</v>
      </c>
      <c r="B1570" t="s">
        <v>6</v>
      </c>
      <c r="C1570">
        <v>45</v>
      </c>
      <c r="D1570" t="s">
        <v>11</v>
      </c>
      <c r="E1570">
        <v>23879</v>
      </c>
      <c r="F1570">
        <v>2609006</v>
      </c>
      <c r="G1570" t="s">
        <v>1581</v>
      </c>
      <c r="H1570">
        <v>93</v>
      </c>
      <c r="I1570" t="s">
        <v>13</v>
      </c>
      <c r="J1570">
        <v>2022</v>
      </c>
      <c r="K1570">
        <v>2022</v>
      </c>
    </row>
    <row r="1571" spans="1:11" x14ac:dyDescent="0.25">
      <c r="A1571">
        <v>6</v>
      </c>
      <c r="B1571" t="s">
        <v>6</v>
      </c>
      <c r="C1571">
        <v>45</v>
      </c>
      <c r="D1571" t="s">
        <v>11</v>
      </c>
      <c r="E1571">
        <v>11333</v>
      </c>
      <c r="F1571">
        <v>2609105</v>
      </c>
      <c r="G1571" t="s">
        <v>1582</v>
      </c>
      <c r="H1571">
        <v>93</v>
      </c>
      <c r="I1571" t="s">
        <v>13</v>
      </c>
      <c r="J1571">
        <v>2022</v>
      </c>
      <c r="K1571">
        <v>2022</v>
      </c>
    </row>
    <row r="1572" spans="1:11" x14ac:dyDescent="0.25">
      <c r="A1572">
        <v>6</v>
      </c>
      <c r="B1572" t="s">
        <v>6</v>
      </c>
      <c r="C1572">
        <v>45</v>
      </c>
      <c r="D1572" t="s">
        <v>11</v>
      </c>
      <c r="E1572">
        <v>23763</v>
      </c>
      <c r="F1572">
        <v>2609154</v>
      </c>
      <c r="G1572" t="s">
        <v>1583</v>
      </c>
      <c r="H1572">
        <v>93</v>
      </c>
      <c r="I1572" t="s">
        <v>13</v>
      </c>
      <c r="J1572">
        <v>2022</v>
      </c>
      <c r="K1572">
        <v>2022</v>
      </c>
    </row>
    <row r="1573" spans="1:11" x14ac:dyDescent="0.25">
      <c r="A1573">
        <v>6</v>
      </c>
      <c r="B1573" t="s">
        <v>6</v>
      </c>
      <c r="C1573">
        <v>45</v>
      </c>
      <c r="D1573" t="s">
        <v>11</v>
      </c>
      <c r="E1573">
        <v>9359</v>
      </c>
      <c r="F1573">
        <v>2609204</v>
      </c>
      <c r="G1573" t="s">
        <v>1584</v>
      </c>
      <c r="H1573">
        <v>93</v>
      </c>
      <c r="I1573" t="s">
        <v>13</v>
      </c>
      <c r="J1573">
        <v>2022</v>
      </c>
      <c r="K1573">
        <v>2022</v>
      </c>
    </row>
    <row r="1574" spans="1:11" x14ac:dyDescent="0.25">
      <c r="A1574">
        <v>6</v>
      </c>
      <c r="B1574" t="s">
        <v>6</v>
      </c>
      <c r="C1574">
        <v>45</v>
      </c>
      <c r="D1574" t="s">
        <v>11</v>
      </c>
      <c r="E1574">
        <v>14166</v>
      </c>
      <c r="F1574">
        <v>2609303</v>
      </c>
      <c r="G1574" t="s">
        <v>1585</v>
      </c>
      <c r="H1574">
        <v>93</v>
      </c>
      <c r="I1574" t="s">
        <v>13</v>
      </c>
      <c r="J1574">
        <v>2022</v>
      </c>
      <c r="K1574">
        <v>2022</v>
      </c>
    </row>
    <row r="1575" spans="1:11" x14ac:dyDescent="0.25">
      <c r="A1575">
        <v>6</v>
      </c>
      <c r="B1575" t="s">
        <v>6</v>
      </c>
      <c r="C1575">
        <v>45</v>
      </c>
      <c r="D1575" t="s">
        <v>11</v>
      </c>
      <c r="E1575">
        <v>55292</v>
      </c>
      <c r="F1575">
        <v>2609402</v>
      </c>
      <c r="G1575" t="s">
        <v>1586</v>
      </c>
      <c r="H1575">
        <v>93</v>
      </c>
      <c r="I1575" t="s">
        <v>13</v>
      </c>
      <c r="J1575">
        <v>2022</v>
      </c>
      <c r="K1575">
        <v>2022</v>
      </c>
    </row>
    <row r="1576" spans="1:11" x14ac:dyDescent="0.25">
      <c r="A1576">
        <v>6</v>
      </c>
      <c r="B1576" t="s">
        <v>6</v>
      </c>
      <c r="C1576">
        <v>45</v>
      </c>
      <c r="D1576" t="s">
        <v>11</v>
      </c>
      <c r="E1576">
        <v>30648</v>
      </c>
      <c r="F1576">
        <v>2609501</v>
      </c>
      <c r="G1576" t="s">
        <v>1587</v>
      </c>
      <c r="H1576">
        <v>93</v>
      </c>
      <c r="I1576" t="s">
        <v>13</v>
      </c>
      <c r="J1576">
        <v>2022</v>
      </c>
      <c r="K1576">
        <v>2022</v>
      </c>
    </row>
    <row r="1577" spans="1:11" x14ac:dyDescent="0.25">
      <c r="A1577">
        <v>6</v>
      </c>
      <c r="B1577" t="s">
        <v>6</v>
      </c>
      <c r="C1577">
        <v>45</v>
      </c>
      <c r="D1577" t="s">
        <v>11</v>
      </c>
      <c r="E1577">
        <v>349976</v>
      </c>
      <c r="F1577">
        <v>2609600</v>
      </c>
      <c r="G1577" t="s">
        <v>1588</v>
      </c>
      <c r="H1577">
        <v>93</v>
      </c>
      <c r="I1577" t="s">
        <v>13</v>
      </c>
      <c r="J1577">
        <v>2022</v>
      </c>
      <c r="K1577">
        <v>2022</v>
      </c>
    </row>
    <row r="1578" spans="1:11" x14ac:dyDescent="0.25">
      <c r="A1578">
        <v>6</v>
      </c>
      <c r="B1578" t="s">
        <v>6</v>
      </c>
      <c r="C1578">
        <v>45</v>
      </c>
      <c r="D1578" t="s">
        <v>11</v>
      </c>
      <c r="E1578">
        <v>21808</v>
      </c>
      <c r="F1578">
        <v>2609709</v>
      </c>
      <c r="G1578" t="s">
        <v>1589</v>
      </c>
      <c r="H1578">
        <v>93</v>
      </c>
      <c r="I1578" t="s">
        <v>13</v>
      </c>
      <c r="J1578">
        <v>2022</v>
      </c>
      <c r="K1578">
        <v>2022</v>
      </c>
    </row>
    <row r="1579" spans="1:11" x14ac:dyDescent="0.25">
      <c r="A1579">
        <v>6</v>
      </c>
      <c r="B1579" t="s">
        <v>6</v>
      </c>
      <c r="C1579">
        <v>45</v>
      </c>
      <c r="D1579" t="s">
        <v>11</v>
      </c>
      <c r="E1579">
        <v>13613</v>
      </c>
      <c r="F1579">
        <v>2609808</v>
      </c>
      <c r="G1579" t="s">
        <v>1590</v>
      </c>
      <c r="H1579">
        <v>93</v>
      </c>
      <c r="I1579" t="s">
        <v>13</v>
      </c>
      <c r="J1579">
        <v>2022</v>
      </c>
      <c r="K1579">
        <v>2022</v>
      </c>
    </row>
    <row r="1580" spans="1:11" x14ac:dyDescent="0.25">
      <c r="A1580">
        <v>6</v>
      </c>
      <c r="B1580" t="s">
        <v>6</v>
      </c>
      <c r="C1580">
        <v>45</v>
      </c>
      <c r="D1580" t="s">
        <v>11</v>
      </c>
      <c r="E1580">
        <v>65245</v>
      </c>
      <c r="F1580">
        <v>2609907</v>
      </c>
      <c r="G1580" t="s">
        <v>1591</v>
      </c>
      <c r="H1580">
        <v>93</v>
      </c>
      <c r="I1580" t="s">
        <v>13</v>
      </c>
      <c r="J1580">
        <v>2022</v>
      </c>
      <c r="K1580">
        <v>2022</v>
      </c>
    </row>
    <row r="1581" spans="1:11" x14ac:dyDescent="0.25">
      <c r="A1581">
        <v>6</v>
      </c>
      <c r="B1581" t="s">
        <v>6</v>
      </c>
      <c r="C1581">
        <v>45</v>
      </c>
      <c r="D1581" t="s">
        <v>11</v>
      </c>
      <c r="E1581">
        <v>54584</v>
      </c>
      <c r="F1581">
        <v>2610004</v>
      </c>
      <c r="G1581" t="s">
        <v>1592</v>
      </c>
      <c r="H1581">
        <v>93</v>
      </c>
      <c r="I1581" t="s">
        <v>13</v>
      </c>
      <c r="J1581">
        <v>2022</v>
      </c>
      <c r="K1581">
        <v>2022</v>
      </c>
    </row>
    <row r="1582" spans="1:11" x14ac:dyDescent="0.25">
      <c r="A1582">
        <v>6</v>
      </c>
      <c r="B1582" t="s">
        <v>6</v>
      </c>
      <c r="C1582">
        <v>45</v>
      </c>
      <c r="D1582" t="s">
        <v>11</v>
      </c>
      <c r="E1582">
        <v>7031</v>
      </c>
      <c r="F1582">
        <v>2610103</v>
      </c>
      <c r="G1582" t="s">
        <v>1593</v>
      </c>
      <c r="H1582">
        <v>93</v>
      </c>
      <c r="I1582" t="s">
        <v>13</v>
      </c>
      <c r="J1582">
        <v>2022</v>
      </c>
      <c r="K1582">
        <v>2022</v>
      </c>
    </row>
    <row r="1583" spans="1:11" x14ac:dyDescent="0.25">
      <c r="A1583">
        <v>6</v>
      </c>
      <c r="B1583" t="s">
        <v>6</v>
      </c>
      <c r="C1583">
        <v>45</v>
      </c>
      <c r="D1583" t="s">
        <v>11</v>
      </c>
      <c r="E1583">
        <v>22991</v>
      </c>
      <c r="F1583">
        <v>2610202</v>
      </c>
      <c r="G1583" t="s">
        <v>1594</v>
      </c>
      <c r="H1583">
        <v>93</v>
      </c>
      <c r="I1583" t="s">
        <v>13</v>
      </c>
      <c r="J1583">
        <v>2022</v>
      </c>
      <c r="K1583">
        <v>2022</v>
      </c>
    </row>
    <row r="1584" spans="1:11" x14ac:dyDescent="0.25">
      <c r="A1584">
        <v>6</v>
      </c>
      <c r="B1584" t="s">
        <v>6</v>
      </c>
      <c r="C1584">
        <v>45</v>
      </c>
      <c r="D1584" t="s">
        <v>11</v>
      </c>
      <c r="E1584">
        <v>12199</v>
      </c>
      <c r="F1584">
        <v>2610301</v>
      </c>
      <c r="G1584" t="s">
        <v>1595</v>
      </c>
      <c r="H1584">
        <v>93</v>
      </c>
      <c r="I1584" t="s">
        <v>13</v>
      </c>
      <c r="J1584">
        <v>2022</v>
      </c>
      <c r="K1584">
        <v>2022</v>
      </c>
    </row>
    <row r="1585" spans="1:11" x14ac:dyDescent="0.25">
      <c r="A1585">
        <v>6</v>
      </c>
      <c r="B1585" t="s">
        <v>6</v>
      </c>
      <c r="C1585">
        <v>45</v>
      </c>
      <c r="D1585" t="s">
        <v>11</v>
      </c>
      <c r="E1585">
        <v>18612</v>
      </c>
      <c r="F1585">
        <v>2610400</v>
      </c>
      <c r="G1585" t="s">
        <v>1596</v>
      </c>
      <c r="H1585">
        <v>93</v>
      </c>
      <c r="I1585" t="s">
        <v>13</v>
      </c>
      <c r="J1585">
        <v>2022</v>
      </c>
      <c r="K1585">
        <v>2022</v>
      </c>
    </row>
    <row r="1586" spans="1:11" x14ac:dyDescent="0.25">
      <c r="A1586">
        <v>6</v>
      </c>
      <c r="B1586" t="s">
        <v>6</v>
      </c>
      <c r="C1586">
        <v>45</v>
      </c>
      <c r="D1586" t="s">
        <v>11</v>
      </c>
      <c r="E1586">
        <v>28340</v>
      </c>
      <c r="F1586">
        <v>2610509</v>
      </c>
      <c r="G1586" t="s">
        <v>1597</v>
      </c>
      <c r="H1586">
        <v>93</v>
      </c>
      <c r="I1586" t="s">
        <v>13</v>
      </c>
      <c r="J1586">
        <v>2022</v>
      </c>
      <c r="K1586">
        <v>2022</v>
      </c>
    </row>
    <row r="1587" spans="1:11" x14ac:dyDescent="0.25">
      <c r="A1587">
        <v>6</v>
      </c>
      <c r="B1587" t="s">
        <v>6</v>
      </c>
      <c r="C1587">
        <v>45</v>
      </c>
      <c r="D1587" t="s">
        <v>11</v>
      </c>
      <c r="E1587">
        <v>56665</v>
      </c>
      <c r="F1587">
        <v>2610608</v>
      </c>
      <c r="G1587" t="s">
        <v>1598</v>
      </c>
      <c r="H1587">
        <v>93</v>
      </c>
      <c r="I1587" t="s">
        <v>13</v>
      </c>
      <c r="J1587">
        <v>2022</v>
      </c>
      <c r="K1587">
        <v>2022</v>
      </c>
    </row>
    <row r="1588" spans="1:11" x14ac:dyDescent="0.25">
      <c r="A1588">
        <v>6</v>
      </c>
      <c r="B1588" t="s">
        <v>6</v>
      </c>
      <c r="C1588">
        <v>45</v>
      </c>
      <c r="D1588" t="s">
        <v>11</v>
      </c>
      <c r="E1588">
        <v>342167</v>
      </c>
      <c r="F1588">
        <v>2610707</v>
      </c>
      <c r="G1588" t="s">
        <v>1599</v>
      </c>
      <c r="H1588">
        <v>93</v>
      </c>
      <c r="I1588" t="s">
        <v>13</v>
      </c>
      <c r="J1588">
        <v>2022</v>
      </c>
      <c r="K1588">
        <v>2022</v>
      </c>
    </row>
    <row r="1589" spans="1:11" x14ac:dyDescent="0.25">
      <c r="A1589">
        <v>6</v>
      </c>
      <c r="B1589" t="s">
        <v>6</v>
      </c>
      <c r="C1589">
        <v>45</v>
      </c>
      <c r="D1589" t="s">
        <v>11</v>
      </c>
      <c r="E1589">
        <v>22795</v>
      </c>
      <c r="F1589">
        <v>2610806</v>
      </c>
      <c r="G1589" t="s">
        <v>1600</v>
      </c>
      <c r="H1589">
        <v>93</v>
      </c>
      <c r="I1589" t="s">
        <v>13</v>
      </c>
      <c r="J1589">
        <v>2022</v>
      </c>
      <c r="K1589">
        <v>2022</v>
      </c>
    </row>
    <row r="1590" spans="1:11" x14ac:dyDescent="0.25">
      <c r="A1590">
        <v>6</v>
      </c>
      <c r="B1590" t="s">
        <v>6</v>
      </c>
      <c r="C1590">
        <v>45</v>
      </c>
      <c r="D1590" t="s">
        <v>11</v>
      </c>
      <c r="E1590">
        <v>62722</v>
      </c>
      <c r="F1590">
        <v>2610905</v>
      </c>
      <c r="G1590" t="s">
        <v>1601</v>
      </c>
      <c r="H1590">
        <v>93</v>
      </c>
      <c r="I1590" t="s">
        <v>13</v>
      </c>
      <c r="J1590">
        <v>2022</v>
      </c>
      <c r="K1590">
        <v>2022</v>
      </c>
    </row>
    <row r="1591" spans="1:11" x14ac:dyDescent="0.25">
      <c r="A1591">
        <v>6</v>
      </c>
      <c r="B1591" t="s">
        <v>6</v>
      </c>
      <c r="C1591">
        <v>45</v>
      </c>
      <c r="D1591" t="s">
        <v>11</v>
      </c>
      <c r="E1591">
        <v>34161</v>
      </c>
      <c r="F1591">
        <v>2611002</v>
      </c>
      <c r="G1591" t="s">
        <v>1602</v>
      </c>
      <c r="H1591">
        <v>93</v>
      </c>
      <c r="I1591" t="s">
        <v>13</v>
      </c>
      <c r="J1591">
        <v>2022</v>
      </c>
      <c r="K1591">
        <v>2022</v>
      </c>
    </row>
    <row r="1592" spans="1:11" x14ac:dyDescent="0.25">
      <c r="A1592">
        <v>6</v>
      </c>
      <c r="B1592" t="s">
        <v>6</v>
      </c>
      <c r="C1592">
        <v>45</v>
      </c>
      <c r="D1592" t="s">
        <v>11</v>
      </c>
      <c r="E1592">
        <v>386791</v>
      </c>
      <c r="F1592">
        <v>2611101</v>
      </c>
      <c r="G1592" t="s">
        <v>1603</v>
      </c>
      <c r="H1592">
        <v>93</v>
      </c>
      <c r="I1592" t="s">
        <v>13</v>
      </c>
      <c r="J1592">
        <v>2022</v>
      </c>
      <c r="K1592">
        <v>2022</v>
      </c>
    </row>
    <row r="1593" spans="1:11" x14ac:dyDescent="0.25">
      <c r="A1593">
        <v>6</v>
      </c>
      <c r="B1593" t="s">
        <v>6</v>
      </c>
      <c r="C1593">
        <v>45</v>
      </c>
      <c r="D1593" t="s">
        <v>11</v>
      </c>
      <c r="E1593">
        <v>10500</v>
      </c>
      <c r="F1593">
        <v>2611200</v>
      </c>
      <c r="G1593" t="s">
        <v>1604</v>
      </c>
      <c r="H1593">
        <v>93</v>
      </c>
      <c r="I1593" t="s">
        <v>13</v>
      </c>
      <c r="J1593">
        <v>2022</v>
      </c>
      <c r="K1593">
        <v>2022</v>
      </c>
    </row>
    <row r="1594" spans="1:11" x14ac:dyDescent="0.25">
      <c r="A1594">
        <v>6</v>
      </c>
      <c r="B1594" t="s">
        <v>6</v>
      </c>
      <c r="C1594">
        <v>45</v>
      </c>
      <c r="D1594" t="s">
        <v>11</v>
      </c>
      <c r="E1594">
        <v>27552</v>
      </c>
      <c r="F1594">
        <v>2611309</v>
      </c>
      <c r="G1594" t="s">
        <v>1605</v>
      </c>
      <c r="H1594">
        <v>93</v>
      </c>
      <c r="I1594" t="s">
        <v>13</v>
      </c>
      <c r="J1594">
        <v>2022</v>
      </c>
      <c r="K1594">
        <v>2022</v>
      </c>
    </row>
    <row r="1595" spans="1:11" x14ac:dyDescent="0.25">
      <c r="A1595">
        <v>6</v>
      </c>
      <c r="B1595" t="s">
        <v>6</v>
      </c>
      <c r="C1595">
        <v>45</v>
      </c>
      <c r="D1595" t="s">
        <v>11</v>
      </c>
      <c r="E1595">
        <v>13838</v>
      </c>
      <c r="F1595">
        <v>2611408</v>
      </c>
      <c r="G1595" t="s">
        <v>1606</v>
      </c>
      <c r="H1595">
        <v>93</v>
      </c>
      <c r="I1595" t="s">
        <v>13</v>
      </c>
      <c r="J1595">
        <v>2022</v>
      </c>
      <c r="K1595">
        <v>2022</v>
      </c>
    </row>
    <row r="1596" spans="1:11" x14ac:dyDescent="0.25">
      <c r="A1596">
        <v>6</v>
      </c>
      <c r="B1596" t="s">
        <v>6</v>
      </c>
      <c r="C1596">
        <v>45</v>
      </c>
      <c r="D1596" t="s">
        <v>11</v>
      </c>
      <c r="E1596">
        <v>17928</v>
      </c>
      <c r="F1596">
        <v>2611507</v>
      </c>
      <c r="G1596" t="s">
        <v>1607</v>
      </c>
      <c r="H1596">
        <v>93</v>
      </c>
      <c r="I1596" t="s">
        <v>13</v>
      </c>
      <c r="J1596">
        <v>2022</v>
      </c>
      <c r="K1596">
        <v>2022</v>
      </c>
    </row>
    <row r="1597" spans="1:11" x14ac:dyDescent="0.25">
      <c r="A1597">
        <v>6</v>
      </c>
      <c r="B1597" t="s">
        <v>6</v>
      </c>
      <c r="C1597">
        <v>45</v>
      </c>
      <c r="D1597" t="s">
        <v>11</v>
      </c>
      <c r="E1597">
        <v>6554</v>
      </c>
      <c r="F1597">
        <v>2611533</v>
      </c>
      <c r="G1597" t="s">
        <v>1608</v>
      </c>
      <c r="H1597">
        <v>93</v>
      </c>
      <c r="I1597" t="s">
        <v>13</v>
      </c>
      <c r="J1597">
        <v>2022</v>
      </c>
      <c r="K1597">
        <v>2022</v>
      </c>
    </row>
    <row r="1598" spans="1:11" x14ac:dyDescent="0.25">
      <c r="A1598">
        <v>6</v>
      </c>
      <c r="B1598" t="s">
        <v>6</v>
      </c>
      <c r="C1598">
        <v>45</v>
      </c>
      <c r="D1598" t="s">
        <v>11</v>
      </c>
      <c r="E1598">
        <v>1488920</v>
      </c>
      <c r="F1598">
        <v>2611606</v>
      </c>
      <c r="G1598" t="s">
        <v>1609</v>
      </c>
      <c r="H1598">
        <v>93</v>
      </c>
      <c r="I1598" t="s">
        <v>13</v>
      </c>
      <c r="J1598">
        <v>2022</v>
      </c>
      <c r="K1598">
        <v>2022</v>
      </c>
    </row>
    <row r="1599" spans="1:11" x14ac:dyDescent="0.25">
      <c r="A1599">
        <v>6</v>
      </c>
      <c r="B1599" t="s">
        <v>6</v>
      </c>
      <c r="C1599">
        <v>45</v>
      </c>
      <c r="D1599" t="s">
        <v>11</v>
      </c>
      <c r="E1599">
        <v>20639</v>
      </c>
      <c r="F1599">
        <v>2611705</v>
      </c>
      <c r="G1599" t="s">
        <v>1610</v>
      </c>
      <c r="H1599">
        <v>93</v>
      </c>
      <c r="I1599" t="s">
        <v>13</v>
      </c>
      <c r="J1599">
        <v>2022</v>
      </c>
      <c r="K1599">
        <v>2022</v>
      </c>
    </row>
    <row r="1600" spans="1:11" x14ac:dyDescent="0.25">
      <c r="A1600">
        <v>6</v>
      </c>
      <c r="B1600" t="s">
        <v>6</v>
      </c>
      <c r="C1600">
        <v>45</v>
      </c>
      <c r="D1600" t="s">
        <v>11</v>
      </c>
      <c r="E1600">
        <v>33507</v>
      </c>
      <c r="F1600">
        <v>2611804</v>
      </c>
      <c r="G1600" t="s">
        <v>1611</v>
      </c>
      <c r="H1600">
        <v>93</v>
      </c>
      <c r="I1600" t="s">
        <v>13</v>
      </c>
      <c r="J1600">
        <v>2022</v>
      </c>
      <c r="K1600">
        <v>2022</v>
      </c>
    </row>
    <row r="1601" spans="1:11" x14ac:dyDescent="0.25">
      <c r="A1601">
        <v>6</v>
      </c>
      <c r="B1601" t="s">
        <v>6</v>
      </c>
      <c r="C1601">
        <v>45</v>
      </c>
      <c r="D1601" t="s">
        <v>11</v>
      </c>
      <c r="E1601">
        <v>20009</v>
      </c>
      <c r="F1601">
        <v>2611903</v>
      </c>
      <c r="G1601" t="s">
        <v>1612</v>
      </c>
      <c r="H1601">
        <v>93</v>
      </c>
      <c r="I1601" t="s">
        <v>13</v>
      </c>
      <c r="J1601">
        <v>2022</v>
      </c>
      <c r="K1601">
        <v>2022</v>
      </c>
    </row>
    <row r="1602" spans="1:11" x14ac:dyDescent="0.25">
      <c r="A1602">
        <v>6</v>
      </c>
      <c r="B1602" t="s">
        <v>6</v>
      </c>
      <c r="C1602">
        <v>45</v>
      </c>
      <c r="D1602" t="s">
        <v>11</v>
      </c>
      <c r="E1602">
        <v>10887</v>
      </c>
      <c r="F1602">
        <v>2612000</v>
      </c>
      <c r="G1602" t="s">
        <v>1613</v>
      </c>
      <c r="H1602">
        <v>93</v>
      </c>
      <c r="I1602" t="s">
        <v>13</v>
      </c>
      <c r="J1602">
        <v>2022</v>
      </c>
      <c r="K1602">
        <v>2022</v>
      </c>
    </row>
    <row r="1603" spans="1:11" x14ac:dyDescent="0.25">
      <c r="A1603">
        <v>6</v>
      </c>
      <c r="B1603" t="s">
        <v>6</v>
      </c>
      <c r="C1603">
        <v>45</v>
      </c>
      <c r="D1603" t="s">
        <v>11</v>
      </c>
      <c r="E1603">
        <v>5727</v>
      </c>
      <c r="F1603">
        <v>2612109</v>
      </c>
      <c r="G1603" t="s">
        <v>1614</v>
      </c>
      <c r="H1603">
        <v>93</v>
      </c>
      <c r="I1603" t="s">
        <v>13</v>
      </c>
      <c r="J1603">
        <v>2022</v>
      </c>
      <c r="K1603">
        <v>2022</v>
      </c>
    </row>
    <row r="1604" spans="1:11" x14ac:dyDescent="0.25">
      <c r="A1604">
        <v>6</v>
      </c>
      <c r="B1604" t="s">
        <v>6</v>
      </c>
      <c r="C1604">
        <v>45</v>
      </c>
      <c r="D1604" t="s">
        <v>11</v>
      </c>
      <c r="E1604">
        <v>62372</v>
      </c>
      <c r="F1604">
        <v>2612208</v>
      </c>
      <c r="G1604" t="s">
        <v>1615</v>
      </c>
      <c r="H1604">
        <v>93</v>
      </c>
      <c r="I1604" t="s">
        <v>13</v>
      </c>
      <c r="J1604">
        <v>2022</v>
      </c>
      <c r="K1604">
        <v>2022</v>
      </c>
    </row>
    <row r="1605" spans="1:11" x14ac:dyDescent="0.25">
      <c r="A1605">
        <v>6</v>
      </c>
      <c r="B1605" t="s">
        <v>6</v>
      </c>
      <c r="C1605">
        <v>45</v>
      </c>
      <c r="D1605" t="s">
        <v>11</v>
      </c>
      <c r="E1605">
        <v>13836</v>
      </c>
      <c r="F1605">
        <v>2612307</v>
      </c>
      <c r="G1605" t="s">
        <v>1616</v>
      </c>
      <c r="H1605">
        <v>93</v>
      </c>
      <c r="I1605" t="s">
        <v>13</v>
      </c>
      <c r="J1605">
        <v>2022</v>
      </c>
      <c r="K1605">
        <v>2022</v>
      </c>
    </row>
    <row r="1606" spans="1:11" x14ac:dyDescent="0.25">
      <c r="A1606">
        <v>6</v>
      </c>
      <c r="B1606" t="s">
        <v>6</v>
      </c>
      <c r="C1606">
        <v>45</v>
      </c>
      <c r="D1606" t="s">
        <v>11</v>
      </c>
      <c r="E1606">
        <v>18624</v>
      </c>
      <c r="F1606">
        <v>2612406</v>
      </c>
      <c r="G1606" t="s">
        <v>1617</v>
      </c>
      <c r="H1606">
        <v>93</v>
      </c>
      <c r="I1606" t="s">
        <v>13</v>
      </c>
      <c r="J1606">
        <v>2022</v>
      </c>
      <c r="K1606">
        <v>2022</v>
      </c>
    </row>
    <row r="1607" spans="1:11" x14ac:dyDescent="0.25">
      <c r="A1607">
        <v>6</v>
      </c>
      <c r="B1607" t="s">
        <v>6</v>
      </c>
      <c r="C1607">
        <v>45</v>
      </c>
      <c r="D1607" t="s">
        <v>11</v>
      </c>
      <c r="E1607">
        <v>13841</v>
      </c>
      <c r="F1607">
        <v>2612455</v>
      </c>
      <c r="G1607" t="s">
        <v>1618</v>
      </c>
      <c r="H1607">
        <v>93</v>
      </c>
      <c r="I1607" t="s">
        <v>13</v>
      </c>
      <c r="J1607">
        <v>2022</v>
      </c>
      <c r="K1607">
        <v>2022</v>
      </c>
    </row>
    <row r="1608" spans="1:11" x14ac:dyDescent="0.25">
      <c r="A1608">
        <v>6</v>
      </c>
      <c r="B1608" t="s">
        <v>6</v>
      </c>
      <c r="C1608">
        <v>45</v>
      </c>
      <c r="D1608" t="s">
        <v>11</v>
      </c>
      <c r="E1608">
        <v>11567</v>
      </c>
      <c r="F1608">
        <v>2612471</v>
      </c>
      <c r="G1608" t="s">
        <v>1619</v>
      </c>
      <c r="H1608">
        <v>93</v>
      </c>
      <c r="I1608" t="s">
        <v>13</v>
      </c>
      <c r="J1608">
        <v>2022</v>
      </c>
      <c r="K1608">
        <v>2022</v>
      </c>
    </row>
    <row r="1609" spans="1:11" x14ac:dyDescent="0.25">
      <c r="A1609">
        <v>6</v>
      </c>
      <c r="B1609" t="s">
        <v>6</v>
      </c>
      <c r="C1609">
        <v>45</v>
      </c>
      <c r="D1609" t="s">
        <v>11</v>
      </c>
      <c r="E1609">
        <v>98254</v>
      </c>
      <c r="F1609">
        <v>2612505</v>
      </c>
      <c r="G1609" t="s">
        <v>1620</v>
      </c>
      <c r="H1609">
        <v>93</v>
      </c>
      <c r="I1609" t="s">
        <v>13</v>
      </c>
      <c r="J1609">
        <v>2022</v>
      </c>
      <c r="K1609">
        <v>2022</v>
      </c>
    </row>
    <row r="1610" spans="1:11" x14ac:dyDescent="0.25">
      <c r="A1610">
        <v>6</v>
      </c>
      <c r="B1610" t="s">
        <v>6</v>
      </c>
      <c r="C1610">
        <v>45</v>
      </c>
      <c r="D1610" t="s">
        <v>11</v>
      </c>
      <c r="E1610">
        <v>12106</v>
      </c>
      <c r="F1610">
        <v>2612554</v>
      </c>
      <c r="G1610" t="s">
        <v>1621</v>
      </c>
      <c r="H1610">
        <v>93</v>
      </c>
      <c r="I1610" t="s">
        <v>13</v>
      </c>
      <c r="J1610">
        <v>2022</v>
      </c>
      <c r="K1610">
        <v>2022</v>
      </c>
    </row>
    <row r="1611" spans="1:11" x14ac:dyDescent="0.25">
      <c r="A1611">
        <v>6</v>
      </c>
      <c r="B1611" t="s">
        <v>6</v>
      </c>
      <c r="C1611">
        <v>45</v>
      </c>
      <c r="D1611" t="s">
        <v>11</v>
      </c>
      <c r="E1611">
        <v>40578</v>
      </c>
      <c r="F1611">
        <v>2612604</v>
      </c>
      <c r="G1611" t="s">
        <v>1622</v>
      </c>
      <c r="H1611">
        <v>93</v>
      </c>
      <c r="I1611" t="s">
        <v>13</v>
      </c>
      <c r="J1611">
        <v>2022</v>
      </c>
      <c r="K1611">
        <v>2022</v>
      </c>
    </row>
    <row r="1612" spans="1:11" x14ac:dyDescent="0.25">
      <c r="A1612">
        <v>6</v>
      </c>
      <c r="B1612" t="s">
        <v>6</v>
      </c>
      <c r="C1612">
        <v>45</v>
      </c>
      <c r="D1612" t="s">
        <v>11</v>
      </c>
      <c r="E1612">
        <v>14013</v>
      </c>
      <c r="F1612">
        <v>2612703</v>
      </c>
      <c r="G1612" t="s">
        <v>1623</v>
      </c>
      <c r="H1612">
        <v>93</v>
      </c>
      <c r="I1612" t="s">
        <v>13</v>
      </c>
      <c r="J1612">
        <v>2022</v>
      </c>
      <c r="K1612">
        <v>2022</v>
      </c>
    </row>
    <row r="1613" spans="1:11" x14ac:dyDescent="0.25">
      <c r="A1613">
        <v>6</v>
      </c>
      <c r="B1613" t="s">
        <v>6</v>
      </c>
      <c r="C1613">
        <v>45</v>
      </c>
      <c r="D1613" t="s">
        <v>11</v>
      </c>
      <c r="E1613">
        <v>10244</v>
      </c>
      <c r="F1613">
        <v>2612802</v>
      </c>
      <c r="G1613" t="s">
        <v>1624</v>
      </c>
      <c r="H1613">
        <v>93</v>
      </c>
      <c r="I1613" t="s">
        <v>13</v>
      </c>
      <c r="J1613">
        <v>2022</v>
      </c>
      <c r="K1613">
        <v>2022</v>
      </c>
    </row>
    <row r="1614" spans="1:11" x14ac:dyDescent="0.25">
      <c r="A1614">
        <v>6</v>
      </c>
      <c r="B1614" t="s">
        <v>6</v>
      </c>
      <c r="C1614">
        <v>45</v>
      </c>
      <c r="D1614" t="s">
        <v>11</v>
      </c>
      <c r="E1614">
        <v>13113</v>
      </c>
      <c r="F1614">
        <v>2612901</v>
      </c>
      <c r="G1614" t="s">
        <v>1625</v>
      </c>
      <c r="H1614">
        <v>93</v>
      </c>
      <c r="I1614" t="s">
        <v>13</v>
      </c>
      <c r="J1614">
        <v>2022</v>
      </c>
      <c r="K1614">
        <v>2022</v>
      </c>
    </row>
    <row r="1615" spans="1:11" x14ac:dyDescent="0.25">
      <c r="A1615">
        <v>6</v>
      </c>
      <c r="B1615" t="s">
        <v>6</v>
      </c>
      <c r="C1615">
        <v>45</v>
      </c>
      <c r="D1615" t="s">
        <v>11</v>
      </c>
      <c r="E1615">
        <v>49449</v>
      </c>
      <c r="F1615">
        <v>2613008</v>
      </c>
      <c r="G1615" t="s">
        <v>1626</v>
      </c>
      <c r="H1615">
        <v>93</v>
      </c>
      <c r="I1615" t="s">
        <v>13</v>
      </c>
      <c r="J1615">
        <v>2022</v>
      </c>
      <c r="K1615">
        <v>2022</v>
      </c>
    </row>
    <row r="1616" spans="1:11" x14ac:dyDescent="0.25">
      <c r="A1616">
        <v>6</v>
      </c>
      <c r="B1616" t="s">
        <v>6</v>
      </c>
      <c r="C1616">
        <v>45</v>
      </c>
      <c r="D1616" t="s">
        <v>11</v>
      </c>
      <c r="E1616">
        <v>37126</v>
      </c>
      <c r="F1616">
        <v>2613107</v>
      </c>
      <c r="G1616" t="s">
        <v>1627</v>
      </c>
      <c r="H1616">
        <v>93</v>
      </c>
      <c r="I1616" t="s">
        <v>13</v>
      </c>
      <c r="J1616">
        <v>2022</v>
      </c>
      <c r="K1616">
        <v>2022</v>
      </c>
    </row>
    <row r="1617" spans="1:11" x14ac:dyDescent="0.25">
      <c r="A1617">
        <v>6</v>
      </c>
      <c r="B1617" t="s">
        <v>6</v>
      </c>
      <c r="C1617">
        <v>45</v>
      </c>
      <c r="D1617" t="s">
        <v>11</v>
      </c>
      <c r="E1617">
        <v>23837</v>
      </c>
      <c r="F1617">
        <v>2613206</v>
      </c>
      <c r="G1617" t="s">
        <v>1628</v>
      </c>
      <c r="H1617">
        <v>93</v>
      </c>
      <c r="I1617" t="s">
        <v>13</v>
      </c>
      <c r="J1617">
        <v>2022</v>
      </c>
      <c r="K1617">
        <v>2022</v>
      </c>
    </row>
    <row r="1618" spans="1:11" x14ac:dyDescent="0.25">
      <c r="A1618">
        <v>6</v>
      </c>
      <c r="B1618" t="s">
        <v>6</v>
      </c>
      <c r="C1618">
        <v>45</v>
      </c>
      <c r="D1618" t="s">
        <v>11</v>
      </c>
      <c r="E1618">
        <v>20037</v>
      </c>
      <c r="F1618">
        <v>2613305</v>
      </c>
      <c r="G1618" t="s">
        <v>1629</v>
      </c>
      <c r="H1618">
        <v>93</v>
      </c>
      <c r="I1618" t="s">
        <v>13</v>
      </c>
      <c r="J1618">
        <v>2022</v>
      </c>
      <c r="K1618">
        <v>2022</v>
      </c>
    </row>
    <row r="1619" spans="1:11" x14ac:dyDescent="0.25">
      <c r="A1619">
        <v>6</v>
      </c>
      <c r="B1619" t="s">
        <v>6</v>
      </c>
      <c r="C1619">
        <v>45</v>
      </c>
      <c r="D1619" t="s">
        <v>11</v>
      </c>
      <c r="E1619">
        <v>18825</v>
      </c>
      <c r="F1619">
        <v>2613404</v>
      </c>
      <c r="G1619" t="s">
        <v>1630</v>
      </c>
      <c r="H1619">
        <v>93</v>
      </c>
      <c r="I1619" t="s">
        <v>13</v>
      </c>
      <c r="J1619">
        <v>2022</v>
      </c>
      <c r="K1619">
        <v>2022</v>
      </c>
    </row>
    <row r="1620" spans="1:11" x14ac:dyDescent="0.25">
      <c r="A1620">
        <v>6</v>
      </c>
      <c r="B1620" t="s">
        <v>6</v>
      </c>
      <c r="C1620">
        <v>45</v>
      </c>
      <c r="D1620" t="s">
        <v>11</v>
      </c>
      <c r="E1620">
        <v>34843</v>
      </c>
      <c r="F1620">
        <v>2613503</v>
      </c>
      <c r="G1620" t="s">
        <v>1631</v>
      </c>
      <c r="H1620">
        <v>93</v>
      </c>
      <c r="I1620" t="s">
        <v>13</v>
      </c>
      <c r="J1620">
        <v>2022</v>
      </c>
      <c r="K1620">
        <v>2022</v>
      </c>
    </row>
    <row r="1621" spans="1:11" x14ac:dyDescent="0.25">
      <c r="A1621">
        <v>6</v>
      </c>
      <c r="B1621" t="s">
        <v>6</v>
      </c>
      <c r="C1621">
        <v>45</v>
      </c>
      <c r="D1621" t="s">
        <v>11</v>
      </c>
      <c r="E1621">
        <v>31004</v>
      </c>
      <c r="F1621">
        <v>2613602</v>
      </c>
      <c r="G1621" t="s">
        <v>1632</v>
      </c>
      <c r="H1621">
        <v>93</v>
      </c>
      <c r="I1621" t="s">
        <v>13</v>
      </c>
      <c r="J1621">
        <v>2022</v>
      </c>
      <c r="K1621">
        <v>2022</v>
      </c>
    </row>
    <row r="1622" spans="1:11" x14ac:dyDescent="0.25">
      <c r="A1622">
        <v>6</v>
      </c>
      <c r="B1622" t="s">
        <v>6</v>
      </c>
      <c r="C1622">
        <v>45</v>
      </c>
      <c r="D1622" t="s">
        <v>11</v>
      </c>
      <c r="E1622">
        <v>111249</v>
      </c>
      <c r="F1622">
        <v>2613701</v>
      </c>
      <c r="G1622" t="s">
        <v>1633</v>
      </c>
      <c r="H1622">
        <v>93</v>
      </c>
      <c r="I1622" t="s">
        <v>13</v>
      </c>
      <c r="J1622">
        <v>2022</v>
      </c>
      <c r="K1622">
        <v>2022</v>
      </c>
    </row>
    <row r="1623" spans="1:11" x14ac:dyDescent="0.25">
      <c r="A1623">
        <v>6</v>
      </c>
      <c r="B1623" t="s">
        <v>6</v>
      </c>
      <c r="C1623">
        <v>45</v>
      </c>
      <c r="D1623" t="s">
        <v>11</v>
      </c>
      <c r="E1623">
        <v>16677</v>
      </c>
      <c r="F1623">
        <v>2613800</v>
      </c>
      <c r="G1623" t="s">
        <v>1634</v>
      </c>
      <c r="H1623">
        <v>93</v>
      </c>
      <c r="I1623" t="s">
        <v>13</v>
      </c>
      <c r="J1623">
        <v>2022</v>
      </c>
      <c r="K1623">
        <v>2022</v>
      </c>
    </row>
    <row r="1624" spans="1:11" x14ac:dyDescent="0.25">
      <c r="A1624">
        <v>6</v>
      </c>
      <c r="B1624" t="s">
        <v>6</v>
      </c>
      <c r="C1624">
        <v>45</v>
      </c>
      <c r="D1624" t="s">
        <v>11</v>
      </c>
      <c r="E1624">
        <v>92228</v>
      </c>
      <c r="F1624">
        <v>2613909</v>
      </c>
      <c r="G1624" t="s">
        <v>1635</v>
      </c>
      <c r="H1624">
        <v>93</v>
      </c>
      <c r="I1624" t="s">
        <v>13</v>
      </c>
      <c r="J1624">
        <v>2022</v>
      </c>
      <c r="K1624">
        <v>2022</v>
      </c>
    </row>
    <row r="1625" spans="1:11" x14ac:dyDescent="0.25">
      <c r="A1625">
        <v>6</v>
      </c>
      <c r="B1625" t="s">
        <v>6</v>
      </c>
      <c r="C1625">
        <v>45</v>
      </c>
      <c r="D1625" t="s">
        <v>11</v>
      </c>
      <c r="E1625">
        <v>18207</v>
      </c>
      <c r="F1625">
        <v>2614006</v>
      </c>
      <c r="G1625" t="s">
        <v>1636</v>
      </c>
      <c r="H1625">
        <v>93</v>
      </c>
      <c r="I1625" t="s">
        <v>13</v>
      </c>
      <c r="J1625">
        <v>2022</v>
      </c>
      <c r="K1625">
        <v>2022</v>
      </c>
    </row>
    <row r="1626" spans="1:11" x14ac:dyDescent="0.25">
      <c r="A1626">
        <v>6</v>
      </c>
      <c r="B1626" t="s">
        <v>6</v>
      </c>
      <c r="C1626">
        <v>45</v>
      </c>
      <c r="D1626" t="s">
        <v>11</v>
      </c>
      <c r="E1626">
        <v>32811</v>
      </c>
      <c r="F1626">
        <v>2614105</v>
      </c>
      <c r="G1626" t="s">
        <v>1637</v>
      </c>
      <c r="H1626">
        <v>93</v>
      </c>
      <c r="I1626" t="s">
        <v>13</v>
      </c>
      <c r="J1626">
        <v>2022</v>
      </c>
      <c r="K1626">
        <v>2022</v>
      </c>
    </row>
    <row r="1627" spans="1:11" x14ac:dyDescent="0.25">
      <c r="A1627">
        <v>6</v>
      </c>
      <c r="B1627" t="s">
        <v>6</v>
      </c>
      <c r="C1627">
        <v>45</v>
      </c>
      <c r="D1627" t="s">
        <v>11</v>
      </c>
      <c r="E1627">
        <v>37596</v>
      </c>
      <c r="F1627">
        <v>2614204</v>
      </c>
      <c r="G1627" t="s">
        <v>1638</v>
      </c>
      <c r="H1627">
        <v>93</v>
      </c>
      <c r="I1627" t="s">
        <v>13</v>
      </c>
      <c r="J1627">
        <v>2022</v>
      </c>
      <c r="K1627">
        <v>2022</v>
      </c>
    </row>
    <row r="1628" spans="1:11" x14ac:dyDescent="0.25">
      <c r="A1628">
        <v>6</v>
      </c>
      <c r="B1628" t="s">
        <v>6</v>
      </c>
      <c r="C1628">
        <v>45</v>
      </c>
      <c r="D1628" t="s">
        <v>11</v>
      </c>
      <c r="E1628">
        <v>10540</v>
      </c>
      <c r="F1628">
        <v>2614303</v>
      </c>
      <c r="G1628" t="s">
        <v>1639</v>
      </c>
      <c r="H1628">
        <v>93</v>
      </c>
      <c r="I1628" t="s">
        <v>13</v>
      </c>
      <c r="J1628">
        <v>2022</v>
      </c>
      <c r="K1628">
        <v>2022</v>
      </c>
    </row>
    <row r="1629" spans="1:11" x14ac:dyDescent="0.25">
      <c r="A1629">
        <v>6</v>
      </c>
      <c r="B1629" t="s">
        <v>6</v>
      </c>
      <c r="C1629">
        <v>45</v>
      </c>
      <c r="D1629" t="s">
        <v>11</v>
      </c>
      <c r="E1629">
        <v>5210</v>
      </c>
      <c r="F1629">
        <v>2614402</v>
      </c>
      <c r="G1629" t="s">
        <v>1640</v>
      </c>
      <c r="H1629">
        <v>93</v>
      </c>
      <c r="I1629" t="s">
        <v>13</v>
      </c>
      <c r="J1629">
        <v>2022</v>
      </c>
      <c r="K1629">
        <v>2022</v>
      </c>
    </row>
    <row r="1630" spans="1:11" x14ac:dyDescent="0.25">
      <c r="A1630">
        <v>6</v>
      </c>
      <c r="B1630" t="s">
        <v>6</v>
      </c>
      <c r="C1630">
        <v>45</v>
      </c>
      <c r="D1630" t="s">
        <v>11</v>
      </c>
      <c r="E1630">
        <v>64120</v>
      </c>
      <c r="F1630">
        <v>2614501</v>
      </c>
      <c r="G1630" t="s">
        <v>1641</v>
      </c>
      <c r="H1630">
        <v>93</v>
      </c>
      <c r="I1630" t="s">
        <v>13</v>
      </c>
      <c r="J1630">
        <v>2022</v>
      </c>
      <c r="K1630">
        <v>2022</v>
      </c>
    </row>
    <row r="1631" spans="1:11" x14ac:dyDescent="0.25">
      <c r="A1631">
        <v>6</v>
      </c>
      <c r="B1631" t="s">
        <v>6</v>
      </c>
      <c r="C1631">
        <v>45</v>
      </c>
      <c r="D1631" t="s">
        <v>11</v>
      </c>
      <c r="E1631">
        <v>27681</v>
      </c>
      <c r="F1631">
        <v>2614600</v>
      </c>
      <c r="G1631" t="s">
        <v>1642</v>
      </c>
      <c r="H1631">
        <v>93</v>
      </c>
      <c r="I1631" t="s">
        <v>13</v>
      </c>
      <c r="J1631">
        <v>2022</v>
      </c>
      <c r="K1631">
        <v>2022</v>
      </c>
    </row>
    <row r="1632" spans="1:11" x14ac:dyDescent="0.25">
      <c r="A1632">
        <v>6</v>
      </c>
      <c r="B1632" t="s">
        <v>6</v>
      </c>
      <c r="C1632">
        <v>45</v>
      </c>
      <c r="D1632" t="s">
        <v>11</v>
      </c>
      <c r="E1632">
        <v>13738</v>
      </c>
      <c r="F1632">
        <v>2614709</v>
      </c>
      <c r="G1632" t="s">
        <v>1643</v>
      </c>
      <c r="H1632">
        <v>93</v>
      </c>
      <c r="I1632" t="s">
        <v>13</v>
      </c>
      <c r="J1632">
        <v>2022</v>
      </c>
      <c r="K1632">
        <v>2022</v>
      </c>
    </row>
    <row r="1633" spans="1:11" x14ac:dyDescent="0.25">
      <c r="A1633">
        <v>6</v>
      </c>
      <c r="B1633" t="s">
        <v>6</v>
      </c>
      <c r="C1633">
        <v>45</v>
      </c>
      <c r="D1633" t="s">
        <v>11</v>
      </c>
      <c r="E1633">
        <v>23902</v>
      </c>
      <c r="F1633">
        <v>2614808</v>
      </c>
      <c r="G1633" t="s">
        <v>1644</v>
      </c>
      <c r="H1633">
        <v>93</v>
      </c>
      <c r="I1633" t="s">
        <v>13</v>
      </c>
      <c r="J1633">
        <v>2022</v>
      </c>
      <c r="K1633">
        <v>2022</v>
      </c>
    </row>
    <row r="1634" spans="1:11" x14ac:dyDescent="0.25">
      <c r="A1634">
        <v>6</v>
      </c>
      <c r="B1634" t="s">
        <v>6</v>
      </c>
      <c r="C1634">
        <v>45</v>
      </c>
      <c r="D1634" t="s">
        <v>11</v>
      </c>
      <c r="E1634">
        <v>23561</v>
      </c>
      <c r="F1634">
        <v>2614857</v>
      </c>
      <c r="G1634" t="s">
        <v>1645</v>
      </c>
      <c r="H1634">
        <v>93</v>
      </c>
      <c r="I1634" t="s">
        <v>13</v>
      </c>
      <c r="J1634">
        <v>2022</v>
      </c>
      <c r="K1634">
        <v>2022</v>
      </c>
    </row>
    <row r="1635" spans="1:11" x14ac:dyDescent="0.25">
      <c r="A1635">
        <v>6</v>
      </c>
      <c r="B1635" t="s">
        <v>6</v>
      </c>
      <c r="C1635">
        <v>45</v>
      </c>
      <c r="D1635" t="s">
        <v>11</v>
      </c>
      <c r="E1635">
        <v>24736</v>
      </c>
      <c r="F1635">
        <v>2615003</v>
      </c>
      <c r="G1635" t="s">
        <v>1646</v>
      </c>
      <c r="H1635">
        <v>93</v>
      </c>
      <c r="I1635" t="s">
        <v>13</v>
      </c>
      <c r="J1635">
        <v>2022</v>
      </c>
      <c r="K1635">
        <v>2022</v>
      </c>
    </row>
    <row r="1636" spans="1:11" x14ac:dyDescent="0.25">
      <c r="A1636">
        <v>6</v>
      </c>
      <c r="B1636" t="s">
        <v>6</v>
      </c>
      <c r="C1636">
        <v>45</v>
      </c>
      <c r="D1636" t="s">
        <v>11</v>
      </c>
      <c r="E1636">
        <v>6513</v>
      </c>
      <c r="F1636">
        <v>2615102</v>
      </c>
      <c r="G1636" t="s">
        <v>1647</v>
      </c>
      <c r="H1636">
        <v>93</v>
      </c>
      <c r="I1636" t="s">
        <v>13</v>
      </c>
      <c r="J1636">
        <v>2022</v>
      </c>
      <c r="K1636">
        <v>2022</v>
      </c>
    </row>
    <row r="1637" spans="1:11" x14ac:dyDescent="0.25">
      <c r="A1637">
        <v>6</v>
      </c>
      <c r="B1637" t="s">
        <v>6</v>
      </c>
      <c r="C1637">
        <v>45</v>
      </c>
      <c r="D1637" t="s">
        <v>11</v>
      </c>
      <c r="E1637">
        <v>8920</v>
      </c>
      <c r="F1637">
        <v>2615201</v>
      </c>
      <c r="G1637" t="s">
        <v>1648</v>
      </c>
      <c r="H1637">
        <v>93</v>
      </c>
      <c r="I1637" t="s">
        <v>13</v>
      </c>
      <c r="J1637">
        <v>2022</v>
      </c>
      <c r="K1637">
        <v>2022</v>
      </c>
    </row>
    <row r="1638" spans="1:11" x14ac:dyDescent="0.25">
      <c r="A1638">
        <v>6</v>
      </c>
      <c r="B1638" t="s">
        <v>6</v>
      </c>
      <c r="C1638">
        <v>45</v>
      </c>
      <c r="D1638" t="s">
        <v>11</v>
      </c>
      <c r="E1638">
        <v>46147</v>
      </c>
      <c r="F1638">
        <v>2615300</v>
      </c>
      <c r="G1638" t="s">
        <v>1649</v>
      </c>
      <c r="H1638">
        <v>93</v>
      </c>
      <c r="I1638" t="s">
        <v>13</v>
      </c>
      <c r="J1638">
        <v>2022</v>
      </c>
      <c r="K1638">
        <v>2022</v>
      </c>
    </row>
    <row r="1639" spans="1:11" x14ac:dyDescent="0.25">
      <c r="A1639">
        <v>6</v>
      </c>
      <c r="B1639" t="s">
        <v>6</v>
      </c>
      <c r="C1639">
        <v>45</v>
      </c>
      <c r="D1639" t="s">
        <v>11</v>
      </c>
      <c r="E1639">
        <v>41137</v>
      </c>
      <c r="F1639">
        <v>2615409</v>
      </c>
      <c r="G1639" t="s">
        <v>1650</v>
      </c>
      <c r="H1639">
        <v>93</v>
      </c>
      <c r="I1639" t="s">
        <v>13</v>
      </c>
      <c r="J1639">
        <v>2022</v>
      </c>
      <c r="K1639">
        <v>2022</v>
      </c>
    </row>
    <row r="1640" spans="1:11" x14ac:dyDescent="0.25">
      <c r="A1640">
        <v>6</v>
      </c>
      <c r="B1640" t="s">
        <v>6</v>
      </c>
      <c r="C1640">
        <v>45</v>
      </c>
      <c r="D1640" t="s">
        <v>11</v>
      </c>
      <c r="E1640">
        <v>13867</v>
      </c>
      <c r="F1640">
        <v>2615508</v>
      </c>
      <c r="G1640" t="s">
        <v>1651</v>
      </c>
      <c r="H1640">
        <v>93</v>
      </c>
      <c r="I1640" t="s">
        <v>13</v>
      </c>
      <c r="J1640">
        <v>2022</v>
      </c>
      <c r="K1640">
        <v>2022</v>
      </c>
    </row>
    <row r="1641" spans="1:11" x14ac:dyDescent="0.25">
      <c r="A1641">
        <v>6</v>
      </c>
      <c r="B1641" t="s">
        <v>6</v>
      </c>
      <c r="C1641">
        <v>45</v>
      </c>
      <c r="D1641" t="s">
        <v>11</v>
      </c>
      <c r="E1641">
        <v>30321</v>
      </c>
      <c r="F1641">
        <v>2615607</v>
      </c>
      <c r="G1641" t="s">
        <v>1652</v>
      </c>
      <c r="H1641">
        <v>93</v>
      </c>
      <c r="I1641" t="s">
        <v>13</v>
      </c>
      <c r="J1641">
        <v>2022</v>
      </c>
      <c r="K1641">
        <v>2022</v>
      </c>
    </row>
    <row r="1642" spans="1:11" x14ac:dyDescent="0.25">
      <c r="A1642">
        <v>6</v>
      </c>
      <c r="B1642" t="s">
        <v>6</v>
      </c>
      <c r="C1642">
        <v>45</v>
      </c>
      <c r="D1642" t="s">
        <v>11</v>
      </c>
      <c r="E1642">
        <v>14705</v>
      </c>
      <c r="F1642">
        <v>2615706</v>
      </c>
      <c r="G1642" t="s">
        <v>1653</v>
      </c>
      <c r="H1642">
        <v>93</v>
      </c>
      <c r="I1642" t="s">
        <v>13</v>
      </c>
      <c r="J1642">
        <v>2022</v>
      </c>
      <c r="K1642">
        <v>2022</v>
      </c>
    </row>
    <row r="1643" spans="1:11" x14ac:dyDescent="0.25">
      <c r="A1643">
        <v>6</v>
      </c>
      <c r="B1643" t="s">
        <v>6</v>
      </c>
      <c r="C1643">
        <v>45</v>
      </c>
      <c r="D1643" t="s">
        <v>11</v>
      </c>
      <c r="E1643">
        <v>26937</v>
      </c>
      <c r="F1643">
        <v>2615805</v>
      </c>
      <c r="G1643" t="s">
        <v>1654</v>
      </c>
      <c r="H1643">
        <v>93</v>
      </c>
      <c r="I1643" t="s">
        <v>13</v>
      </c>
      <c r="J1643">
        <v>2022</v>
      </c>
      <c r="K1643">
        <v>2022</v>
      </c>
    </row>
    <row r="1644" spans="1:11" x14ac:dyDescent="0.25">
      <c r="A1644">
        <v>6</v>
      </c>
      <c r="B1644" t="s">
        <v>6</v>
      </c>
      <c r="C1644">
        <v>45</v>
      </c>
      <c r="D1644" t="s">
        <v>11</v>
      </c>
      <c r="E1644">
        <v>8005</v>
      </c>
      <c r="F1644">
        <v>2615904</v>
      </c>
      <c r="G1644" t="s">
        <v>1655</v>
      </c>
      <c r="H1644">
        <v>93</v>
      </c>
      <c r="I1644" t="s">
        <v>13</v>
      </c>
      <c r="J1644">
        <v>2022</v>
      </c>
      <c r="K1644">
        <v>2022</v>
      </c>
    </row>
    <row r="1645" spans="1:11" x14ac:dyDescent="0.25">
      <c r="A1645">
        <v>6</v>
      </c>
      <c r="B1645" t="s">
        <v>6</v>
      </c>
      <c r="C1645">
        <v>45</v>
      </c>
      <c r="D1645" t="s">
        <v>11</v>
      </c>
      <c r="E1645">
        <v>17251</v>
      </c>
      <c r="F1645">
        <v>2616001</v>
      </c>
      <c r="G1645" t="s">
        <v>1656</v>
      </c>
      <c r="H1645">
        <v>93</v>
      </c>
      <c r="I1645" t="s">
        <v>13</v>
      </c>
      <c r="J1645">
        <v>2022</v>
      </c>
      <c r="K1645">
        <v>2022</v>
      </c>
    </row>
    <row r="1646" spans="1:11" x14ac:dyDescent="0.25">
      <c r="A1646">
        <v>6</v>
      </c>
      <c r="B1646" t="s">
        <v>6</v>
      </c>
      <c r="C1646">
        <v>45</v>
      </c>
      <c r="D1646" t="s">
        <v>11</v>
      </c>
      <c r="E1646">
        <v>9169</v>
      </c>
      <c r="F1646">
        <v>2616100</v>
      </c>
      <c r="G1646" t="s">
        <v>1657</v>
      </c>
      <c r="H1646">
        <v>93</v>
      </c>
      <c r="I1646" t="s">
        <v>13</v>
      </c>
      <c r="J1646">
        <v>2022</v>
      </c>
      <c r="K1646">
        <v>2022</v>
      </c>
    </row>
    <row r="1647" spans="1:11" x14ac:dyDescent="0.25">
      <c r="A1647">
        <v>6</v>
      </c>
      <c r="B1647" t="s">
        <v>6</v>
      </c>
      <c r="C1647">
        <v>45</v>
      </c>
      <c r="D1647" t="s">
        <v>11</v>
      </c>
      <c r="E1647">
        <v>7558</v>
      </c>
      <c r="F1647">
        <v>2616183</v>
      </c>
      <c r="G1647" t="s">
        <v>1658</v>
      </c>
      <c r="H1647">
        <v>93</v>
      </c>
      <c r="I1647" t="s">
        <v>13</v>
      </c>
      <c r="J1647">
        <v>2022</v>
      </c>
      <c r="K1647">
        <v>2022</v>
      </c>
    </row>
    <row r="1648" spans="1:11" x14ac:dyDescent="0.25">
      <c r="A1648">
        <v>6</v>
      </c>
      <c r="B1648" t="s">
        <v>6</v>
      </c>
      <c r="C1648">
        <v>45</v>
      </c>
      <c r="D1648" t="s">
        <v>11</v>
      </c>
      <c r="E1648">
        <v>21959</v>
      </c>
      <c r="F1648">
        <v>2616209</v>
      </c>
      <c r="G1648" t="s">
        <v>1659</v>
      </c>
      <c r="H1648">
        <v>93</v>
      </c>
      <c r="I1648" t="s">
        <v>13</v>
      </c>
      <c r="J1648">
        <v>2022</v>
      </c>
      <c r="K1648">
        <v>2022</v>
      </c>
    </row>
    <row r="1649" spans="1:11" x14ac:dyDescent="0.25">
      <c r="A1649">
        <v>6</v>
      </c>
      <c r="B1649" t="s">
        <v>6</v>
      </c>
      <c r="C1649">
        <v>45</v>
      </c>
      <c r="D1649" t="s">
        <v>11</v>
      </c>
      <c r="E1649">
        <v>26359</v>
      </c>
      <c r="F1649">
        <v>2616308</v>
      </c>
      <c r="G1649" t="s">
        <v>1660</v>
      </c>
      <c r="H1649">
        <v>93</v>
      </c>
      <c r="I1649" t="s">
        <v>13</v>
      </c>
      <c r="J1649">
        <v>2022</v>
      </c>
      <c r="K1649">
        <v>2022</v>
      </c>
    </row>
    <row r="1650" spans="1:11" x14ac:dyDescent="0.25">
      <c r="A1650">
        <v>6</v>
      </c>
      <c r="B1650" t="s">
        <v>6</v>
      </c>
      <c r="C1650">
        <v>45</v>
      </c>
      <c r="D1650" t="s">
        <v>11</v>
      </c>
      <c r="E1650">
        <v>134084</v>
      </c>
      <c r="F1650">
        <v>2616407</v>
      </c>
      <c r="G1650" t="s">
        <v>1661</v>
      </c>
      <c r="H1650">
        <v>93</v>
      </c>
      <c r="I1650" t="s">
        <v>13</v>
      </c>
      <c r="J1650">
        <v>2022</v>
      </c>
      <c r="K1650">
        <v>2022</v>
      </c>
    </row>
    <row r="1651" spans="1:11" x14ac:dyDescent="0.25">
      <c r="A1651">
        <v>6</v>
      </c>
      <c r="B1651" t="s">
        <v>6</v>
      </c>
      <c r="C1651">
        <v>45</v>
      </c>
      <c r="D1651" t="s">
        <v>11</v>
      </c>
      <c r="E1651">
        <v>11611</v>
      </c>
      <c r="F1651">
        <v>2616506</v>
      </c>
      <c r="G1651" t="s">
        <v>1662</v>
      </c>
      <c r="H1651">
        <v>93</v>
      </c>
      <c r="I1651" t="s">
        <v>13</v>
      </c>
      <c r="J1651">
        <v>2022</v>
      </c>
      <c r="K1651">
        <v>2022</v>
      </c>
    </row>
    <row r="1652" spans="1:11" x14ac:dyDescent="0.25">
      <c r="A1652">
        <v>6</v>
      </c>
      <c r="B1652" t="s">
        <v>6</v>
      </c>
      <c r="C1652">
        <v>45</v>
      </c>
      <c r="D1652" t="s">
        <v>11</v>
      </c>
      <c r="E1652">
        <v>19008</v>
      </c>
      <c r="F1652">
        <v>2700102</v>
      </c>
      <c r="G1652" t="s">
        <v>1663</v>
      </c>
      <c r="H1652">
        <v>93</v>
      </c>
      <c r="I1652" t="s">
        <v>13</v>
      </c>
      <c r="J1652">
        <v>2022</v>
      </c>
      <c r="K1652">
        <v>2022</v>
      </c>
    </row>
    <row r="1653" spans="1:11" x14ac:dyDescent="0.25">
      <c r="A1653">
        <v>6</v>
      </c>
      <c r="B1653" t="s">
        <v>6</v>
      </c>
      <c r="C1653">
        <v>45</v>
      </c>
      <c r="D1653" t="s">
        <v>11</v>
      </c>
      <c r="E1653">
        <v>13966</v>
      </c>
      <c r="F1653">
        <v>2700201</v>
      </c>
      <c r="G1653" t="s">
        <v>1664</v>
      </c>
      <c r="H1653">
        <v>93</v>
      </c>
      <c r="I1653" t="s">
        <v>13</v>
      </c>
      <c r="J1653">
        <v>2022</v>
      </c>
      <c r="K1653">
        <v>2022</v>
      </c>
    </row>
    <row r="1654" spans="1:11" x14ac:dyDescent="0.25">
      <c r="A1654">
        <v>6</v>
      </c>
      <c r="B1654" t="s">
        <v>6</v>
      </c>
      <c r="C1654">
        <v>45</v>
      </c>
      <c r="D1654" t="s">
        <v>11</v>
      </c>
      <c r="E1654">
        <v>234696</v>
      </c>
      <c r="F1654">
        <v>2700300</v>
      </c>
      <c r="G1654" t="s">
        <v>1665</v>
      </c>
      <c r="H1654">
        <v>93</v>
      </c>
      <c r="I1654" t="s">
        <v>13</v>
      </c>
      <c r="J1654">
        <v>2022</v>
      </c>
      <c r="K1654">
        <v>2022</v>
      </c>
    </row>
    <row r="1655" spans="1:11" x14ac:dyDescent="0.25">
      <c r="A1655">
        <v>6</v>
      </c>
      <c r="B1655" t="s">
        <v>6</v>
      </c>
      <c r="C1655">
        <v>45</v>
      </c>
      <c r="D1655" t="s">
        <v>11</v>
      </c>
      <c r="E1655">
        <v>37512</v>
      </c>
      <c r="F1655">
        <v>2700409</v>
      </c>
      <c r="G1655" t="s">
        <v>1666</v>
      </c>
      <c r="H1655">
        <v>93</v>
      </c>
      <c r="I1655" t="s">
        <v>13</v>
      </c>
      <c r="J1655">
        <v>2022</v>
      </c>
      <c r="K1655">
        <v>2022</v>
      </c>
    </row>
    <row r="1656" spans="1:11" x14ac:dyDescent="0.25">
      <c r="A1656">
        <v>6</v>
      </c>
      <c r="B1656" t="s">
        <v>6</v>
      </c>
      <c r="C1656">
        <v>45</v>
      </c>
      <c r="D1656" t="s">
        <v>11</v>
      </c>
      <c r="E1656">
        <v>16365</v>
      </c>
      <c r="F1656">
        <v>2700508</v>
      </c>
      <c r="G1656" t="s">
        <v>1667</v>
      </c>
      <c r="H1656">
        <v>93</v>
      </c>
      <c r="I1656" t="s">
        <v>13</v>
      </c>
      <c r="J1656">
        <v>2022</v>
      </c>
      <c r="K1656">
        <v>2022</v>
      </c>
    </row>
    <row r="1657" spans="1:11" x14ac:dyDescent="0.25">
      <c r="A1657">
        <v>6</v>
      </c>
      <c r="B1657" t="s">
        <v>6</v>
      </c>
      <c r="C1657">
        <v>45</v>
      </c>
      <c r="D1657" t="s">
        <v>11</v>
      </c>
      <c r="E1657">
        <v>7944</v>
      </c>
      <c r="F1657">
        <v>2700607</v>
      </c>
      <c r="G1657" t="s">
        <v>1668</v>
      </c>
      <c r="H1657">
        <v>93</v>
      </c>
      <c r="I1657" t="s">
        <v>13</v>
      </c>
      <c r="J1657">
        <v>2022</v>
      </c>
      <c r="K1657">
        <v>2022</v>
      </c>
    </row>
    <row r="1658" spans="1:11" x14ac:dyDescent="0.25">
      <c r="A1658">
        <v>6</v>
      </c>
      <c r="B1658" t="s">
        <v>6</v>
      </c>
      <c r="C1658">
        <v>45</v>
      </c>
      <c r="D1658" t="s">
        <v>11</v>
      </c>
      <c r="E1658">
        <v>16448</v>
      </c>
      <c r="F1658">
        <v>2700706</v>
      </c>
      <c r="G1658" t="s">
        <v>1669</v>
      </c>
      <c r="H1658">
        <v>93</v>
      </c>
      <c r="I1658" t="s">
        <v>13</v>
      </c>
      <c r="J1658">
        <v>2022</v>
      </c>
      <c r="K1658">
        <v>2022</v>
      </c>
    </row>
    <row r="1659" spans="1:11" x14ac:dyDescent="0.25">
      <c r="A1659">
        <v>6</v>
      </c>
      <c r="B1659" t="s">
        <v>6</v>
      </c>
      <c r="C1659">
        <v>45</v>
      </c>
      <c r="D1659" t="s">
        <v>11</v>
      </c>
      <c r="E1659">
        <v>4722</v>
      </c>
      <c r="F1659">
        <v>2700805</v>
      </c>
      <c r="G1659" t="s">
        <v>1670</v>
      </c>
      <c r="H1659">
        <v>93</v>
      </c>
      <c r="I1659" t="s">
        <v>13</v>
      </c>
      <c r="J1659">
        <v>2022</v>
      </c>
      <c r="K1659">
        <v>2022</v>
      </c>
    </row>
    <row r="1660" spans="1:11" x14ac:dyDescent="0.25">
      <c r="A1660">
        <v>6</v>
      </c>
      <c r="B1660" t="s">
        <v>6</v>
      </c>
      <c r="C1660">
        <v>45</v>
      </c>
      <c r="D1660" t="s">
        <v>11</v>
      </c>
      <c r="E1660">
        <v>5936</v>
      </c>
      <c r="F1660">
        <v>2700904</v>
      </c>
      <c r="G1660" t="s">
        <v>1671</v>
      </c>
      <c r="H1660">
        <v>93</v>
      </c>
      <c r="I1660" t="s">
        <v>13</v>
      </c>
      <c r="J1660">
        <v>2022</v>
      </c>
      <c r="K1660">
        <v>2022</v>
      </c>
    </row>
    <row r="1661" spans="1:11" x14ac:dyDescent="0.25">
      <c r="A1661">
        <v>6</v>
      </c>
      <c r="B1661" t="s">
        <v>6</v>
      </c>
      <c r="C1661">
        <v>45</v>
      </c>
      <c r="D1661" t="s">
        <v>11</v>
      </c>
      <c r="E1661">
        <v>21187</v>
      </c>
      <c r="F1661">
        <v>2701001</v>
      </c>
      <c r="G1661" t="s">
        <v>1672</v>
      </c>
      <c r="H1661">
        <v>93</v>
      </c>
      <c r="I1661" t="s">
        <v>13</v>
      </c>
      <c r="J1661">
        <v>2022</v>
      </c>
      <c r="K1661">
        <v>2022</v>
      </c>
    </row>
    <row r="1662" spans="1:11" x14ac:dyDescent="0.25">
      <c r="A1662">
        <v>6</v>
      </c>
      <c r="B1662" t="s">
        <v>6</v>
      </c>
      <c r="C1662">
        <v>45</v>
      </c>
      <c r="D1662" t="s">
        <v>11</v>
      </c>
      <c r="E1662">
        <v>9603</v>
      </c>
      <c r="F1662">
        <v>2701100</v>
      </c>
      <c r="G1662" t="s">
        <v>1673</v>
      </c>
      <c r="H1662">
        <v>93</v>
      </c>
      <c r="I1662" t="s">
        <v>13</v>
      </c>
      <c r="J1662">
        <v>2022</v>
      </c>
      <c r="K1662">
        <v>2022</v>
      </c>
    </row>
    <row r="1663" spans="1:11" x14ac:dyDescent="0.25">
      <c r="A1663">
        <v>6</v>
      </c>
      <c r="B1663" t="s">
        <v>6</v>
      </c>
      <c r="C1663">
        <v>45</v>
      </c>
      <c r="D1663" t="s">
        <v>11</v>
      </c>
      <c r="E1663">
        <v>10482</v>
      </c>
      <c r="F1663">
        <v>2701209</v>
      </c>
      <c r="G1663" t="s">
        <v>1674</v>
      </c>
      <c r="H1663">
        <v>93</v>
      </c>
      <c r="I1663" t="s">
        <v>13</v>
      </c>
      <c r="J1663">
        <v>2022</v>
      </c>
      <c r="K1663">
        <v>2022</v>
      </c>
    </row>
    <row r="1664" spans="1:11" x14ac:dyDescent="0.25">
      <c r="A1664">
        <v>6</v>
      </c>
      <c r="B1664" t="s">
        <v>6</v>
      </c>
      <c r="C1664">
        <v>45</v>
      </c>
      <c r="D1664" t="s">
        <v>11</v>
      </c>
      <c r="E1664">
        <v>16024</v>
      </c>
      <c r="F1664">
        <v>2701308</v>
      </c>
      <c r="G1664" t="s">
        <v>1675</v>
      </c>
      <c r="H1664">
        <v>93</v>
      </c>
      <c r="I1664" t="s">
        <v>13</v>
      </c>
      <c r="J1664">
        <v>2022</v>
      </c>
      <c r="K1664">
        <v>2022</v>
      </c>
    </row>
    <row r="1665" spans="1:11" x14ac:dyDescent="0.25">
      <c r="A1665">
        <v>6</v>
      </c>
      <c r="B1665" t="s">
        <v>6</v>
      </c>
      <c r="C1665">
        <v>45</v>
      </c>
      <c r="D1665" t="s">
        <v>11</v>
      </c>
      <c r="E1665">
        <v>6665</v>
      </c>
      <c r="F1665">
        <v>2701357</v>
      </c>
      <c r="G1665" t="s">
        <v>1676</v>
      </c>
      <c r="H1665">
        <v>93</v>
      </c>
      <c r="I1665" t="s">
        <v>13</v>
      </c>
      <c r="J1665">
        <v>2022</v>
      </c>
      <c r="K1665">
        <v>2022</v>
      </c>
    </row>
    <row r="1666" spans="1:11" x14ac:dyDescent="0.25">
      <c r="A1666">
        <v>6</v>
      </c>
      <c r="B1666" t="s">
        <v>6</v>
      </c>
      <c r="C1666">
        <v>45</v>
      </c>
      <c r="D1666" t="s">
        <v>11</v>
      </c>
      <c r="E1666">
        <v>32106</v>
      </c>
      <c r="F1666">
        <v>2701407</v>
      </c>
      <c r="G1666" t="s">
        <v>1677</v>
      </c>
      <c r="H1666">
        <v>93</v>
      </c>
      <c r="I1666" t="s">
        <v>13</v>
      </c>
      <c r="J1666">
        <v>2022</v>
      </c>
      <c r="K1666">
        <v>2022</v>
      </c>
    </row>
    <row r="1667" spans="1:11" x14ac:dyDescent="0.25">
      <c r="A1667">
        <v>6</v>
      </c>
      <c r="B1667" t="s">
        <v>6</v>
      </c>
      <c r="C1667">
        <v>45</v>
      </c>
      <c r="D1667" t="s">
        <v>11</v>
      </c>
      <c r="E1667">
        <v>8143</v>
      </c>
      <c r="F1667">
        <v>2701506</v>
      </c>
      <c r="G1667" t="s">
        <v>1678</v>
      </c>
      <c r="H1667">
        <v>93</v>
      </c>
      <c r="I1667" t="s">
        <v>13</v>
      </c>
      <c r="J1667">
        <v>2022</v>
      </c>
      <c r="K1667">
        <v>2022</v>
      </c>
    </row>
    <row r="1668" spans="1:11" x14ac:dyDescent="0.25">
      <c r="A1668">
        <v>6</v>
      </c>
      <c r="B1668" t="s">
        <v>6</v>
      </c>
      <c r="C1668">
        <v>45</v>
      </c>
      <c r="D1668" t="s">
        <v>11</v>
      </c>
      <c r="E1668">
        <v>15559</v>
      </c>
      <c r="F1668">
        <v>2701605</v>
      </c>
      <c r="G1668" t="s">
        <v>1679</v>
      </c>
      <c r="H1668">
        <v>93</v>
      </c>
      <c r="I1668" t="s">
        <v>13</v>
      </c>
      <c r="J1668">
        <v>2022</v>
      </c>
      <c r="K1668">
        <v>2022</v>
      </c>
    </row>
    <row r="1669" spans="1:11" x14ac:dyDescent="0.25">
      <c r="A1669">
        <v>6</v>
      </c>
      <c r="B1669" t="s">
        <v>6</v>
      </c>
      <c r="C1669">
        <v>45</v>
      </c>
      <c r="D1669" t="s">
        <v>11</v>
      </c>
      <c r="E1669">
        <v>15032</v>
      </c>
      <c r="F1669">
        <v>2701704</v>
      </c>
      <c r="G1669" t="s">
        <v>1680</v>
      </c>
      <c r="H1669">
        <v>93</v>
      </c>
      <c r="I1669" t="s">
        <v>13</v>
      </c>
      <c r="J1669">
        <v>2022</v>
      </c>
      <c r="K1669">
        <v>2022</v>
      </c>
    </row>
    <row r="1670" spans="1:11" x14ac:dyDescent="0.25">
      <c r="A1670">
        <v>6</v>
      </c>
      <c r="B1670" t="s">
        <v>6</v>
      </c>
      <c r="C1670">
        <v>45</v>
      </c>
      <c r="D1670" t="s">
        <v>11</v>
      </c>
      <c r="E1670">
        <v>8999</v>
      </c>
      <c r="F1670">
        <v>2701803</v>
      </c>
      <c r="G1670" t="s">
        <v>1681</v>
      </c>
      <c r="H1670">
        <v>93</v>
      </c>
      <c r="I1670" t="s">
        <v>13</v>
      </c>
      <c r="J1670">
        <v>2022</v>
      </c>
      <c r="K1670">
        <v>2022</v>
      </c>
    </row>
    <row r="1671" spans="1:11" x14ac:dyDescent="0.25">
      <c r="A1671">
        <v>6</v>
      </c>
      <c r="B1671" t="s">
        <v>6</v>
      </c>
      <c r="C1671">
        <v>45</v>
      </c>
      <c r="D1671" t="s">
        <v>11</v>
      </c>
      <c r="E1671">
        <v>5910</v>
      </c>
      <c r="F1671">
        <v>2701902</v>
      </c>
      <c r="G1671" t="s">
        <v>1682</v>
      </c>
      <c r="H1671">
        <v>93</v>
      </c>
      <c r="I1671" t="s">
        <v>13</v>
      </c>
      <c r="J1671">
        <v>2022</v>
      </c>
      <c r="K1671">
        <v>2022</v>
      </c>
    </row>
    <row r="1672" spans="1:11" x14ac:dyDescent="0.25">
      <c r="A1672">
        <v>6</v>
      </c>
      <c r="B1672" t="s">
        <v>6</v>
      </c>
      <c r="C1672">
        <v>45</v>
      </c>
      <c r="D1672" t="s">
        <v>11</v>
      </c>
      <c r="E1672">
        <v>10810</v>
      </c>
      <c r="F1672">
        <v>2702009</v>
      </c>
      <c r="G1672" t="s">
        <v>1683</v>
      </c>
      <c r="H1672">
        <v>93</v>
      </c>
      <c r="I1672" t="s">
        <v>13</v>
      </c>
      <c r="J1672">
        <v>2022</v>
      </c>
      <c r="K1672">
        <v>2022</v>
      </c>
    </row>
    <row r="1673" spans="1:11" x14ac:dyDescent="0.25">
      <c r="A1673">
        <v>6</v>
      </c>
      <c r="B1673" t="s">
        <v>6</v>
      </c>
      <c r="C1673">
        <v>45</v>
      </c>
      <c r="D1673" t="s">
        <v>11</v>
      </c>
      <c r="E1673">
        <v>15816</v>
      </c>
      <c r="F1673">
        <v>2702108</v>
      </c>
      <c r="G1673" t="s">
        <v>1684</v>
      </c>
      <c r="H1673">
        <v>93</v>
      </c>
      <c r="I1673" t="s">
        <v>13</v>
      </c>
      <c r="J1673">
        <v>2022</v>
      </c>
      <c r="K1673">
        <v>2022</v>
      </c>
    </row>
    <row r="1674" spans="1:11" x14ac:dyDescent="0.25">
      <c r="A1674">
        <v>6</v>
      </c>
      <c r="B1674" t="s">
        <v>6</v>
      </c>
      <c r="C1674">
        <v>45</v>
      </c>
      <c r="D1674" t="s">
        <v>11</v>
      </c>
      <c r="E1674">
        <v>5581</v>
      </c>
      <c r="F1674">
        <v>2702207</v>
      </c>
      <c r="G1674" t="s">
        <v>1685</v>
      </c>
      <c r="H1674">
        <v>93</v>
      </c>
      <c r="I1674" t="s">
        <v>13</v>
      </c>
      <c r="J1674">
        <v>2022</v>
      </c>
      <c r="K1674">
        <v>2022</v>
      </c>
    </row>
    <row r="1675" spans="1:11" x14ac:dyDescent="0.25">
      <c r="A1675">
        <v>6</v>
      </c>
      <c r="B1675" t="s">
        <v>6</v>
      </c>
      <c r="C1675">
        <v>45</v>
      </c>
      <c r="D1675" t="s">
        <v>11</v>
      </c>
      <c r="E1675">
        <v>50414</v>
      </c>
      <c r="F1675">
        <v>2702306</v>
      </c>
      <c r="G1675" t="s">
        <v>1686</v>
      </c>
      <c r="H1675">
        <v>93</v>
      </c>
      <c r="I1675" t="s">
        <v>13</v>
      </c>
      <c r="J1675">
        <v>2022</v>
      </c>
      <c r="K1675">
        <v>2022</v>
      </c>
    </row>
    <row r="1676" spans="1:11" x14ac:dyDescent="0.25">
      <c r="A1676">
        <v>6</v>
      </c>
      <c r="B1676" t="s">
        <v>6</v>
      </c>
      <c r="C1676">
        <v>45</v>
      </c>
      <c r="D1676" t="s">
        <v>11</v>
      </c>
      <c r="E1676">
        <v>25397</v>
      </c>
      <c r="F1676">
        <v>2702355</v>
      </c>
      <c r="G1676" t="s">
        <v>1687</v>
      </c>
      <c r="H1676">
        <v>93</v>
      </c>
      <c r="I1676" t="s">
        <v>13</v>
      </c>
      <c r="J1676">
        <v>2022</v>
      </c>
      <c r="K1676">
        <v>2022</v>
      </c>
    </row>
    <row r="1677" spans="1:11" x14ac:dyDescent="0.25">
      <c r="A1677">
        <v>6</v>
      </c>
      <c r="B1677" t="s">
        <v>6</v>
      </c>
      <c r="C1677">
        <v>45</v>
      </c>
      <c r="D1677" t="s">
        <v>11</v>
      </c>
      <c r="E1677">
        <v>51318</v>
      </c>
      <c r="F1677">
        <v>2702405</v>
      </c>
      <c r="G1677" t="s">
        <v>1688</v>
      </c>
      <c r="H1677">
        <v>93</v>
      </c>
      <c r="I1677" t="s">
        <v>13</v>
      </c>
      <c r="J1677">
        <v>2022</v>
      </c>
      <c r="K1677">
        <v>2022</v>
      </c>
    </row>
    <row r="1678" spans="1:11" x14ac:dyDescent="0.25">
      <c r="A1678">
        <v>6</v>
      </c>
      <c r="B1678" t="s">
        <v>6</v>
      </c>
      <c r="C1678">
        <v>45</v>
      </c>
      <c r="D1678" t="s">
        <v>11</v>
      </c>
      <c r="E1678">
        <v>9805</v>
      </c>
      <c r="F1678">
        <v>2702504</v>
      </c>
      <c r="G1678" t="s">
        <v>1689</v>
      </c>
      <c r="H1678">
        <v>93</v>
      </c>
      <c r="I1678" t="s">
        <v>13</v>
      </c>
      <c r="J1678">
        <v>2022</v>
      </c>
      <c r="K1678">
        <v>2022</v>
      </c>
    </row>
    <row r="1679" spans="1:11" x14ac:dyDescent="0.25">
      <c r="A1679">
        <v>6</v>
      </c>
      <c r="B1679" t="s">
        <v>6</v>
      </c>
      <c r="C1679">
        <v>45</v>
      </c>
      <c r="D1679" t="s">
        <v>11</v>
      </c>
      <c r="E1679">
        <v>15429</v>
      </c>
      <c r="F1679">
        <v>2702553</v>
      </c>
      <c r="G1679" t="s">
        <v>1690</v>
      </c>
      <c r="H1679">
        <v>93</v>
      </c>
      <c r="I1679" t="s">
        <v>13</v>
      </c>
      <c r="J1679">
        <v>2022</v>
      </c>
      <c r="K1679">
        <v>2022</v>
      </c>
    </row>
    <row r="1680" spans="1:11" x14ac:dyDescent="0.25">
      <c r="A1680">
        <v>6</v>
      </c>
      <c r="B1680" t="s">
        <v>6</v>
      </c>
      <c r="C1680">
        <v>45</v>
      </c>
      <c r="D1680" t="s">
        <v>11</v>
      </c>
      <c r="E1680">
        <v>22712</v>
      </c>
      <c r="F1680">
        <v>2702603</v>
      </c>
      <c r="G1680" t="s">
        <v>1691</v>
      </c>
      <c r="H1680">
        <v>93</v>
      </c>
      <c r="I1680" t="s">
        <v>13</v>
      </c>
      <c r="J1680">
        <v>2022</v>
      </c>
      <c r="K1680">
        <v>2022</v>
      </c>
    </row>
    <row r="1681" spans="1:11" x14ac:dyDescent="0.25">
      <c r="A1681">
        <v>6</v>
      </c>
      <c r="B1681" t="s">
        <v>6</v>
      </c>
      <c r="C1681">
        <v>45</v>
      </c>
      <c r="D1681" t="s">
        <v>11</v>
      </c>
      <c r="E1681">
        <v>3963</v>
      </c>
      <c r="F1681">
        <v>2702702</v>
      </c>
      <c r="G1681" t="s">
        <v>1692</v>
      </c>
      <c r="H1681">
        <v>93</v>
      </c>
      <c r="I1681" t="s">
        <v>13</v>
      </c>
      <c r="J1681">
        <v>2022</v>
      </c>
      <c r="K1681">
        <v>2022</v>
      </c>
    </row>
    <row r="1682" spans="1:11" x14ac:dyDescent="0.25">
      <c r="A1682">
        <v>6</v>
      </c>
      <c r="B1682" t="s">
        <v>6</v>
      </c>
      <c r="C1682">
        <v>45</v>
      </c>
      <c r="D1682" t="s">
        <v>11</v>
      </c>
      <c r="E1682">
        <v>9618</v>
      </c>
      <c r="F1682">
        <v>2702801</v>
      </c>
      <c r="G1682" t="s">
        <v>1693</v>
      </c>
      <c r="H1682">
        <v>93</v>
      </c>
      <c r="I1682" t="s">
        <v>13</v>
      </c>
      <c r="J1682">
        <v>2022</v>
      </c>
      <c r="K1682">
        <v>2022</v>
      </c>
    </row>
    <row r="1683" spans="1:11" x14ac:dyDescent="0.25">
      <c r="A1683">
        <v>6</v>
      </c>
      <c r="B1683" t="s">
        <v>6</v>
      </c>
      <c r="C1683">
        <v>45</v>
      </c>
      <c r="D1683" t="s">
        <v>11</v>
      </c>
      <c r="E1683">
        <v>36102</v>
      </c>
      <c r="F1683">
        <v>2702900</v>
      </c>
      <c r="G1683" t="s">
        <v>1694</v>
      </c>
      <c r="H1683">
        <v>93</v>
      </c>
      <c r="I1683" t="s">
        <v>13</v>
      </c>
      <c r="J1683">
        <v>2022</v>
      </c>
      <c r="K1683">
        <v>2022</v>
      </c>
    </row>
    <row r="1684" spans="1:11" x14ac:dyDescent="0.25">
      <c r="A1684">
        <v>6</v>
      </c>
      <c r="B1684" t="s">
        <v>6</v>
      </c>
      <c r="C1684">
        <v>45</v>
      </c>
      <c r="D1684" t="s">
        <v>11</v>
      </c>
      <c r="E1684">
        <v>13731</v>
      </c>
      <c r="F1684">
        <v>2703007</v>
      </c>
      <c r="G1684" t="s">
        <v>1695</v>
      </c>
      <c r="H1684">
        <v>93</v>
      </c>
      <c r="I1684" t="s">
        <v>13</v>
      </c>
      <c r="J1684">
        <v>2022</v>
      </c>
      <c r="K1684">
        <v>2022</v>
      </c>
    </row>
    <row r="1685" spans="1:11" x14ac:dyDescent="0.25">
      <c r="A1685">
        <v>6</v>
      </c>
      <c r="B1685" t="s">
        <v>6</v>
      </c>
      <c r="C1685">
        <v>45</v>
      </c>
      <c r="D1685" t="s">
        <v>11</v>
      </c>
      <c r="E1685">
        <v>23995</v>
      </c>
      <c r="F1685">
        <v>2703106</v>
      </c>
      <c r="G1685" t="s">
        <v>1696</v>
      </c>
      <c r="H1685">
        <v>93</v>
      </c>
      <c r="I1685" t="s">
        <v>13</v>
      </c>
      <c r="J1685">
        <v>2022</v>
      </c>
      <c r="K1685">
        <v>2022</v>
      </c>
    </row>
    <row r="1686" spans="1:11" x14ac:dyDescent="0.25">
      <c r="A1686">
        <v>6</v>
      </c>
      <c r="B1686" t="s">
        <v>6</v>
      </c>
      <c r="C1686">
        <v>45</v>
      </c>
      <c r="D1686" t="s">
        <v>11</v>
      </c>
      <c r="E1686">
        <v>21372</v>
      </c>
      <c r="F1686">
        <v>2703205</v>
      </c>
      <c r="G1686" t="s">
        <v>1697</v>
      </c>
      <c r="H1686">
        <v>93</v>
      </c>
      <c r="I1686" t="s">
        <v>13</v>
      </c>
      <c r="J1686">
        <v>2022</v>
      </c>
      <c r="K1686">
        <v>2022</v>
      </c>
    </row>
    <row r="1687" spans="1:11" x14ac:dyDescent="0.25">
      <c r="A1687">
        <v>6</v>
      </c>
      <c r="B1687" t="s">
        <v>6</v>
      </c>
      <c r="C1687">
        <v>45</v>
      </c>
      <c r="D1687" t="s">
        <v>11</v>
      </c>
      <c r="E1687">
        <v>15167</v>
      </c>
      <c r="F1687">
        <v>2703304</v>
      </c>
      <c r="G1687" t="s">
        <v>1698</v>
      </c>
      <c r="H1687">
        <v>93</v>
      </c>
      <c r="I1687" t="s">
        <v>13</v>
      </c>
      <c r="J1687">
        <v>2022</v>
      </c>
      <c r="K1687">
        <v>2022</v>
      </c>
    </row>
    <row r="1688" spans="1:11" x14ac:dyDescent="0.25">
      <c r="A1688">
        <v>6</v>
      </c>
      <c r="B1688" t="s">
        <v>6</v>
      </c>
      <c r="C1688">
        <v>45</v>
      </c>
      <c r="D1688" t="s">
        <v>11</v>
      </c>
      <c r="E1688">
        <v>5083</v>
      </c>
      <c r="F1688">
        <v>2703403</v>
      </c>
      <c r="G1688" t="s">
        <v>1699</v>
      </c>
      <c r="H1688">
        <v>93</v>
      </c>
      <c r="I1688" t="s">
        <v>13</v>
      </c>
      <c r="J1688">
        <v>2022</v>
      </c>
      <c r="K1688">
        <v>2022</v>
      </c>
    </row>
    <row r="1689" spans="1:11" x14ac:dyDescent="0.25">
      <c r="A1689">
        <v>6</v>
      </c>
      <c r="B1689" t="s">
        <v>6</v>
      </c>
      <c r="C1689">
        <v>45</v>
      </c>
      <c r="D1689" t="s">
        <v>11</v>
      </c>
      <c r="E1689">
        <v>5352</v>
      </c>
      <c r="F1689">
        <v>2703502</v>
      </c>
      <c r="G1689" t="s">
        <v>1700</v>
      </c>
      <c r="H1689">
        <v>93</v>
      </c>
      <c r="I1689" t="s">
        <v>13</v>
      </c>
      <c r="J1689">
        <v>2022</v>
      </c>
      <c r="K1689">
        <v>2022</v>
      </c>
    </row>
    <row r="1690" spans="1:11" x14ac:dyDescent="0.25">
      <c r="A1690">
        <v>6</v>
      </c>
      <c r="B1690" t="s">
        <v>6</v>
      </c>
      <c r="C1690">
        <v>45</v>
      </c>
      <c r="D1690" t="s">
        <v>11</v>
      </c>
      <c r="E1690">
        <v>9219</v>
      </c>
      <c r="F1690">
        <v>2703601</v>
      </c>
      <c r="G1690" t="s">
        <v>1701</v>
      </c>
      <c r="H1690">
        <v>93</v>
      </c>
      <c r="I1690" t="s">
        <v>13</v>
      </c>
      <c r="J1690">
        <v>2022</v>
      </c>
      <c r="K1690">
        <v>2022</v>
      </c>
    </row>
    <row r="1691" spans="1:11" x14ac:dyDescent="0.25">
      <c r="A1691">
        <v>6</v>
      </c>
      <c r="B1691" t="s">
        <v>6</v>
      </c>
      <c r="C1691">
        <v>45</v>
      </c>
      <c r="D1691" t="s">
        <v>11</v>
      </c>
      <c r="E1691">
        <v>4985</v>
      </c>
      <c r="F1691">
        <v>2703700</v>
      </c>
      <c r="G1691" t="s">
        <v>1702</v>
      </c>
      <c r="H1691">
        <v>93</v>
      </c>
      <c r="I1691" t="s">
        <v>13</v>
      </c>
      <c r="J1691">
        <v>2022</v>
      </c>
      <c r="K1691">
        <v>2022</v>
      </c>
    </row>
    <row r="1692" spans="1:11" x14ac:dyDescent="0.25">
      <c r="A1692">
        <v>6</v>
      </c>
      <c r="B1692" t="s">
        <v>6</v>
      </c>
      <c r="C1692">
        <v>45</v>
      </c>
      <c r="D1692" t="s">
        <v>11</v>
      </c>
      <c r="E1692">
        <v>9470</v>
      </c>
      <c r="F1692">
        <v>2703759</v>
      </c>
      <c r="G1692" t="s">
        <v>1703</v>
      </c>
      <c r="H1692">
        <v>93</v>
      </c>
      <c r="I1692" t="s">
        <v>13</v>
      </c>
      <c r="J1692">
        <v>2022</v>
      </c>
      <c r="K1692">
        <v>2022</v>
      </c>
    </row>
    <row r="1693" spans="1:11" x14ac:dyDescent="0.25">
      <c r="A1693">
        <v>6</v>
      </c>
      <c r="B1693" t="s">
        <v>6</v>
      </c>
      <c r="C1693">
        <v>45</v>
      </c>
      <c r="D1693" t="s">
        <v>11</v>
      </c>
      <c r="E1693">
        <v>17150</v>
      </c>
      <c r="F1693">
        <v>2703809</v>
      </c>
      <c r="G1693" t="s">
        <v>1704</v>
      </c>
      <c r="H1693">
        <v>93</v>
      </c>
      <c r="I1693" t="s">
        <v>13</v>
      </c>
      <c r="J1693">
        <v>2022</v>
      </c>
      <c r="K1693">
        <v>2022</v>
      </c>
    </row>
    <row r="1694" spans="1:11" x14ac:dyDescent="0.25">
      <c r="A1694">
        <v>6</v>
      </c>
      <c r="B1694" t="s">
        <v>6</v>
      </c>
      <c r="C1694">
        <v>45</v>
      </c>
      <c r="D1694" t="s">
        <v>11</v>
      </c>
      <c r="E1694">
        <v>4092</v>
      </c>
      <c r="F1694">
        <v>2703908</v>
      </c>
      <c r="G1694" t="s">
        <v>1705</v>
      </c>
      <c r="H1694">
        <v>93</v>
      </c>
      <c r="I1694" t="s">
        <v>13</v>
      </c>
      <c r="J1694">
        <v>2022</v>
      </c>
      <c r="K1694">
        <v>2022</v>
      </c>
    </row>
    <row r="1695" spans="1:11" x14ac:dyDescent="0.25">
      <c r="A1695">
        <v>6</v>
      </c>
      <c r="B1695" t="s">
        <v>6</v>
      </c>
      <c r="C1695">
        <v>45</v>
      </c>
      <c r="D1695" t="s">
        <v>11</v>
      </c>
      <c r="E1695">
        <v>23907</v>
      </c>
      <c r="F1695">
        <v>2704005</v>
      </c>
      <c r="G1695" t="s">
        <v>1706</v>
      </c>
      <c r="H1695">
        <v>93</v>
      </c>
      <c r="I1695" t="s">
        <v>13</v>
      </c>
      <c r="J1695">
        <v>2022</v>
      </c>
      <c r="K1695">
        <v>2022</v>
      </c>
    </row>
    <row r="1696" spans="1:11" x14ac:dyDescent="0.25">
      <c r="A1696">
        <v>6</v>
      </c>
      <c r="B1696" t="s">
        <v>6</v>
      </c>
      <c r="C1696">
        <v>45</v>
      </c>
      <c r="D1696" t="s">
        <v>11</v>
      </c>
      <c r="E1696">
        <v>18457</v>
      </c>
      <c r="F1696">
        <v>2704104</v>
      </c>
      <c r="G1696" t="s">
        <v>1707</v>
      </c>
      <c r="H1696">
        <v>93</v>
      </c>
      <c r="I1696" t="s">
        <v>13</v>
      </c>
      <c r="J1696">
        <v>2022</v>
      </c>
      <c r="K1696">
        <v>2022</v>
      </c>
    </row>
    <row r="1697" spans="1:11" x14ac:dyDescent="0.25">
      <c r="A1697">
        <v>6</v>
      </c>
      <c r="B1697" t="s">
        <v>6</v>
      </c>
      <c r="C1697">
        <v>45</v>
      </c>
      <c r="D1697" t="s">
        <v>11</v>
      </c>
      <c r="E1697">
        <v>24740</v>
      </c>
      <c r="F1697">
        <v>2704203</v>
      </c>
      <c r="G1697" t="s">
        <v>1708</v>
      </c>
      <c r="H1697">
        <v>93</v>
      </c>
      <c r="I1697" t="s">
        <v>13</v>
      </c>
      <c r="J1697">
        <v>2022</v>
      </c>
      <c r="K1697">
        <v>2022</v>
      </c>
    </row>
    <row r="1698" spans="1:11" x14ac:dyDescent="0.25">
      <c r="A1698">
        <v>6</v>
      </c>
      <c r="B1698" t="s">
        <v>6</v>
      </c>
      <c r="C1698">
        <v>45</v>
      </c>
      <c r="D1698" t="s">
        <v>11</v>
      </c>
      <c r="E1698">
        <v>957916</v>
      </c>
      <c r="F1698">
        <v>2704302</v>
      </c>
      <c r="G1698" t="s">
        <v>1709</v>
      </c>
      <c r="H1698">
        <v>93</v>
      </c>
      <c r="I1698" t="s">
        <v>13</v>
      </c>
      <c r="J1698">
        <v>2022</v>
      </c>
      <c r="K1698">
        <v>2022</v>
      </c>
    </row>
    <row r="1699" spans="1:11" x14ac:dyDescent="0.25">
      <c r="A1699">
        <v>6</v>
      </c>
      <c r="B1699" t="s">
        <v>6</v>
      </c>
      <c r="C1699">
        <v>45</v>
      </c>
      <c r="D1699" t="s">
        <v>11</v>
      </c>
      <c r="E1699">
        <v>17700</v>
      </c>
      <c r="F1699">
        <v>2704401</v>
      </c>
      <c r="G1699" t="s">
        <v>1710</v>
      </c>
      <c r="H1699">
        <v>93</v>
      </c>
      <c r="I1699" t="s">
        <v>13</v>
      </c>
      <c r="J1699">
        <v>2022</v>
      </c>
      <c r="K1699">
        <v>2022</v>
      </c>
    </row>
    <row r="1700" spans="1:11" x14ac:dyDescent="0.25">
      <c r="A1700">
        <v>6</v>
      </c>
      <c r="B1700" t="s">
        <v>6</v>
      </c>
      <c r="C1700">
        <v>45</v>
      </c>
      <c r="D1700" t="s">
        <v>11</v>
      </c>
      <c r="E1700">
        <v>32174</v>
      </c>
      <c r="F1700">
        <v>2704500</v>
      </c>
      <c r="G1700" t="s">
        <v>1711</v>
      </c>
      <c r="H1700">
        <v>93</v>
      </c>
      <c r="I1700" t="s">
        <v>13</v>
      </c>
      <c r="J1700">
        <v>2022</v>
      </c>
      <c r="K1700">
        <v>2022</v>
      </c>
    </row>
    <row r="1701" spans="1:11" x14ac:dyDescent="0.25">
      <c r="A1701">
        <v>6</v>
      </c>
      <c r="B1701" t="s">
        <v>6</v>
      </c>
      <c r="C1701">
        <v>45</v>
      </c>
      <c r="D1701" t="s">
        <v>11</v>
      </c>
      <c r="E1701">
        <v>9534</v>
      </c>
      <c r="F1701">
        <v>2704609</v>
      </c>
      <c r="G1701" t="s">
        <v>1712</v>
      </c>
      <c r="H1701">
        <v>93</v>
      </c>
      <c r="I1701" t="s">
        <v>13</v>
      </c>
      <c r="J1701">
        <v>2022</v>
      </c>
      <c r="K1701">
        <v>2022</v>
      </c>
    </row>
    <row r="1702" spans="1:11" x14ac:dyDescent="0.25">
      <c r="A1702">
        <v>6</v>
      </c>
      <c r="B1702" t="s">
        <v>6</v>
      </c>
      <c r="C1702">
        <v>45</v>
      </c>
      <c r="D1702" t="s">
        <v>11</v>
      </c>
      <c r="E1702">
        <v>60370</v>
      </c>
      <c r="F1702">
        <v>2704708</v>
      </c>
      <c r="G1702" t="s">
        <v>1713</v>
      </c>
      <c r="H1702">
        <v>93</v>
      </c>
      <c r="I1702" t="s">
        <v>13</v>
      </c>
      <c r="J1702">
        <v>2022</v>
      </c>
      <c r="K1702">
        <v>2022</v>
      </c>
    </row>
    <row r="1703" spans="1:11" x14ac:dyDescent="0.25">
      <c r="A1703">
        <v>6</v>
      </c>
      <c r="B1703" t="s">
        <v>6</v>
      </c>
      <c r="C1703">
        <v>45</v>
      </c>
      <c r="D1703" t="s">
        <v>11</v>
      </c>
      <c r="E1703">
        <v>13679</v>
      </c>
      <c r="F1703">
        <v>2704807</v>
      </c>
      <c r="G1703" t="s">
        <v>1714</v>
      </c>
      <c r="H1703">
        <v>93</v>
      </c>
      <c r="I1703" t="s">
        <v>13</v>
      </c>
      <c r="J1703">
        <v>2022</v>
      </c>
      <c r="K1703">
        <v>2022</v>
      </c>
    </row>
    <row r="1704" spans="1:11" x14ac:dyDescent="0.25">
      <c r="A1704">
        <v>6</v>
      </c>
      <c r="B1704" t="s">
        <v>6</v>
      </c>
      <c r="C1704">
        <v>45</v>
      </c>
      <c r="D1704" t="s">
        <v>11</v>
      </c>
      <c r="E1704">
        <v>3155</v>
      </c>
      <c r="F1704">
        <v>2704906</v>
      </c>
      <c r="G1704" t="s">
        <v>1715</v>
      </c>
      <c r="H1704">
        <v>93</v>
      </c>
      <c r="I1704" t="s">
        <v>13</v>
      </c>
      <c r="J1704">
        <v>2022</v>
      </c>
      <c r="K1704">
        <v>2022</v>
      </c>
    </row>
    <row r="1705" spans="1:11" x14ac:dyDescent="0.25">
      <c r="A1705">
        <v>6</v>
      </c>
      <c r="B1705" t="s">
        <v>6</v>
      </c>
      <c r="C1705">
        <v>45</v>
      </c>
      <c r="D1705" t="s">
        <v>11</v>
      </c>
      <c r="E1705">
        <v>21844</v>
      </c>
      <c r="F1705">
        <v>2705002</v>
      </c>
      <c r="G1705" t="s">
        <v>1716</v>
      </c>
      <c r="H1705">
        <v>93</v>
      </c>
      <c r="I1705" t="s">
        <v>13</v>
      </c>
      <c r="J1705">
        <v>2022</v>
      </c>
      <c r="K1705">
        <v>2022</v>
      </c>
    </row>
    <row r="1706" spans="1:11" x14ac:dyDescent="0.25">
      <c r="A1706">
        <v>6</v>
      </c>
      <c r="B1706" t="s">
        <v>6</v>
      </c>
      <c r="C1706">
        <v>45</v>
      </c>
      <c r="D1706" t="s">
        <v>11</v>
      </c>
      <c r="E1706">
        <v>23857</v>
      </c>
      <c r="F1706">
        <v>2705101</v>
      </c>
      <c r="G1706" t="s">
        <v>1717</v>
      </c>
      <c r="H1706">
        <v>93</v>
      </c>
      <c r="I1706" t="s">
        <v>13</v>
      </c>
      <c r="J1706">
        <v>2022</v>
      </c>
      <c r="K1706">
        <v>2022</v>
      </c>
    </row>
    <row r="1707" spans="1:11" x14ac:dyDescent="0.25">
      <c r="A1707">
        <v>6</v>
      </c>
      <c r="B1707" t="s">
        <v>6</v>
      </c>
      <c r="C1707">
        <v>45</v>
      </c>
      <c r="D1707" t="s">
        <v>11</v>
      </c>
      <c r="E1707">
        <v>15405</v>
      </c>
      <c r="F1707">
        <v>2705200</v>
      </c>
      <c r="G1707" t="s">
        <v>1718</v>
      </c>
      <c r="H1707">
        <v>93</v>
      </c>
      <c r="I1707" t="s">
        <v>13</v>
      </c>
      <c r="J1707">
        <v>2022</v>
      </c>
      <c r="K1707">
        <v>2022</v>
      </c>
    </row>
    <row r="1708" spans="1:11" x14ac:dyDescent="0.25">
      <c r="A1708">
        <v>6</v>
      </c>
      <c r="B1708" t="s">
        <v>6</v>
      </c>
      <c r="C1708">
        <v>45</v>
      </c>
      <c r="D1708" t="s">
        <v>11</v>
      </c>
      <c r="E1708">
        <v>4845</v>
      </c>
      <c r="F1708">
        <v>2705309</v>
      </c>
      <c r="G1708" t="s">
        <v>1719</v>
      </c>
      <c r="H1708">
        <v>93</v>
      </c>
      <c r="I1708" t="s">
        <v>13</v>
      </c>
      <c r="J1708">
        <v>2022</v>
      </c>
      <c r="K1708">
        <v>2022</v>
      </c>
    </row>
    <row r="1709" spans="1:11" x14ac:dyDescent="0.25">
      <c r="A1709">
        <v>6</v>
      </c>
      <c r="B1709" t="s">
        <v>6</v>
      </c>
      <c r="C1709">
        <v>45</v>
      </c>
      <c r="D1709" t="s">
        <v>11</v>
      </c>
      <c r="E1709">
        <v>7184</v>
      </c>
      <c r="F1709">
        <v>2705408</v>
      </c>
      <c r="G1709" t="s">
        <v>1720</v>
      </c>
      <c r="H1709">
        <v>93</v>
      </c>
      <c r="I1709" t="s">
        <v>13</v>
      </c>
      <c r="J1709">
        <v>2022</v>
      </c>
      <c r="K1709">
        <v>2022</v>
      </c>
    </row>
    <row r="1710" spans="1:11" x14ac:dyDescent="0.25">
      <c r="A1710">
        <v>6</v>
      </c>
      <c r="B1710" t="s">
        <v>6</v>
      </c>
      <c r="C1710">
        <v>45</v>
      </c>
      <c r="D1710" t="s">
        <v>11</v>
      </c>
      <c r="E1710">
        <v>25187</v>
      </c>
      <c r="F1710">
        <v>2705507</v>
      </c>
      <c r="G1710" t="s">
        <v>1721</v>
      </c>
      <c r="H1710">
        <v>93</v>
      </c>
      <c r="I1710" t="s">
        <v>13</v>
      </c>
      <c r="J1710">
        <v>2022</v>
      </c>
      <c r="K1710">
        <v>2022</v>
      </c>
    </row>
    <row r="1711" spans="1:11" x14ac:dyDescent="0.25">
      <c r="A1711">
        <v>6</v>
      </c>
      <c r="B1711" t="s">
        <v>6</v>
      </c>
      <c r="C1711">
        <v>45</v>
      </c>
      <c r="D1711" t="s">
        <v>11</v>
      </c>
      <c r="E1711">
        <v>10020</v>
      </c>
      <c r="F1711">
        <v>2705606</v>
      </c>
      <c r="G1711" t="s">
        <v>1722</v>
      </c>
      <c r="H1711">
        <v>93</v>
      </c>
      <c r="I1711" t="s">
        <v>13</v>
      </c>
      <c r="J1711">
        <v>2022</v>
      </c>
      <c r="K1711">
        <v>2022</v>
      </c>
    </row>
    <row r="1712" spans="1:11" x14ac:dyDescent="0.25">
      <c r="A1712">
        <v>6</v>
      </c>
      <c r="B1712" t="s">
        <v>6</v>
      </c>
      <c r="C1712">
        <v>45</v>
      </c>
      <c r="D1712" t="s">
        <v>11</v>
      </c>
      <c r="E1712">
        <v>20695</v>
      </c>
      <c r="F1712">
        <v>2705705</v>
      </c>
      <c r="G1712" t="s">
        <v>1723</v>
      </c>
      <c r="H1712">
        <v>93</v>
      </c>
      <c r="I1712" t="s">
        <v>13</v>
      </c>
      <c r="J1712">
        <v>2022</v>
      </c>
      <c r="K1712">
        <v>2022</v>
      </c>
    </row>
    <row r="1713" spans="1:11" x14ac:dyDescent="0.25">
      <c r="A1713">
        <v>6</v>
      </c>
      <c r="B1713" t="s">
        <v>6</v>
      </c>
      <c r="C1713">
        <v>45</v>
      </c>
      <c r="D1713" t="s">
        <v>11</v>
      </c>
      <c r="E1713">
        <v>8349</v>
      </c>
      <c r="F1713">
        <v>2705804</v>
      </c>
      <c r="G1713" t="s">
        <v>1724</v>
      </c>
      <c r="H1713">
        <v>93</v>
      </c>
      <c r="I1713" t="s">
        <v>13</v>
      </c>
      <c r="J1713">
        <v>2022</v>
      </c>
      <c r="K1713">
        <v>2022</v>
      </c>
    </row>
    <row r="1714" spans="1:11" x14ac:dyDescent="0.25">
      <c r="A1714">
        <v>6</v>
      </c>
      <c r="B1714" t="s">
        <v>6</v>
      </c>
      <c r="C1714">
        <v>45</v>
      </c>
      <c r="D1714" t="s">
        <v>11</v>
      </c>
      <c r="E1714">
        <v>4330</v>
      </c>
      <c r="F1714">
        <v>2705903</v>
      </c>
      <c r="G1714" t="s">
        <v>1725</v>
      </c>
      <c r="H1714">
        <v>93</v>
      </c>
      <c r="I1714" t="s">
        <v>13</v>
      </c>
      <c r="J1714">
        <v>2022</v>
      </c>
      <c r="K1714">
        <v>2022</v>
      </c>
    </row>
    <row r="1715" spans="1:11" x14ac:dyDescent="0.25">
      <c r="A1715">
        <v>6</v>
      </c>
      <c r="B1715" t="s">
        <v>6</v>
      </c>
      <c r="C1715">
        <v>45</v>
      </c>
      <c r="D1715" t="s">
        <v>11</v>
      </c>
      <c r="E1715">
        <v>10812</v>
      </c>
      <c r="F1715">
        <v>2706000</v>
      </c>
      <c r="G1715" t="s">
        <v>1726</v>
      </c>
      <c r="H1715">
        <v>93</v>
      </c>
      <c r="I1715" t="s">
        <v>13</v>
      </c>
      <c r="J1715">
        <v>2022</v>
      </c>
      <c r="K1715">
        <v>2022</v>
      </c>
    </row>
    <row r="1716" spans="1:11" x14ac:dyDescent="0.25">
      <c r="A1716">
        <v>6</v>
      </c>
      <c r="B1716" t="s">
        <v>6</v>
      </c>
      <c r="C1716">
        <v>45</v>
      </c>
      <c r="D1716" t="s">
        <v>11</v>
      </c>
      <c r="E1716">
        <v>11446</v>
      </c>
      <c r="F1716">
        <v>2706109</v>
      </c>
      <c r="G1716" t="s">
        <v>1727</v>
      </c>
      <c r="H1716">
        <v>93</v>
      </c>
      <c r="I1716" t="s">
        <v>13</v>
      </c>
      <c r="J1716">
        <v>2022</v>
      </c>
      <c r="K1716">
        <v>2022</v>
      </c>
    </row>
    <row r="1717" spans="1:11" x14ac:dyDescent="0.25">
      <c r="A1717">
        <v>6</v>
      </c>
      <c r="B1717" t="s">
        <v>6</v>
      </c>
      <c r="C1717">
        <v>45</v>
      </c>
      <c r="D1717" t="s">
        <v>11</v>
      </c>
      <c r="E1717">
        <v>4325</v>
      </c>
      <c r="F1717">
        <v>2706208</v>
      </c>
      <c r="G1717" t="s">
        <v>1728</v>
      </c>
      <c r="H1717">
        <v>93</v>
      </c>
      <c r="I1717" t="s">
        <v>13</v>
      </c>
      <c r="J1717">
        <v>2022</v>
      </c>
      <c r="K1717">
        <v>2022</v>
      </c>
    </row>
    <row r="1718" spans="1:11" x14ac:dyDescent="0.25">
      <c r="A1718">
        <v>6</v>
      </c>
      <c r="B1718" t="s">
        <v>6</v>
      </c>
      <c r="C1718">
        <v>45</v>
      </c>
      <c r="D1718" t="s">
        <v>11</v>
      </c>
      <c r="E1718">
        <v>71574</v>
      </c>
      <c r="F1718">
        <v>2706307</v>
      </c>
      <c r="G1718" t="s">
        <v>1729</v>
      </c>
      <c r="H1718">
        <v>93</v>
      </c>
      <c r="I1718" t="s">
        <v>13</v>
      </c>
      <c r="J1718">
        <v>2022</v>
      </c>
      <c r="K1718">
        <v>2022</v>
      </c>
    </row>
    <row r="1719" spans="1:11" x14ac:dyDescent="0.25">
      <c r="A1719">
        <v>6</v>
      </c>
      <c r="B1719" t="s">
        <v>6</v>
      </c>
      <c r="C1719">
        <v>45</v>
      </c>
      <c r="D1719" t="s">
        <v>11</v>
      </c>
      <c r="E1719">
        <v>23823</v>
      </c>
      <c r="F1719">
        <v>2706406</v>
      </c>
      <c r="G1719" t="s">
        <v>1730</v>
      </c>
      <c r="H1719">
        <v>93</v>
      </c>
      <c r="I1719" t="s">
        <v>13</v>
      </c>
      <c r="J1719">
        <v>2022</v>
      </c>
      <c r="K1719">
        <v>2022</v>
      </c>
    </row>
    <row r="1720" spans="1:11" x14ac:dyDescent="0.25">
      <c r="A1720">
        <v>6</v>
      </c>
      <c r="B1720" t="s">
        <v>6</v>
      </c>
      <c r="C1720">
        <v>45</v>
      </c>
      <c r="D1720" t="s">
        <v>11</v>
      </c>
      <c r="E1720">
        <v>10573</v>
      </c>
      <c r="F1720">
        <v>2706422</v>
      </c>
      <c r="G1720" t="s">
        <v>1731</v>
      </c>
      <c r="H1720">
        <v>93</v>
      </c>
      <c r="I1720" t="s">
        <v>13</v>
      </c>
      <c r="J1720">
        <v>2022</v>
      </c>
      <c r="K1720">
        <v>2022</v>
      </c>
    </row>
    <row r="1721" spans="1:11" x14ac:dyDescent="0.25">
      <c r="A1721">
        <v>6</v>
      </c>
      <c r="B1721" t="s">
        <v>6</v>
      </c>
      <c r="C1721">
        <v>45</v>
      </c>
      <c r="D1721" t="s">
        <v>11</v>
      </c>
      <c r="E1721">
        <v>13835</v>
      </c>
      <c r="F1721">
        <v>2706448</v>
      </c>
      <c r="G1721" t="s">
        <v>1732</v>
      </c>
      <c r="H1721">
        <v>93</v>
      </c>
      <c r="I1721" t="s">
        <v>13</v>
      </c>
      <c r="J1721">
        <v>2022</v>
      </c>
      <c r="K1721">
        <v>2022</v>
      </c>
    </row>
    <row r="1722" spans="1:11" x14ac:dyDescent="0.25">
      <c r="A1722">
        <v>6</v>
      </c>
      <c r="B1722" t="s">
        <v>6</v>
      </c>
      <c r="C1722">
        <v>45</v>
      </c>
      <c r="D1722" t="s">
        <v>11</v>
      </c>
      <c r="E1722">
        <v>13804</v>
      </c>
      <c r="F1722">
        <v>2706505</v>
      </c>
      <c r="G1722" t="s">
        <v>1733</v>
      </c>
      <c r="H1722">
        <v>93</v>
      </c>
      <c r="I1722" t="s">
        <v>13</v>
      </c>
      <c r="J1722">
        <v>2022</v>
      </c>
      <c r="K1722">
        <v>2022</v>
      </c>
    </row>
    <row r="1723" spans="1:11" x14ac:dyDescent="0.25">
      <c r="A1723">
        <v>6</v>
      </c>
      <c r="B1723" t="s">
        <v>6</v>
      </c>
      <c r="C1723">
        <v>45</v>
      </c>
      <c r="D1723" t="s">
        <v>11</v>
      </c>
      <c r="E1723">
        <v>6576</v>
      </c>
      <c r="F1723">
        <v>2706604</v>
      </c>
      <c r="G1723" t="s">
        <v>1734</v>
      </c>
      <c r="H1723">
        <v>93</v>
      </c>
      <c r="I1723" t="s">
        <v>13</v>
      </c>
      <c r="J1723">
        <v>2022</v>
      </c>
      <c r="K1723">
        <v>2022</v>
      </c>
    </row>
    <row r="1724" spans="1:11" x14ac:dyDescent="0.25">
      <c r="A1724">
        <v>6</v>
      </c>
      <c r="B1724" t="s">
        <v>6</v>
      </c>
      <c r="C1724">
        <v>45</v>
      </c>
      <c r="D1724" t="s">
        <v>11</v>
      </c>
      <c r="E1724">
        <v>58650</v>
      </c>
      <c r="F1724">
        <v>2706703</v>
      </c>
      <c r="G1724" t="s">
        <v>1735</v>
      </c>
      <c r="H1724">
        <v>93</v>
      </c>
      <c r="I1724" t="s">
        <v>13</v>
      </c>
      <c r="J1724">
        <v>2022</v>
      </c>
      <c r="K1724">
        <v>2022</v>
      </c>
    </row>
    <row r="1725" spans="1:11" x14ac:dyDescent="0.25">
      <c r="A1725">
        <v>6</v>
      </c>
      <c r="B1725" t="s">
        <v>6</v>
      </c>
      <c r="C1725">
        <v>45</v>
      </c>
      <c r="D1725" t="s">
        <v>11</v>
      </c>
      <c r="E1725">
        <v>15908</v>
      </c>
      <c r="F1725">
        <v>2706802</v>
      </c>
      <c r="G1725" t="s">
        <v>1736</v>
      </c>
      <c r="H1725">
        <v>93</v>
      </c>
      <c r="I1725" t="s">
        <v>13</v>
      </c>
      <c r="J1725">
        <v>2022</v>
      </c>
      <c r="K1725">
        <v>2022</v>
      </c>
    </row>
    <row r="1726" spans="1:11" x14ac:dyDescent="0.25">
      <c r="A1726">
        <v>6</v>
      </c>
      <c r="B1726" t="s">
        <v>6</v>
      </c>
      <c r="C1726">
        <v>45</v>
      </c>
      <c r="D1726" t="s">
        <v>11</v>
      </c>
      <c r="E1726">
        <v>35370</v>
      </c>
      <c r="F1726">
        <v>2706901</v>
      </c>
      <c r="G1726" t="s">
        <v>1737</v>
      </c>
      <c r="H1726">
        <v>93</v>
      </c>
      <c r="I1726" t="s">
        <v>13</v>
      </c>
      <c r="J1726">
        <v>2022</v>
      </c>
      <c r="K1726">
        <v>2022</v>
      </c>
    </row>
    <row r="1727" spans="1:11" x14ac:dyDescent="0.25">
      <c r="A1727">
        <v>6</v>
      </c>
      <c r="B1727" t="s">
        <v>6</v>
      </c>
      <c r="C1727">
        <v>45</v>
      </c>
      <c r="D1727" t="s">
        <v>11</v>
      </c>
      <c r="E1727">
        <v>2731</v>
      </c>
      <c r="F1727">
        <v>2707008</v>
      </c>
      <c r="G1727" t="s">
        <v>1738</v>
      </c>
      <c r="H1727">
        <v>93</v>
      </c>
      <c r="I1727" t="s">
        <v>13</v>
      </c>
      <c r="J1727">
        <v>2022</v>
      </c>
      <c r="K1727">
        <v>2022</v>
      </c>
    </row>
    <row r="1728" spans="1:11" x14ac:dyDescent="0.25">
      <c r="A1728">
        <v>6</v>
      </c>
      <c r="B1728" t="s">
        <v>6</v>
      </c>
      <c r="C1728">
        <v>45</v>
      </c>
      <c r="D1728" t="s">
        <v>11</v>
      </c>
      <c r="E1728">
        <v>22609</v>
      </c>
      <c r="F1728">
        <v>2707107</v>
      </c>
      <c r="G1728" t="s">
        <v>1739</v>
      </c>
      <c r="H1728">
        <v>93</v>
      </c>
      <c r="I1728" t="s">
        <v>13</v>
      </c>
      <c r="J1728">
        <v>2022</v>
      </c>
      <c r="K1728">
        <v>2022</v>
      </c>
    </row>
    <row r="1729" spans="1:11" x14ac:dyDescent="0.25">
      <c r="A1729">
        <v>6</v>
      </c>
      <c r="B1729" t="s">
        <v>6</v>
      </c>
      <c r="C1729">
        <v>45</v>
      </c>
      <c r="D1729" t="s">
        <v>11</v>
      </c>
      <c r="E1729">
        <v>12518</v>
      </c>
      <c r="F1729">
        <v>2707206</v>
      </c>
      <c r="G1729" t="s">
        <v>1740</v>
      </c>
      <c r="H1729">
        <v>93</v>
      </c>
      <c r="I1729" t="s">
        <v>13</v>
      </c>
      <c r="J1729">
        <v>2022</v>
      </c>
      <c r="K1729">
        <v>2022</v>
      </c>
    </row>
    <row r="1730" spans="1:11" x14ac:dyDescent="0.25">
      <c r="A1730">
        <v>6</v>
      </c>
      <c r="B1730" t="s">
        <v>6</v>
      </c>
      <c r="C1730">
        <v>45</v>
      </c>
      <c r="D1730" t="s">
        <v>11</v>
      </c>
      <c r="E1730">
        <v>24071</v>
      </c>
      <c r="F1730">
        <v>2707305</v>
      </c>
      <c r="G1730" t="s">
        <v>1741</v>
      </c>
      <c r="H1730">
        <v>93</v>
      </c>
      <c r="I1730" t="s">
        <v>13</v>
      </c>
      <c r="J1730">
        <v>2022</v>
      </c>
      <c r="K1730">
        <v>2022</v>
      </c>
    </row>
    <row r="1731" spans="1:11" x14ac:dyDescent="0.25">
      <c r="A1731">
        <v>6</v>
      </c>
      <c r="B1731" t="s">
        <v>6</v>
      </c>
      <c r="C1731">
        <v>45</v>
      </c>
      <c r="D1731" t="s">
        <v>11</v>
      </c>
      <c r="E1731">
        <v>9295</v>
      </c>
      <c r="F1731">
        <v>2707404</v>
      </c>
      <c r="G1731" t="s">
        <v>1742</v>
      </c>
      <c r="H1731">
        <v>93</v>
      </c>
      <c r="I1731" t="s">
        <v>13</v>
      </c>
      <c r="J1731">
        <v>2022</v>
      </c>
      <c r="K1731">
        <v>2022</v>
      </c>
    </row>
    <row r="1732" spans="1:11" x14ac:dyDescent="0.25">
      <c r="A1732">
        <v>6</v>
      </c>
      <c r="B1732" t="s">
        <v>6</v>
      </c>
      <c r="C1732">
        <v>45</v>
      </c>
      <c r="D1732" t="s">
        <v>11</v>
      </c>
      <c r="E1732">
        <v>20082</v>
      </c>
      <c r="F1732">
        <v>2707503</v>
      </c>
      <c r="G1732" t="s">
        <v>1743</v>
      </c>
      <c r="H1732">
        <v>93</v>
      </c>
      <c r="I1732" t="s">
        <v>13</v>
      </c>
      <c r="J1732">
        <v>2022</v>
      </c>
      <c r="K1732">
        <v>2022</v>
      </c>
    </row>
    <row r="1733" spans="1:11" x14ac:dyDescent="0.25">
      <c r="A1733">
        <v>6</v>
      </c>
      <c r="B1733" t="s">
        <v>6</v>
      </c>
      <c r="C1733">
        <v>45</v>
      </c>
      <c r="D1733" t="s">
        <v>11</v>
      </c>
      <c r="E1733">
        <v>11080</v>
      </c>
      <c r="F1733">
        <v>2707602</v>
      </c>
      <c r="G1733" t="s">
        <v>1744</v>
      </c>
      <c r="H1733">
        <v>93</v>
      </c>
      <c r="I1733" t="s">
        <v>13</v>
      </c>
      <c r="J1733">
        <v>2022</v>
      </c>
      <c r="K1733">
        <v>2022</v>
      </c>
    </row>
    <row r="1734" spans="1:11" x14ac:dyDescent="0.25">
      <c r="A1734">
        <v>6</v>
      </c>
      <c r="B1734" t="s">
        <v>6</v>
      </c>
      <c r="C1734">
        <v>45</v>
      </c>
      <c r="D1734" t="s">
        <v>11</v>
      </c>
      <c r="E1734">
        <v>93927</v>
      </c>
      <c r="F1734">
        <v>2707701</v>
      </c>
      <c r="G1734" t="s">
        <v>1745</v>
      </c>
      <c r="H1734">
        <v>93</v>
      </c>
      <c r="I1734" t="s">
        <v>13</v>
      </c>
      <c r="J1734">
        <v>2022</v>
      </c>
      <c r="K1734">
        <v>2022</v>
      </c>
    </row>
    <row r="1735" spans="1:11" x14ac:dyDescent="0.25">
      <c r="A1735">
        <v>6</v>
      </c>
      <c r="B1735" t="s">
        <v>6</v>
      </c>
      <c r="C1735">
        <v>45</v>
      </c>
      <c r="D1735" t="s">
        <v>11</v>
      </c>
      <c r="E1735">
        <v>6474</v>
      </c>
      <c r="F1735">
        <v>2707800</v>
      </c>
      <c r="G1735" t="s">
        <v>1746</v>
      </c>
      <c r="H1735">
        <v>93</v>
      </c>
      <c r="I1735" t="s">
        <v>13</v>
      </c>
      <c r="J1735">
        <v>2022</v>
      </c>
      <c r="K1735">
        <v>2022</v>
      </c>
    </row>
    <row r="1736" spans="1:11" x14ac:dyDescent="0.25">
      <c r="A1736">
        <v>6</v>
      </c>
      <c r="B1736" t="s">
        <v>6</v>
      </c>
      <c r="C1736">
        <v>45</v>
      </c>
      <c r="D1736" t="s">
        <v>11</v>
      </c>
      <c r="E1736">
        <v>6919</v>
      </c>
      <c r="F1736">
        <v>2707909</v>
      </c>
      <c r="G1736" t="s">
        <v>1747</v>
      </c>
      <c r="H1736">
        <v>93</v>
      </c>
      <c r="I1736" t="s">
        <v>13</v>
      </c>
      <c r="J1736">
        <v>2022</v>
      </c>
      <c r="K1736">
        <v>2022</v>
      </c>
    </row>
    <row r="1737" spans="1:11" x14ac:dyDescent="0.25">
      <c r="A1737">
        <v>6</v>
      </c>
      <c r="B1737" t="s">
        <v>6</v>
      </c>
      <c r="C1737">
        <v>45</v>
      </c>
      <c r="D1737" t="s">
        <v>11</v>
      </c>
      <c r="E1737">
        <v>46220</v>
      </c>
      <c r="F1737">
        <v>2708006</v>
      </c>
      <c r="G1737" t="s">
        <v>1748</v>
      </c>
      <c r="H1737">
        <v>93</v>
      </c>
      <c r="I1737" t="s">
        <v>13</v>
      </c>
      <c r="J1737">
        <v>2022</v>
      </c>
      <c r="K1737">
        <v>2022</v>
      </c>
    </row>
    <row r="1738" spans="1:11" x14ac:dyDescent="0.25">
      <c r="A1738">
        <v>6</v>
      </c>
      <c r="B1738" t="s">
        <v>6</v>
      </c>
      <c r="C1738">
        <v>45</v>
      </c>
      <c r="D1738" t="s">
        <v>11</v>
      </c>
      <c r="E1738">
        <v>11323</v>
      </c>
      <c r="F1738">
        <v>2708105</v>
      </c>
      <c r="G1738" t="s">
        <v>1749</v>
      </c>
      <c r="H1738">
        <v>93</v>
      </c>
      <c r="I1738" t="s">
        <v>13</v>
      </c>
      <c r="J1738">
        <v>2022</v>
      </c>
      <c r="K1738">
        <v>2022</v>
      </c>
    </row>
    <row r="1739" spans="1:11" x14ac:dyDescent="0.25">
      <c r="A1739">
        <v>6</v>
      </c>
      <c r="B1739" t="s">
        <v>6</v>
      </c>
      <c r="C1739">
        <v>45</v>
      </c>
      <c r="D1739" t="s">
        <v>11</v>
      </c>
      <c r="E1739">
        <v>6555</v>
      </c>
      <c r="F1739">
        <v>2708204</v>
      </c>
      <c r="G1739" t="s">
        <v>1750</v>
      </c>
      <c r="H1739">
        <v>93</v>
      </c>
      <c r="I1739" t="s">
        <v>13</v>
      </c>
      <c r="J1739">
        <v>2022</v>
      </c>
      <c r="K1739">
        <v>2022</v>
      </c>
    </row>
    <row r="1740" spans="1:11" x14ac:dyDescent="0.25">
      <c r="A1740">
        <v>6</v>
      </c>
      <c r="B1740" t="s">
        <v>6</v>
      </c>
      <c r="C1740">
        <v>45</v>
      </c>
      <c r="D1740" t="s">
        <v>11</v>
      </c>
      <c r="E1740">
        <v>20813</v>
      </c>
      <c r="F1740">
        <v>2708303</v>
      </c>
      <c r="G1740" t="s">
        <v>1751</v>
      </c>
      <c r="H1740">
        <v>93</v>
      </c>
      <c r="I1740" t="s">
        <v>13</v>
      </c>
      <c r="J1740">
        <v>2022</v>
      </c>
      <c r="K1740">
        <v>2022</v>
      </c>
    </row>
    <row r="1741" spans="1:11" x14ac:dyDescent="0.25">
      <c r="A1741">
        <v>6</v>
      </c>
      <c r="B1741" t="s">
        <v>6</v>
      </c>
      <c r="C1741">
        <v>45</v>
      </c>
      <c r="D1741" t="s">
        <v>11</v>
      </c>
      <c r="E1741">
        <v>30604</v>
      </c>
      <c r="F1741">
        <v>2708402</v>
      </c>
      <c r="G1741" t="s">
        <v>1752</v>
      </c>
      <c r="H1741">
        <v>93</v>
      </c>
      <c r="I1741" t="s">
        <v>13</v>
      </c>
      <c r="J1741">
        <v>2022</v>
      </c>
      <c r="K1741">
        <v>2022</v>
      </c>
    </row>
    <row r="1742" spans="1:11" x14ac:dyDescent="0.25">
      <c r="A1742">
        <v>6</v>
      </c>
      <c r="B1742" t="s">
        <v>6</v>
      </c>
      <c r="C1742">
        <v>45</v>
      </c>
      <c r="D1742" t="s">
        <v>11</v>
      </c>
      <c r="E1742">
        <v>30873</v>
      </c>
      <c r="F1742">
        <v>2708501</v>
      </c>
      <c r="G1742" t="s">
        <v>1753</v>
      </c>
      <c r="H1742">
        <v>93</v>
      </c>
      <c r="I1742" t="s">
        <v>13</v>
      </c>
      <c r="J1742">
        <v>2022</v>
      </c>
      <c r="K1742">
        <v>2022</v>
      </c>
    </row>
    <row r="1743" spans="1:11" x14ac:dyDescent="0.25">
      <c r="A1743">
        <v>6</v>
      </c>
      <c r="B1743" t="s">
        <v>6</v>
      </c>
      <c r="C1743">
        <v>45</v>
      </c>
      <c r="D1743" t="s">
        <v>11</v>
      </c>
      <c r="E1743">
        <v>51990</v>
      </c>
      <c r="F1743">
        <v>2708600</v>
      </c>
      <c r="G1743" t="s">
        <v>1754</v>
      </c>
      <c r="H1743">
        <v>93</v>
      </c>
      <c r="I1743" t="s">
        <v>13</v>
      </c>
      <c r="J1743">
        <v>2022</v>
      </c>
      <c r="K1743">
        <v>2022</v>
      </c>
    </row>
    <row r="1744" spans="1:11" x14ac:dyDescent="0.25">
      <c r="A1744">
        <v>6</v>
      </c>
      <c r="B1744" t="s">
        <v>6</v>
      </c>
      <c r="C1744">
        <v>45</v>
      </c>
      <c r="D1744" t="s">
        <v>11</v>
      </c>
      <c r="E1744">
        <v>8482</v>
      </c>
      <c r="F1744">
        <v>2708709</v>
      </c>
      <c r="G1744" t="s">
        <v>1755</v>
      </c>
      <c r="H1744">
        <v>93</v>
      </c>
      <c r="I1744" t="s">
        <v>13</v>
      </c>
      <c r="J1744">
        <v>2022</v>
      </c>
      <c r="K1744">
        <v>2022</v>
      </c>
    </row>
    <row r="1745" spans="1:11" x14ac:dyDescent="0.25">
      <c r="A1745">
        <v>6</v>
      </c>
      <c r="B1745" t="s">
        <v>6</v>
      </c>
      <c r="C1745">
        <v>45</v>
      </c>
      <c r="D1745" t="s">
        <v>11</v>
      </c>
      <c r="E1745">
        <v>31786</v>
      </c>
      <c r="F1745">
        <v>2708808</v>
      </c>
      <c r="G1745" t="s">
        <v>1756</v>
      </c>
      <c r="H1745">
        <v>93</v>
      </c>
      <c r="I1745" t="s">
        <v>13</v>
      </c>
      <c r="J1745">
        <v>2022</v>
      </c>
      <c r="K1745">
        <v>2022</v>
      </c>
    </row>
    <row r="1746" spans="1:11" x14ac:dyDescent="0.25">
      <c r="A1746">
        <v>6</v>
      </c>
      <c r="B1746" t="s">
        <v>6</v>
      </c>
      <c r="C1746">
        <v>45</v>
      </c>
      <c r="D1746" t="s">
        <v>11</v>
      </c>
      <c r="E1746">
        <v>24278</v>
      </c>
      <c r="F1746">
        <v>2708907</v>
      </c>
      <c r="G1746" t="s">
        <v>1757</v>
      </c>
      <c r="H1746">
        <v>93</v>
      </c>
      <c r="I1746" t="s">
        <v>13</v>
      </c>
      <c r="J1746">
        <v>2022</v>
      </c>
      <c r="K1746">
        <v>2022</v>
      </c>
    </row>
    <row r="1747" spans="1:11" x14ac:dyDescent="0.25">
      <c r="A1747">
        <v>6</v>
      </c>
      <c r="B1747" t="s">
        <v>6</v>
      </c>
      <c r="C1747">
        <v>45</v>
      </c>
      <c r="D1747" t="s">
        <v>11</v>
      </c>
      <c r="E1747">
        <v>12303</v>
      </c>
      <c r="F1747">
        <v>2708956</v>
      </c>
      <c r="G1747" t="s">
        <v>1758</v>
      </c>
      <c r="H1747">
        <v>93</v>
      </c>
      <c r="I1747" t="s">
        <v>13</v>
      </c>
      <c r="J1747">
        <v>2022</v>
      </c>
      <c r="K1747">
        <v>2022</v>
      </c>
    </row>
    <row r="1748" spans="1:11" x14ac:dyDescent="0.25">
      <c r="A1748">
        <v>6</v>
      </c>
      <c r="B1748" t="s">
        <v>6</v>
      </c>
      <c r="C1748">
        <v>45</v>
      </c>
      <c r="D1748" t="s">
        <v>11</v>
      </c>
      <c r="E1748">
        <v>5796</v>
      </c>
      <c r="F1748">
        <v>2709004</v>
      </c>
      <c r="G1748" t="s">
        <v>1759</v>
      </c>
      <c r="H1748">
        <v>93</v>
      </c>
      <c r="I1748" t="s">
        <v>13</v>
      </c>
      <c r="J1748">
        <v>2022</v>
      </c>
      <c r="K1748">
        <v>2022</v>
      </c>
    </row>
    <row r="1749" spans="1:11" x14ac:dyDescent="0.25">
      <c r="A1749">
        <v>6</v>
      </c>
      <c r="B1749" t="s">
        <v>6</v>
      </c>
      <c r="C1749">
        <v>45</v>
      </c>
      <c r="D1749" t="s">
        <v>11</v>
      </c>
      <c r="E1749">
        <v>19032</v>
      </c>
      <c r="F1749">
        <v>2709103</v>
      </c>
      <c r="G1749" t="s">
        <v>1760</v>
      </c>
      <c r="H1749">
        <v>93</v>
      </c>
      <c r="I1749" t="s">
        <v>13</v>
      </c>
      <c r="J1749">
        <v>2022</v>
      </c>
      <c r="K1749">
        <v>2022</v>
      </c>
    </row>
    <row r="1750" spans="1:11" x14ac:dyDescent="0.25">
      <c r="A1750">
        <v>6</v>
      </c>
      <c r="B1750" t="s">
        <v>6</v>
      </c>
      <c r="C1750">
        <v>45</v>
      </c>
      <c r="D1750" t="s">
        <v>11</v>
      </c>
      <c r="E1750">
        <v>38053</v>
      </c>
      <c r="F1750">
        <v>2709152</v>
      </c>
      <c r="G1750" t="s">
        <v>1761</v>
      </c>
      <c r="H1750">
        <v>93</v>
      </c>
      <c r="I1750" t="s">
        <v>13</v>
      </c>
      <c r="J1750">
        <v>2022</v>
      </c>
      <c r="K1750">
        <v>2022</v>
      </c>
    </row>
    <row r="1751" spans="1:11" x14ac:dyDescent="0.25">
      <c r="A1751">
        <v>6</v>
      </c>
      <c r="B1751" t="s">
        <v>6</v>
      </c>
      <c r="C1751">
        <v>45</v>
      </c>
      <c r="D1751" t="s">
        <v>11</v>
      </c>
      <c r="E1751">
        <v>23565</v>
      </c>
      <c r="F1751">
        <v>2709202</v>
      </c>
      <c r="G1751" t="s">
        <v>1762</v>
      </c>
      <c r="H1751">
        <v>93</v>
      </c>
      <c r="I1751" t="s">
        <v>13</v>
      </c>
      <c r="J1751">
        <v>2022</v>
      </c>
      <c r="K1751">
        <v>2022</v>
      </c>
    </row>
    <row r="1752" spans="1:11" x14ac:dyDescent="0.25">
      <c r="A1752">
        <v>6</v>
      </c>
      <c r="B1752" t="s">
        <v>6</v>
      </c>
      <c r="C1752">
        <v>45</v>
      </c>
      <c r="D1752" t="s">
        <v>11</v>
      </c>
      <c r="E1752">
        <v>59280</v>
      </c>
      <c r="F1752">
        <v>2709301</v>
      </c>
      <c r="G1752" t="s">
        <v>1763</v>
      </c>
      <c r="H1752">
        <v>93</v>
      </c>
      <c r="I1752" t="s">
        <v>13</v>
      </c>
      <c r="J1752">
        <v>2022</v>
      </c>
      <c r="K1752">
        <v>2022</v>
      </c>
    </row>
    <row r="1753" spans="1:11" x14ac:dyDescent="0.25">
      <c r="A1753">
        <v>6</v>
      </c>
      <c r="B1753" t="s">
        <v>6</v>
      </c>
      <c r="C1753">
        <v>45</v>
      </c>
      <c r="D1753" t="s">
        <v>11</v>
      </c>
      <c r="E1753">
        <v>24092</v>
      </c>
      <c r="F1753">
        <v>2709400</v>
      </c>
      <c r="G1753" t="s">
        <v>1764</v>
      </c>
      <c r="H1753">
        <v>93</v>
      </c>
      <c r="I1753" t="s">
        <v>13</v>
      </c>
      <c r="J1753">
        <v>2022</v>
      </c>
      <c r="K1753">
        <v>2022</v>
      </c>
    </row>
    <row r="1754" spans="1:11" x14ac:dyDescent="0.25">
      <c r="A1754">
        <v>6</v>
      </c>
      <c r="B1754" t="s">
        <v>6</v>
      </c>
      <c r="C1754">
        <v>45</v>
      </c>
      <c r="D1754" t="s">
        <v>11</v>
      </c>
      <c r="E1754">
        <v>2170</v>
      </c>
      <c r="F1754">
        <v>2800100</v>
      </c>
      <c r="G1754" t="s">
        <v>1765</v>
      </c>
      <c r="H1754">
        <v>93</v>
      </c>
      <c r="I1754" t="s">
        <v>13</v>
      </c>
      <c r="J1754">
        <v>2022</v>
      </c>
      <c r="K1754">
        <v>2022</v>
      </c>
    </row>
    <row r="1755" spans="1:11" x14ac:dyDescent="0.25">
      <c r="A1755">
        <v>6</v>
      </c>
      <c r="B1755" t="s">
        <v>6</v>
      </c>
      <c r="C1755">
        <v>45</v>
      </c>
      <c r="D1755" t="s">
        <v>11</v>
      </c>
      <c r="E1755">
        <v>20131</v>
      </c>
      <c r="F1755">
        <v>2800209</v>
      </c>
      <c r="G1755" t="s">
        <v>1766</v>
      </c>
      <c r="H1755">
        <v>93</v>
      </c>
      <c r="I1755" t="s">
        <v>13</v>
      </c>
      <c r="J1755">
        <v>2022</v>
      </c>
      <c r="K1755">
        <v>2022</v>
      </c>
    </row>
    <row r="1756" spans="1:11" x14ac:dyDescent="0.25">
      <c r="A1756">
        <v>6</v>
      </c>
      <c r="B1756" t="s">
        <v>6</v>
      </c>
      <c r="C1756">
        <v>45</v>
      </c>
      <c r="D1756" t="s">
        <v>11</v>
      </c>
      <c r="E1756">
        <v>602757</v>
      </c>
      <c r="F1756">
        <v>2800308</v>
      </c>
      <c r="G1756" t="s">
        <v>1767</v>
      </c>
      <c r="H1756">
        <v>93</v>
      </c>
      <c r="I1756" t="s">
        <v>13</v>
      </c>
      <c r="J1756">
        <v>2022</v>
      </c>
      <c r="K1756">
        <v>2022</v>
      </c>
    </row>
    <row r="1757" spans="1:11" x14ac:dyDescent="0.25">
      <c r="A1757">
        <v>6</v>
      </c>
      <c r="B1757" t="s">
        <v>6</v>
      </c>
      <c r="C1757">
        <v>45</v>
      </c>
      <c r="D1757" t="s">
        <v>11</v>
      </c>
      <c r="E1757">
        <v>10318</v>
      </c>
      <c r="F1757">
        <v>2800407</v>
      </c>
      <c r="G1757" t="s">
        <v>1768</v>
      </c>
      <c r="H1757">
        <v>93</v>
      </c>
      <c r="I1757" t="s">
        <v>13</v>
      </c>
      <c r="J1757">
        <v>2022</v>
      </c>
      <c r="K1757">
        <v>2022</v>
      </c>
    </row>
    <row r="1758" spans="1:11" x14ac:dyDescent="0.25">
      <c r="A1758">
        <v>6</v>
      </c>
      <c r="B1758" t="s">
        <v>6</v>
      </c>
      <c r="C1758">
        <v>45</v>
      </c>
      <c r="D1758" t="s">
        <v>11</v>
      </c>
      <c r="E1758">
        <v>18081</v>
      </c>
      <c r="F1758">
        <v>2800506</v>
      </c>
      <c r="G1758" t="s">
        <v>1769</v>
      </c>
      <c r="H1758">
        <v>93</v>
      </c>
      <c r="I1758" t="s">
        <v>13</v>
      </c>
      <c r="J1758">
        <v>2022</v>
      </c>
      <c r="K1758">
        <v>2022</v>
      </c>
    </row>
    <row r="1759" spans="1:11" x14ac:dyDescent="0.25">
      <c r="A1759">
        <v>6</v>
      </c>
      <c r="B1759" t="s">
        <v>6</v>
      </c>
      <c r="C1759">
        <v>45</v>
      </c>
      <c r="D1759" t="s">
        <v>11</v>
      </c>
      <c r="E1759">
        <v>41511</v>
      </c>
      <c r="F1759">
        <v>2800605</v>
      </c>
      <c r="G1759" t="s">
        <v>1770</v>
      </c>
      <c r="H1759">
        <v>93</v>
      </c>
      <c r="I1759" t="s">
        <v>13</v>
      </c>
      <c r="J1759">
        <v>2022</v>
      </c>
      <c r="K1759">
        <v>2022</v>
      </c>
    </row>
    <row r="1760" spans="1:11" x14ac:dyDescent="0.25">
      <c r="A1760">
        <v>6</v>
      </c>
      <c r="B1760" t="s">
        <v>6</v>
      </c>
      <c r="C1760">
        <v>45</v>
      </c>
      <c r="D1760" t="s">
        <v>11</v>
      </c>
      <c r="E1760">
        <v>24636</v>
      </c>
      <c r="F1760">
        <v>2800670</v>
      </c>
      <c r="G1760" t="s">
        <v>1771</v>
      </c>
      <c r="H1760">
        <v>93</v>
      </c>
      <c r="I1760" t="s">
        <v>13</v>
      </c>
      <c r="J1760">
        <v>2022</v>
      </c>
      <c r="K1760">
        <v>2022</v>
      </c>
    </row>
    <row r="1761" spans="1:11" x14ac:dyDescent="0.25">
      <c r="A1761">
        <v>6</v>
      </c>
      <c r="B1761" t="s">
        <v>6</v>
      </c>
      <c r="C1761">
        <v>45</v>
      </c>
      <c r="D1761" t="s">
        <v>11</v>
      </c>
      <c r="E1761">
        <v>7841</v>
      </c>
      <c r="F1761">
        <v>2800704</v>
      </c>
      <c r="G1761" t="s">
        <v>1772</v>
      </c>
      <c r="H1761">
        <v>93</v>
      </c>
      <c r="I1761" t="s">
        <v>13</v>
      </c>
      <c r="J1761">
        <v>2022</v>
      </c>
      <c r="K1761">
        <v>2022</v>
      </c>
    </row>
    <row r="1762" spans="1:11" x14ac:dyDescent="0.25">
      <c r="A1762">
        <v>6</v>
      </c>
      <c r="B1762" t="s">
        <v>6</v>
      </c>
      <c r="C1762">
        <v>45</v>
      </c>
      <c r="D1762" t="s">
        <v>11</v>
      </c>
      <c r="E1762">
        <v>18149</v>
      </c>
      <c r="F1762">
        <v>2801009</v>
      </c>
      <c r="G1762" t="s">
        <v>1773</v>
      </c>
      <c r="H1762">
        <v>93</v>
      </c>
      <c r="I1762" t="s">
        <v>13</v>
      </c>
      <c r="J1762">
        <v>2022</v>
      </c>
      <c r="K1762">
        <v>2022</v>
      </c>
    </row>
    <row r="1763" spans="1:11" x14ac:dyDescent="0.25">
      <c r="A1763">
        <v>6</v>
      </c>
      <c r="B1763" t="s">
        <v>6</v>
      </c>
      <c r="C1763">
        <v>45</v>
      </c>
      <c r="D1763" t="s">
        <v>11</v>
      </c>
      <c r="E1763">
        <v>3791</v>
      </c>
      <c r="F1763">
        <v>2801108</v>
      </c>
      <c r="G1763" t="s">
        <v>1774</v>
      </c>
      <c r="H1763">
        <v>93</v>
      </c>
      <c r="I1763" t="s">
        <v>13</v>
      </c>
      <c r="J1763">
        <v>2022</v>
      </c>
      <c r="K1763">
        <v>2022</v>
      </c>
    </row>
    <row r="1764" spans="1:11" x14ac:dyDescent="0.25">
      <c r="A1764">
        <v>6</v>
      </c>
      <c r="B1764" t="s">
        <v>6</v>
      </c>
      <c r="C1764">
        <v>45</v>
      </c>
      <c r="D1764" t="s">
        <v>11</v>
      </c>
      <c r="E1764">
        <v>26834</v>
      </c>
      <c r="F1764">
        <v>2801207</v>
      </c>
      <c r="G1764" t="s">
        <v>1775</v>
      </c>
      <c r="H1764">
        <v>93</v>
      </c>
      <c r="I1764" t="s">
        <v>13</v>
      </c>
      <c r="J1764">
        <v>2022</v>
      </c>
      <c r="K1764">
        <v>2022</v>
      </c>
    </row>
    <row r="1765" spans="1:11" x14ac:dyDescent="0.25">
      <c r="A1765">
        <v>6</v>
      </c>
      <c r="B1765" t="s">
        <v>6</v>
      </c>
      <c r="C1765">
        <v>45</v>
      </c>
      <c r="D1765" t="s">
        <v>11</v>
      </c>
      <c r="E1765">
        <v>31645</v>
      </c>
      <c r="F1765">
        <v>2801306</v>
      </c>
      <c r="G1765" t="s">
        <v>1776</v>
      </c>
      <c r="H1765">
        <v>93</v>
      </c>
      <c r="I1765" t="s">
        <v>13</v>
      </c>
      <c r="J1765">
        <v>2022</v>
      </c>
      <c r="K1765">
        <v>2022</v>
      </c>
    </row>
    <row r="1766" spans="1:11" x14ac:dyDescent="0.25">
      <c r="A1766">
        <v>6</v>
      </c>
      <c r="B1766" t="s">
        <v>6</v>
      </c>
      <c r="C1766">
        <v>45</v>
      </c>
      <c r="D1766" t="s">
        <v>11</v>
      </c>
      <c r="E1766">
        <v>19939</v>
      </c>
      <c r="F1766">
        <v>2801405</v>
      </c>
      <c r="G1766" t="s">
        <v>1777</v>
      </c>
      <c r="H1766">
        <v>93</v>
      </c>
      <c r="I1766" t="s">
        <v>13</v>
      </c>
      <c r="J1766">
        <v>2022</v>
      </c>
      <c r="K1766">
        <v>2022</v>
      </c>
    </row>
    <row r="1767" spans="1:11" x14ac:dyDescent="0.25">
      <c r="A1767">
        <v>6</v>
      </c>
      <c r="B1767" t="s">
        <v>6</v>
      </c>
      <c r="C1767">
        <v>45</v>
      </c>
      <c r="D1767" t="s">
        <v>11</v>
      </c>
      <c r="E1767">
        <v>13853</v>
      </c>
      <c r="F1767">
        <v>2801504</v>
      </c>
      <c r="G1767" t="s">
        <v>1778</v>
      </c>
      <c r="H1767">
        <v>93</v>
      </c>
      <c r="I1767" t="s">
        <v>13</v>
      </c>
      <c r="J1767">
        <v>2022</v>
      </c>
      <c r="K1767">
        <v>2022</v>
      </c>
    </row>
    <row r="1768" spans="1:11" x14ac:dyDescent="0.25">
      <c r="A1768">
        <v>6</v>
      </c>
      <c r="B1768" t="s">
        <v>6</v>
      </c>
      <c r="C1768">
        <v>45</v>
      </c>
      <c r="D1768" t="s">
        <v>11</v>
      </c>
      <c r="E1768">
        <v>5391</v>
      </c>
      <c r="F1768">
        <v>2801603</v>
      </c>
      <c r="G1768" t="s">
        <v>1779</v>
      </c>
      <c r="H1768">
        <v>93</v>
      </c>
      <c r="I1768" t="s">
        <v>13</v>
      </c>
      <c r="J1768">
        <v>2022</v>
      </c>
      <c r="K1768">
        <v>2022</v>
      </c>
    </row>
    <row r="1769" spans="1:11" x14ac:dyDescent="0.25">
      <c r="A1769">
        <v>6</v>
      </c>
      <c r="B1769" t="s">
        <v>6</v>
      </c>
      <c r="C1769">
        <v>45</v>
      </c>
      <c r="D1769" t="s">
        <v>11</v>
      </c>
      <c r="E1769">
        <v>17100</v>
      </c>
      <c r="F1769">
        <v>2801702</v>
      </c>
      <c r="G1769" t="s">
        <v>1780</v>
      </c>
      <c r="H1769">
        <v>93</v>
      </c>
      <c r="I1769" t="s">
        <v>13</v>
      </c>
      <c r="J1769">
        <v>2022</v>
      </c>
      <c r="K1769">
        <v>2022</v>
      </c>
    </row>
    <row r="1770" spans="1:11" x14ac:dyDescent="0.25">
      <c r="A1770">
        <v>6</v>
      </c>
      <c r="B1770" t="s">
        <v>6</v>
      </c>
      <c r="C1770">
        <v>45</v>
      </c>
      <c r="D1770" t="s">
        <v>11</v>
      </c>
      <c r="E1770">
        <v>3824</v>
      </c>
      <c r="F1770">
        <v>2801900</v>
      </c>
      <c r="G1770" t="s">
        <v>1781</v>
      </c>
      <c r="H1770">
        <v>93</v>
      </c>
      <c r="I1770" t="s">
        <v>13</v>
      </c>
      <c r="J1770">
        <v>2022</v>
      </c>
      <c r="K1770">
        <v>2022</v>
      </c>
    </row>
    <row r="1771" spans="1:11" x14ac:dyDescent="0.25">
      <c r="A1771">
        <v>6</v>
      </c>
      <c r="B1771" t="s">
        <v>6</v>
      </c>
      <c r="C1771">
        <v>45</v>
      </c>
      <c r="D1771" t="s">
        <v>11</v>
      </c>
      <c r="E1771">
        <v>4340</v>
      </c>
      <c r="F1771">
        <v>2802007</v>
      </c>
      <c r="G1771" t="s">
        <v>1782</v>
      </c>
      <c r="H1771">
        <v>93</v>
      </c>
      <c r="I1771" t="s">
        <v>13</v>
      </c>
      <c r="J1771">
        <v>2022</v>
      </c>
      <c r="K1771">
        <v>2022</v>
      </c>
    </row>
    <row r="1772" spans="1:11" x14ac:dyDescent="0.25">
      <c r="A1772">
        <v>6</v>
      </c>
      <c r="B1772" t="s">
        <v>6</v>
      </c>
      <c r="C1772">
        <v>45</v>
      </c>
      <c r="D1772" t="s">
        <v>11</v>
      </c>
      <c r="E1772">
        <v>65078</v>
      </c>
      <c r="F1772">
        <v>2802106</v>
      </c>
      <c r="G1772" t="s">
        <v>1783</v>
      </c>
      <c r="H1772">
        <v>93</v>
      </c>
      <c r="I1772" t="s">
        <v>13</v>
      </c>
      <c r="J1772">
        <v>2022</v>
      </c>
      <c r="K1772">
        <v>2022</v>
      </c>
    </row>
    <row r="1773" spans="1:11" x14ac:dyDescent="0.25">
      <c r="A1773">
        <v>6</v>
      </c>
      <c r="B1773" t="s">
        <v>6</v>
      </c>
      <c r="C1773">
        <v>45</v>
      </c>
      <c r="D1773" t="s">
        <v>11</v>
      </c>
      <c r="E1773">
        <v>5975</v>
      </c>
      <c r="F1773">
        <v>2802205</v>
      </c>
      <c r="G1773" t="s">
        <v>1784</v>
      </c>
      <c r="H1773">
        <v>93</v>
      </c>
      <c r="I1773" t="s">
        <v>13</v>
      </c>
      <c r="J1773">
        <v>2022</v>
      </c>
      <c r="K1773">
        <v>2022</v>
      </c>
    </row>
    <row r="1774" spans="1:11" x14ac:dyDescent="0.25">
      <c r="A1774">
        <v>6</v>
      </c>
      <c r="B1774" t="s">
        <v>6</v>
      </c>
      <c r="C1774">
        <v>45</v>
      </c>
      <c r="D1774" t="s">
        <v>11</v>
      </c>
      <c r="E1774">
        <v>14530</v>
      </c>
      <c r="F1774">
        <v>2802304</v>
      </c>
      <c r="G1774" t="s">
        <v>1785</v>
      </c>
      <c r="H1774">
        <v>93</v>
      </c>
      <c r="I1774" t="s">
        <v>13</v>
      </c>
      <c r="J1774">
        <v>2022</v>
      </c>
      <c r="K1774">
        <v>2022</v>
      </c>
    </row>
    <row r="1775" spans="1:11" x14ac:dyDescent="0.25">
      <c r="A1775">
        <v>6</v>
      </c>
      <c r="B1775" t="s">
        <v>6</v>
      </c>
      <c r="C1775">
        <v>45</v>
      </c>
      <c r="D1775" t="s">
        <v>11</v>
      </c>
      <c r="E1775">
        <v>11096</v>
      </c>
      <c r="F1775">
        <v>2802403</v>
      </c>
      <c r="G1775" t="s">
        <v>1786</v>
      </c>
      <c r="H1775">
        <v>93</v>
      </c>
      <c r="I1775" t="s">
        <v>13</v>
      </c>
      <c r="J1775">
        <v>2022</v>
      </c>
      <c r="K1775">
        <v>2022</v>
      </c>
    </row>
    <row r="1776" spans="1:11" x14ac:dyDescent="0.25">
      <c r="A1776">
        <v>6</v>
      </c>
      <c r="B1776" t="s">
        <v>6</v>
      </c>
      <c r="C1776">
        <v>45</v>
      </c>
      <c r="D1776" t="s">
        <v>11</v>
      </c>
      <c r="E1776">
        <v>3037</v>
      </c>
      <c r="F1776">
        <v>2802502</v>
      </c>
      <c r="G1776" t="s">
        <v>1787</v>
      </c>
      <c r="H1776">
        <v>93</v>
      </c>
      <c r="I1776" t="s">
        <v>13</v>
      </c>
      <c r="J1776">
        <v>2022</v>
      </c>
      <c r="K1776">
        <v>2022</v>
      </c>
    </row>
    <row r="1777" spans="1:11" x14ac:dyDescent="0.25">
      <c r="A1777">
        <v>6</v>
      </c>
      <c r="B1777" t="s">
        <v>6</v>
      </c>
      <c r="C1777">
        <v>45</v>
      </c>
      <c r="D1777" t="s">
        <v>11</v>
      </c>
      <c r="E1777">
        <v>5834</v>
      </c>
      <c r="F1777">
        <v>2802601</v>
      </c>
      <c r="G1777" t="s">
        <v>1788</v>
      </c>
      <c r="H1777">
        <v>93</v>
      </c>
      <c r="I1777" t="s">
        <v>13</v>
      </c>
      <c r="J1777">
        <v>2022</v>
      </c>
      <c r="K1777">
        <v>2022</v>
      </c>
    </row>
    <row r="1778" spans="1:11" x14ac:dyDescent="0.25">
      <c r="A1778">
        <v>6</v>
      </c>
      <c r="B1778" t="s">
        <v>6</v>
      </c>
      <c r="C1778">
        <v>45</v>
      </c>
      <c r="D1778" t="s">
        <v>11</v>
      </c>
      <c r="E1778">
        <v>8321</v>
      </c>
      <c r="F1778">
        <v>2802700</v>
      </c>
      <c r="G1778" t="s">
        <v>1789</v>
      </c>
      <c r="H1778">
        <v>93</v>
      </c>
      <c r="I1778" t="s">
        <v>13</v>
      </c>
      <c r="J1778">
        <v>2022</v>
      </c>
      <c r="K1778">
        <v>2022</v>
      </c>
    </row>
    <row r="1779" spans="1:11" x14ac:dyDescent="0.25">
      <c r="A1779">
        <v>6</v>
      </c>
      <c r="B1779" t="s">
        <v>6</v>
      </c>
      <c r="C1779">
        <v>45</v>
      </c>
      <c r="D1779" t="s">
        <v>11</v>
      </c>
      <c r="E1779">
        <v>16549</v>
      </c>
      <c r="F1779">
        <v>2802809</v>
      </c>
      <c r="G1779" t="s">
        <v>1790</v>
      </c>
      <c r="H1779">
        <v>93</v>
      </c>
      <c r="I1779" t="s">
        <v>13</v>
      </c>
      <c r="J1779">
        <v>2022</v>
      </c>
      <c r="K1779">
        <v>2022</v>
      </c>
    </row>
    <row r="1780" spans="1:11" x14ac:dyDescent="0.25">
      <c r="A1780">
        <v>6</v>
      </c>
      <c r="B1780" t="s">
        <v>6</v>
      </c>
      <c r="C1780">
        <v>45</v>
      </c>
      <c r="D1780" t="s">
        <v>11</v>
      </c>
      <c r="E1780">
        <v>103440</v>
      </c>
      <c r="F1780">
        <v>2802908</v>
      </c>
      <c r="G1780" t="s">
        <v>1791</v>
      </c>
      <c r="H1780">
        <v>93</v>
      </c>
      <c r="I1780" t="s">
        <v>13</v>
      </c>
      <c r="J1780">
        <v>2022</v>
      </c>
      <c r="K1780">
        <v>2022</v>
      </c>
    </row>
    <row r="1781" spans="1:11" x14ac:dyDescent="0.25">
      <c r="A1781">
        <v>6</v>
      </c>
      <c r="B1781" t="s">
        <v>6</v>
      </c>
      <c r="C1781">
        <v>45</v>
      </c>
      <c r="D1781" t="s">
        <v>11</v>
      </c>
      <c r="E1781">
        <v>40678</v>
      </c>
      <c r="F1781">
        <v>2803005</v>
      </c>
      <c r="G1781" t="s">
        <v>1792</v>
      </c>
      <c r="H1781">
        <v>93</v>
      </c>
      <c r="I1781" t="s">
        <v>13</v>
      </c>
      <c r="J1781">
        <v>2022</v>
      </c>
      <c r="K1781">
        <v>2022</v>
      </c>
    </row>
    <row r="1782" spans="1:11" x14ac:dyDescent="0.25">
      <c r="A1782">
        <v>6</v>
      </c>
      <c r="B1782" t="s">
        <v>6</v>
      </c>
      <c r="C1782">
        <v>45</v>
      </c>
      <c r="D1782" t="s">
        <v>11</v>
      </c>
      <c r="E1782">
        <v>4745</v>
      </c>
      <c r="F1782">
        <v>2803104</v>
      </c>
      <c r="G1782" t="s">
        <v>1793</v>
      </c>
      <c r="H1782">
        <v>93</v>
      </c>
      <c r="I1782" t="s">
        <v>13</v>
      </c>
      <c r="J1782">
        <v>2022</v>
      </c>
      <c r="K1782">
        <v>2022</v>
      </c>
    </row>
    <row r="1783" spans="1:11" x14ac:dyDescent="0.25">
      <c r="A1783">
        <v>6</v>
      </c>
      <c r="B1783" t="s">
        <v>6</v>
      </c>
      <c r="C1783">
        <v>45</v>
      </c>
      <c r="D1783" t="s">
        <v>11</v>
      </c>
      <c r="E1783">
        <v>34411</v>
      </c>
      <c r="F1783">
        <v>2803203</v>
      </c>
      <c r="G1783" t="s">
        <v>1794</v>
      </c>
      <c r="H1783">
        <v>93</v>
      </c>
      <c r="I1783" t="s">
        <v>13</v>
      </c>
      <c r="J1783">
        <v>2022</v>
      </c>
      <c r="K1783">
        <v>2022</v>
      </c>
    </row>
    <row r="1784" spans="1:11" x14ac:dyDescent="0.25">
      <c r="A1784">
        <v>6</v>
      </c>
      <c r="B1784" t="s">
        <v>6</v>
      </c>
      <c r="C1784">
        <v>45</v>
      </c>
      <c r="D1784" t="s">
        <v>11</v>
      </c>
      <c r="E1784">
        <v>16209</v>
      </c>
      <c r="F1784">
        <v>2803302</v>
      </c>
      <c r="G1784" t="s">
        <v>1795</v>
      </c>
      <c r="H1784">
        <v>93</v>
      </c>
      <c r="I1784" t="s">
        <v>13</v>
      </c>
      <c r="J1784">
        <v>2022</v>
      </c>
      <c r="K1784">
        <v>2022</v>
      </c>
    </row>
    <row r="1785" spans="1:11" x14ac:dyDescent="0.25">
      <c r="A1785">
        <v>6</v>
      </c>
      <c r="B1785" t="s">
        <v>6</v>
      </c>
      <c r="C1785">
        <v>45</v>
      </c>
      <c r="D1785" t="s">
        <v>11</v>
      </c>
      <c r="E1785">
        <v>13407</v>
      </c>
      <c r="F1785">
        <v>2803401</v>
      </c>
      <c r="G1785" t="s">
        <v>1796</v>
      </c>
      <c r="H1785">
        <v>93</v>
      </c>
      <c r="I1785" t="s">
        <v>13</v>
      </c>
      <c r="J1785">
        <v>2022</v>
      </c>
      <c r="K1785">
        <v>2022</v>
      </c>
    </row>
    <row r="1786" spans="1:11" x14ac:dyDescent="0.25">
      <c r="A1786">
        <v>6</v>
      </c>
      <c r="B1786" t="s">
        <v>6</v>
      </c>
      <c r="C1786">
        <v>45</v>
      </c>
      <c r="D1786" t="s">
        <v>11</v>
      </c>
      <c r="E1786">
        <v>101579</v>
      </c>
      <c r="F1786">
        <v>2803500</v>
      </c>
      <c r="G1786" t="s">
        <v>1797</v>
      </c>
      <c r="H1786">
        <v>93</v>
      </c>
      <c r="I1786" t="s">
        <v>13</v>
      </c>
      <c r="J1786">
        <v>2022</v>
      </c>
      <c r="K1786">
        <v>2022</v>
      </c>
    </row>
    <row r="1787" spans="1:11" x14ac:dyDescent="0.25">
      <c r="A1787">
        <v>6</v>
      </c>
      <c r="B1787" t="s">
        <v>6</v>
      </c>
      <c r="C1787">
        <v>45</v>
      </c>
      <c r="D1787" t="s">
        <v>11</v>
      </c>
      <c r="E1787">
        <v>23975</v>
      </c>
      <c r="F1787">
        <v>2803609</v>
      </c>
      <c r="G1787" t="s">
        <v>1798</v>
      </c>
      <c r="H1787">
        <v>93</v>
      </c>
      <c r="I1787" t="s">
        <v>13</v>
      </c>
      <c r="J1787">
        <v>2022</v>
      </c>
      <c r="K1787">
        <v>2022</v>
      </c>
    </row>
    <row r="1788" spans="1:11" x14ac:dyDescent="0.25">
      <c r="A1788">
        <v>6</v>
      </c>
      <c r="B1788" t="s">
        <v>6</v>
      </c>
      <c r="C1788">
        <v>45</v>
      </c>
      <c r="D1788" t="s">
        <v>11</v>
      </c>
      <c r="E1788">
        <v>6838</v>
      </c>
      <c r="F1788">
        <v>2803708</v>
      </c>
      <c r="G1788" t="s">
        <v>1799</v>
      </c>
      <c r="H1788">
        <v>93</v>
      </c>
      <c r="I1788" t="s">
        <v>13</v>
      </c>
      <c r="J1788">
        <v>2022</v>
      </c>
      <c r="K1788">
        <v>2022</v>
      </c>
    </row>
    <row r="1789" spans="1:11" x14ac:dyDescent="0.25">
      <c r="A1789">
        <v>6</v>
      </c>
      <c r="B1789" t="s">
        <v>6</v>
      </c>
      <c r="C1789">
        <v>45</v>
      </c>
      <c r="D1789" t="s">
        <v>11</v>
      </c>
      <c r="E1789">
        <v>3579</v>
      </c>
      <c r="F1789">
        <v>2803807</v>
      </c>
      <c r="G1789" t="s">
        <v>1800</v>
      </c>
      <c r="H1789">
        <v>93</v>
      </c>
      <c r="I1789" t="s">
        <v>13</v>
      </c>
      <c r="J1789">
        <v>2022</v>
      </c>
      <c r="K1789">
        <v>2022</v>
      </c>
    </row>
    <row r="1790" spans="1:11" x14ac:dyDescent="0.25">
      <c r="A1790">
        <v>6</v>
      </c>
      <c r="B1790" t="s">
        <v>6</v>
      </c>
      <c r="C1790">
        <v>45</v>
      </c>
      <c r="D1790" t="s">
        <v>11</v>
      </c>
      <c r="E1790">
        <v>11533</v>
      </c>
      <c r="F1790">
        <v>2803906</v>
      </c>
      <c r="G1790" t="s">
        <v>1801</v>
      </c>
      <c r="H1790">
        <v>93</v>
      </c>
      <c r="I1790" t="s">
        <v>13</v>
      </c>
      <c r="J1790">
        <v>2022</v>
      </c>
      <c r="K1790">
        <v>2022</v>
      </c>
    </row>
    <row r="1791" spans="1:11" x14ac:dyDescent="0.25">
      <c r="A1791">
        <v>6</v>
      </c>
      <c r="B1791" t="s">
        <v>6</v>
      </c>
      <c r="C1791">
        <v>45</v>
      </c>
      <c r="D1791" t="s">
        <v>11</v>
      </c>
      <c r="E1791">
        <v>15719</v>
      </c>
      <c r="F1791">
        <v>2804003</v>
      </c>
      <c r="G1791" t="s">
        <v>1802</v>
      </c>
      <c r="H1791">
        <v>93</v>
      </c>
      <c r="I1791" t="s">
        <v>13</v>
      </c>
      <c r="J1791">
        <v>2022</v>
      </c>
      <c r="K1791">
        <v>2022</v>
      </c>
    </row>
    <row r="1792" spans="1:11" x14ac:dyDescent="0.25">
      <c r="A1792">
        <v>6</v>
      </c>
      <c r="B1792" t="s">
        <v>6</v>
      </c>
      <c r="C1792">
        <v>45</v>
      </c>
      <c r="D1792" t="s">
        <v>11</v>
      </c>
      <c r="E1792">
        <v>11050</v>
      </c>
      <c r="F1792">
        <v>2804102</v>
      </c>
      <c r="G1792" t="s">
        <v>1803</v>
      </c>
      <c r="H1792">
        <v>93</v>
      </c>
      <c r="I1792" t="s">
        <v>13</v>
      </c>
      <c r="J1792">
        <v>2022</v>
      </c>
      <c r="K1792">
        <v>2022</v>
      </c>
    </row>
    <row r="1793" spans="1:11" x14ac:dyDescent="0.25">
      <c r="A1793">
        <v>6</v>
      </c>
      <c r="B1793" t="s">
        <v>6</v>
      </c>
      <c r="C1793">
        <v>45</v>
      </c>
      <c r="D1793" t="s">
        <v>11</v>
      </c>
      <c r="E1793">
        <v>14336</v>
      </c>
      <c r="F1793">
        <v>2804201</v>
      </c>
      <c r="G1793" t="s">
        <v>1804</v>
      </c>
      <c r="H1793">
        <v>93</v>
      </c>
      <c r="I1793" t="s">
        <v>13</v>
      </c>
      <c r="J1793">
        <v>2022</v>
      </c>
      <c r="K1793">
        <v>2022</v>
      </c>
    </row>
    <row r="1794" spans="1:11" x14ac:dyDescent="0.25">
      <c r="A1794">
        <v>6</v>
      </c>
      <c r="B1794" t="s">
        <v>6</v>
      </c>
      <c r="C1794">
        <v>45</v>
      </c>
      <c r="D1794" t="s">
        <v>11</v>
      </c>
      <c r="E1794">
        <v>7822</v>
      </c>
      <c r="F1794">
        <v>2804300</v>
      </c>
      <c r="G1794" t="s">
        <v>1805</v>
      </c>
      <c r="H1794">
        <v>93</v>
      </c>
      <c r="I1794" t="s">
        <v>13</v>
      </c>
      <c r="J1794">
        <v>2022</v>
      </c>
      <c r="K1794">
        <v>2022</v>
      </c>
    </row>
    <row r="1795" spans="1:11" x14ac:dyDescent="0.25">
      <c r="A1795">
        <v>6</v>
      </c>
      <c r="B1795" t="s">
        <v>6</v>
      </c>
      <c r="C1795">
        <v>45</v>
      </c>
      <c r="D1795" t="s">
        <v>11</v>
      </c>
      <c r="E1795">
        <v>16426</v>
      </c>
      <c r="F1795">
        <v>2804409</v>
      </c>
      <c r="G1795" t="s">
        <v>1806</v>
      </c>
      <c r="H1795">
        <v>93</v>
      </c>
      <c r="I1795" t="s">
        <v>13</v>
      </c>
      <c r="J1795">
        <v>2022</v>
      </c>
      <c r="K1795">
        <v>2022</v>
      </c>
    </row>
    <row r="1796" spans="1:11" x14ac:dyDescent="0.25">
      <c r="A1796">
        <v>6</v>
      </c>
      <c r="B1796" t="s">
        <v>6</v>
      </c>
      <c r="C1796">
        <v>45</v>
      </c>
      <c r="D1796" t="s">
        <v>11</v>
      </c>
      <c r="E1796">
        <v>9232</v>
      </c>
      <c r="F1796">
        <v>2804458</v>
      </c>
      <c r="G1796" t="s">
        <v>1807</v>
      </c>
      <c r="H1796">
        <v>93</v>
      </c>
      <c r="I1796" t="s">
        <v>13</v>
      </c>
      <c r="J1796">
        <v>2022</v>
      </c>
      <c r="K1796">
        <v>2022</v>
      </c>
    </row>
    <row r="1797" spans="1:11" x14ac:dyDescent="0.25">
      <c r="A1797">
        <v>6</v>
      </c>
      <c r="B1797" t="s">
        <v>6</v>
      </c>
      <c r="C1797">
        <v>45</v>
      </c>
      <c r="D1797" t="s">
        <v>11</v>
      </c>
      <c r="E1797">
        <v>41212</v>
      </c>
      <c r="F1797">
        <v>2804508</v>
      </c>
      <c r="G1797" t="s">
        <v>1808</v>
      </c>
      <c r="H1797">
        <v>93</v>
      </c>
      <c r="I1797" t="s">
        <v>13</v>
      </c>
      <c r="J1797">
        <v>2022</v>
      </c>
      <c r="K1797">
        <v>2022</v>
      </c>
    </row>
    <row r="1798" spans="1:11" x14ac:dyDescent="0.25">
      <c r="A1798">
        <v>6</v>
      </c>
      <c r="B1798" t="s">
        <v>6</v>
      </c>
      <c r="C1798">
        <v>45</v>
      </c>
      <c r="D1798" t="s">
        <v>11</v>
      </c>
      <c r="E1798">
        <v>24996</v>
      </c>
      <c r="F1798">
        <v>2804607</v>
      </c>
      <c r="G1798" t="s">
        <v>1809</v>
      </c>
      <c r="H1798">
        <v>93</v>
      </c>
      <c r="I1798" t="s">
        <v>13</v>
      </c>
      <c r="J1798">
        <v>2022</v>
      </c>
      <c r="K1798">
        <v>2022</v>
      </c>
    </row>
    <row r="1799" spans="1:11" x14ac:dyDescent="0.25">
      <c r="A1799">
        <v>6</v>
      </c>
      <c r="B1799" t="s">
        <v>6</v>
      </c>
      <c r="C1799">
        <v>45</v>
      </c>
      <c r="D1799" t="s">
        <v>11</v>
      </c>
      <c r="E1799">
        <v>6268</v>
      </c>
      <c r="F1799">
        <v>2804706</v>
      </c>
      <c r="G1799" t="s">
        <v>1810</v>
      </c>
      <c r="H1799">
        <v>93</v>
      </c>
      <c r="I1799" t="s">
        <v>13</v>
      </c>
      <c r="J1799">
        <v>2022</v>
      </c>
      <c r="K1799">
        <v>2022</v>
      </c>
    </row>
    <row r="1800" spans="1:11" x14ac:dyDescent="0.25">
      <c r="A1800">
        <v>6</v>
      </c>
      <c r="B1800" t="s">
        <v>6</v>
      </c>
      <c r="C1800">
        <v>45</v>
      </c>
      <c r="D1800" t="s">
        <v>11</v>
      </c>
      <c r="E1800">
        <v>192330</v>
      </c>
      <c r="F1800">
        <v>2804805</v>
      </c>
      <c r="G1800" t="s">
        <v>1811</v>
      </c>
      <c r="H1800">
        <v>93</v>
      </c>
      <c r="I1800" t="s">
        <v>13</v>
      </c>
      <c r="J1800">
        <v>2022</v>
      </c>
      <c r="K1800">
        <v>2022</v>
      </c>
    </row>
    <row r="1801" spans="1:11" x14ac:dyDescent="0.25">
      <c r="A1801">
        <v>6</v>
      </c>
      <c r="B1801" t="s">
        <v>6</v>
      </c>
      <c r="C1801">
        <v>45</v>
      </c>
      <c r="D1801" t="s">
        <v>11</v>
      </c>
      <c r="E1801">
        <v>12502</v>
      </c>
      <c r="F1801">
        <v>2804904</v>
      </c>
      <c r="G1801" t="s">
        <v>1812</v>
      </c>
      <c r="H1801">
        <v>93</v>
      </c>
      <c r="I1801" t="s">
        <v>13</v>
      </c>
      <c r="J1801">
        <v>2022</v>
      </c>
      <c r="K1801">
        <v>2022</v>
      </c>
    </row>
    <row r="1802" spans="1:11" x14ac:dyDescent="0.25">
      <c r="A1802">
        <v>6</v>
      </c>
      <c r="B1802" t="s">
        <v>6</v>
      </c>
      <c r="C1802">
        <v>45</v>
      </c>
      <c r="D1802" t="s">
        <v>11</v>
      </c>
      <c r="E1802">
        <v>2778</v>
      </c>
      <c r="F1802">
        <v>2805000</v>
      </c>
      <c r="G1802" t="s">
        <v>1813</v>
      </c>
      <c r="H1802">
        <v>93</v>
      </c>
      <c r="I1802" t="s">
        <v>13</v>
      </c>
      <c r="J1802">
        <v>2022</v>
      </c>
      <c r="K1802">
        <v>2022</v>
      </c>
    </row>
    <row r="1803" spans="1:11" x14ac:dyDescent="0.25">
      <c r="A1803">
        <v>6</v>
      </c>
      <c r="B1803" t="s">
        <v>6</v>
      </c>
      <c r="C1803">
        <v>45</v>
      </c>
      <c r="D1803" t="s">
        <v>11</v>
      </c>
      <c r="E1803">
        <v>7396</v>
      </c>
      <c r="F1803">
        <v>2805109</v>
      </c>
      <c r="G1803" t="s">
        <v>1814</v>
      </c>
      <c r="H1803">
        <v>93</v>
      </c>
      <c r="I1803" t="s">
        <v>13</v>
      </c>
      <c r="J1803">
        <v>2022</v>
      </c>
      <c r="K1803">
        <v>2022</v>
      </c>
    </row>
    <row r="1804" spans="1:11" x14ac:dyDescent="0.25">
      <c r="A1804">
        <v>6</v>
      </c>
      <c r="B1804" t="s">
        <v>6</v>
      </c>
      <c r="C1804">
        <v>45</v>
      </c>
      <c r="D1804" t="s">
        <v>11</v>
      </c>
      <c r="E1804">
        <v>5677</v>
      </c>
      <c r="F1804">
        <v>2805208</v>
      </c>
      <c r="G1804" t="s">
        <v>1815</v>
      </c>
      <c r="H1804">
        <v>93</v>
      </c>
      <c r="I1804" t="s">
        <v>13</v>
      </c>
      <c r="J1804">
        <v>2022</v>
      </c>
      <c r="K1804">
        <v>2022</v>
      </c>
    </row>
    <row r="1805" spans="1:11" x14ac:dyDescent="0.25">
      <c r="A1805">
        <v>6</v>
      </c>
      <c r="B1805" t="s">
        <v>6</v>
      </c>
      <c r="C1805">
        <v>45</v>
      </c>
      <c r="D1805" t="s">
        <v>11</v>
      </c>
      <c r="E1805">
        <v>7913</v>
      </c>
      <c r="F1805">
        <v>2805307</v>
      </c>
      <c r="G1805" t="s">
        <v>1816</v>
      </c>
      <c r="H1805">
        <v>93</v>
      </c>
      <c r="I1805" t="s">
        <v>13</v>
      </c>
      <c r="J1805">
        <v>2022</v>
      </c>
      <c r="K1805">
        <v>2022</v>
      </c>
    </row>
    <row r="1806" spans="1:11" x14ac:dyDescent="0.25">
      <c r="A1806">
        <v>6</v>
      </c>
      <c r="B1806" t="s">
        <v>6</v>
      </c>
      <c r="C1806">
        <v>45</v>
      </c>
      <c r="D1806" t="s">
        <v>11</v>
      </c>
      <c r="E1806">
        <v>33439</v>
      </c>
      <c r="F1806">
        <v>2805406</v>
      </c>
      <c r="G1806" t="s">
        <v>1817</v>
      </c>
      <c r="H1806">
        <v>93</v>
      </c>
      <c r="I1806" t="s">
        <v>13</v>
      </c>
      <c r="J1806">
        <v>2022</v>
      </c>
      <c r="K1806">
        <v>2022</v>
      </c>
    </row>
    <row r="1807" spans="1:11" x14ac:dyDescent="0.25">
      <c r="A1807">
        <v>6</v>
      </c>
      <c r="B1807" t="s">
        <v>6</v>
      </c>
      <c r="C1807">
        <v>45</v>
      </c>
      <c r="D1807" t="s">
        <v>11</v>
      </c>
      <c r="E1807">
        <v>21794</v>
      </c>
      <c r="F1807">
        <v>2805505</v>
      </c>
      <c r="G1807" t="s">
        <v>1818</v>
      </c>
      <c r="H1807">
        <v>93</v>
      </c>
      <c r="I1807" t="s">
        <v>13</v>
      </c>
      <c r="J1807">
        <v>2022</v>
      </c>
      <c r="K1807">
        <v>2022</v>
      </c>
    </row>
    <row r="1808" spans="1:11" x14ac:dyDescent="0.25">
      <c r="A1808">
        <v>6</v>
      </c>
      <c r="B1808" t="s">
        <v>6</v>
      </c>
      <c r="C1808">
        <v>45</v>
      </c>
      <c r="D1808" t="s">
        <v>11</v>
      </c>
      <c r="E1808">
        <v>26576</v>
      </c>
      <c r="F1808">
        <v>2805604</v>
      </c>
      <c r="G1808" t="s">
        <v>1819</v>
      </c>
      <c r="H1808">
        <v>93</v>
      </c>
      <c r="I1808" t="s">
        <v>13</v>
      </c>
      <c r="J1808">
        <v>2022</v>
      </c>
      <c r="K1808">
        <v>2022</v>
      </c>
    </row>
    <row r="1809" spans="1:11" x14ac:dyDescent="0.25">
      <c r="A1809">
        <v>6</v>
      </c>
      <c r="B1809" t="s">
        <v>6</v>
      </c>
      <c r="C1809">
        <v>45</v>
      </c>
      <c r="D1809" t="s">
        <v>11</v>
      </c>
      <c r="E1809">
        <v>26618</v>
      </c>
      <c r="F1809">
        <v>2805703</v>
      </c>
      <c r="G1809" t="s">
        <v>1820</v>
      </c>
      <c r="H1809">
        <v>93</v>
      </c>
      <c r="I1809" t="s">
        <v>13</v>
      </c>
      <c r="J1809">
        <v>2022</v>
      </c>
      <c r="K1809">
        <v>2022</v>
      </c>
    </row>
    <row r="1810" spans="1:11" x14ac:dyDescent="0.25">
      <c r="A1810">
        <v>6</v>
      </c>
      <c r="B1810" t="s">
        <v>6</v>
      </c>
      <c r="C1810">
        <v>45</v>
      </c>
      <c r="D1810" t="s">
        <v>11</v>
      </c>
      <c r="E1810">
        <v>18313</v>
      </c>
      <c r="F1810">
        <v>2805802</v>
      </c>
      <c r="G1810" t="s">
        <v>1821</v>
      </c>
      <c r="H1810">
        <v>93</v>
      </c>
      <c r="I1810" t="s">
        <v>13</v>
      </c>
      <c r="J1810">
        <v>2022</v>
      </c>
      <c r="K1810">
        <v>2022</v>
      </c>
    </row>
    <row r="1811" spans="1:11" x14ac:dyDescent="0.25">
      <c r="A1811">
        <v>6</v>
      </c>
      <c r="B1811" t="s">
        <v>6</v>
      </c>
      <c r="C1811">
        <v>45</v>
      </c>
      <c r="D1811" t="s">
        <v>11</v>
      </c>
      <c r="E1811">
        <v>8748</v>
      </c>
      <c r="F1811">
        <v>2805901</v>
      </c>
      <c r="G1811" t="s">
        <v>1822</v>
      </c>
      <c r="H1811">
        <v>93</v>
      </c>
      <c r="I1811" t="s">
        <v>13</v>
      </c>
      <c r="J1811">
        <v>2022</v>
      </c>
      <c r="K1811">
        <v>2022</v>
      </c>
    </row>
    <row r="1812" spans="1:11" x14ac:dyDescent="0.25">
      <c r="A1812">
        <v>6</v>
      </c>
      <c r="B1812" t="s">
        <v>6</v>
      </c>
      <c r="C1812">
        <v>45</v>
      </c>
      <c r="D1812" t="s">
        <v>11</v>
      </c>
      <c r="E1812">
        <v>17033</v>
      </c>
      <c r="F1812">
        <v>2806008</v>
      </c>
      <c r="G1812" t="s">
        <v>1823</v>
      </c>
      <c r="H1812">
        <v>93</v>
      </c>
      <c r="I1812" t="s">
        <v>13</v>
      </c>
      <c r="J1812">
        <v>2022</v>
      </c>
      <c r="K1812">
        <v>2022</v>
      </c>
    </row>
    <row r="1813" spans="1:11" x14ac:dyDescent="0.25">
      <c r="A1813">
        <v>6</v>
      </c>
      <c r="B1813" t="s">
        <v>6</v>
      </c>
      <c r="C1813">
        <v>45</v>
      </c>
      <c r="D1813" t="s">
        <v>11</v>
      </c>
      <c r="E1813">
        <v>9295</v>
      </c>
      <c r="F1813">
        <v>2806107</v>
      </c>
      <c r="G1813" t="s">
        <v>1824</v>
      </c>
      <c r="H1813">
        <v>93</v>
      </c>
      <c r="I1813" t="s">
        <v>13</v>
      </c>
      <c r="J1813">
        <v>2022</v>
      </c>
      <c r="K1813">
        <v>2022</v>
      </c>
    </row>
    <row r="1814" spans="1:11" x14ac:dyDescent="0.25">
      <c r="A1814">
        <v>6</v>
      </c>
      <c r="B1814" t="s">
        <v>6</v>
      </c>
      <c r="C1814">
        <v>45</v>
      </c>
      <c r="D1814" t="s">
        <v>11</v>
      </c>
      <c r="E1814">
        <v>20279</v>
      </c>
      <c r="F1814">
        <v>2806206</v>
      </c>
      <c r="G1814" t="s">
        <v>1825</v>
      </c>
      <c r="H1814">
        <v>93</v>
      </c>
      <c r="I1814" t="s">
        <v>13</v>
      </c>
      <c r="J1814">
        <v>2022</v>
      </c>
      <c r="K1814">
        <v>2022</v>
      </c>
    </row>
    <row r="1815" spans="1:11" x14ac:dyDescent="0.25">
      <c r="A1815">
        <v>6</v>
      </c>
      <c r="B1815" t="s">
        <v>6</v>
      </c>
      <c r="C1815">
        <v>45</v>
      </c>
      <c r="D1815" t="s">
        <v>11</v>
      </c>
      <c r="E1815">
        <v>13616</v>
      </c>
      <c r="F1815">
        <v>2806305</v>
      </c>
      <c r="G1815" t="s">
        <v>1826</v>
      </c>
      <c r="H1815">
        <v>93</v>
      </c>
      <c r="I1815" t="s">
        <v>13</v>
      </c>
      <c r="J1815">
        <v>2022</v>
      </c>
      <c r="K1815">
        <v>2022</v>
      </c>
    </row>
    <row r="1816" spans="1:11" x14ac:dyDescent="0.25">
      <c r="A1816">
        <v>6</v>
      </c>
      <c r="B1816" t="s">
        <v>6</v>
      </c>
      <c r="C1816">
        <v>45</v>
      </c>
      <c r="D1816" t="s">
        <v>11</v>
      </c>
      <c r="E1816">
        <v>7346</v>
      </c>
      <c r="F1816">
        <v>2806404</v>
      </c>
      <c r="G1816" t="s">
        <v>1827</v>
      </c>
      <c r="H1816">
        <v>93</v>
      </c>
      <c r="I1816" t="s">
        <v>13</v>
      </c>
      <c r="J1816">
        <v>2022</v>
      </c>
      <c r="K1816">
        <v>2022</v>
      </c>
    </row>
    <row r="1817" spans="1:11" x14ac:dyDescent="0.25">
      <c r="A1817">
        <v>6</v>
      </c>
      <c r="B1817" t="s">
        <v>6</v>
      </c>
      <c r="C1817">
        <v>45</v>
      </c>
      <c r="D1817" t="s">
        <v>11</v>
      </c>
      <c r="E1817">
        <v>3937</v>
      </c>
      <c r="F1817">
        <v>2806503</v>
      </c>
      <c r="G1817" t="s">
        <v>1828</v>
      </c>
      <c r="H1817">
        <v>93</v>
      </c>
      <c r="I1817" t="s">
        <v>13</v>
      </c>
      <c r="J1817">
        <v>2022</v>
      </c>
      <c r="K1817">
        <v>2022</v>
      </c>
    </row>
    <row r="1818" spans="1:11" x14ac:dyDescent="0.25">
      <c r="A1818">
        <v>6</v>
      </c>
      <c r="B1818" t="s">
        <v>6</v>
      </c>
      <c r="C1818">
        <v>45</v>
      </c>
      <c r="D1818" t="s">
        <v>11</v>
      </c>
      <c r="E1818">
        <v>11092</v>
      </c>
      <c r="F1818">
        <v>2806602</v>
      </c>
      <c r="G1818" t="s">
        <v>1829</v>
      </c>
      <c r="H1818">
        <v>93</v>
      </c>
      <c r="I1818" t="s">
        <v>13</v>
      </c>
      <c r="J1818">
        <v>2022</v>
      </c>
      <c r="K1818">
        <v>2022</v>
      </c>
    </row>
    <row r="1819" spans="1:11" x14ac:dyDescent="0.25">
      <c r="A1819">
        <v>6</v>
      </c>
      <c r="B1819" t="s">
        <v>6</v>
      </c>
      <c r="C1819">
        <v>45</v>
      </c>
      <c r="D1819" t="s">
        <v>11</v>
      </c>
      <c r="E1819">
        <v>95612</v>
      </c>
      <c r="F1819">
        <v>2806701</v>
      </c>
      <c r="G1819" t="s">
        <v>1830</v>
      </c>
      <c r="H1819">
        <v>93</v>
      </c>
      <c r="I1819" t="s">
        <v>13</v>
      </c>
      <c r="J1819">
        <v>2022</v>
      </c>
      <c r="K1819">
        <v>2022</v>
      </c>
    </row>
    <row r="1820" spans="1:11" x14ac:dyDescent="0.25">
      <c r="A1820">
        <v>6</v>
      </c>
      <c r="B1820" t="s">
        <v>6</v>
      </c>
      <c r="C1820">
        <v>45</v>
      </c>
      <c r="D1820" t="s">
        <v>11</v>
      </c>
      <c r="E1820">
        <v>10327</v>
      </c>
      <c r="F1820">
        <v>2806800</v>
      </c>
      <c r="G1820" t="s">
        <v>1831</v>
      </c>
      <c r="H1820">
        <v>93</v>
      </c>
      <c r="I1820" t="s">
        <v>13</v>
      </c>
      <c r="J1820">
        <v>2022</v>
      </c>
      <c r="K1820">
        <v>2022</v>
      </c>
    </row>
    <row r="1821" spans="1:11" x14ac:dyDescent="0.25">
      <c r="A1821">
        <v>6</v>
      </c>
      <c r="B1821" t="s">
        <v>6</v>
      </c>
      <c r="C1821">
        <v>45</v>
      </c>
      <c r="D1821" t="s">
        <v>11</v>
      </c>
      <c r="E1821">
        <v>3243</v>
      </c>
      <c r="F1821">
        <v>2806909</v>
      </c>
      <c r="G1821" t="s">
        <v>1832</v>
      </c>
      <c r="H1821">
        <v>93</v>
      </c>
      <c r="I1821" t="s">
        <v>13</v>
      </c>
      <c r="J1821">
        <v>2022</v>
      </c>
      <c r="K1821">
        <v>2022</v>
      </c>
    </row>
    <row r="1822" spans="1:11" x14ac:dyDescent="0.25">
      <c r="A1822">
        <v>6</v>
      </c>
      <c r="B1822" t="s">
        <v>6</v>
      </c>
      <c r="C1822">
        <v>45</v>
      </c>
      <c r="D1822" t="s">
        <v>11</v>
      </c>
      <c r="E1822">
        <v>3434</v>
      </c>
      <c r="F1822">
        <v>2807006</v>
      </c>
      <c r="G1822" t="s">
        <v>1833</v>
      </c>
      <c r="H1822">
        <v>93</v>
      </c>
      <c r="I1822" t="s">
        <v>13</v>
      </c>
      <c r="J1822">
        <v>2022</v>
      </c>
      <c r="K1822">
        <v>2022</v>
      </c>
    </row>
    <row r="1823" spans="1:11" x14ac:dyDescent="0.25">
      <c r="A1823">
        <v>6</v>
      </c>
      <c r="B1823" t="s">
        <v>6</v>
      </c>
      <c r="C1823">
        <v>45</v>
      </c>
      <c r="D1823" t="s">
        <v>11</v>
      </c>
      <c r="E1823">
        <v>42578</v>
      </c>
      <c r="F1823">
        <v>2807105</v>
      </c>
      <c r="G1823" t="s">
        <v>1834</v>
      </c>
      <c r="H1823">
        <v>93</v>
      </c>
      <c r="I1823" t="s">
        <v>13</v>
      </c>
      <c r="J1823">
        <v>2022</v>
      </c>
      <c r="K1823">
        <v>2022</v>
      </c>
    </row>
    <row r="1824" spans="1:11" x14ac:dyDescent="0.25">
      <c r="A1824">
        <v>6</v>
      </c>
      <c r="B1824" t="s">
        <v>6</v>
      </c>
      <c r="C1824">
        <v>45</v>
      </c>
      <c r="D1824" t="s">
        <v>11</v>
      </c>
      <c r="E1824">
        <v>7834</v>
      </c>
      <c r="F1824">
        <v>2807204</v>
      </c>
      <c r="G1824" t="s">
        <v>1835</v>
      </c>
      <c r="H1824">
        <v>93</v>
      </c>
      <c r="I1824" t="s">
        <v>13</v>
      </c>
      <c r="J1824">
        <v>2022</v>
      </c>
      <c r="K1824">
        <v>2022</v>
      </c>
    </row>
    <row r="1825" spans="1:11" x14ac:dyDescent="0.25">
      <c r="A1825">
        <v>6</v>
      </c>
      <c r="B1825" t="s">
        <v>6</v>
      </c>
      <c r="C1825">
        <v>45</v>
      </c>
      <c r="D1825" t="s">
        <v>11</v>
      </c>
      <c r="E1825">
        <v>3274</v>
      </c>
      <c r="F1825">
        <v>2807303</v>
      </c>
      <c r="G1825" t="s">
        <v>1836</v>
      </c>
      <c r="H1825">
        <v>93</v>
      </c>
      <c r="I1825" t="s">
        <v>13</v>
      </c>
      <c r="J1825">
        <v>2022</v>
      </c>
      <c r="K1825">
        <v>2022</v>
      </c>
    </row>
    <row r="1826" spans="1:11" x14ac:dyDescent="0.25">
      <c r="A1826">
        <v>6</v>
      </c>
      <c r="B1826" t="s">
        <v>6</v>
      </c>
      <c r="C1826">
        <v>45</v>
      </c>
      <c r="D1826" t="s">
        <v>11</v>
      </c>
      <c r="E1826">
        <v>50905</v>
      </c>
      <c r="F1826">
        <v>2807402</v>
      </c>
      <c r="G1826" t="s">
        <v>1837</v>
      </c>
      <c r="H1826">
        <v>93</v>
      </c>
      <c r="I1826" t="s">
        <v>13</v>
      </c>
      <c r="J1826">
        <v>2022</v>
      </c>
      <c r="K1826">
        <v>2022</v>
      </c>
    </row>
    <row r="1827" spans="1:11" x14ac:dyDescent="0.25">
      <c r="A1827">
        <v>6</v>
      </c>
      <c r="B1827" t="s">
        <v>6</v>
      </c>
      <c r="C1827">
        <v>45</v>
      </c>
      <c r="D1827" t="s">
        <v>11</v>
      </c>
      <c r="E1827">
        <v>12012</v>
      </c>
      <c r="F1827">
        <v>2807501</v>
      </c>
      <c r="G1827" t="s">
        <v>1838</v>
      </c>
      <c r="H1827">
        <v>93</v>
      </c>
      <c r="I1827" t="s">
        <v>13</v>
      </c>
      <c r="J1827">
        <v>2022</v>
      </c>
      <c r="K1827">
        <v>2022</v>
      </c>
    </row>
    <row r="1828" spans="1:11" x14ac:dyDescent="0.25">
      <c r="A1828">
        <v>6</v>
      </c>
      <c r="B1828" t="s">
        <v>6</v>
      </c>
      <c r="C1828">
        <v>45</v>
      </c>
      <c r="D1828" t="s">
        <v>11</v>
      </c>
      <c r="E1828">
        <v>23917</v>
      </c>
      <c r="F1828">
        <v>2807600</v>
      </c>
      <c r="G1828" t="s">
        <v>1839</v>
      </c>
      <c r="H1828">
        <v>93</v>
      </c>
      <c r="I1828" t="s">
        <v>13</v>
      </c>
      <c r="J1828">
        <v>2022</v>
      </c>
      <c r="K1828">
        <v>2022</v>
      </c>
    </row>
    <row r="1829" spans="1:11" x14ac:dyDescent="0.25">
      <c r="A1829">
        <v>6</v>
      </c>
      <c r="B1829" t="s">
        <v>6</v>
      </c>
      <c r="C1829">
        <v>45</v>
      </c>
      <c r="D1829" t="s">
        <v>11</v>
      </c>
      <c r="E1829">
        <v>7301</v>
      </c>
      <c r="F1829">
        <v>2900108</v>
      </c>
      <c r="G1829" t="s">
        <v>1840</v>
      </c>
      <c r="H1829">
        <v>93</v>
      </c>
      <c r="I1829" t="s">
        <v>13</v>
      </c>
      <c r="J1829">
        <v>2022</v>
      </c>
      <c r="K1829">
        <v>2022</v>
      </c>
    </row>
    <row r="1830" spans="1:11" x14ac:dyDescent="0.25">
      <c r="A1830">
        <v>6</v>
      </c>
      <c r="B1830" t="s">
        <v>6</v>
      </c>
      <c r="C1830">
        <v>45</v>
      </c>
      <c r="D1830" t="s">
        <v>11</v>
      </c>
      <c r="E1830">
        <v>17639</v>
      </c>
      <c r="F1830">
        <v>2900207</v>
      </c>
      <c r="G1830" t="s">
        <v>1841</v>
      </c>
      <c r="H1830">
        <v>93</v>
      </c>
      <c r="I1830" t="s">
        <v>13</v>
      </c>
      <c r="J1830">
        <v>2022</v>
      </c>
      <c r="K1830">
        <v>2022</v>
      </c>
    </row>
    <row r="1831" spans="1:11" x14ac:dyDescent="0.25">
      <c r="A1831">
        <v>6</v>
      </c>
      <c r="B1831" t="s">
        <v>6</v>
      </c>
      <c r="C1831">
        <v>45</v>
      </c>
      <c r="D1831" t="s">
        <v>11</v>
      </c>
      <c r="E1831">
        <v>13795</v>
      </c>
      <c r="F1831">
        <v>2900306</v>
      </c>
      <c r="G1831" t="s">
        <v>1842</v>
      </c>
      <c r="H1831">
        <v>93</v>
      </c>
      <c r="I1831" t="s">
        <v>13</v>
      </c>
      <c r="J1831">
        <v>2022</v>
      </c>
      <c r="K1831">
        <v>2022</v>
      </c>
    </row>
    <row r="1832" spans="1:11" x14ac:dyDescent="0.25">
      <c r="A1832">
        <v>6</v>
      </c>
      <c r="B1832" t="s">
        <v>6</v>
      </c>
      <c r="C1832">
        <v>45</v>
      </c>
      <c r="D1832" t="s">
        <v>11</v>
      </c>
      <c r="E1832">
        <v>14201</v>
      </c>
      <c r="F1832">
        <v>2900355</v>
      </c>
      <c r="G1832" t="s">
        <v>1843</v>
      </c>
      <c r="H1832">
        <v>93</v>
      </c>
      <c r="I1832" t="s">
        <v>13</v>
      </c>
      <c r="J1832">
        <v>2022</v>
      </c>
      <c r="K1832">
        <v>2022</v>
      </c>
    </row>
    <row r="1833" spans="1:11" x14ac:dyDescent="0.25">
      <c r="A1833">
        <v>6</v>
      </c>
      <c r="B1833" t="s">
        <v>6</v>
      </c>
      <c r="C1833">
        <v>45</v>
      </c>
      <c r="D1833" t="s">
        <v>11</v>
      </c>
      <c r="E1833">
        <v>14497</v>
      </c>
      <c r="F1833">
        <v>2900405</v>
      </c>
      <c r="G1833" t="s">
        <v>1844</v>
      </c>
      <c r="H1833">
        <v>93</v>
      </c>
      <c r="I1833" t="s">
        <v>13</v>
      </c>
      <c r="J1833">
        <v>2022</v>
      </c>
      <c r="K1833">
        <v>2022</v>
      </c>
    </row>
    <row r="1834" spans="1:11" x14ac:dyDescent="0.25">
      <c r="A1834">
        <v>6</v>
      </c>
      <c r="B1834" t="s">
        <v>6</v>
      </c>
      <c r="C1834">
        <v>45</v>
      </c>
      <c r="D1834" t="s">
        <v>11</v>
      </c>
      <c r="E1834">
        <v>10604</v>
      </c>
      <c r="F1834">
        <v>2900504</v>
      </c>
      <c r="G1834" t="s">
        <v>1845</v>
      </c>
      <c r="H1834">
        <v>93</v>
      </c>
      <c r="I1834" t="s">
        <v>13</v>
      </c>
      <c r="J1834">
        <v>2022</v>
      </c>
      <c r="K1834">
        <v>2022</v>
      </c>
    </row>
    <row r="1835" spans="1:11" x14ac:dyDescent="0.25">
      <c r="A1835">
        <v>6</v>
      </c>
      <c r="B1835" t="s">
        <v>6</v>
      </c>
      <c r="C1835">
        <v>45</v>
      </c>
      <c r="D1835" t="s">
        <v>11</v>
      </c>
      <c r="E1835">
        <v>4447</v>
      </c>
      <c r="F1835">
        <v>2900603</v>
      </c>
      <c r="G1835" t="s">
        <v>1846</v>
      </c>
      <c r="H1835">
        <v>93</v>
      </c>
      <c r="I1835" t="s">
        <v>13</v>
      </c>
      <c r="J1835">
        <v>2022</v>
      </c>
      <c r="K1835">
        <v>2022</v>
      </c>
    </row>
    <row r="1836" spans="1:11" x14ac:dyDescent="0.25">
      <c r="A1836">
        <v>6</v>
      </c>
      <c r="B1836" t="s">
        <v>6</v>
      </c>
      <c r="C1836">
        <v>45</v>
      </c>
      <c r="D1836" t="s">
        <v>11</v>
      </c>
      <c r="E1836">
        <v>151055</v>
      </c>
      <c r="F1836">
        <v>2900702</v>
      </c>
      <c r="G1836" t="s">
        <v>1847</v>
      </c>
      <c r="H1836">
        <v>93</v>
      </c>
      <c r="I1836" t="s">
        <v>13</v>
      </c>
      <c r="J1836">
        <v>2022</v>
      </c>
      <c r="K1836">
        <v>2022</v>
      </c>
    </row>
    <row r="1837" spans="1:11" x14ac:dyDescent="0.25">
      <c r="A1837">
        <v>6</v>
      </c>
      <c r="B1837" t="s">
        <v>6</v>
      </c>
      <c r="C1837">
        <v>45</v>
      </c>
      <c r="D1837" t="s">
        <v>11</v>
      </c>
      <c r="E1837">
        <v>24530</v>
      </c>
      <c r="F1837">
        <v>2900801</v>
      </c>
      <c r="G1837" t="s">
        <v>1848</v>
      </c>
      <c r="H1837">
        <v>93</v>
      </c>
      <c r="I1837" t="s">
        <v>13</v>
      </c>
      <c r="J1837">
        <v>2022</v>
      </c>
      <c r="K1837">
        <v>2022</v>
      </c>
    </row>
    <row r="1838" spans="1:11" x14ac:dyDescent="0.25">
      <c r="A1838">
        <v>6</v>
      </c>
      <c r="B1838" t="s">
        <v>6</v>
      </c>
      <c r="C1838">
        <v>45</v>
      </c>
      <c r="D1838" t="s">
        <v>11</v>
      </c>
      <c r="E1838">
        <v>5218</v>
      </c>
      <c r="F1838">
        <v>2900900</v>
      </c>
      <c r="G1838" t="s">
        <v>1849</v>
      </c>
      <c r="H1838">
        <v>93</v>
      </c>
      <c r="I1838" t="s">
        <v>13</v>
      </c>
      <c r="J1838">
        <v>2022</v>
      </c>
      <c r="K1838">
        <v>2022</v>
      </c>
    </row>
    <row r="1839" spans="1:11" x14ac:dyDescent="0.25">
      <c r="A1839">
        <v>6</v>
      </c>
      <c r="B1839" t="s">
        <v>6</v>
      </c>
      <c r="C1839">
        <v>45</v>
      </c>
      <c r="D1839" t="s">
        <v>11</v>
      </c>
      <c r="E1839">
        <v>36521</v>
      </c>
      <c r="F1839">
        <v>2901007</v>
      </c>
      <c r="G1839" t="s">
        <v>1850</v>
      </c>
      <c r="H1839">
        <v>93</v>
      </c>
      <c r="I1839" t="s">
        <v>13</v>
      </c>
      <c r="J1839">
        <v>2022</v>
      </c>
      <c r="K1839">
        <v>2022</v>
      </c>
    </row>
    <row r="1840" spans="1:11" x14ac:dyDescent="0.25">
      <c r="A1840">
        <v>6</v>
      </c>
      <c r="B1840" t="s">
        <v>6</v>
      </c>
      <c r="C1840">
        <v>45</v>
      </c>
      <c r="D1840" t="s">
        <v>11</v>
      </c>
      <c r="E1840">
        <v>24138</v>
      </c>
      <c r="F1840">
        <v>2901106</v>
      </c>
      <c r="G1840" t="s">
        <v>1851</v>
      </c>
      <c r="H1840">
        <v>93</v>
      </c>
      <c r="I1840" t="s">
        <v>13</v>
      </c>
      <c r="J1840">
        <v>2022</v>
      </c>
      <c r="K1840">
        <v>2022</v>
      </c>
    </row>
    <row r="1841" spans="1:11" x14ac:dyDescent="0.25">
      <c r="A1841">
        <v>6</v>
      </c>
      <c r="B1841" t="s">
        <v>6</v>
      </c>
      <c r="C1841">
        <v>45</v>
      </c>
      <c r="D1841" t="s">
        <v>11</v>
      </c>
      <c r="E1841">
        <v>15137</v>
      </c>
      <c r="F1841">
        <v>2901155</v>
      </c>
      <c r="G1841" t="s">
        <v>1852</v>
      </c>
      <c r="H1841">
        <v>93</v>
      </c>
      <c r="I1841" t="s">
        <v>13</v>
      </c>
      <c r="J1841">
        <v>2022</v>
      </c>
      <c r="K1841">
        <v>2022</v>
      </c>
    </row>
    <row r="1842" spans="1:11" x14ac:dyDescent="0.25">
      <c r="A1842">
        <v>6</v>
      </c>
      <c r="B1842" t="s">
        <v>6</v>
      </c>
      <c r="C1842">
        <v>45</v>
      </c>
      <c r="D1842" t="s">
        <v>11</v>
      </c>
      <c r="E1842">
        <v>25438</v>
      </c>
      <c r="F1842">
        <v>2901205</v>
      </c>
      <c r="G1842" t="s">
        <v>1853</v>
      </c>
      <c r="H1842">
        <v>93</v>
      </c>
      <c r="I1842" t="s">
        <v>13</v>
      </c>
      <c r="J1842">
        <v>2022</v>
      </c>
      <c r="K1842">
        <v>2022</v>
      </c>
    </row>
    <row r="1843" spans="1:11" x14ac:dyDescent="0.25">
      <c r="A1843">
        <v>6</v>
      </c>
      <c r="B1843" t="s">
        <v>6</v>
      </c>
      <c r="C1843">
        <v>45</v>
      </c>
      <c r="D1843" t="s">
        <v>11</v>
      </c>
      <c r="E1843">
        <v>13080</v>
      </c>
      <c r="F1843">
        <v>2901304</v>
      </c>
      <c r="G1843" t="s">
        <v>1854</v>
      </c>
      <c r="H1843">
        <v>93</v>
      </c>
      <c r="I1843" t="s">
        <v>13</v>
      </c>
      <c r="J1843">
        <v>2022</v>
      </c>
      <c r="K1843">
        <v>2022</v>
      </c>
    </row>
    <row r="1844" spans="1:11" x14ac:dyDescent="0.25">
      <c r="A1844">
        <v>6</v>
      </c>
      <c r="B1844" t="s">
        <v>6</v>
      </c>
      <c r="C1844">
        <v>45</v>
      </c>
      <c r="D1844" t="s">
        <v>11</v>
      </c>
      <c r="E1844">
        <v>15012</v>
      </c>
      <c r="F1844">
        <v>2901353</v>
      </c>
      <c r="G1844" t="s">
        <v>1855</v>
      </c>
      <c r="H1844">
        <v>93</v>
      </c>
      <c r="I1844" t="s">
        <v>13</v>
      </c>
      <c r="J1844">
        <v>2022</v>
      </c>
      <c r="K1844">
        <v>2022</v>
      </c>
    </row>
    <row r="1845" spans="1:11" x14ac:dyDescent="0.25">
      <c r="A1845">
        <v>6</v>
      </c>
      <c r="B1845" t="s">
        <v>6</v>
      </c>
      <c r="C1845">
        <v>45</v>
      </c>
      <c r="D1845" t="s">
        <v>11</v>
      </c>
      <c r="E1845">
        <v>13732</v>
      </c>
      <c r="F1845">
        <v>2901403</v>
      </c>
      <c r="G1845" t="s">
        <v>1856</v>
      </c>
      <c r="H1845">
        <v>93</v>
      </c>
      <c r="I1845" t="s">
        <v>13</v>
      </c>
      <c r="J1845">
        <v>2022</v>
      </c>
      <c r="K1845">
        <v>2022</v>
      </c>
    </row>
    <row r="1846" spans="1:11" x14ac:dyDescent="0.25">
      <c r="A1846">
        <v>6</v>
      </c>
      <c r="B1846" t="s">
        <v>6</v>
      </c>
      <c r="C1846">
        <v>45</v>
      </c>
      <c r="D1846" t="s">
        <v>11</v>
      </c>
      <c r="E1846">
        <v>11031</v>
      </c>
      <c r="F1846">
        <v>2901502</v>
      </c>
      <c r="G1846" t="s">
        <v>1857</v>
      </c>
      <c r="H1846">
        <v>93</v>
      </c>
      <c r="I1846" t="s">
        <v>13</v>
      </c>
      <c r="J1846">
        <v>2022</v>
      </c>
      <c r="K1846">
        <v>2022</v>
      </c>
    </row>
    <row r="1847" spans="1:11" x14ac:dyDescent="0.25">
      <c r="A1847">
        <v>6</v>
      </c>
      <c r="B1847" t="s">
        <v>6</v>
      </c>
      <c r="C1847">
        <v>45</v>
      </c>
      <c r="D1847" t="s">
        <v>11</v>
      </c>
      <c r="E1847">
        <v>14206</v>
      </c>
      <c r="F1847">
        <v>2901601</v>
      </c>
      <c r="G1847" t="s">
        <v>1858</v>
      </c>
      <c r="H1847">
        <v>93</v>
      </c>
      <c r="I1847" t="s">
        <v>13</v>
      </c>
      <c r="J1847">
        <v>2022</v>
      </c>
      <c r="K1847">
        <v>2022</v>
      </c>
    </row>
    <row r="1848" spans="1:11" x14ac:dyDescent="0.25">
      <c r="A1848">
        <v>6</v>
      </c>
      <c r="B1848" t="s">
        <v>6</v>
      </c>
      <c r="C1848">
        <v>45</v>
      </c>
      <c r="D1848" t="s">
        <v>11</v>
      </c>
      <c r="E1848">
        <v>11146</v>
      </c>
      <c r="F1848">
        <v>2901700</v>
      </c>
      <c r="G1848" t="s">
        <v>1859</v>
      </c>
      <c r="H1848">
        <v>93</v>
      </c>
      <c r="I1848" t="s">
        <v>13</v>
      </c>
      <c r="J1848">
        <v>2022</v>
      </c>
      <c r="K1848">
        <v>2022</v>
      </c>
    </row>
    <row r="1849" spans="1:11" x14ac:dyDescent="0.25">
      <c r="A1849">
        <v>6</v>
      </c>
      <c r="B1849" t="s">
        <v>6</v>
      </c>
      <c r="C1849">
        <v>45</v>
      </c>
      <c r="D1849" t="s">
        <v>11</v>
      </c>
      <c r="E1849">
        <v>10862</v>
      </c>
      <c r="F1849">
        <v>2901809</v>
      </c>
      <c r="G1849" t="s">
        <v>1860</v>
      </c>
      <c r="H1849">
        <v>93</v>
      </c>
      <c r="I1849" t="s">
        <v>13</v>
      </c>
      <c r="J1849">
        <v>2022</v>
      </c>
      <c r="K1849">
        <v>2022</v>
      </c>
    </row>
    <row r="1850" spans="1:11" x14ac:dyDescent="0.25">
      <c r="A1850">
        <v>6</v>
      </c>
      <c r="B1850" t="s">
        <v>6</v>
      </c>
      <c r="C1850">
        <v>45</v>
      </c>
      <c r="D1850" t="s">
        <v>11</v>
      </c>
      <c r="E1850">
        <v>15922</v>
      </c>
      <c r="F1850">
        <v>2901908</v>
      </c>
      <c r="G1850" t="s">
        <v>1861</v>
      </c>
      <c r="H1850">
        <v>93</v>
      </c>
      <c r="I1850" t="s">
        <v>13</v>
      </c>
      <c r="J1850">
        <v>2022</v>
      </c>
      <c r="K1850">
        <v>2022</v>
      </c>
    </row>
    <row r="1851" spans="1:11" x14ac:dyDescent="0.25">
      <c r="A1851">
        <v>6</v>
      </c>
      <c r="B1851" t="s">
        <v>6</v>
      </c>
      <c r="C1851">
        <v>45</v>
      </c>
      <c r="D1851" t="s">
        <v>11</v>
      </c>
      <c r="E1851">
        <v>6913</v>
      </c>
      <c r="F1851">
        <v>2901957</v>
      </c>
      <c r="G1851" t="s">
        <v>1862</v>
      </c>
      <c r="H1851">
        <v>93</v>
      </c>
      <c r="I1851" t="s">
        <v>13</v>
      </c>
      <c r="J1851">
        <v>2022</v>
      </c>
      <c r="K1851">
        <v>2022</v>
      </c>
    </row>
    <row r="1852" spans="1:11" x14ac:dyDescent="0.25">
      <c r="A1852">
        <v>6</v>
      </c>
      <c r="B1852" t="s">
        <v>6</v>
      </c>
      <c r="C1852">
        <v>45</v>
      </c>
      <c r="D1852" t="s">
        <v>11</v>
      </c>
      <c r="E1852">
        <v>13936</v>
      </c>
      <c r="F1852">
        <v>2902005</v>
      </c>
      <c r="G1852" t="s">
        <v>1863</v>
      </c>
      <c r="H1852">
        <v>93</v>
      </c>
      <c r="I1852" t="s">
        <v>13</v>
      </c>
      <c r="J1852">
        <v>2022</v>
      </c>
      <c r="K1852">
        <v>2022</v>
      </c>
    </row>
    <row r="1853" spans="1:11" x14ac:dyDescent="0.25">
      <c r="A1853">
        <v>6</v>
      </c>
      <c r="B1853" t="s">
        <v>6</v>
      </c>
      <c r="C1853">
        <v>45</v>
      </c>
      <c r="D1853" t="s">
        <v>11</v>
      </c>
      <c r="E1853">
        <v>11557</v>
      </c>
      <c r="F1853">
        <v>2902054</v>
      </c>
      <c r="G1853" t="s">
        <v>1864</v>
      </c>
      <c r="H1853">
        <v>93</v>
      </c>
      <c r="I1853" t="s">
        <v>13</v>
      </c>
      <c r="J1853">
        <v>2022</v>
      </c>
      <c r="K1853">
        <v>2022</v>
      </c>
    </row>
    <row r="1854" spans="1:11" x14ac:dyDescent="0.25">
      <c r="A1854">
        <v>6</v>
      </c>
      <c r="B1854" t="s">
        <v>6</v>
      </c>
      <c r="C1854">
        <v>45</v>
      </c>
      <c r="D1854" t="s">
        <v>11</v>
      </c>
      <c r="E1854">
        <v>48294</v>
      </c>
      <c r="F1854">
        <v>2902104</v>
      </c>
      <c r="G1854" t="s">
        <v>1865</v>
      </c>
      <c r="H1854">
        <v>93</v>
      </c>
      <c r="I1854" t="s">
        <v>13</v>
      </c>
      <c r="J1854">
        <v>2022</v>
      </c>
      <c r="K1854">
        <v>2022</v>
      </c>
    </row>
    <row r="1855" spans="1:11" x14ac:dyDescent="0.25">
      <c r="A1855">
        <v>6</v>
      </c>
      <c r="B1855" t="s">
        <v>6</v>
      </c>
      <c r="C1855">
        <v>45</v>
      </c>
      <c r="D1855" t="s">
        <v>11</v>
      </c>
      <c r="E1855">
        <v>9833</v>
      </c>
      <c r="F1855">
        <v>2902203</v>
      </c>
      <c r="G1855" t="s">
        <v>1866</v>
      </c>
      <c r="H1855">
        <v>93</v>
      </c>
      <c r="I1855" t="s">
        <v>13</v>
      </c>
      <c r="J1855">
        <v>2022</v>
      </c>
      <c r="K1855">
        <v>2022</v>
      </c>
    </row>
    <row r="1856" spans="1:11" x14ac:dyDescent="0.25">
      <c r="A1856">
        <v>6</v>
      </c>
      <c r="B1856" t="s">
        <v>6</v>
      </c>
      <c r="C1856">
        <v>45</v>
      </c>
      <c r="D1856" t="s">
        <v>11</v>
      </c>
      <c r="E1856">
        <v>10191</v>
      </c>
      <c r="F1856">
        <v>2902252</v>
      </c>
      <c r="G1856" t="s">
        <v>1867</v>
      </c>
      <c r="H1856">
        <v>93</v>
      </c>
      <c r="I1856" t="s">
        <v>13</v>
      </c>
      <c r="J1856">
        <v>2022</v>
      </c>
      <c r="K1856">
        <v>2022</v>
      </c>
    </row>
    <row r="1857" spans="1:11" x14ac:dyDescent="0.25">
      <c r="A1857">
        <v>6</v>
      </c>
      <c r="B1857" t="s">
        <v>6</v>
      </c>
      <c r="C1857">
        <v>45</v>
      </c>
      <c r="D1857" t="s">
        <v>11</v>
      </c>
      <c r="E1857">
        <v>8677</v>
      </c>
      <c r="F1857">
        <v>2902302</v>
      </c>
      <c r="G1857" t="s">
        <v>1868</v>
      </c>
      <c r="H1857">
        <v>93</v>
      </c>
      <c r="I1857" t="s">
        <v>13</v>
      </c>
      <c r="J1857">
        <v>2022</v>
      </c>
      <c r="K1857">
        <v>2022</v>
      </c>
    </row>
    <row r="1858" spans="1:11" x14ac:dyDescent="0.25">
      <c r="A1858">
        <v>6</v>
      </c>
      <c r="B1858" t="s">
        <v>6</v>
      </c>
      <c r="C1858">
        <v>45</v>
      </c>
      <c r="D1858" t="s">
        <v>11</v>
      </c>
      <c r="E1858">
        <v>11179</v>
      </c>
      <c r="F1858">
        <v>2902401</v>
      </c>
      <c r="G1858" t="s">
        <v>1869</v>
      </c>
      <c r="H1858">
        <v>93</v>
      </c>
      <c r="I1858" t="s">
        <v>13</v>
      </c>
      <c r="J1858">
        <v>2022</v>
      </c>
      <c r="K1858">
        <v>2022</v>
      </c>
    </row>
    <row r="1859" spans="1:11" x14ac:dyDescent="0.25">
      <c r="A1859">
        <v>6</v>
      </c>
      <c r="B1859" t="s">
        <v>6</v>
      </c>
      <c r="C1859">
        <v>45</v>
      </c>
      <c r="D1859" t="s">
        <v>11</v>
      </c>
      <c r="E1859">
        <v>13614</v>
      </c>
      <c r="F1859">
        <v>2902500</v>
      </c>
      <c r="G1859" t="s">
        <v>1870</v>
      </c>
      <c r="H1859">
        <v>93</v>
      </c>
      <c r="I1859" t="s">
        <v>13</v>
      </c>
      <c r="J1859">
        <v>2022</v>
      </c>
      <c r="K1859">
        <v>2022</v>
      </c>
    </row>
    <row r="1860" spans="1:11" x14ac:dyDescent="0.25">
      <c r="A1860">
        <v>6</v>
      </c>
      <c r="B1860" t="s">
        <v>6</v>
      </c>
      <c r="C1860">
        <v>45</v>
      </c>
      <c r="D1860" t="s">
        <v>11</v>
      </c>
      <c r="E1860">
        <v>18220</v>
      </c>
      <c r="F1860">
        <v>2902609</v>
      </c>
      <c r="G1860" t="s">
        <v>1871</v>
      </c>
      <c r="H1860">
        <v>93</v>
      </c>
      <c r="I1860" t="s">
        <v>13</v>
      </c>
      <c r="J1860">
        <v>2022</v>
      </c>
      <c r="K1860">
        <v>2022</v>
      </c>
    </row>
    <row r="1861" spans="1:11" x14ac:dyDescent="0.25">
      <c r="A1861">
        <v>6</v>
      </c>
      <c r="B1861" t="s">
        <v>6</v>
      </c>
      <c r="C1861">
        <v>45</v>
      </c>
      <c r="D1861" t="s">
        <v>11</v>
      </c>
      <c r="E1861">
        <v>11958</v>
      </c>
      <c r="F1861">
        <v>2902658</v>
      </c>
      <c r="G1861" t="s">
        <v>1872</v>
      </c>
      <c r="H1861">
        <v>93</v>
      </c>
      <c r="I1861" t="s">
        <v>13</v>
      </c>
      <c r="J1861">
        <v>2022</v>
      </c>
      <c r="K1861">
        <v>2022</v>
      </c>
    </row>
    <row r="1862" spans="1:11" x14ac:dyDescent="0.25">
      <c r="A1862">
        <v>6</v>
      </c>
      <c r="B1862" t="s">
        <v>6</v>
      </c>
      <c r="C1862">
        <v>45</v>
      </c>
      <c r="D1862" t="s">
        <v>11</v>
      </c>
      <c r="E1862">
        <v>51092</v>
      </c>
      <c r="F1862">
        <v>2902708</v>
      </c>
      <c r="G1862" t="s">
        <v>1873</v>
      </c>
      <c r="H1862">
        <v>93</v>
      </c>
      <c r="I1862" t="s">
        <v>13</v>
      </c>
      <c r="J1862">
        <v>2022</v>
      </c>
      <c r="K1862">
        <v>2022</v>
      </c>
    </row>
    <row r="1863" spans="1:11" x14ac:dyDescent="0.25">
      <c r="A1863">
        <v>6</v>
      </c>
      <c r="B1863" t="s">
        <v>6</v>
      </c>
      <c r="C1863">
        <v>45</v>
      </c>
      <c r="D1863" t="s">
        <v>11</v>
      </c>
      <c r="E1863">
        <v>26026</v>
      </c>
      <c r="F1863">
        <v>2902807</v>
      </c>
      <c r="G1863" t="s">
        <v>1874</v>
      </c>
      <c r="H1863">
        <v>93</v>
      </c>
      <c r="I1863" t="s">
        <v>13</v>
      </c>
      <c r="J1863">
        <v>2022</v>
      </c>
      <c r="K1863">
        <v>2022</v>
      </c>
    </row>
    <row r="1864" spans="1:11" x14ac:dyDescent="0.25">
      <c r="A1864">
        <v>6</v>
      </c>
      <c r="B1864" t="s">
        <v>6</v>
      </c>
      <c r="C1864">
        <v>45</v>
      </c>
      <c r="D1864" t="s">
        <v>11</v>
      </c>
      <c r="E1864">
        <v>36539</v>
      </c>
      <c r="F1864">
        <v>2902906</v>
      </c>
      <c r="G1864" t="s">
        <v>1875</v>
      </c>
      <c r="H1864">
        <v>93</v>
      </c>
      <c r="I1864" t="s">
        <v>13</v>
      </c>
      <c r="J1864">
        <v>2022</v>
      </c>
      <c r="K1864">
        <v>2022</v>
      </c>
    </row>
    <row r="1865" spans="1:11" x14ac:dyDescent="0.25">
      <c r="A1865">
        <v>6</v>
      </c>
      <c r="B1865" t="s">
        <v>6</v>
      </c>
      <c r="C1865">
        <v>45</v>
      </c>
      <c r="D1865" t="s">
        <v>11</v>
      </c>
      <c r="E1865">
        <v>13836</v>
      </c>
      <c r="F1865">
        <v>2903003</v>
      </c>
      <c r="G1865" t="s">
        <v>1876</v>
      </c>
      <c r="H1865">
        <v>93</v>
      </c>
      <c r="I1865" t="s">
        <v>13</v>
      </c>
      <c r="J1865">
        <v>2022</v>
      </c>
      <c r="K1865">
        <v>2022</v>
      </c>
    </row>
    <row r="1866" spans="1:11" x14ac:dyDescent="0.25">
      <c r="A1866">
        <v>6</v>
      </c>
      <c r="B1866" t="s">
        <v>6</v>
      </c>
      <c r="C1866">
        <v>45</v>
      </c>
      <c r="D1866" t="s">
        <v>11</v>
      </c>
      <c r="E1866">
        <v>5775</v>
      </c>
      <c r="F1866">
        <v>2903102</v>
      </c>
      <c r="G1866" t="s">
        <v>1877</v>
      </c>
      <c r="H1866">
        <v>93</v>
      </c>
      <c r="I1866" t="s">
        <v>13</v>
      </c>
      <c r="J1866">
        <v>2022</v>
      </c>
      <c r="K1866">
        <v>2022</v>
      </c>
    </row>
    <row r="1867" spans="1:11" x14ac:dyDescent="0.25">
      <c r="A1867">
        <v>6</v>
      </c>
      <c r="B1867" t="s">
        <v>6</v>
      </c>
      <c r="C1867">
        <v>45</v>
      </c>
      <c r="D1867" t="s">
        <v>11</v>
      </c>
      <c r="E1867">
        <v>159734</v>
      </c>
      <c r="F1867">
        <v>2903201</v>
      </c>
      <c r="G1867" t="s">
        <v>1878</v>
      </c>
      <c r="H1867">
        <v>93</v>
      </c>
      <c r="I1867" t="s">
        <v>13</v>
      </c>
      <c r="J1867">
        <v>2022</v>
      </c>
      <c r="K1867">
        <v>2022</v>
      </c>
    </row>
    <row r="1868" spans="1:11" x14ac:dyDescent="0.25">
      <c r="A1868">
        <v>6</v>
      </c>
      <c r="B1868" t="s">
        <v>6</v>
      </c>
      <c r="C1868">
        <v>45</v>
      </c>
      <c r="D1868" t="s">
        <v>11</v>
      </c>
      <c r="E1868">
        <v>13453</v>
      </c>
      <c r="F1868">
        <v>2903235</v>
      </c>
      <c r="G1868" t="s">
        <v>1879</v>
      </c>
      <c r="H1868">
        <v>93</v>
      </c>
      <c r="I1868" t="s">
        <v>13</v>
      </c>
      <c r="J1868">
        <v>2022</v>
      </c>
      <c r="K1868">
        <v>2022</v>
      </c>
    </row>
    <row r="1869" spans="1:11" x14ac:dyDescent="0.25">
      <c r="A1869">
        <v>6</v>
      </c>
      <c r="B1869" t="s">
        <v>6</v>
      </c>
      <c r="C1869">
        <v>45</v>
      </c>
      <c r="D1869" t="s">
        <v>11</v>
      </c>
      <c r="E1869">
        <v>15203</v>
      </c>
      <c r="F1869">
        <v>2903276</v>
      </c>
      <c r="G1869" t="s">
        <v>1880</v>
      </c>
      <c r="H1869">
        <v>93</v>
      </c>
      <c r="I1869" t="s">
        <v>13</v>
      </c>
      <c r="J1869">
        <v>2022</v>
      </c>
      <c r="K1869">
        <v>2022</v>
      </c>
    </row>
    <row r="1870" spans="1:11" x14ac:dyDescent="0.25">
      <c r="A1870">
        <v>6</v>
      </c>
      <c r="B1870" t="s">
        <v>6</v>
      </c>
      <c r="C1870">
        <v>45</v>
      </c>
      <c r="D1870" t="s">
        <v>11</v>
      </c>
      <c r="E1870">
        <v>5833</v>
      </c>
      <c r="F1870">
        <v>2903300</v>
      </c>
      <c r="G1870" t="s">
        <v>1881</v>
      </c>
      <c r="H1870">
        <v>93</v>
      </c>
      <c r="I1870" t="s">
        <v>13</v>
      </c>
      <c r="J1870">
        <v>2022</v>
      </c>
      <c r="K1870">
        <v>2022</v>
      </c>
    </row>
    <row r="1871" spans="1:11" x14ac:dyDescent="0.25">
      <c r="A1871">
        <v>6</v>
      </c>
      <c r="B1871" t="s">
        <v>6</v>
      </c>
      <c r="C1871">
        <v>45</v>
      </c>
      <c r="D1871" t="s">
        <v>11</v>
      </c>
      <c r="E1871">
        <v>20121</v>
      </c>
      <c r="F1871">
        <v>2903409</v>
      </c>
      <c r="G1871" t="s">
        <v>1882</v>
      </c>
      <c r="H1871">
        <v>93</v>
      </c>
      <c r="I1871" t="s">
        <v>13</v>
      </c>
      <c r="J1871">
        <v>2022</v>
      </c>
      <c r="K1871">
        <v>2022</v>
      </c>
    </row>
    <row r="1872" spans="1:11" x14ac:dyDescent="0.25">
      <c r="A1872">
        <v>6</v>
      </c>
      <c r="B1872" t="s">
        <v>6</v>
      </c>
      <c r="C1872">
        <v>45</v>
      </c>
      <c r="D1872" t="s">
        <v>11</v>
      </c>
      <c r="E1872">
        <v>18412</v>
      </c>
      <c r="F1872">
        <v>2903508</v>
      </c>
      <c r="G1872" t="s">
        <v>1883</v>
      </c>
      <c r="H1872">
        <v>93</v>
      </c>
      <c r="I1872" t="s">
        <v>13</v>
      </c>
      <c r="J1872">
        <v>2022</v>
      </c>
      <c r="K1872">
        <v>2022</v>
      </c>
    </row>
    <row r="1873" spans="1:11" x14ac:dyDescent="0.25">
      <c r="A1873">
        <v>6</v>
      </c>
      <c r="B1873" t="s">
        <v>6</v>
      </c>
      <c r="C1873">
        <v>45</v>
      </c>
      <c r="D1873" t="s">
        <v>11</v>
      </c>
      <c r="E1873">
        <v>15146</v>
      </c>
      <c r="F1873">
        <v>2903607</v>
      </c>
      <c r="G1873" t="s">
        <v>1884</v>
      </c>
      <c r="H1873">
        <v>93</v>
      </c>
      <c r="I1873" t="s">
        <v>13</v>
      </c>
      <c r="J1873">
        <v>2022</v>
      </c>
      <c r="K1873">
        <v>2022</v>
      </c>
    </row>
    <row r="1874" spans="1:11" x14ac:dyDescent="0.25">
      <c r="A1874">
        <v>6</v>
      </c>
      <c r="B1874" t="s">
        <v>6</v>
      </c>
      <c r="C1874">
        <v>45</v>
      </c>
      <c r="D1874" t="s">
        <v>11</v>
      </c>
      <c r="E1874">
        <v>13690</v>
      </c>
      <c r="F1874">
        <v>2903706</v>
      </c>
      <c r="G1874" t="s">
        <v>1885</v>
      </c>
      <c r="H1874">
        <v>93</v>
      </c>
      <c r="I1874" t="s">
        <v>13</v>
      </c>
      <c r="J1874">
        <v>2022</v>
      </c>
      <c r="K1874">
        <v>2022</v>
      </c>
    </row>
    <row r="1875" spans="1:11" x14ac:dyDescent="0.25">
      <c r="A1875">
        <v>6</v>
      </c>
      <c r="B1875" t="s">
        <v>6</v>
      </c>
      <c r="C1875">
        <v>45</v>
      </c>
      <c r="D1875" t="s">
        <v>11</v>
      </c>
      <c r="E1875">
        <v>16873</v>
      </c>
      <c r="F1875">
        <v>2903805</v>
      </c>
      <c r="G1875" t="s">
        <v>1886</v>
      </c>
      <c r="H1875">
        <v>93</v>
      </c>
      <c r="I1875" t="s">
        <v>13</v>
      </c>
      <c r="J1875">
        <v>2022</v>
      </c>
      <c r="K1875">
        <v>2022</v>
      </c>
    </row>
    <row r="1876" spans="1:11" x14ac:dyDescent="0.25">
      <c r="A1876">
        <v>6</v>
      </c>
      <c r="B1876" t="s">
        <v>6</v>
      </c>
      <c r="C1876">
        <v>45</v>
      </c>
      <c r="D1876" t="s">
        <v>11</v>
      </c>
      <c r="E1876">
        <v>65550</v>
      </c>
      <c r="F1876">
        <v>2903904</v>
      </c>
      <c r="G1876" t="s">
        <v>1887</v>
      </c>
      <c r="H1876">
        <v>93</v>
      </c>
      <c r="I1876" t="s">
        <v>13</v>
      </c>
      <c r="J1876">
        <v>2022</v>
      </c>
      <c r="K1876">
        <v>2022</v>
      </c>
    </row>
    <row r="1877" spans="1:11" x14ac:dyDescent="0.25">
      <c r="A1877">
        <v>6</v>
      </c>
      <c r="B1877" t="s">
        <v>6</v>
      </c>
      <c r="C1877">
        <v>45</v>
      </c>
      <c r="D1877" t="s">
        <v>11</v>
      </c>
      <c r="E1877">
        <v>9730</v>
      </c>
      <c r="F1877">
        <v>2903953</v>
      </c>
      <c r="G1877" t="s">
        <v>1888</v>
      </c>
      <c r="H1877">
        <v>93</v>
      </c>
      <c r="I1877" t="s">
        <v>13</v>
      </c>
      <c r="J1877">
        <v>2022</v>
      </c>
      <c r="K1877">
        <v>2022</v>
      </c>
    </row>
    <row r="1878" spans="1:11" x14ac:dyDescent="0.25">
      <c r="A1878">
        <v>6</v>
      </c>
      <c r="B1878" t="s">
        <v>6</v>
      </c>
      <c r="C1878">
        <v>45</v>
      </c>
      <c r="D1878" t="s">
        <v>11</v>
      </c>
      <c r="E1878">
        <v>13622</v>
      </c>
      <c r="F1878">
        <v>2904001</v>
      </c>
      <c r="G1878" t="s">
        <v>1889</v>
      </c>
      <c r="H1878">
        <v>93</v>
      </c>
      <c r="I1878" t="s">
        <v>13</v>
      </c>
      <c r="J1878">
        <v>2022</v>
      </c>
      <c r="K1878">
        <v>2022</v>
      </c>
    </row>
    <row r="1879" spans="1:11" x14ac:dyDescent="0.25">
      <c r="A1879">
        <v>6</v>
      </c>
      <c r="B1879" t="s">
        <v>6</v>
      </c>
      <c r="C1879">
        <v>45</v>
      </c>
      <c r="D1879" t="s">
        <v>11</v>
      </c>
      <c r="E1879">
        <v>15844</v>
      </c>
      <c r="F1879">
        <v>2904050</v>
      </c>
      <c r="G1879" t="s">
        <v>1890</v>
      </c>
      <c r="H1879">
        <v>93</v>
      </c>
      <c r="I1879" t="s">
        <v>13</v>
      </c>
      <c r="J1879">
        <v>2022</v>
      </c>
      <c r="K1879">
        <v>2022</v>
      </c>
    </row>
    <row r="1880" spans="1:11" x14ac:dyDescent="0.25">
      <c r="A1880">
        <v>6</v>
      </c>
      <c r="B1880" t="s">
        <v>6</v>
      </c>
      <c r="C1880">
        <v>45</v>
      </c>
      <c r="D1880" t="s">
        <v>11</v>
      </c>
      <c r="E1880">
        <v>19322</v>
      </c>
      <c r="F1880">
        <v>2904100</v>
      </c>
      <c r="G1880" t="s">
        <v>1891</v>
      </c>
      <c r="H1880">
        <v>93</v>
      </c>
      <c r="I1880" t="s">
        <v>13</v>
      </c>
      <c r="J1880">
        <v>2022</v>
      </c>
      <c r="K1880">
        <v>2022</v>
      </c>
    </row>
    <row r="1881" spans="1:11" x14ac:dyDescent="0.25">
      <c r="A1881">
        <v>6</v>
      </c>
      <c r="B1881" t="s">
        <v>6</v>
      </c>
      <c r="C1881">
        <v>45</v>
      </c>
      <c r="D1881" t="s">
        <v>11</v>
      </c>
      <c r="E1881">
        <v>11024</v>
      </c>
      <c r="F1881">
        <v>2904209</v>
      </c>
      <c r="G1881" t="s">
        <v>1892</v>
      </c>
      <c r="H1881">
        <v>93</v>
      </c>
      <c r="I1881" t="s">
        <v>13</v>
      </c>
      <c r="J1881">
        <v>2022</v>
      </c>
      <c r="K1881">
        <v>2022</v>
      </c>
    </row>
    <row r="1882" spans="1:11" x14ac:dyDescent="0.25">
      <c r="A1882">
        <v>6</v>
      </c>
      <c r="B1882" t="s">
        <v>6</v>
      </c>
      <c r="C1882">
        <v>45</v>
      </c>
      <c r="D1882" t="s">
        <v>11</v>
      </c>
      <c r="E1882">
        <v>12943</v>
      </c>
      <c r="F1882">
        <v>2904308</v>
      </c>
      <c r="G1882" t="s">
        <v>1893</v>
      </c>
      <c r="H1882">
        <v>93</v>
      </c>
      <c r="I1882" t="s">
        <v>13</v>
      </c>
      <c r="J1882">
        <v>2022</v>
      </c>
      <c r="K1882">
        <v>2022</v>
      </c>
    </row>
    <row r="1883" spans="1:11" x14ac:dyDescent="0.25">
      <c r="A1883">
        <v>6</v>
      </c>
      <c r="B1883" t="s">
        <v>6</v>
      </c>
      <c r="C1883">
        <v>45</v>
      </c>
      <c r="D1883" t="s">
        <v>11</v>
      </c>
      <c r="E1883">
        <v>9108</v>
      </c>
      <c r="F1883">
        <v>2904407</v>
      </c>
      <c r="G1883" t="s">
        <v>1894</v>
      </c>
      <c r="H1883">
        <v>93</v>
      </c>
      <c r="I1883" t="s">
        <v>13</v>
      </c>
      <c r="J1883">
        <v>2022</v>
      </c>
      <c r="K1883">
        <v>2022</v>
      </c>
    </row>
    <row r="1884" spans="1:11" x14ac:dyDescent="0.25">
      <c r="A1884">
        <v>6</v>
      </c>
      <c r="B1884" t="s">
        <v>6</v>
      </c>
      <c r="C1884">
        <v>45</v>
      </c>
      <c r="D1884" t="s">
        <v>11</v>
      </c>
      <c r="E1884">
        <v>11765</v>
      </c>
      <c r="F1884">
        <v>2904506</v>
      </c>
      <c r="G1884" t="s">
        <v>1895</v>
      </c>
      <c r="H1884">
        <v>93</v>
      </c>
      <c r="I1884" t="s">
        <v>13</v>
      </c>
      <c r="J1884">
        <v>2022</v>
      </c>
      <c r="K1884">
        <v>2022</v>
      </c>
    </row>
    <row r="1885" spans="1:11" x14ac:dyDescent="0.25">
      <c r="A1885">
        <v>6</v>
      </c>
      <c r="B1885" t="s">
        <v>6</v>
      </c>
      <c r="C1885">
        <v>45</v>
      </c>
      <c r="D1885" t="s">
        <v>11</v>
      </c>
      <c r="E1885">
        <v>70510</v>
      </c>
      <c r="F1885">
        <v>2904605</v>
      </c>
      <c r="G1885" t="s">
        <v>1896</v>
      </c>
      <c r="H1885">
        <v>93</v>
      </c>
      <c r="I1885" t="s">
        <v>13</v>
      </c>
      <c r="J1885">
        <v>2022</v>
      </c>
      <c r="K1885">
        <v>2022</v>
      </c>
    </row>
    <row r="1886" spans="1:11" x14ac:dyDescent="0.25">
      <c r="A1886">
        <v>6</v>
      </c>
      <c r="B1886" t="s">
        <v>6</v>
      </c>
      <c r="C1886">
        <v>45</v>
      </c>
      <c r="D1886" t="s">
        <v>11</v>
      </c>
      <c r="E1886">
        <v>14804</v>
      </c>
      <c r="F1886">
        <v>2904704</v>
      </c>
      <c r="G1886" t="s">
        <v>1897</v>
      </c>
      <c r="H1886">
        <v>93</v>
      </c>
      <c r="I1886" t="s">
        <v>13</v>
      </c>
      <c r="J1886">
        <v>2022</v>
      </c>
      <c r="K1886">
        <v>2022</v>
      </c>
    </row>
    <row r="1887" spans="1:11" x14ac:dyDescent="0.25">
      <c r="A1887">
        <v>6</v>
      </c>
      <c r="B1887" t="s">
        <v>6</v>
      </c>
      <c r="C1887">
        <v>45</v>
      </c>
      <c r="D1887" t="s">
        <v>11</v>
      </c>
      <c r="E1887">
        <v>19589</v>
      </c>
      <c r="F1887">
        <v>2904753</v>
      </c>
      <c r="G1887" t="s">
        <v>1898</v>
      </c>
      <c r="H1887">
        <v>93</v>
      </c>
      <c r="I1887" t="s">
        <v>13</v>
      </c>
      <c r="J1887">
        <v>2022</v>
      </c>
      <c r="K1887">
        <v>2022</v>
      </c>
    </row>
    <row r="1888" spans="1:11" x14ac:dyDescent="0.25">
      <c r="A1888">
        <v>6</v>
      </c>
      <c r="B1888" t="s">
        <v>6</v>
      </c>
      <c r="C1888">
        <v>45</v>
      </c>
      <c r="D1888" t="s">
        <v>11</v>
      </c>
      <c r="E1888">
        <v>6205</v>
      </c>
      <c r="F1888">
        <v>2904803</v>
      </c>
      <c r="G1888" t="s">
        <v>1899</v>
      </c>
      <c r="H1888">
        <v>93</v>
      </c>
      <c r="I1888" t="s">
        <v>13</v>
      </c>
      <c r="J1888">
        <v>2022</v>
      </c>
      <c r="K1888">
        <v>2022</v>
      </c>
    </row>
    <row r="1889" spans="1:11" x14ac:dyDescent="0.25">
      <c r="A1889">
        <v>6</v>
      </c>
      <c r="B1889" t="s">
        <v>6</v>
      </c>
      <c r="C1889">
        <v>45</v>
      </c>
      <c r="D1889" t="s">
        <v>11</v>
      </c>
      <c r="E1889">
        <v>16559</v>
      </c>
      <c r="F1889">
        <v>2904852</v>
      </c>
      <c r="G1889" t="s">
        <v>1900</v>
      </c>
      <c r="H1889">
        <v>93</v>
      </c>
      <c r="I1889" t="s">
        <v>13</v>
      </c>
      <c r="J1889">
        <v>2022</v>
      </c>
      <c r="K1889">
        <v>2022</v>
      </c>
    </row>
    <row r="1890" spans="1:11" x14ac:dyDescent="0.25">
      <c r="A1890">
        <v>6</v>
      </c>
      <c r="B1890" t="s">
        <v>6</v>
      </c>
      <c r="C1890">
        <v>45</v>
      </c>
      <c r="D1890" t="s">
        <v>11</v>
      </c>
      <c r="E1890">
        <v>29250</v>
      </c>
      <c r="F1890">
        <v>2904902</v>
      </c>
      <c r="G1890" t="s">
        <v>1901</v>
      </c>
      <c r="H1890">
        <v>93</v>
      </c>
      <c r="I1890" t="s">
        <v>13</v>
      </c>
      <c r="J1890">
        <v>2022</v>
      </c>
      <c r="K1890">
        <v>2022</v>
      </c>
    </row>
    <row r="1891" spans="1:11" x14ac:dyDescent="0.25">
      <c r="A1891">
        <v>6</v>
      </c>
      <c r="B1891" t="s">
        <v>6</v>
      </c>
      <c r="C1891">
        <v>45</v>
      </c>
      <c r="D1891" t="s">
        <v>11</v>
      </c>
      <c r="E1891">
        <v>22462</v>
      </c>
      <c r="F1891">
        <v>2905008</v>
      </c>
      <c r="G1891" t="s">
        <v>1902</v>
      </c>
      <c r="H1891">
        <v>93</v>
      </c>
      <c r="I1891" t="s">
        <v>13</v>
      </c>
      <c r="J1891">
        <v>2022</v>
      </c>
      <c r="K1891">
        <v>2022</v>
      </c>
    </row>
    <row r="1892" spans="1:11" x14ac:dyDescent="0.25">
      <c r="A1892">
        <v>6</v>
      </c>
      <c r="B1892" t="s">
        <v>6</v>
      </c>
      <c r="C1892">
        <v>45</v>
      </c>
      <c r="D1892" t="s">
        <v>11</v>
      </c>
      <c r="E1892">
        <v>10384</v>
      </c>
      <c r="F1892">
        <v>2905107</v>
      </c>
      <c r="G1892" t="s">
        <v>1903</v>
      </c>
      <c r="H1892">
        <v>93</v>
      </c>
      <c r="I1892" t="s">
        <v>13</v>
      </c>
      <c r="J1892">
        <v>2022</v>
      </c>
      <c r="K1892">
        <v>2022</v>
      </c>
    </row>
    <row r="1893" spans="1:11" x14ac:dyDescent="0.25">
      <c r="A1893">
        <v>6</v>
      </c>
      <c r="B1893" t="s">
        <v>6</v>
      </c>
      <c r="C1893">
        <v>45</v>
      </c>
      <c r="D1893" t="s">
        <v>11</v>
      </c>
      <c r="E1893">
        <v>11266</v>
      </c>
      <c r="F1893">
        <v>2905156</v>
      </c>
      <c r="G1893" t="s">
        <v>1904</v>
      </c>
      <c r="H1893">
        <v>93</v>
      </c>
      <c r="I1893" t="s">
        <v>13</v>
      </c>
      <c r="J1893">
        <v>2022</v>
      </c>
      <c r="K1893">
        <v>2022</v>
      </c>
    </row>
    <row r="1894" spans="1:11" x14ac:dyDescent="0.25">
      <c r="A1894">
        <v>6</v>
      </c>
      <c r="B1894" t="s">
        <v>6</v>
      </c>
      <c r="C1894">
        <v>45</v>
      </c>
      <c r="D1894" t="s">
        <v>11</v>
      </c>
      <c r="E1894">
        <v>52012</v>
      </c>
      <c r="F1894">
        <v>2905206</v>
      </c>
      <c r="G1894" t="s">
        <v>1905</v>
      </c>
      <c r="H1894">
        <v>93</v>
      </c>
      <c r="I1894" t="s">
        <v>13</v>
      </c>
      <c r="J1894">
        <v>2022</v>
      </c>
      <c r="K1894">
        <v>2022</v>
      </c>
    </row>
    <row r="1895" spans="1:11" x14ac:dyDescent="0.25">
      <c r="A1895">
        <v>6</v>
      </c>
      <c r="B1895" t="s">
        <v>6</v>
      </c>
      <c r="C1895">
        <v>45</v>
      </c>
      <c r="D1895" t="s">
        <v>11</v>
      </c>
      <c r="E1895">
        <v>17466</v>
      </c>
      <c r="F1895">
        <v>2905305</v>
      </c>
      <c r="G1895" t="s">
        <v>1906</v>
      </c>
      <c r="H1895">
        <v>93</v>
      </c>
      <c r="I1895" t="s">
        <v>13</v>
      </c>
      <c r="J1895">
        <v>2022</v>
      </c>
      <c r="K1895">
        <v>2022</v>
      </c>
    </row>
    <row r="1896" spans="1:11" x14ac:dyDescent="0.25">
      <c r="A1896">
        <v>6</v>
      </c>
      <c r="B1896" t="s">
        <v>6</v>
      </c>
      <c r="C1896">
        <v>45</v>
      </c>
      <c r="D1896" t="s">
        <v>11</v>
      </c>
      <c r="E1896">
        <v>17761</v>
      </c>
      <c r="F1896">
        <v>2905404</v>
      </c>
      <c r="G1896" t="s">
        <v>1907</v>
      </c>
      <c r="H1896">
        <v>93</v>
      </c>
      <c r="I1896" t="s">
        <v>13</v>
      </c>
      <c r="J1896">
        <v>2022</v>
      </c>
      <c r="K1896">
        <v>2022</v>
      </c>
    </row>
    <row r="1897" spans="1:11" x14ac:dyDescent="0.25">
      <c r="A1897">
        <v>6</v>
      </c>
      <c r="B1897" t="s">
        <v>6</v>
      </c>
      <c r="C1897">
        <v>45</v>
      </c>
      <c r="D1897" t="s">
        <v>11</v>
      </c>
      <c r="E1897">
        <v>13080</v>
      </c>
      <c r="F1897">
        <v>2905503</v>
      </c>
      <c r="G1897" t="s">
        <v>1908</v>
      </c>
      <c r="H1897">
        <v>93</v>
      </c>
      <c r="I1897" t="s">
        <v>13</v>
      </c>
      <c r="J1897">
        <v>2022</v>
      </c>
      <c r="K1897">
        <v>2022</v>
      </c>
    </row>
    <row r="1898" spans="1:11" x14ac:dyDescent="0.25">
      <c r="A1898">
        <v>6</v>
      </c>
      <c r="B1898" t="s">
        <v>6</v>
      </c>
      <c r="C1898">
        <v>45</v>
      </c>
      <c r="D1898" t="s">
        <v>11</v>
      </c>
      <c r="E1898">
        <v>22579</v>
      </c>
      <c r="F1898">
        <v>2905602</v>
      </c>
      <c r="G1898" t="s">
        <v>1909</v>
      </c>
      <c r="H1898">
        <v>93</v>
      </c>
      <c r="I1898" t="s">
        <v>13</v>
      </c>
      <c r="J1898">
        <v>2022</v>
      </c>
      <c r="K1898">
        <v>2022</v>
      </c>
    </row>
    <row r="1899" spans="1:11" x14ac:dyDescent="0.25">
      <c r="A1899">
        <v>6</v>
      </c>
      <c r="B1899" t="s">
        <v>6</v>
      </c>
      <c r="C1899">
        <v>45</v>
      </c>
      <c r="D1899" t="s">
        <v>11</v>
      </c>
      <c r="E1899">
        <v>300372</v>
      </c>
      <c r="F1899">
        <v>2905701</v>
      </c>
      <c r="G1899" t="s">
        <v>1910</v>
      </c>
      <c r="H1899">
        <v>93</v>
      </c>
      <c r="I1899" t="s">
        <v>13</v>
      </c>
      <c r="J1899">
        <v>2022</v>
      </c>
      <c r="K1899">
        <v>2022</v>
      </c>
    </row>
    <row r="1900" spans="1:11" x14ac:dyDescent="0.25">
      <c r="A1900">
        <v>6</v>
      </c>
      <c r="B1900" t="s">
        <v>6</v>
      </c>
      <c r="C1900">
        <v>45</v>
      </c>
      <c r="D1900" t="s">
        <v>11</v>
      </c>
      <c r="E1900">
        <v>30469</v>
      </c>
      <c r="F1900">
        <v>2905800</v>
      </c>
      <c r="G1900" t="s">
        <v>1911</v>
      </c>
      <c r="H1900">
        <v>93</v>
      </c>
      <c r="I1900" t="s">
        <v>13</v>
      </c>
      <c r="J1900">
        <v>2022</v>
      </c>
      <c r="K1900">
        <v>2022</v>
      </c>
    </row>
    <row r="1901" spans="1:11" x14ac:dyDescent="0.25">
      <c r="A1901">
        <v>6</v>
      </c>
      <c r="B1901" t="s">
        <v>6</v>
      </c>
      <c r="C1901">
        <v>45</v>
      </c>
      <c r="D1901" t="s">
        <v>11</v>
      </c>
      <c r="E1901">
        <v>30671</v>
      </c>
      <c r="F1901">
        <v>2905909</v>
      </c>
      <c r="G1901" t="s">
        <v>1912</v>
      </c>
      <c r="H1901">
        <v>93</v>
      </c>
      <c r="I1901" t="s">
        <v>13</v>
      </c>
      <c r="J1901">
        <v>2022</v>
      </c>
      <c r="K1901">
        <v>2022</v>
      </c>
    </row>
    <row r="1902" spans="1:11" x14ac:dyDescent="0.25">
      <c r="A1902">
        <v>6</v>
      </c>
      <c r="B1902" t="s">
        <v>6</v>
      </c>
      <c r="C1902">
        <v>45</v>
      </c>
      <c r="D1902" t="s">
        <v>11</v>
      </c>
      <c r="E1902">
        <v>71377</v>
      </c>
      <c r="F1902">
        <v>2906006</v>
      </c>
      <c r="G1902" t="s">
        <v>1913</v>
      </c>
      <c r="H1902">
        <v>93</v>
      </c>
      <c r="I1902" t="s">
        <v>13</v>
      </c>
      <c r="J1902">
        <v>2022</v>
      </c>
      <c r="K1902">
        <v>2022</v>
      </c>
    </row>
    <row r="1903" spans="1:11" x14ac:dyDescent="0.25">
      <c r="A1903">
        <v>6</v>
      </c>
      <c r="B1903" t="s">
        <v>6</v>
      </c>
      <c r="C1903">
        <v>45</v>
      </c>
      <c r="D1903" t="s">
        <v>11</v>
      </c>
      <c r="E1903">
        <v>10225</v>
      </c>
      <c r="F1903">
        <v>2906105</v>
      </c>
      <c r="G1903" t="s">
        <v>1914</v>
      </c>
      <c r="H1903">
        <v>93</v>
      </c>
      <c r="I1903" t="s">
        <v>13</v>
      </c>
      <c r="J1903">
        <v>2022</v>
      </c>
      <c r="K1903">
        <v>2022</v>
      </c>
    </row>
    <row r="1904" spans="1:11" x14ac:dyDescent="0.25">
      <c r="A1904">
        <v>6</v>
      </c>
      <c r="B1904" t="s">
        <v>6</v>
      </c>
      <c r="C1904">
        <v>45</v>
      </c>
      <c r="D1904" t="s">
        <v>11</v>
      </c>
      <c r="E1904">
        <v>24206</v>
      </c>
      <c r="F1904">
        <v>2906204</v>
      </c>
      <c r="G1904" t="s">
        <v>1915</v>
      </c>
      <c r="H1904">
        <v>93</v>
      </c>
      <c r="I1904" t="s">
        <v>13</v>
      </c>
      <c r="J1904">
        <v>2022</v>
      </c>
      <c r="K1904">
        <v>2022</v>
      </c>
    </row>
    <row r="1905" spans="1:11" x14ac:dyDescent="0.25">
      <c r="A1905">
        <v>6</v>
      </c>
      <c r="B1905" t="s">
        <v>6</v>
      </c>
      <c r="C1905">
        <v>45</v>
      </c>
      <c r="D1905" t="s">
        <v>11</v>
      </c>
      <c r="E1905">
        <v>32683</v>
      </c>
      <c r="F1905">
        <v>2906303</v>
      </c>
      <c r="G1905" t="s">
        <v>1916</v>
      </c>
      <c r="H1905">
        <v>93</v>
      </c>
      <c r="I1905" t="s">
        <v>13</v>
      </c>
      <c r="J1905">
        <v>2022</v>
      </c>
      <c r="K1905">
        <v>2022</v>
      </c>
    </row>
    <row r="1906" spans="1:11" x14ac:dyDescent="0.25">
      <c r="A1906">
        <v>6</v>
      </c>
      <c r="B1906" t="s">
        <v>6</v>
      </c>
      <c r="C1906">
        <v>45</v>
      </c>
      <c r="D1906" t="s">
        <v>11</v>
      </c>
      <c r="E1906">
        <v>7772</v>
      </c>
      <c r="F1906">
        <v>2906402</v>
      </c>
      <c r="G1906" t="s">
        <v>1917</v>
      </c>
      <c r="H1906">
        <v>93</v>
      </c>
      <c r="I1906" t="s">
        <v>13</v>
      </c>
      <c r="J1906">
        <v>2022</v>
      </c>
      <c r="K1906">
        <v>2022</v>
      </c>
    </row>
    <row r="1907" spans="1:11" x14ac:dyDescent="0.25">
      <c r="A1907">
        <v>6</v>
      </c>
      <c r="B1907" t="s">
        <v>6</v>
      </c>
      <c r="C1907">
        <v>45</v>
      </c>
      <c r="D1907" t="s">
        <v>11</v>
      </c>
      <c r="E1907">
        <v>72382</v>
      </c>
      <c r="F1907">
        <v>2906501</v>
      </c>
      <c r="G1907" t="s">
        <v>1918</v>
      </c>
      <c r="H1907">
        <v>93</v>
      </c>
      <c r="I1907" t="s">
        <v>13</v>
      </c>
      <c r="J1907">
        <v>2022</v>
      </c>
      <c r="K1907">
        <v>2022</v>
      </c>
    </row>
    <row r="1908" spans="1:11" x14ac:dyDescent="0.25">
      <c r="A1908">
        <v>6</v>
      </c>
      <c r="B1908" t="s">
        <v>6</v>
      </c>
      <c r="C1908">
        <v>45</v>
      </c>
      <c r="D1908" t="s">
        <v>11</v>
      </c>
      <c r="E1908">
        <v>13016</v>
      </c>
      <c r="F1908">
        <v>2906600</v>
      </c>
      <c r="G1908" t="s">
        <v>1919</v>
      </c>
      <c r="H1908">
        <v>93</v>
      </c>
      <c r="I1908" t="s">
        <v>13</v>
      </c>
      <c r="J1908">
        <v>2022</v>
      </c>
      <c r="K1908">
        <v>2022</v>
      </c>
    </row>
    <row r="1909" spans="1:11" x14ac:dyDescent="0.25">
      <c r="A1909">
        <v>6</v>
      </c>
      <c r="B1909" t="s">
        <v>6</v>
      </c>
      <c r="C1909">
        <v>45</v>
      </c>
      <c r="D1909" t="s">
        <v>11</v>
      </c>
      <c r="E1909">
        <v>25247</v>
      </c>
      <c r="F1909">
        <v>2906709</v>
      </c>
      <c r="G1909" t="s">
        <v>1920</v>
      </c>
      <c r="H1909">
        <v>93</v>
      </c>
      <c r="I1909" t="s">
        <v>13</v>
      </c>
      <c r="J1909">
        <v>2022</v>
      </c>
      <c r="K1909">
        <v>2022</v>
      </c>
    </row>
    <row r="1910" spans="1:11" x14ac:dyDescent="0.25">
      <c r="A1910">
        <v>6</v>
      </c>
      <c r="B1910" t="s">
        <v>6</v>
      </c>
      <c r="C1910">
        <v>45</v>
      </c>
      <c r="D1910" t="s">
        <v>11</v>
      </c>
      <c r="E1910">
        <v>37439</v>
      </c>
      <c r="F1910">
        <v>2906808</v>
      </c>
      <c r="G1910" t="s">
        <v>1921</v>
      </c>
      <c r="H1910">
        <v>93</v>
      </c>
      <c r="I1910" t="s">
        <v>13</v>
      </c>
      <c r="J1910">
        <v>2022</v>
      </c>
      <c r="K1910">
        <v>2022</v>
      </c>
    </row>
    <row r="1911" spans="1:11" x14ac:dyDescent="0.25">
      <c r="A1911">
        <v>6</v>
      </c>
      <c r="B1911" t="s">
        <v>6</v>
      </c>
      <c r="C1911">
        <v>45</v>
      </c>
      <c r="D1911" t="s">
        <v>11</v>
      </c>
      <c r="E1911">
        <v>16105</v>
      </c>
      <c r="F1911">
        <v>2906824</v>
      </c>
      <c r="G1911" t="s">
        <v>1922</v>
      </c>
      <c r="H1911">
        <v>93</v>
      </c>
      <c r="I1911" t="s">
        <v>13</v>
      </c>
      <c r="J1911">
        <v>2022</v>
      </c>
      <c r="K1911">
        <v>2022</v>
      </c>
    </row>
    <row r="1912" spans="1:11" x14ac:dyDescent="0.25">
      <c r="A1912">
        <v>6</v>
      </c>
      <c r="B1912" t="s">
        <v>6</v>
      </c>
      <c r="C1912">
        <v>45</v>
      </c>
      <c r="D1912" t="s">
        <v>11</v>
      </c>
      <c r="E1912">
        <v>10744</v>
      </c>
      <c r="F1912">
        <v>2906857</v>
      </c>
      <c r="G1912" t="s">
        <v>1923</v>
      </c>
      <c r="H1912">
        <v>93</v>
      </c>
      <c r="I1912" t="s">
        <v>13</v>
      </c>
      <c r="J1912">
        <v>2022</v>
      </c>
      <c r="K1912">
        <v>2022</v>
      </c>
    </row>
    <row r="1913" spans="1:11" x14ac:dyDescent="0.25">
      <c r="A1913">
        <v>6</v>
      </c>
      <c r="B1913" t="s">
        <v>6</v>
      </c>
      <c r="C1913">
        <v>45</v>
      </c>
      <c r="D1913" t="s">
        <v>11</v>
      </c>
      <c r="E1913">
        <v>33235</v>
      </c>
      <c r="F1913">
        <v>2906873</v>
      </c>
      <c r="G1913" t="s">
        <v>1924</v>
      </c>
      <c r="H1913">
        <v>93</v>
      </c>
      <c r="I1913" t="s">
        <v>13</v>
      </c>
      <c r="J1913">
        <v>2022</v>
      </c>
      <c r="K1913">
        <v>2022</v>
      </c>
    </row>
    <row r="1914" spans="1:11" x14ac:dyDescent="0.25">
      <c r="A1914">
        <v>6</v>
      </c>
      <c r="B1914" t="s">
        <v>6</v>
      </c>
      <c r="C1914">
        <v>45</v>
      </c>
      <c r="D1914" t="s">
        <v>11</v>
      </c>
      <c r="E1914">
        <v>9940</v>
      </c>
      <c r="F1914">
        <v>2906899</v>
      </c>
      <c r="G1914" t="s">
        <v>1925</v>
      </c>
      <c r="H1914">
        <v>93</v>
      </c>
      <c r="I1914" t="s">
        <v>13</v>
      </c>
      <c r="J1914">
        <v>2022</v>
      </c>
      <c r="K1914">
        <v>2022</v>
      </c>
    </row>
    <row r="1915" spans="1:11" x14ac:dyDescent="0.25">
      <c r="A1915">
        <v>6</v>
      </c>
      <c r="B1915" t="s">
        <v>6</v>
      </c>
      <c r="C1915">
        <v>45</v>
      </c>
      <c r="D1915" t="s">
        <v>11</v>
      </c>
      <c r="E1915">
        <v>20580</v>
      </c>
      <c r="F1915">
        <v>2906907</v>
      </c>
      <c r="G1915" t="s">
        <v>1926</v>
      </c>
      <c r="H1915">
        <v>93</v>
      </c>
      <c r="I1915" t="s">
        <v>13</v>
      </c>
      <c r="J1915">
        <v>2022</v>
      </c>
      <c r="K1915">
        <v>2022</v>
      </c>
    </row>
    <row r="1916" spans="1:11" x14ac:dyDescent="0.25">
      <c r="A1916">
        <v>6</v>
      </c>
      <c r="B1916" t="s">
        <v>6</v>
      </c>
      <c r="C1916">
        <v>45</v>
      </c>
      <c r="D1916" t="s">
        <v>11</v>
      </c>
      <c r="E1916">
        <v>8365</v>
      </c>
      <c r="F1916">
        <v>2907004</v>
      </c>
      <c r="G1916" t="s">
        <v>1927</v>
      </c>
      <c r="H1916">
        <v>93</v>
      </c>
      <c r="I1916" t="s">
        <v>13</v>
      </c>
      <c r="J1916">
        <v>2022</v>
      </c>
      <c r="K1916">
        <v>2022</v>
      </c>
    </row>
    <row r="1917" spans="1:11" x14ac:dyDescent="0.25">
      <c r="A1917">
        <v>6</v>
      </c>
      <c r="B1917" t="s">
        <v>6</v>
      </c>
      <c r="C1917">
        <v>45</v>
      </c>
      <c r="D1917" t="s">
        <v>11</v>
      </c>
      <c r="E1917">
        <v>28869</v>
      </c>
      <c r="F1917">
        <v>2907103</v>
      </c>
      <c r="G1917" t="s">
        <v>1928</v>
      </c>
      <c r="H1917">
        <v>93</v>
      </c>
      <c r="I1917" t="s">
        <v>13</v>
      </c>
      <c r="J1917">
        <v>2022</v>
      </c>
      <c r="K1917">
        <v>2022</v>
      </c>
    </row>
    <row r="1918" spans="1:11" x14ac:dyDescent="0.25">
      <c r="A1918">
        <v>6</v>
      </c>
      <c r="B1918" t="s">
        <v>6</v>
      </c>
      <c r="C1918">
        <v>45</v>
      </c>
      <c r="D1918" t="s">
        <v>11</v>
      </c>
      <c r="E1918">
        <v>72086</v>
      </c>
      <c r="F1918">
        <v>2907202</v>
      </c>
      <c r="G1918" t="s">
        <v>1929</v>
      </c>
      <c r="H1918">
        <v>93</v>
      </c>
      <c r="I1918" t="s">
        <v>13</v>
      </c>
      <c r="J1918">
        <v>2022</v>
      </c>
      <c r="K1918">
        <v>2022</v>
      </c>
    </row>
    <row r="1919" spans="1:11" x14ac:dyDescent="0.25">
      <c r="A1919">
        <v>6</v>
      </c>
      <c r="B1919" t="s">
        <v>6</v>
      </c>
      <c r="C1919">
        <v>45</v>
      </c>
      <c r="D1919" t="s">
        <v>11</v>
      </c>
      <c r="E1919">
        <v>24712</v>
      </c>
      <c r="F1919">
        <v>2907301</v>
      </c>
      <c r="G1919" t="s">
        <v>1930</v>
      </c>
      <c r="H1919">
        <v>93</v>
      </c>
      <c r="I1919" t="s">
        <v>13</v>
      </c>
      <c r="J1919">
        <v>2022</v>
      </c>
      <c r="K1919">
        <v>2022</v>
      </c>
    </row>
    <row r="1920" spans="1:11" x14ac:dyDescent="0.25">
      <c r="A1920">
        <v>6</v>
      </c>
      <c r="B1920" t="s">
        <v>6</v>
      </c>
      <c r="C1920">
        <v>45</v>
      </c>
      <c r="D1920" t="s">
        <v>11</v>
      </c>
      <c r="E1920">
        <v>3434</v>
      </c>
      <c r="F1920">
        <v>2907400</v>
      </c>
      <c r="G1920" t="s">
        <v>1931</v>
      </c>
      <c r="H1920">
        <v>93</v>
      </c>
      <c r="I1920" t="s">
        <v>13</v>
      </c>
      <c r="J1920">
        <v>2022</v>
      </c>
      <c r="K1920">
        <v>2022</v>
      </c>
    </row>
    <row r="1921" spans="1:11" x14ac:dyDescent="0.25">
      <c r="A1921">
        <v>6</v>
      </c>
      <c r="B1921" t="s">
        <v>6</v>
      </c>
      <c r="C1921">
        <v>45</v>
      </c>
      <c r="D1921" t="s">
        <v>11</v>
      </c>
      <c r="E1921">
        <v>48148</v>
      </c>
      <c r="F1921">
        <v>2907509</v>
      </c>
      <c r="G1921" t="s">
        <v>1932</v>
      </c>
      <c r="H1921">
        <v>93</v>
      </c>
      <c r="I1921" t="s">
        <v>13</v>
      </c>
      <c r="J1921">
        <v>2022</v>
      </c>
      <c r="K1921">
        <v>2022</v>
      </c>
    </row>
    <row r="1922" spans="1:11" x14ac:dyDescent="0.25">
      <c r="A1922">
        <v>6</v>
      </c>
      <c r="B1922" t="s">
        <v>6</v>
      </c>
      <c r="C1922">
        <v>45</v>
      </c>
      <c r="D1922" t="s">
        <v>11</v>
      </c>
      <c r="E1922">
        <v>8841</v>
      </c>
      <c r="F1922">
        <v>2907558</v>
      </c>
      <c r="G1922" t="s">
        <v>1933</v>
      </c>
      <c r="H1922">
        <v>93</v>
      </c>
      <c r="I1922" t="s">
        <v>13</v>
      </c>
      <c r="J1922">
        <v>2022</v>
      </c>
      <c r="K1922">
        <v>2022</v>
      </c>
    </row>
    <row r="1923" spans="1:11" x14ac:dyDescent="0.25">
      <c r="A1923">
        <v>6</v>
      </c>
      <c r="B1923" t="s">
        <v>6</v>
      </c>
      <c r="C1923">
        <v>45</v>
      </c>
      <c r="D1923" t="s">
        <v>11</v>
      </c>
      <c r="E1923">
        <v>16348</v>
      </c>
      <c r="F1923">
        <v>2907608</v>
      </c>
      <c r="G1923" t="s">
        <v>1934</v>
      </c>
      <c r="H1923">
        <v>93</v>
      </c>
      <c r="I1923" t="s">
        <v>13</v>
      </c>
      <c r="J1923">
        <v>2022</v>
      </c>
      <c r="K1923">
        <v>2022</v>
      </c>
    </row>
    <row r="1924" spans="1:11" x14ac:dyDescent="0.25">
      <c r="A1924">
        <v>6</v>
      </c>
      <c r="B1924" t="s">
        <v>6</v>
      </c>
      <c r="C1924">
        <v>45</v>
      </c>
      <c r="D1924" t="s">
        <v>11</v>
      </c>
      <c r="E1924">
        <v>10579</v>
      </c>
      <c r="F1924">
        <v>2907707</v>
      </c>
      <c r="G1924" t="s">
        <v>1935</v>
      </c>
      <c r="H1924">
        <v>93</v>
      </c>
      <c r="I1924" t="s">
        <v>13</v>
      </c>
      <c r="J1924">
        <v>2022</v>
      </c>
      <c r="K1924">
        <v>2022</v>
      </c>
    </row>
    <row r="1925" spans="1:11" x14ac:dyDescent="0.25">
      <c r="A1925">
        <v>6</v>
      </c>
      <c r="B1925" t="s">
        <v>6</v>
      </c>
      <c r="C1925">
        <v>45</v>
      </c>
      <c r="D1925" t="s">
        <v>11</v>
      </c>
      <c r="E1925">
        <v>30907</v>
      </c>
      <c r="F1925">
        <v>2907806</v>
      </c>
      <c r="G1925" t="s">
        <v>1936</v>
      </c>
      <c r="H1925">
        <v>93</v>
      </c>
      <c r="I1925" t="s">
        <v>13</v>
      </c>
      <c r="J1925">
        <v>2022</v>
      </c>
      <c r="K1925">
        <v>2022</v>
      </c>
    </row>
    <row r="1926" spans="1:11" x14ac:dyDescent="0.25">
      <c r="A1926">
        <v>6</v>
      </c>
      <c r="B1926" t="s">
        <v>6</v>
      </c>
      <c r="C1926">
        <v>45</v>
      </c>
      <c r="D1926" t="s">
        <v>11</v>
      </c>
      <c r="E1926">
        <v>17230</v>
      </c>
      <c r="F1926">
        <v>2907905</v>
      </c>
      <c r="G1926" t="s">
        <v>1937</v>
      </c>
      <c r="H1926">
        <v>93</v>
      </c>
      <c r="I1926" t="s">
        <v>13</v>
      </c>
      <c r="J1926">
        <v>2022</v>
      </c>
      <c r="K1926">
        <v>2022</v>
      </c>
    </row>
    <row r="1927" spans="1:11" x14ac:dyDescent="0.25">
      <c r="A1927">
        <v>6</v>
      </c>
      <c r="B1927" t="s">
        <v>6</v>
      </c>
      <c r="C1927">
        <v>45</v>
      </c>
      <c r="D1927" t="s">
        <v>11</v>
      </c>
      <c r="E1927">
        <v>17333</v>
      </c>
      <c r="F1927">
        <v>2908002</v>
      </c>
      <c r="G1927" t="s">
        <v>1938</v>
      </c>
      <c r="H1927">
        <v>93</v>
      </c>
      <c r="I1927" t="s">
        <v>13</v>
      </c>
      <c r="J1927">
        <v>2022</v>
      </c>
      <c r="K1927">
        <v>2022</v>
      </c>
    </row>
    <row r="1928" spans="1:11" x14ac:dyDescent="0.25">
      <c r="A1928">
        <v>6</v>
      </c>
      <c r="B1928" t="s">
        <v>6</v>
      </c>
      <c r="C1928">
        <v>45</v>
      </c>
      <c r="D1928" t="s">
        <v>11</v>
      </c>
      <c r="E1928">
        <v>19151</v>
      </c>
      <c r="F1928">
        <v>2908101</v>
      </c>
      <c r="G1928" t="s">
        <v>1939</v>
      </c>
      <c r="H1928">
        <v>93</v>
      </c>
      <c r="I1928" t="s">
        <v>13</v>
      </c>
      <c r="J1928">
        <v>2022</v>
      </c>
      <c r="K1928">
        <v>2022</v>
      </c>
    </row>
    <row r="1929" spans="1:11" x14ac:dyDescent="0.25">
      <c r="A1929">
        <v>6</v>
      </c>
      <c r="B1929" t="s">
        <v>6</v>
      </c>
      <c r="C1929">
        <v>45</v>
      </c>
      <c r="D1929" t="s">
        <v>11</v>
      </c>
      <c r="E1929">
        <v>20800</v>
      </c>
      <c r="F1929">
        <v>2908200</v>
      </c>
      <c r="G1929" t="s">
        <v>1940</v>
      </c>
      <c r="H1929">
        <v>93</v>
      </c>
      <c r="I1929" t="s">
        <v>13</v>
      </c>
      <c r="J1929">
        <v>2022</v>
      </c>
      <c r="K1929">
        <v>2022</v>
      </c>
    </row>
    <row r="1930" spans="1:11" x14ac:dyDescent="0.25">
      <c r="A1930">
        <v>6</v>
      </c>
      <c r="B1930" t="s">
        <v>6</v>
      </c>
      <c r="C1930">
        <v>45</v>
      </c>
      <c r="D1930" t="s">
        <v>11</v>
      </c>
      <c r="E1930">
        <v>15794</v>
      </c>
      <c r="F1930">
        <v>2908309</v>
      </c>
      <c r="G1930" t="s">
        <v>1941</v>
      </c>
      <c r="H1930">
        <v>93</v>
      </c>
      <c r="I1930" t="s">
        <v>13</v>
      </c>
      <c r="J1930">
        <v>2022</v>
      </c>
      <c r="K1930">
        <v>2022</v>
      </c>
    </row>
    <row r="1931" spans="1:11" x14ac:dyDescent="0.25">
      <c r="A1931">
        <v>6</v>
      </c>
      <c r="B1931" t="s">
        <v>6</v>
      </c>
      <c r="C1931">
        <v>45</v>
      </c>
      <c r="D1931" t="s">
        <v>11</v>
      </c>
      <c r="E1931">
        <v>67825</v>
      </c>
      <c r="F1931">
        <v>2908408</v>
      </c>
      <c r="G1931" t="s">
        <v>1942</v>
      </c>
      <c r="H1931">
        <v>93</v>
      </c>
      <c r="I1931" t="s">
        <v>13</v>
      </c>
      <c r="J1931">
        <v>2022</v>
      </c>
      <c r="K1931">
        <v>2022</v>
      </c>
    </row>
    <row r="1932" spans="1:11" x14ac:dyDescent="0.25">
      <c r="A1932">
        <v>6</v>
      </c>
      <c r="B1932" t="s">
        <v>6</v>
      </c>
      <c r="C1932">
        <v>45</v>
      </c>
      <c r="D1932" t="s">
        <v>11</v>
      </c>
      <c r="E1932">
        <v>35308</v>
      </c>
      <c r="F1932">
        <v>2908507</v>
      </c>
      <c r="G1932" t="s">
        <v>1943</v>
      </c>
      <c r="H1932">
        <v>93</v>
      </c>
      <c r="I1932" t="s">
        <v>13</v>
      </c>
      <c r="J1932">
        <v>2022</v>
      </c>
      <c r="K1932">
        <v>2022</v>
      </c>
    </row>
    <row r="1933" spans="1:11" x14ac:dyDescent="0.25">
      <c r="A1933">
        <v>6</v>
      </c>
      <c r="B1933" t="s">
        <v>6</v>
      </c>
      <c r="C1933">
        <v>45</v>
      </c>
      <c r="D1933" t="s">
        <v>11</v>
      </c>
      <c r="E1933">
        <v>23654</v>
      </c>
      <c r="F1933">
        <v>2908606</v>
      </c>
      <c r="G1933" t="s">
        <v>1944</v>
      </c>
      <c r="H1933">
        <v>93</v>
      </c>
      <c r="I1933" t="s">
        <v>13</v>
      </c>
      <c r="J1933">
        <v>2022</v>
      </c>
      <c r="K1933">
        <v>2022</v>
      </c>
    </row>
    <row r="1934" spans="1:11" x14ac:dyDescent="0.25">
      <c r="A1934">
        <v>6</v>
      </c>
      <c r="B1934" t="s">
        <v>6</v>
      </c>
      <c r="C1934">
        <v>45</v>
      </c>
      <c r="D1934" t="s">
        <v>11</v>
      </c>
      <c r="E1934">
        <v>17053</v>
      </c>
      <c r="F1934">
        <v>2908705</v>
      </c>
      <c r="G1934" t="s">
        <v>1945</v>
      </c>
      <c r="H1934">
        <v>93</v>
      </c>
      <c r="I1934" t="s">
        <v>13</v>
      </c>
      <c r="J1934">
        <v>2022</v>
      </c>
      <c r="K1934">
        <v>2022</v>
      </c>
    </row>
    <row r="1935" spans="1:11" x14ac:dyDescent="0.25">
      <c r="A1935">
        <v>6</v>
      </c>
      <c r="B1935" t="s">
        <v>6</v>
      </c>
      <c r="C1935">
        <v>45</v>
      </c>
      <c r="D1935" t="s">
        <v>11</v>
      </c>
      <c r="E1935">
        <v>4333</v>
      </c>
      <c r="F1935">
        <v>2908804</v>
      </c>
      <c r="G1935" t="s">
        <v>1946</v>
      </c>
      <c r="H1935">
        <v>93</v>
      </c>
      <c r="I1935" t="s">
        <v>13</v>
      </c>
      <c r="J1935">
        <v>2022</v>
      </c>
      <c r="K1935">
        <v>2022</v>
      </c>
    </row>
    <row r="1936" spans="1:11" x14ac:dyDescent="0.25">
      <c r="A1936">
        <v>6</v>
      </c>
      <c r="B1936" t="s">
        <v>6</v>
      </c>
      <c r="C1936">
        <v>45</v>
      </c>
      <c r="D1936" t="s">
        <v>11</v>
      </c>
      <c r="E1936">
        <v>26692</v>
      </c>
      <c r="F1936">
        <v>2908903</v>
      </c>
      <c r="G1936" t="s">
        <v>1947</v>
      </c>
      <c r="H1936">
        <v>93</v>
      </c>
      <c r="I1936" t="s">
        <v>13</v>
      </c>
      <c r="J1936">
        <v>2022</v>
      </c>
      <c r="K1936">
        <v>2022</v>
      </c>
    </row>
    <row r="1937" spans="1:11" x14ac:dyDescent="0.25">
      <c r="A1937">
        <v>6</v>
      </c>
      <c r="B1937" t="s">
        <v>6</v>
      </c>
      <c r="C1937">
        <v>45</v>
      </c>
      <c r="D1937" t="s">
        <v>11</v>
      </c>
      <c r="E1937">
        <v>7546</v>
      </c>
      <c r="F1937">
        <v>2909000</v>
      </c>
      <c r="G1937" t="s">
        <v>1948</v>
      </c>
      <c r="H1937">
        <v>93</v>
      </c>
      <c r="I1937" t="s">
        <v>13</v>
      </c>
      <c r="J1937">
        <v>2022</v>
      </c>
      <c r="K1937">
        <v>2022</v>
      </c>
    </row>
    <row r="1938" spans="1:11" x14ac:dyDescent="0.25">
      <c r="A1938">
        <v>6</v>
      </c>
      <c r="B1938" t="s">
        <v>6</v>
      </c>
      <c r="C1938">
        <v>45</v>
      </c>
      <c r="D1938" t="s">
        <v>11</v>
      </c>
      <c r="E1938">
        <v>13990</v>
      </c>
      <c r="F1938">
        <v>2909109</v>
      </c>
      <c r="G1938" t="s">
        <v>1949</v>
      </c>
      <c r="H1938">
        <v>93</v>
      </c>
      <c r="I1938" t="s">
        <v>13</v>
      </c>
      <c r="J1938">
        <v>2022</v>
      </c>
      <c r="K1938">
        <v>2022</v>
      </c>
    </row>
    <row r="1939" spans="1:11" x14ac:dyDescent="0.25">
      <c r="A1939">
        <v>6</v>
      </c>
      <c r="B1939" t="s">
        <v>6</v>
      </c>
      <c r="C1939">
        <v>45</v>
      </c>
      <c r="D1939" t="s">
        <v>11</v>
      </c>
      <c r="E1939">
        <v>17056</v>
      </c>
      <c r="F1939">
        <v>2909208</v>
      </c>
      <c r="G1939" t="s">
        <v>1950</v>
      </c>
      <c r="H1939">
        <v>93</v>
      </c>
      <c r="I1939" t="s">
        <v>13</v>
      </c>
      <c r="J1939">
        <v>2022</v>
      </c>
      <c r="K1939">
        <v>2022</v>
      </c>
    </row>
    <row r="1940" spans="1:11" x14ac:dyDescent="0.25">
      <c r="A1940">
        <v>6</v>
      </c>
      <c r="B1940" t="s">
        <v>6</v>
      </c>
      <c r="C1940">
        <v>45</v>
      </c>
      <c r="D1940" t="s">
        <v>11</v>
      </c>
      <c r="E1940">
        <v>32457</v>
      </c>
      <c r="F1940">
        <v>2909307</v>
      </c>
      <c r="G1940" t="s">
        <v>1951</v>
      </c>
      <c r="H1940">
        <v>93</v>
      </c>
      <c r="I1940" t="s">
        <v>13</v>
      </c>
      <c r="J1940">
        <v>2022</v>
      </c>
      <c r="K1940">
        <v>2022</v>
      </c>
    </row>
    <row r="1941" spans="1:11" x14ac:dyDescent="0.25">
      <c r="A1941">
        <v>6</v>
      </c>
      <c r="B1941" t="s">
        <v>6</v>
      </c>
      <c r="C1941">
        <v>45</v>
      </c>
      <c r="D1941" t="s">
        <v>11</v>
      </c>
      <c r="E1941">
        <v>13063</v>
      </c>
      <c r="F1941">
        <v>2909406</v>
      </c>
      <c r="G1941" t="s">
        <v>1952</v>
      </c>
      <c r="H1941">
        <v>93</v>
      </c>
      <c r="I1941" t="s">
        <v>13</v>
      </c>
      <c r="J1941">
        <v>2022</v>
      </c>
      <c r="K1941">
        <v>2022</v>
      </c>
    </row>
    <row r="1942" spans="1:11" x14ac:dyDescent="0.25">
      <c r="A1942">
        <v>6</v>
      </c>
      <c r="B1942" t="s">
        <v>6</v>
      </c>
      <c r="C1942">
        <v>45</v>
      </c>
      <c r="D1942" t="s">
        <v>11</v>
      </c>
      <c r="E1942">
        <v>4415</v>
      </c>
      <c r="F1942">
        <v>2909505</v>
      </c>
      <c r="G1942" t="s">
        <v>1953</v>
      </c>
      <c r="H1942">
        <v>93</v>
      </c>
      <c r="I1942" t="s">
        <v>13</v>
      </c>
      <c r="J1942">
        <v>2022</v>
      </c>
      <c r="K1942">
        <v>2022</v>
      </c>
    </row>
    <row r="1943" spans="1:11" x14ac:dyDescent="0.25">
      <c r="A1943">
        <v>6</v>
      </c>
      <c r="B1943" t="s">
        <v>6</v>
      </c>
      <c r="C1943">
        <v>45</v>
      </c>
      <c r="D1943" t="s">
        <v>11</v>
      </c>
      <c r="E1943">
        <v>19729</v>
      </c>
      <c r="F1943">
        <v>2909604</v>
      </c>
      <c r="G1943" t="s">
        <v>1954</v>
      </c>
      <c r="H1943">
        <v>93</v>
      </c>
      <c r="I1943" t="s">
        <v>13</v>
      </c>
      <c r="J1943">
        <v>2022</v>
      </c>
      <c r="K1943">
        <v>2022</v>
      </c>
    </row>
    <row r="1944" spans="1:11" x14ac:dyDescent="0.25">
      <c r="A1944">
        <v>6</v>
      </c>
      <c r="B1944" t="s">
        <v>6</v>
      </c>
      <c r="C1944">
        <v>45</v>
      </c>
      <c r="D1944" t="s">
        <v>11</v>
      </c>
      <c r="E1944">
        <v>13993</v>
      </c>
      <c r="F1944">
        <v>2909703</v>
      </c>
      <c r="G1944" t="s">
        <v>1955</v>
      </c>
      <c r="H1944">
        <v>93</v>
      </c>
      <c r="I1944" t="s">
        <v>13</v>
      </c>
      <c r="J1944">
        <v>2022</v>
      </c>
      <c r="K1944">
        <v>2022</v>
      </c>
    </row>
    <row r="1945" spans="1:11" x14ac:dyDescent="0.25">
      <c r="A1945">
        <v>6</v>
      </c>
      <c r="B1945" t="s">
        <v>6</v>
      </c>
      <c r="C1945">
        <v>45</v>
      </c>
      <c r="D1945" t="s">
        <v>11</v>
      </c>
      <c r="E1945">
        <v>60348</v>
      </c>
      <c r="F1945">
        <v>2909802</v>
      </c>
      <c r="G1945" t="s">
        <v>1956</v>
      </c>
      <c r="H1945">
        <v>93</v>
      </c>
      <c r="I1945" t="s">
        <v>13</v>
      </c>
      <c r="J1945">
        <v>2022</v>
      </c>
      <c r="K1945">
        <v>2022